dyDescent="0.2">
      <c r="A138803" s="3">
        <v>3.6135902404785156</v>
      </c>
      <c r="B138803" s="3">
        <v>1.9189021593582999E-2</v>
      </c>
      <c r="C138803" s="3">
        <v>280.18252270093933</v>
      </c>
      <c r="D138803" s="3" t="s">
        <v>21</v>
      </c>
    </row>
    <row r="138804" spans="1:4" x14ac:dyDescent="0.2">
      <c r="A138804" s="3">
        <v>3.6142048835754395</v>
      </c>
      <c r="B138804" s="3">
        <v>1.918505757468E-2</v>
      </c>
      <c r="C138804" s="3">
        <v>260.16386684286186</v>
      </c>
      <c r="D138804" s="3" t="s">
        <v>21</v>
      </c>
    </row>
    <row r="138805" spans="1:4" x14ac:dyDescent="0.2">
      <c r="A138805" s="3">
        <v>3.6148197650909424</v>
      </c>
      <c r="B138805" s="3">
        <v>1.9181685697721999E-2</v>
      </c>
      <c r="C138805" s="3">
        <v>240.14304051380671</v>
      </c>
      <c r="D138805" s="3" t="s">
        <v>21</v>
      </c>
    </row>
    <row r="138806" spans="1:4" x14ac:dyDescent="0.2">
      <c r="A138806" s="3">
        <v>3.6148197650909424</v>
      </c>
      <c r="B138806" s="3">
        <v>1.9183518909303001E-2</v>
      </c>
      <c r="C138806" s="3">
        <v>250.15448919082095</v>
      </c>
      <c r="D138806" s="3" t="s">
        <v>21</v>
      </c>
    </row>
    <row r="138807" spans="1:4" x14ac:dyDescent="0.2">
      <c r="A138807" s="3">
        <v>3.6151270866394043</v>
      </c>
      <c r="B138807" s="3">
        <v>1.9179854012574001E-2</v>
      </c>
      <c r="C138807" s="3">
        <v>230.13996370397791</v>
      </c>
      <c r="D138807" s="3" t="s">
        <v>21</v>
      </c>
    </row>
    <row r="138808" spans="1:4" x14ac:dyDescent="0.2">
      <c r="A138808" s="3">
        <v>3.6154344081878662</v>
      </c>
      <c r="B138808" s="3">
        <v>1.9178021700464998E-2</v>
      </c>
      <c r="C138808" s="3">
        <v>220.13168455868976</v>
      </c>
      <c r="D138808" s="3" t="s">
        <v>21</v>
      </c>
    </row>
    <row r="138809" spans="1:4" x14ac:dyDescent="0.2">
      <c r="A138809" s="3">
        <v>3.6157417297363281</v>
      </c>
      <c r="B138809" s="3">
        <v>1.9175850355872999E-2</v>
      </c>
      <c r="C138809" s="3">
        <v>210.13044484568883</v>
      </c>
      <c r="D138809" s="3" t="s">
        <v>21</v>
      </c>
    </row>
    <row r="138810" spans="1:4" x14ac:dyDescent="0.2">
      <c r="A138810" s="3">
        <v>3.61604905128479</v>
      </c>
      <c r="B138810" s="3">
        <v>1.9174357145544E-2</v>
      </c>
      <c r="C138810" s="3">
        <v>200.12637676091975</v>
      </c>
      <c r="D138810" s="3" t="s">
        <v>21</v>
      </c>
    </row>
    <row r="138811" spans="1:4" x14ac:dyDescent="0.2">
      <c r="A138811" s="3">
        <v>3.616356372833252</v>
      </c>
      <c r="B138811" s="3">
        <v>1.9172524238527E-2</v>
      </c>
      <c r="C138811" s="3">
        <v>190.120482196334</v>
      </c>
      <c r="D138811" s="3" t="s">
        <v>21</v>
      </c>
    </row>
    <row r="138812" spans="1:4" x14ac:dyDescent="0.2">
      <c r="A138812" s="3">
        <v>3.6166636943817139</v>
      </c>
      <c r="B138812" s="3">
        <v>1.9170691119138002E-2</v>
      </c>
      <c r="C138812" s="3">
        <v>180.11260331236593</v>
      </c>
      <c r="D138812" s="3" t="s">
        <v>21</v>
      </c>
    </row>
    <row r="138813" spans="1:4" x14ac:dyDescent="0.2">
      <c r="A138813" s="3">
        <v>3.6169710159301758</v>
      </c>
      <c r="B138813" s="3">
        <v>1.9168858462087001E-2</v>
      </c>
      <c r="C138813" s="3">
        <v>170.10353921605406</v>
      </c>
      <c r="D138813" s="3" t="s">
        <v>21</v>
      </c>
    </row>
    <row r="138814" spans="1:4" x14ac:dyDescent="0.2">
      <c r="A138814" s="3">
        <v>3.6172783374786377</v>
      </c>
      <c r="B138814" s="3">
        <v>1.9167025563814E-2</v>
      </c>
      <c r="C138814" s="3">
        <v>160.09366822689546</v>
      </c>
      <c r="D138814" s="3" t="s">
        <v>21</v>
      </c>
    </row>
    <row r="138815" spans="1:4" x14ac:dyDescent="0.2">
      <c r="A138815" s="3">
        <v>3.6175856590270996</v>
      </c>
      <c r="B138815" s="3">
        <v>1.9163362231656999E-2</v>
      </c>
      <c r="C138815" s="3">
        <v>140.08313119723786</v>
      </c>
      <c r="D138815" s="3" t="s">
        <v>21</v>
      </c>
    </row>
    <row r="138816" spans="1:4" x14ac:dyDescent="0.2">
      <c r="A138816" s="3">
        <v>3.6175856590270996</v>
      </c>
      <c r="B138816" s="3">
        <v>1.9165193992594001E-2</v>
      </c>
      <c r="C138816" s="3">
        <v>150.09061477449114</v>
      </c>
      <c r="D138816" s="3" t="s">
        <v>21</v>
      </c>
    </row>
    <row r="138817" spans="1:4" x14ac:dyDescent="0.2">
      <c r="A138817" s="3">
        <v>3.6178929805755615</v>
      </c>
      <c r="B138817" s="3">
        <v>1.9159699284518002E-2</v>
      </c>
      <c r="C138817" s="3">
        <v>120.07376310050699</v>
      </c>
      <c r="D138817" s="3" t="s">
        <v>21</v>
      </c>
    </row>
    <row r="138818" spans="1:4" x14ac:dyDescent="0.2">
      <c r="A138818" s="3">
        <v>3.6178929805755615</v>
      </c>
      <c r="B138818" s="3">
        <v>1.9161530081535001E-2</v>
      </c>
      <c r="C138818" s="3">
        <v>130.07411523137651</v>
      </c>
      <c r="D138818" s="3" t="s">
        <v>21</v>
      </c>
    </row>
    <row r="138819" spans="1:4" x14ac:dyDescent="0.2">
      <c r="A138819" s="3">
        <v>3.6188151836395264</v>
      </c>
      <c r="B138819" s="3">
        <v>1.9157865085981999E-2</v>
      </c>
      <c r="C138819" s="3">
        <v>110.06236750854846</v>
      </c>
      <c r="D138819" s="3" t="s">
        <v>21</v>
      </c>
    </row>
    <row r="138820" spans="1:4" x14ac:dyDescent="0.2">
      <c r="A138820" s="3">
        <v>3.6191225051879883</v>
      </c>
      <c r="B138820" s="3">
        <v>1.9154198975987E-2</v>
      </c>
      <c r="C138820" s="3">
        <v>90.05143941898055</v>
      </c>
      <c r="D138820" s="3" t="s">
        <v>21</v>
      </c>
    </row>
    <row r="138821" spans="1:4" x14ac:dyDescent="0.2">
      <c r="A138821" s="3">
        <v>3.6191225051879883</v>
      </c>
      <c r="B138821" s="3">
        <v>1.9155681370567001E-2</v>
      </c>
      <c r="C138821" s="3">
        <v>100.05472255272583</v>
      </c>
      <c r="D138821" s="3" t="s">
        <v>21</v>
      </c>
    </row>
    <row r="138822" spans="1:4" x14ac:dyDescent="0.2">
      <c r="A138822" s="3">
        <v>3.6194298267364502</v>
      </c>
      <c r="B138822" s="3">
        <v>1.9152365870342001E-2</v>
      </c>
      <c r="C138822" s="3">
        <v>80.044689477197139</v>
      </c>
      <c r="D138822" s="3" t="s">
        <v>21</v>
      </c>
    </row>
    <row r="138823" spans="1:4" x14ac:dyDescent="0.2">
      <c r="A138823" s="3">
        <v>3.620044469833374</v>
      </c>
      <c r="B138823" s="3">
        <v>1.9150532613515001E-2</v>
      </c>
      <c r="C138823" s="3">
        <v>70.039224547662229</v>
      </c>
      <c r="D138823" s="3" t="s">
        <v>21</v>
      </c>
    </row>
    <row r="138824" spans="1:4" x14ac:dyDescent="0.2">
      <c r="A138824" s="3">
        <v>3.6203517913818359</v>
      </c>
      <c r="B138824" s="3">
        <v>1.9148698828646001E-2</v>
      </c>
      <c r="C138824" s="3">
        <v>60.030088609574989</v>
      </c>
      <c r="D138824" s="3" t="s">
        <v>21</v>
      </c>
    </row>
    <row r="138825" spans="1:4" x14ac:dyDescent="0.2">
      <c r="A138825" s="3">
        <v>3.6206591129302979</v>
      </c>
      <c r="B138825" s="3">
        <v>1.9135924626759001E-2</v>
      </c>
      <c r="C138825" s="3">
        <v>590.32136100173625</v>
      </c>
      <c r="D138825" s="3" t="s">
        <v>21</v>
      </c>
    </row>
    <row r="138826" spans="1:4" x14ac:dyDescent="0.2">
      <c r="A138826" s="3">
        <v>3.6209664344787598</v>
      </c>
      <c r="B138826" s="3">
        <v>1.9146864695292001E-2</v>
      </c>
      <c r="C138826" s="3">
        <v>50.023884382164269</v>
      </c>
      <c r="D138826" s="3" t="s">
        <v>21</v>
      </c>
    </row>
    <row r="138827" spans="1:4" x14ac:dyDescent="0.2">
      <c r="A138827" s="3">
        <v>3.6212737560272217</v>
      </c>
      <c r="B138827" s="3">
        <v>1.9132258303030999E-2</v>
      </c>
      <c r="C138827" s="3">
        <v>570.3135992587911</v>
      </c>
      <c r="D138827" s="3" t="s">
        <v>21</v>
      </c>
    </row>
    <row r="138828" spans="1:4" x14ac:dyDescent="0.2">
      <c r="A138828" s="3">
        <v>3.6212737560272217</v>
      </c>
      <c r="B138828" s="3">
        <v>1.9134091054809E-2</v>
      </c>
      <c r="C138828" s="3">
        <v>580.31907586703824</v>
      </c>
      <c r="D138828" s="3" t="s">
        <v>21</v>
      </c>
    </row>
    <row r="138829" spans="1:4" x14ac:dyDescent="0.2">
      <c r="A138829" s="3">
        <v>3.6215810775756836</v>
      </c>
      <c r="B138829" s="3">
        <v>1.9130425186269E-2</v>
      </c>
      <c r="C138829" s="3">
        <v>560.30455356529853</v>
      </c>
      <c r="D138829" s="3" t="s">
        <v>21</v>
      </c>
    </row>
    <row r="138830" spans="1:4" x14ac:dyDescent="0.2">
      <c r="A138830" s="3">
        <v>3.6215810775756836</v>
      </c>
      <c r="B138830" s="3">
        <v>1.914319833145E-2</v>
      </c>
      <c r="C138830" s="3">
        <v>30.015667877241871</v>
      </c>
      <c r="D138830" s="3" t="s">
        <v>21</v>
      </c>
    </row>
    <row r="138831" spans="1:4" x14ac:dyDescent="0.2">
      <c r="A138831" s="3">
        <v>3.6215810775756836</v>
      </c>
      <c r="B138831" s="3">
        <v>1.9145031836652001E-2</v>
      </c>
      <c r="C138831" s="3">
        <v>40.022413572220799</v>
      </c>
      <c r="D138831" s="3" t="s">
        <v>21</v>
      </c>
    </row>
    <row r="138832" spans="1:4" x14ac:dyDescent="0.2">
      <c r="A138832" s="3">
        <v>3.6218883991241455</v>
      </c>
      <c r="B138832" s="3">
        <v>1.9128591533650999E-2</v>
      </c>
      <c r="C138832" s="3">
        <v>550.29066439132328</v>
      </c>
      <c r="D138832" s="3" t="s">
        <v>21</v>
      </c>
    </row>
    <row r="138833" spans="1:4" x14ac:dyDescent="0.2">
      <c r="A138833" s="3">
        <v>3.6221957206726074</v>
      </c>
      <c r="B138833" s="3">
        <v>1.9126758328178999E-2</v>
      </c>
      <c r="C138833" s="3">
        <v>540.2843621335096</v>
      </c>
      <c r="D138833" s="3" t="s">
        <v>21</v>
      </c>
    </row>
    <row r="138834" spans="1:4" x14ac:dyDescent="0.2">
      <c r="A138834" s="3">
        <v>3.6225032806396484</v>
      </c>
      <c r="B138834" s="3">
        <v>1.9123092811612001E-2</v>
      </c>
      <c r="C138834" s="3">
        <v>520.27943159353549</v>
      </c>
      <c r="D138834" s="3" t="s">
        <v>21</v>
      </c>
    </row>
    <row r="138835" spans="1:4" x14ac:dyDescent="0.2">
      <c r="A138835" s="3">
        <v>3.6225032806396484</v>
      </c>
      <c r="B138835" s="3">
        <v>1.912492583402E-2</v>
      </c>
      <c r="C138835" s="3">
        <v>530.28291786609407</v>
      </c>
      <c r="D138835" s="3" t="s">
        <v>21</v>
      </c>
    </row>
    <row r="138836" spans="1:4" x14ac:dyDescent="0.2">
      <c r="A138836" s="3">
        <v>3.6225032806396484</v>
      </c>
      <c r="B138836" s="3">
        <v>1.9141366108079001E-2</v>
      </c>
      <c r="C138836" s="3">
        <v>20.015432887395271</v>
      </c>
      <c r="D138836" s="3" t="s">
        <v>21</v>
      </c>
    </row>
    <row r="138837" spans="1:4" x14ac:dyDescent="0.2">
      <c r="A138837" s="3">
        <v>3.6231179237365723</v>
      </c>
      <c r="B138837" s="3">
        <v>1.9121259497445E-2</v>
      </c>
      <c r="C138837" s="3">
        <v>510.2763289489796</v>
      </c>
      <c r="D138837" s="3" t="s">
        <v>21</v>
      </c>
    </row>
    <row r="138838" spans="1:4" x14ac:dyDescent="0.2">
      <c r="A138838" s="3">
        <v>3.6231179237365723</v>
      </c>
      <c r="B138838" s="3">
        <v>1.9139532616206E-2</v>
      </c>
      <c r="C138838" s="3">
        <v>10.005809628496625</v>
      </c>
      <c r="D138838" s="3" t="s">
        <v>21</v>
      </c>
    </row>
    <row r="138839" spans="1:4" x14ac:dyDescent="0.2">
      <c r="A138839" s="3">
        <v>3.6234252452850342</v>
      </c>
      <c r="B138839" s="3">
        <v>1.9119425215376001E-2</v>
      </c>
      <c r="C138839" s="3">
        <v>500.27089056197258</v>
      </c>
      <c r="D138839" s="3" t="s">
        <v>21</v>
      </c>
    </row>
    <row r="138840" spans="1:4" x14ac:dyDescent="0.2">
      <c r="A138840" s="3">
        <v>3.6237325668334961</v>
      </c>
      <c r="B138840" s="3">
        <v>1.9115757564228002E-2</v>
      </c>
      <c r="C138840" s="3">
        <v>480.26292072560898</v>
      </c>
      <c r="D138840" s="3" t="s">
        <v>21</v>
      </c>
    </row>
    <row r="138841" spans="1:4" x14ac:dyDescent="0.2">
      <c r="A138841" s="3">
        <v>3.6237325668334961</v>
      </c>
      <c r="B138841" s="3">
        <v>1.9117592471431001E-2</v>
      </c>
      <c r="C138841" s="3">
        <v>490.27062265939145</v>
      </c>
      <c r="D138841" s="3" t="s">
        <v>21</v>
      </c>
    </row>
    <row r="138842" spans="1:4" x14ac:dyDescent="0.2">
      <c r="A138842" s="3">
        <v>3.624039888381958</v>
      </c>
      <c r="B138842" s="3">
        <v>1.9112089902651001E-2</v>
      </c>
      <c r="C138842" s="3">
        <v>460.25146603228842</v>
      </c>
      <c r="D138842" s="3" t="s">
        <v>21</v>
      </c>
    </row>
    <row r="138843" spans="1:4" x14ac:dyDescent="0.2">
      <c r="A138843" s="3">
        <v>3.624039888381958</v>
      </c>
      <c r="B138843" s="3">
        <v>1.9113923948252998E-2</v>
      </c>
      <c r="C138843" s="3">
        <v>470.2572876933977</v>
      </c>
      <c r="D138843" s="3" t="s">
        <v>21</v>
      </c>
    </row>
    <row r="138844" spans="1:4" x14ac:dyDescent="0.2">
      <c r="A138844" s="3">
        <v>3.6246545314788818</v>
      </c>
      <c r="B138844" s="3">
        <v>1.9110256401083998E-2</v>
      </c>
      <c r="C138844" s="3">
        <v>450.24558208471382</v>
      </c>
      <c r="D138844" s="3" t="s">
        <v>21</v>
      </c>
    </row>
    <row r="138845" spans="1:4" x14ac:dyDescent="0.2">
      <c r="A138845" s="3">
        <v>3.6252691745758057</v>
      </c>
      <c r="B138845" s="3">
        <v>1.9108423646949001E-2</v>
      </c>
      <c r="C138845" s="3">
        <v>440.24526782118409</v>
      </c>
      <c r="D138845" s="3" t="s">
        <v>21</v>
      </c>
    </row>
    <row r="138846" spans="1:4" x14ac:dyDescent="0.2">
      <c r="A138846" s="3">
        <v>3.6255764961242676</v>
      </c>
      <c r="B138846" s="3">
        <v>1.9104755540560001E-2</v>
      </c>
      <c r="C138846" s="3">
        <v>420.22634512222658</v>
      </c>
      <c r="D138846" s="3" t="s">
        <v>21</v>
      </c>
    </row>
    <row r="138847" spans="1:4" x14ac:dyDescent="0.2">
      <c r="A138847" s="3">
        <v>3.6255764961242676</v>
      </c>
      <c r="B138847" s="3">
        <v>1.9106590058898001E-2</v>
      </c>
      <c r="C138847" s="3">
        <v>430.23622460499411</v>
      </c>
      <c r="D138847" s="3" t="s">
        <v>21</v>
      </c>
    </row>
    <row r="138848" spans="1:4" x14ac:dyDescent="0.2">
      <c r="A138848" s="3">
        <v>3.6261911392211914</v>
      </c>
      <c r="B138848" s="3">
        <v>1.9099255009219E-2</v>
      </c>
      <c r="C138848" s="3">
        <v>390.20703879526656</v>
      </c>
      <c r="D138848" s="3" t="s">
        <v>21</v>
      </c>
    </row>
    <row r="138849" spans="1:4" x14ac:dyDescent="0.2">
      <c r="A138849" s="3">
        <v>3.6261911392211914</v>
      </c>
      <c r="B138849" s="3">
        <v>1.9102922423986E-2</v>
      </c>
      <c r="C138849" s="3">
        <v>410.22163116927976</v>
      </c>
      <c r="D138849" s="3" t="s">
        <v>21</v>
      </c>
    </row>
    <row r="138850" spans="1:4" x14ac:dyDescent="0.2">
      <c r="A138850" s="3">
        <v>3.6264986991882324</v>
      </c>
      <c r="B138850" s="3">
        <v>1.9101088315101E-2</v>
      </c>
      <c r="C138850" s="3">
        <v>400.21294751586714</v>
      </c>
      <c r="D138850" s="3" t="s">
        <v>21</v>
      </c>
    </row>
    <row r="138851" spans="1:4" x14ac:dyDescent="0.2">
      <c r="A138851" s="3">
        <v>3.6268060207366943</v>
      </c>
      <c r="B138851" s="3">
        <v>1.9097422542451999E-2</v>
      </c>
      <c r="C138851" s="3">
        <v>380.20324038258042</v>
      </c>
      <c r="D138851" s="3" t="s">
        <v>21</v>
      </c>
    </row>
    <row r="138852" spans="1:4" x14ac:dyDescent="0.2">
      <c r="A138852" s="3">
        <v>3.6271133422851563</v>
      </c>
      <c r="B138852" s="3">
        <v>1.9095588859868999E-2</v>
      </c>
      <c r="C138852" s="3">
        <v>370.19523657178127</v>
      </c>
      <c r="D138852" s="3" t="s">
        <v>21</v>
      </c>
    </row>
    <row r="138853" spans="1:4" x14ac:dyDescent="0.2">
      <c r="A138853" s="3">
        <v>3.6274206638336182</v>
      </c>
      <c r="B138853" s="3">
        <v>1.9093756863482001E-2</v>
      </c>
      <c r="C138853" s="3">
        <v>360.19427891737632</v>
      </c>
      <c r="D138853" s="3" t="s">
        <v>21</v>
      </c>
    </row>
    <row r="138854" spans="1:4" x14ac:dyDescent="0.2">
      <c r="A138854" s="3">
        <v>3.6277279853820801</v>
      </c>
      <c r="B138854" s="3">
        <v>1.9090089611422001E-2</v>
      </c>
      <c r="C138854" s="3">
        <v>340.18651646663039</v>
      </c>
      <c r="D138854" s="3" t="s">
        <v>21</v>
      </c>
    </row>
    <row r="138855" spans="1:4" x14ac:dyDescent="0.2">
      <c r="A138855" s="3">
        <v>3.6277279853820801</v>
      </c>
      <c r="B138855" s="3">
        <v>1.9091923374518E-2</v>
      </c>
      <c r="C138855" s="3">
        <v>350.18661095802952</v>
      </c>
      <c r="D138855" s="3" t="s">
        <v>21</v>
      </c>
    </row>
    <row r="138856" spans="1:4" x14ac:dyDescent="0.2">
      <c r="A138856" s="3">
        <v>3.6283426284790039</v>
      </c>
      <c r="B138856" s="3">
        <v>1.9088255434492E-2</v>
      </c>
      <c r="C138856" s="3">
        <v>330.17661185693646</v>
      </c>
      <c r="D138856" s="3" t="s">
        <v>21</v>
      </c>
    </row>
    <row r="138857" spans="1:4" x14ac:dyDescent="0.2">
      <c r="A138857" s="3">
        <v>3.6286499500274658</v>
      </c>
      <c r="B138857" s="3">
        <v>1.9084588461948E-2</v>
      </c>
      <c r="C138857" s="3">
        <v>310.16330343347062</v>
      </c>
      <c r="D138857" s="3" t="s">
        <v>21</v>
      </c>
    </row>
    <row r="138858" spans="1:4" x14ac:dyDescent="0.2">
      <c r="A138858" s="3">
        <v>3.6286499500274658</v>
      </c>
      <c r="B138858" s="3">
        <v>1.9086421541752E-2</v>
      </c>
      <c r="C138858" s="3">
        <v>320.16677908901801</v>
      </c>
      <c r="D138858" s="3" t="s">
        <v>21</v>
      </c>
    </row>
    <row r="138859" spans="1:4" x14ac:dyDescent="0.2">
      <c r="A138859" s="3">
        <v>3.6289572715759277</v>
      </c>
      <c r="B138859" s="3">
        <v>1.9082734582665E-2</v>
      </c>
      <c r="C138859" s="3">
        <v>300.15736321573701</v>
      </c>
      <c r="D138859" s="3" t="s">
        <v>21</v>
      </c>
    </row>
    <row r="138860" spans="1:4" x14ac:dyDescent="0.2">
      <c r="A138860" s="3">
        <v>3.6292645931243896</v>
      </c>
      <c r="B138860" s="3">
        <v>1.9080920091123998E-2</v>
      </c>
      <c r="C138860" s="3">
        <v>290.14796043676972</v>
      </c>
      <c r="D138860" s="3" t="s">
        <v>21</v>
      </c>
    </row>
    <row r="138861" spans="1:4" x14ac:dyDescent="0.2">
      <c r="A138861" s="3">
        <v>3.6295719146728516</v>
      </c>
      <c r="B138861" s="3">
        <v>1.9079088111285E-2</v>
      </c>
      <c r="C138861" s="3">
        <v>280.14648184101804</v>
      </c>
      <c r="D138861" s="3" t="s">
        <v>21</v>
      </c>
    </row>
    <row r="138862" spans="1:4" x14ac:dyDescent="0.2">
      <c r="A138862" s="3">
        <v>3.6298792362213135</v>
      </c>
      <c r="B138862" s="3">
        <v>1.9075125648841999E-2</v>
      </c>
      <c r="C138862" s="3">
        <v>260.13629729613041</v>
      </c>
      <c r="D138862" s="3" t="s">
        <v>21</v>
      </c>
    </row>
    <row r="138863" spans="1:4" x14ac:dyDescent="0.2">
      <c r="A138863" s="3">
        <v>3.6298792362213135</v>
      </c>
      <c r="B138863" s="3">
        <v>1.9077253958912001E-2</v>
      </c>
      <c r="C138863" s="3">
        <v>270.13825790418781</v>
      </c>
      <c r="D138863" s="3" t="s">
        <v>21</v>
      </c>
    </row>
    <row r="138864" spans="1:4" x14ac:dyDescent="0.2">
      <c r="A138864" s="3">
        <v>3.6301865577697754</v>
      </c>
      <c r="B138864" s="3">
        <v>1.9073586935027999E-2</v>
      </c>
      <c r="C138864" s="3">
        <v>250.13366144616433</v>
      </c>
      <c r="D138864" s="3" t="s">
        <v>21</v>
      </c>
    </row>
    <row r="138865" spans="1:4" x14ac:dyDescent="0.2">
      <c r="A138865" s="3">
        <v>3.6304941177368164</v>
      </c>
      <c r="B138865" s="3">
        <v>1.9071753765516002E-2</v>
      </c>
      <c r="C138865" s="3">
        <v>240.13056269451249</v>
      </c>
      <c r="D138865" s="3" t="s">
        <v>21</v>
      </c>
    </row>
    <row r="138866" spans="1:4" x14ac:dyDescent="0.2">
      <c r="A138866" s="3">
        <v>3.6308014392852783</v>
      </c>
      <c r="B138866" s="3">
        <v>1.9069919021910998E-2</v>
      </c>
      <c r="C138866" s="3">
        <v>230.11832623527155</v>
      </c>
      <c r="D138866" s="3" t="s">
        <v>21</v>
      </c>
    </row>
    <row r="138867" spans="1:4" x14ac:dyDescent="0.2">
      <c r="A138867" s="3">
        <v>3.6311087608337402</v>
      </c>
      <c r="B138867" s="3">
        <v>1.9068084774337999E-2</v>
      </c>
      <c r="C138867" s="3">
        <v>220.10872137919225</v>
      </c>
      <c r="D138867" s="3" t="s">
        <v>21</v>
      </c>
    </row>
    <row r="138868" spans="1:4" x14ac:dyDescent="0.2">
      <c r="A138868" s="3">
        <v>3.6314160823822021</v>
      </c>
      <c r="B138868" s="3">
        <v>1.9065917394079E-2</v>
      </c>
      <c r="C138868" s="3">
        <v>210.10723782883537</v>
      </c>
      <c r="D138868" s="3" t="s">
        <v>21</v>
      </c>
    </row>
    <row r="138869" spans="1:4" x14ac:dyDescent="0.2">
      <c r="A138869" s="3">
        <v>3.632030725479126</v>
      </c>
      <c r="B138869" s="3">
        <v>1.9062583538692002E-2</v>
      </c>
      <c r="C138869" s="3">
        <v>190.09729818300471</v>
      </c>
      <c r="D138869" s="3" t="s">
        <v>21</v>
      </c>
    </row>
    <row r="138870" spans="1:4" x14ac:dyDescent="0.2">
      <c r="A138870" s="3">
        <v>3.632030725479126</v>
      </c>
      <c r="B138870" s="3">
        <v>1.9064415842606999E-2</v>
      </c>
      <c r="C138870" s="3">
        <v>200.09796033059956</v>
      </c>
      <c r="D138870" s="3" t="s">
        <v>21</v>
      </c>
    </row>
    <row r="138871" spans="1:4" x14ac:dyDescent="0.2">
      <c r="A138871" s="3">
        <v>3.6323380470275879</v>
      </c>
      <c r="B138871" s="3">
        <v>1.9058916968096001E-2</v>
      </c>
      <c r="C138871" s="3">
        <v>170.08868920257044</v>
      </c>
      <c r="D138871" s="3" t="s">
        <v>21</v>
      </c>
    </row>
    <row r="138872" spans="1:4" x14ac:dyDescent="0.2">
      <c r="A138872" s="3">
        <v>3.6323380470275879</v>
      </c>
      <c r="B138872" s="3">
        <v>1.9060750078593001E-2</v>
      </c>
      <c r="C138872" s="3">
        <v>180.09174760957993</v>
      </c>
      <c r="D138872" s="3" t="s">
        <v>21</v>
      </c>
    </row>
    <row r="138873" spans="1:4" x14ac:dyDescent="0.2">
      <c r="A138873" s="3">
        <v>3.6326453685760498</v>
      </c>
      <c r="B138873" s="3">
        <v>1.9057082325930001E-2</v>
      </c>
      <c r="C138873" s="3">
        <v>160.07923510804932</v>
      </c>
      <c r="D138873" s="3" t="s">
        <v>21</v>
      </c>
    </row>
    <row r="138874" spans="1:4" x14ac:dyDescent="0.2">
      <c r="A138874" s="3">
        <v>3.6332600116729736</v>
      </c>
      <c r="B138874" s="3">
        <v>1.9053413990383999E-2</v>
      </c>
      <c r="C138874" s="3">
        <v>140.07389793654849</v>
      </c>
      <c r="D138874" s="3" t="s">
        <v>21</v>
      </c>
    </row>
    <row r="138875" spans="1:4" x14ac:dyDescent="0.2">
      <c r="A138875" s="3">
        <v>3.6332600116729736</v>
      </c>
      <c r="B138875" s="3">
        <v>1.9055248287634999E-2</v>
      </c>
      <c r="C138875" s="3">
        <v>150.07538148690534</v>
      </c>
      <c r="D138875" s="3" t="s">
        <v>21</v>
      </c>
    </row>
    <row r="138876" spans="1:4" x14ac:dyDescent="0.2">
      <c r="A138876" s="3">
        <v>3.6335673332214355</v>
      </c>
      <c r="B138876" s="3">
        <v>1.9051578575484E-2</v>
      </c>
      <c r="C138876" s="3">
        <v>130.06481260621433</v>
      </c>
      <c r="D138876" s="3" t="s">
        <v>21</v>
      </c>
    </row>
    <row r="138877" spans="1:4" x14ac:dyDescent="0.2">
      <c r="A138877" s="3">
        <v>3.6338746547698975</v>
      </c>
      <c r="B138877" s="3">
        <v>1.904791189571E-2</v>
      </c>
      <c r="C138877" s="3">
        <v>110.06267858697493</v>
      </c>
      <c r="D138877" s="3" t="s">
        <v>21</v>
      </c>
    </row>
    <row r="138878" spans="1:4" x14ac:dyDescent="0.2">
      <c r="A138878" s="3">
        <v>3.6341819763183594</v>
      </c>
      <c r="B138878" s="3">
        <v>1.9049744966772E-2</v>
      </c>
      <c r="C138878" s="3">
        <v>120.06315281347256</v>
      </c>
      <c r="D138878" s="3" t="s">
        <v>21</v>
      </c>
    </row>
    <row r="138879" spans="1:4" x14ac:dyDescent="0.2">
      <c r="A138879" s="3">
        <v>3.6344895362854004</v>
      </c>
      <c r="B138879" s="3">
        <v>1.9045725320866999E-2</v>
      </c>
      <c r="C138879" s="3">
        <v>100.05387885424048</v>
      </c>
      <c r="D138879" s="3" t="s">
        <v>21</v>
      </c>
    </row>
    <row r="138880" spans="1:4" x14ac:dyDescent="0.2">
      <c r="A138880" s="3">
        <v>3.6347968578338623</v>
      </c>
      <c r="B138880" s="3">
        <v>1.9042405761837002E-2</v>
      </c>
      <c r="C138880" s="3">
        <v>80.032700040415421</v>
      </c>
      <c r="D138880" s="3" t="s">
        <v>21</v>
      </c>
    </row>
    <row r="138881" spans="1:4" x14ac:dyDescent="0.2">
      <c r="A138881" s="3">
        <v>3.6347968578338623</v>
      </c>
      <c r="B138881" s="3">
        <v>1.9044241153912001E-2</v>
      </c>
      <c r="C138881" s="3">
        <v>90.046509232906786</v>
      </c>
      <c r="D138881" s="3" t="s">
        <v>21</v>
      </c>
    </row>
    <row r="138882" spans="1:4" x14ac:dyDescent="0.2">
      <c r="A138882" s="3">
        <v>3.6351041793823242</v>
      </c>
      <c r="B138882" s="3">
        <v>1.9040573515637999E-2</v>
      </c>
      <c r="C138882" s="3">
        <v>70.032655095068264</v>
      </c>
      <c r="D138882" s="3" t="s">
        <v>21</v>
      </c>
    </row>
    <row r="138883" spans="1:4" x14ac:dyDescent="0.2">
      <c r="A138883" s="3">
        <v>3.635718822479248</v>
      </c>
      <c r="B138883" s="3">
        <v>1.9038738464153999E-2</v>
      </c>
      <c r="C138883" s="3">
        <v>60.021713911186573</v>
      </c>
      <c r="D138883" s="3" t="s">
        <v>21</v>
      </c>
    </row>
    <row r="138884" spans="1:4" x14ac:dyDescent="0.2">
      <c r="A138884" s="3">
        <v>3.63602614402771</v>
      </c>
      <c r="B138884" s="3">
        <v>1.9025971276933999E-2</v>
      </c>
      <c r="C138884" s="3">
        <v>590.35252334503798</v>
      </c>
      <c r="D138884" s="3" t="s">
        <v>21</v>
      </c>
    </row>
    <row r="138885" spans="1:4" x14ac:dyDescent="0.2">
      <c r="A138885" s="3">
        <v>3.63602614402771</v>
      </c>
      <c r="B138885" s="3">
        <v>1.9036905594528E-2</v>
      </c>
      <c r="C138885" s="3">
        <v>50.019449656610469</v>
      </c>
      <c r="D138885" s="3" t="s">
        <v>21</v>
      </c>
    </row>
    <row r="138886" spans="1:4" x14ac:dyDescent="0.2">
      <c r="A138886" s="3">
        <v>3.6363334655761719</v>
      </c>
      <c r="B138886" s="3">
        <v>1.9024137100836998E-2</v>
      </c>
      <c r="C138886" s="3">
        <v>580.34424384584952</v>
      </c>
      <c r="D138886" s="3" t="s">
        <v>21</v>
      </c>
    </row>
    <row r="138887" spans="1:4" x14ac:dyDescent="0.2">
      <c r="A138887" s="3">
        <v>3.6363334655761719</v>
      </c>
      <c r="B138887" s="3">
        <v>1.9035072611257E-2</v>
      </c>
      <c r="C138887" s="3">
        <v>40.015973647162745</v>
      </c>
      <c r="D138887" s="3" t="s">
        <v>21</v>
      </c>
    </row>
    <row r="138888" spans="1:4" x14ac:dyDescent="0.2">
      <c r="A138888" s="3">
        <v>3.6366407871246338</v>
      </c>
      <c r="B138888" s="3">
        <v>1.9020468478545001E-2</v>
      </c>
      <c r="C138888" s="3">
        <v>560.32129269896461</v>
      </c>
      <c r="D138888" s="3" t="s">
        <v>21</v>
      </c>
    </row>
    <row r="138889" spans="1:4" x14ac:dyDescent="0.2">
      <c r="A138889" s="3">
        <v>3.6366407871246338</v>
      </c>
      <c r="B138889" s="3">
        <v>1.9022303995231998E-2</v>
      </c>
      <c r="C138889" s="3">
        <v>570.33678716502448</v>
      </c>
      <c r="D138889" s="3" t="s">
        <v>21</v>
      </c>
    </row>
    <row r="138890" spans="1:4" x14ac:dyDescent="0.2">
      <c r="A138890" s="3">
        <v>3.6369481086730957</v>
      </c>
      <c r="B138890" s="3">
        <v>1.9018634602414999E-2</v>
      </c>
      <c r="C138890" s="3">
        <v>550.31344814333249</v>
      </c>
      <c r="D138890" s="3" t="s">
        <v>21</v>
      </c>
    </row>
    <row r="138891" spans="1:4" x14ac:dyDescent="0.2">
      <c r="A138891" s="3">
        <v>3.6372554302215576</v>
      </c>
      <c r="B138891" s="3">
        <v>1.9014969430891E-2</v>
      </c>
      <c r="C138891" s="3">
        <v>530.29809240621819</v>
      </c>
      <c r="D138891" s="3" t="s">
        <v>21</v>
      </c>
    </row>
    <row r="138892" spans="1:4" x14ac:dyDescent="0.2">
      <c r="A138892" s="3">
        <v>3.6372554302215576</v>
      </c>
      <c r="B138892" s="3">
        <v>1.9016800693712001E-2</v>
      </c>
      <c r="C138892" s="3">
        <v>540.30152311641837</v>
      </c>
      <c r="D138892" s="3" t="s">
        <v>21</v>
      </c>
    </row>
    <row r="138893" spans="1:4" x14ac:dyDescent="0.2">
      <c r="A138893" s="3">
        <v>3.6372554302215576</v>
      </c>
      <c r="B138893" s="3">
        <v>1.9031407925061E-2</v>
      </c>
      <c r="C138893" s="3">
        <v>20.013028842172467</v>
      </c>
      <c r="D138893" s="3" t="s">
        <v>21</v>
      </c>
    </row>
    <row r="138894" spans="1:4" x14ac:dyDescent="0.2">
      <c r="A138894" s="3">
        <v>3.6372554302215576</v>
      </c>
      <c r="B138894" s="3">
        <v>1.9033240185436999E-2</v>
      </c>
      <c r="C138894" s="3">
        <v>30.014105761002583</v>
      </c>
      <c r="D138894" s="3" t="s">
        <v>21</v>
      </c>
    </row>
    <row r="138895" spans="1:4" x14ac:dyDescent="0.2">
      <c r="A138895" s="3">
        <v>3.6375627517700195</v>
      </c>
      <c r="B138895" s="3">
        <v>1.9013137082105998E-2</v>
      </c>
      <c r="C138895" s="3">
        <v>520.29269931845863</v>
      </c>
      <c r="D138895" s="3" t="s">
        <v>21</v>
      </c>
    </row>
    <row r="138896" spans="1:4" x14ac:dyDescent="0.2">
      <c r="A138896" s="3">
        <v>3.6378700733184814</v>
      </c>
      <c r="B138896" s="3">
        <v>1.9009471423907999E-2</v>
      </c>
      <c r="C138896" s="3">
        <v>500.28291184978769</v>
      </c>
      <c r="D138896" s="3" t="s">
        <v>21</v>
      </c>
    </row>
    <row r="138897" spans="1:4" x14ac:dyDescent="0.2">
      <c r="A138897" s="3">
        <v>3.6378700733184814</v>
      </c>
      <c r="B138897" s="3">
        <v>1.9011304510769E-2</v>
      </c>
      <c r="C138897" s="3">
        <v>510.28835342189808</v>
      </c>
      <c r="D138897" s="3" t="s">
        <v>21</v>
      </c>
    </row>
    <row r="138898" spans="1:4" x14ac:dyDescent="0.2">
      <c r="A138898" s="3">
        <v>3.6381773948669434</v>
      </c>
      <c r="B138898" s="3">
        <v>1.9029573983041E-2</v>
      </c>
      <c r="C138898" s="3">
        <v>10.00518924114559</v>
      </c>
      <c r="D138898" s="3" t="s">
        <v>21</v>
      </c>
    </row>
    <row r="138899" spans="1:4" x14ac:dyDescent="0.2">
      <c r="A138899" s="3">
        <v>3.6384849548339844</v>
      </c>
      <c r="B138899" s="3">
        <v>1.9007639198337999E-2</v>
      </c>
      <c r="C138899" s="3">
        <v>490.27938877159062</v>
      </c>
      <c r="D138899" s="3" t="s">
        <v>21</v>
      </c>
    </row>
    <row r="138900" spans="1:4" x14ac:dyDescent="0.2">
      <c r="A138900" s="3">
        <v>3.6387922763824463</v>
      </c>
      <c r="B138900" s="3">
        <v>1.9005807044400001E-2</v>
      </c>
      <c r="C138900" s="3">
        <v>480.27632222487256</v>
      </c>
      <c r="D138900" s="3" t="s">
        <v>21</v>
      </c>
    </row>
    <row r="138901" spans="1:4" x14ac:dyDescent="0.2">
      <c r="A138901" s="3">
        <v>3.6390995979309082</v>
      </c>
      <c r="B138901" s="3">
        <v>1.9002140523968002E-2</v>
      </c>
      <c r="C138901" s="3">
        <v>460.26810111924527</v>
      </c>
      <c r="D138901" s="3" t="s">
        <v>21</v>
      </c>
    </row>
    <row r="138902" spans="1:4" x14ac:dyDescent="0.2">
      <c r="A138902" s="3">
        <v>3.6390995979309082</v>
      </c>
      <c r="B138902" s="3">
        <v>1.9003974284349998E-2</v>
      </c>
      <c r="C138902" s="3">
        <v>470.27320542430186</v>
      </c>
      <c r="D138902" s="3" t="s">
        <v>21</v>
      </c>
    </row>
    <row r="138903" spans="1:4" x14ac:dyDescent="0.2">
      <c r="A138903" s="3">
        <v>3.6394069194793701</v>
      </c>
      <c r="B138903" s="3">
        <v>1.9000305959914001E-2</v>
      </c>
      <c r="C138903" s="3">
        <v>450.25550545112742</v>
      </c>
      <c r="D138903" s="3" t="s">
        <v>21</v>
      </c>
    </row>
    <row r="138904" spans="1:4" x14ac:dyDescent="0.2">
      <c r="A138904" s="3">
        <v>3.6400215625762939</v>
      </c>
      <c r="B138904" s="3">
        <v>1.8992971917322E-2</v>
      </c>
      <c r="C138904" s="3">
        <v>410.23123107075389</v>
      </c>
      <c r="D138904" s="3" t="s">
        <v>21</v>
      </c>
    </row>
    <row r="138905" spans="1:4" x14ac:dyDescent="0.2">
      <c r="A138905" s="3">
        <v>3.6400215625762939</v>
      </c>
      <c r="B138905" s="3">
        <v>1.8994805456896999E-2</v>
      </c>
      <c r="C138905" s="3">
        <v>420.23625716382821</v>
      </c>
      <c r="D138905" s="3" t="s">
        <v>21</v>
      </c>
    </row>
    <row r="138906" spans="1:4" x14ac:dyDescent="0.2">
      <c r="A138906" s="3">
        <v>3.6400215625762939</v>
      </c>
      <c r="B138906" s="3">
        <v>1.8996638017783E-2</v>
      </c>
      <c r="C138906" s="3">
        <v>430.23654842383394</v>
      </c>
      <c r="D138906" s="3" t="s">
        <v>21</v>
      </c>
    </row>
    <row r="138907" spans="1:4" x14ac:dyDescent="0.2">
      <c r="A138907" s="3">
        <v>3.6400215625762939</v>
      </c>
      <c r="B138907" s="3">
        <v>1.8998472003850998E-2</v>
      </c>
      <c r="C138907" s="3">
        <v>440.24767965221503</v>
      </c>
      <c r="D138907" s="3" t="s">
        <v>21</v>
      </c>
    </row>
    <row r="138908" spans="1:4" x14ac:dyDescent="0.2">
      <c r="A138908" s="3">
        <v>3.6403288841247559</v>
      </c>
      <c r="B138908" s="3">
        <v>1.8991138190977998E-2</v>
      </c>
      <c r="C138908" s="3">
        <v>400.22174583300006</v>
      </c>
      <c r="D138908" s="3" t="s">
        <v>21</v>
      </c>
    </row>
    <row r="138909" spans="1:4" x14ac:dyDescent="0.2">
      <c r="A138909" s="3">
        <v>3.6409435272216797</v>
      </c>
      <c r="B138909" s="3">
        <v>1.8989305262816999E-2</v>
      </c>
      <c r="C138909" s="3">
        <v>390.21830521358953</v>
      </c>
      <c r="D138909" s="3" t="s">
        <v>21</v>
      </c>
    </row>
    <row r="138910" spans="1:4" x14ac:dyDescent="0.2">
      <c r="A138910" s="3">
        <v>3.6412508487701416</v>
      </c>
      <c r="B138910" s="3">
        <v>1.8985637289453999E-2</v>
      </c>
      <c r="C138910" s="3">
        <v>370.20293532046043</v>
      </c>
      <c r="D138910" s="3" t="s">
        <v>21</v>
      </c>
    </row>
    <row r="138911" spans="1:4" x14ac:dyDescent="0.2">
      <c r="A138911" s="3">
        <v>3.6412508487701416</v>
      </c>
      <c r="B138911" s="3">
        <v>1.8987471005729999E-2</v>
      </c>
      <c r="C138911" s="3">
        <v>380.20882280703864</v>
      </c>
      <c r="D138911" s="3" t="s">
        <v>21</v>
      </c>
    </row>
    <row r="138912" spans="1:4" x14ac:dyDescent="0.2">
      <c r="A138912" s="3">
        <v>3.6418654918670654</v>
      </c>
      <c r="B138912" s="3">
        <v>1.8983803048324002E-2</v>
      </c>
      <c r="C138912" s="3">
        <v>360.19383795751355</v>
      </c>
      <c r="D138912" s="3" t="s">
        <v>21</v>
      </c>
    </row>
    <row r="138913" spans="1:4" x14ac:dyDescent="0.2">
      <c r="A138913" s="3">
        <v>3.6421728134155273</v>
      </c>
      <c r="B138913" s="3">
        <v>1.898013908434E-2</v>
      </c>
      <c r="C138913" s="3">
        <v>340.1817458896241</v>
      </c>
      <c r="D138913" s="3" t="s">
        <v>21</v>
      </c>
    </row>
    <row r="138914" spans="1:4" x14ac:dyDescent="0.2">
      <c r="A138914" s="3">
        <v>3.6421728134155273</v>
      </c>
      <c r="B138914" s="3">
        <v>1.8981970096851999E-2</v>
      </c>
      <c r="C138914" s="3">
        <v>350.18897996711559</v>
      </c>
      <c r="D138914" s="3" t="s">
        <v>21</v>
      </c>
    </row>
    <row r="138915" spans="1:4" x14ac:dyDescent="0.2">
      <c r="A138915" s="3">
        <v>3.6424803733825684</v>
      </c>
      <c r="B138915" s="3">
        <v>1.8978304738247E-2</v>
      </c>
      <c r="C138915" s="3">
        <v>330.17227657738704</v>
      </c>
      <c r="D138915" s="3" t="s">
        <v>21</v>
      </c>
    </row>
    <row r="138916" spans="1:4" x14ac:dyDescent="0.2">
      <c r="A138916" s="3">
        <v>3.6427876949310303</v>
      </c>
      <c r="B138916" s="3">
        <v>1.8974636710195999E-2</v>
      </c>
      <c r="C138916" s="3">
        <v>310.16212176013056</v>
      </c>
      <c r="D138916" s="3" t="s">
        <v>21</v>
      </c>
    </row>
    <row r="138917" spans="1:4" x14ac:dyDescent="0.2">
      <c r="A138917" s="3">
        <v>3.6427876949310303</v>
      </c>
      <c r="B138917" s="3">
        <v>1.8976471319657E-2</v>
      </c>
      <c r="C138917" s="3">
        <v>320.16847462569729</v>
      </c>
      <c r="D138917" s="3" t="s">
        <v>21</v>
      </c>
    </row>
    <row r="138918" spans="1:4" x14ac:dyDescent="0.2">
      <c r="A138918" s="3">
        <v>3.6430950164794922</v>
      </c>
      <c r="B138918" s="3">
        <v>1.8970970824734999E-2</v>
      </c>
      <c r="C138918" s="3">
        <v>290.15998986429338</v>
      </c>
      <c r="D138918" s="3" t="s">
        <v>21</v>
      </c>
    </row>
    <row r="138919" spans="1:4" x14ac:dyDescent="0.2">
      <c r="A138919" s="3">
        <v>3.6430950164794922</v>
      </c>
      <c r="B138919" s="3">
        <v>1.8972784226932E-2</v>
      </c>
      <c r="C138919" s="3">
        <v>300.16173034631987</v>
      </c>
      <c r="D138919" s="3" t="s">
        <v>21</v>
      </c>
    </row>
    <row r="138920" spans="1:4" x14ac:dyDescent="0.2">
      <c r="A138920" s="3">
        <v>3.6434023380279541</v>
      </c>
      <c r="B138920" s="3">
        <v>1.8969135614453E-2</v>
      </c>
      <c r="C138920" s="3">
        <v>280.15209399310743</v>
      </c>
      <c r="D138920" s="3" t="s">
        <v>21</v>
      </c>
    </row>
    <row r="138921" spans="1:4" x14ac:dyDescent="0.2">
      <c r="A138921" s="3">
        <v>3.643709659576416</v>
      </c>
      <c r="B138921" s="3">
        <v>1.8967302132902E-2</v>
      </c>
      <c r="C138921" s="3">
        <v>270.14983186193359</v>
      </c>
      <c r="D138921" s="3" t="s">
        <v>21</v>
      </c>
    </row>
    <row r="138922" spans="1:4" x14ac:dyDescent="0.2">
      <c r="A138922" s="3">
        <v>3.6440169811248779</v>
      </c>
      <c r="B138922" s="3">
        <v>1.8965169683383E-2</v>
      </c>
      <c r="C138922" s="3">
        <v>260.14107955184886</v>
      </c>
      <c r="D138922" s="3" t="s">
        <v>21</v>
      </c>
    </row>
    <row r="138923" spans="1:4" x14ac:dyDescent="0.2">
      <c r="A138923" s="3">
        <v>3.6446316242218018</v>
      </c>
      <c r="B138923" s="3">
        <v>1.8961798853336001E-2</v>
      </c>
      <c r="C138923" s="3">
        <v>240.13262239467392</v>
      </c>
      <c r="D138923" s="3" t="s">
        <v>21</v>
      </c>
    </row>
    <row r="138924" spans="1:4" x14ac:dyDescent="0.2">
      <c r="A138924" s="3">
        <v>3.6446316242218018</v>
      </c>
      <c r="B138924" s="3">
        <v>1.8963632310166002E-2</v>
      </c>
      <c r="C138924" s="3">
        <v>250.13414133506791</v>
      </c>
      <c r="D138924" s="3" t="s">
        <v>21</v>
      </c>
    </row>
    <row r="138925" spans="1:4" x14ac:dyDescent="0.2">
      <c r="A138925" s="3">
        <v>3.6449389457702637</v>
      </c>
      <c r="B138925" s="3">
        <v>1.8955955678869998E-2</v>
      </c>
      <c r="C138925" s="3">
        <v>210.11369155600792</v>
      </c>
      <c r="D138925" s="3" t="s">
        <v>21</v>
      </c>
    </row>
    <row r="138926" spans="1:4" x14ac:dyDescent="0.2">
      <c r="A138926" s="3">
        <v>3.6449389457702637</v>
      </c>
      <c r="B138926" s="3">
        <v>1.8959965023331998E-2</v>
      </c>
      <c r="C138926" s="3">
        <v>230.12473961780177</v>
      </c>
      <c r="D138926" s="3" t="s">
        <v>21</v>
      </c>
    </row>
    <row r="138927" spans="1:4" x14ac:dyDescent="0.2">
      <c r="A138927" s="3">
        <v>3.6452462673187256</v>
      </c>
      <c r="B138927" s="3">
        <v>1.8954464380045999E-2</v>
      </c>
      <c r="C138927" s="3">
        <v>200.10392956816369</v>
      </c>
      <c r="D138927" s="3" t="s">
        <v>21</v>
      </c>
    </row>
    <row r="138928" spans="1:4" x14ac:dyDescent="0.2">
      <c r="A138928" s="3">
        <v>3.6452462673187256</v>
      </c>
      <c r="B138928" s="3">
        <v>1.8958131804232999E-2</v>
      </c>
      <c r="C138928" s="3">
        <v>220.12166351577369</v>
      </c>
      <c r="D138928" s="3" t="s">
        <v>21</v>
      </c>
    </row>
    <row r="138929" spans="1:4" x14ac:dyDescent="0.2">
      <c r="A138929" s="3">
        <v>3.6458609104156494</v>
      </c>
      <c r="B138929" s="3">
        <v>1.8952631634729E-2</v>
      </c>
      <c r="C138929" s="3">
        <v>190.10162390724412</v>
      </c>
      <c r="D138929" s="3" t="s">
        <v>21</v>
      </c>
    </row>
    <row r="138930" spans="1:4" x14ac:dyDescent="0.2">
      <c r="A138930" s="3">
        <v>3.6461682319641113</v>
      </c>
      <c r="B138930" s="3">
        <v>1.8950797872669001E-2</v>
      </c>
      <c r="C138930" s="3">
        <v>180.09308429128265</v>
      </c>
      <c r="D138930" s="3" t="s">
        <v>21</v>
      </c>
    </row>
    <row r="138931" spans="1:4" x14ac:dyDescent="0.2">
      <c r="A138931" s="3">
        <v>3.6464757919311523</v>
      </c>
      <c r="B138931" s="3">
        <v>1.8945302110371001E-2</v>
      </c>
      <c r="C138931" s="3">
        <v>150.08417520333347</v>
      </c>
      <c r="D138931" s="3" t="s">
        <v>21</v>
      </c>
    </row>
    <row r="138932" spans="1:4" x14ac:dyDescent="0.2">
      <c r="A138932" s="3">
        <v>3.6464757919311523</v>
      </c>
      <c r="B138932" s="3">
        <v>1.8947134128361E-2</v>
      </c>
      <c r="C138932" s="3">
        <v>160.08524433635543</v>
      </c>
      <c r="D138932" s="3" t="s">
        <v>21</v>
      </c>
    </row>
    <row r="138933" spans="1:4" x14ac:dyDescent="0.2">
      <c r="A138933" s="3">
        <v>3.6464757919311523</v>
      </c>
      <c r="B138933" s="3">
        <v>1.8948967447434E-2</v>
      </c>
      <c r="C138933" s="3">
        <v>170.09071528219661</v>
      </c>
      <c r="D138933" s="3" t="s">
        <v>21</v>
      </c>
    </row>
    <row r="138934" spans="1:4" x14ac:dyDescent="0.2">
      <c r="A138934" s="3">
        <v>3.6467831134796143</v>
      </c>
      <c r="B138934" s="3">
        <v>1.8943469538395E-2</v>
      </c>
      <c r="C138934" s="3">
        <v>140.07951964394792</v>
      </c>
      <c r="D138934" s="3" t="s">
        <v>21</v>
      </c>
    </row>
    <row r="138935" spans="1:4" x14ac:dyDescent="0.2">
      <c r="A138935" s="3">
        <v>3.6470904350280762</v>
      </c>
      <c r="B138935" s="3">
        <v>1.8939802310789001E-2</v>
      </c>
      <c r="C138935" s="3">
        <v>120.0694175578468</v>
      </c>
      <c r="D138935" s="3" t="s">
        <v>21</v>
      </c>
    </row>
    <row r="138936" spans="1:4" x14ac:dyDescent="0.2">
      <c r="A138936" s="3">
        <v>3.6470904350280762</v>
      </c>
      <c r="B138936" s="3">
        <v>1.8941635557658001E-2</v>
      </c>
      <c r="C138936" s="3">
        <v>130.07080237</v>
      </c>
      <c r="D138936" s="3" t="s">
        <v>21</v>
      </c>
    </row>
    <row r="138937" spans="1:4" x14ac:dyDescent="0.2">
      <c r="A138937" s="3">
        <v>3.6473977565765381</v>
      </c>
      <c r="B138937" s="3">
        <v>1.8937967371072E-2</v>
      </c>
      <c r="C138937" s="3">
        <v>110.05429079427276</v>
      </c>
      <c r="D138937" s="3" t="s">
        <v>21</v>
      </c>
    </row>
    <row r="138938" spans="1:4" x14ac:dyDescent="0.2">
      <c r="A138938" s="3">
        <v>3.6480123996734619</v>
      </c>
      <c r="B138938" s="3">
        <v>1.8934298267752E-2</v>
      </c>
      <c r="C138938" s="3">
        <v>90.035368095315278</v>
      </c>
      <c r="D138938" s="3" t="s">
        <v>21</v>
      </c>
    </row>
    <row r="138939" spans="1:4" x14ac:dyDescent="0.2">
      <c r="A138939" s="3">
        <v>3.6480123996734619</v>
      </c>
      <c r="B138939" s="3">
        <v>1.8936132899570999E-2</v>
      </c>
      <c r="C138939" s="3">
        <v>100.04759287584396</v>
      </c>
      <c r="D138939" s="3" t="s">
        <v>21</v>
      </c>
    </row>
    <row r="138940" spans="1:4" x14ac:dyDescent="0.2">
      <c r="A138940" s="3">
        <v>3.6483197212219238</v>
      </c>
      <c r="B138940" s="3">
        <v>1.8932465159988001E-2</v>
      </c>
      <c r="C138940" s="3">
        <v>80.030207874000141</v>
      </c>
      <c r="D138940" s="3" t="s">
        <v>21</v>
      </c>
    </row>
    <row r="138941" spans="1:4" x14ac:dyDescent="0.2">
      <c r="A138941" s="3">
        <v>3.6489343643188477</v>
      </c>
      <c r="B138941" s="3">
        <v>1.8915856994297001E-2</v>
      </c>
      <c r="C138941" s="3">
        <v>590.37054996825509</v>
      </c>
      <c r="D138941" s="3" t="s">
        <v>21</v>
      </c>
    </row>
    <row r="138942" spans="1:4" x14ac:dyDescent="0.2">
      <c r="A138942" s="3">
        <v>3.6489343643188477</v>
      </c>
      <c r="B138942" s="3">
        <v>1.8930632253637999E-2</v>
      </c>
      <c r="C138942" s="3">
        <v>70.026416539321517</v>
      </c>
      <c r="D138942" s="3" t="s">
        <v>21</v>
      </c>
    </row>
    <row r="138943" spans="1:4" x14ac:dyDescent="0.2">
      <c r="A138943" s="3">
        <v>3.6492416858673096</v>
      </c>
      <c r="B138943" s="3">
        <v>1.8914022661304E-2</v>
      </c>
      <c r="C138943" s="3">
        <v>580.36147773223479</v>
      </c>
      <c r="D138943" s="3" t="s">
        <v>21</v>
      </c>
    </row>
    <row r="138944" spans="1:4" x14ac:dyDescent="0.2">
      <c r="A138944" s="3">
        <v>3.6492416858673096</v>
      </c>
      <c r="B138944" s="3">
        <v>1.8926967111854001E-2</v>
      </c>
      <c r="C138944" s="3">
        <v>50.019062489604174</v>
      </c>
      <c r="D138944" s="3" t="s">
        <v>21</v>
      </c>
    </row>
    <row r="138945" spans="1:4" x14ac:dyDescent="0.2">
      <c r="A138945" s="3">
        <v>3.6492416858673096</v>
      </c>
      <c r="B138945" s="3">
        <v>1.8928798581288001E-2</v>
      </c>
      <c r="C138945" s="3">
        <v>60.019456026817153</v>
      </c>
      <c r="D138945" s="3" t="s">
        <v>21</v>
      </c>
    </row>
    <row r="138946" spans="1:4" x14ac:dyDescent="0.2">
      <c r="A138946" s="3">
        <v>3.6495490074157715</v>
      </c>
      <c r="B138946" s="3">
        <v>1.8912187476721999E-2</v>
      </c>
      <c r="C138946" s="3">
        <v>570.34961109888195</v>
      </c>
      <c r="D138946" s="3" t="s">
        <v>21</v>
      </c>
    </row>
    <row r="138947" spans="1:4" x14ac:dyDescent="0.2">
      <c r="A138947" s="3">
        <v>3.6498563289642334</v>
      </c>
      <c r="B138947" s="3">
        <v>1.8908519494100998E-2</v>
      </c>
      <c r="C138947" s="3">
        <v>550.33389615289059</v>
      </c>
      <c r="D138947" s="3" t="s">
        <v>21</v>
      </c>
    </row>
    <row r="138948" spans="1:4" x14ac:dyDescent="0.2">
      <c r="A138948" s="3">
        <v>3.6498563289642334</v>
      </c>
      <c r="B138948" s="3">
        <v>1.8910354177997E-2</v>
      </c>
      <c r="C138948" s="3">
        <v>560.34573801321744</v>
      </c>
      <c r="D138948" s="3" t="s">
        <v>21</v>
      </c>
    </row>
    <row r="138949" spans="1:4" x14ac:dyDescent="0.2">
      <c r="A138949" s="3">
        <v>3.6498563289642334</v>
      </c>
      <c r="B138949" s="3">
        <v>1.8923300495945001E-2</v>
      </c>
      <c r="C138949" s="3">
        <v>30.009302979062547</v>
      </c>
      <c r="D138949" s="3" t="s">
        <v>21</v>
      </c>
    </row>
    <row r="138950" spans="1:4" x14ac:dyDescent="0.2">
      <c r="A138950" s="3">
        <v>3.6498563289642334</v>
      </c>
      <c r="B138950" s="3">
        <v>1.8925134506331001E-2</v>
      </c>
      <c r="C138950" s="3">
        <v>40.017635209406393</v>
      </c>
      <c r="D138950" s="3" t="s">
        <v>21</v>
      </c>
    </row>
    <row r="138951" spans="1:4" x14ac:dyDescent="0.2">
      <c r="A138951" s="3">
        <v>3.6504712104797363</v>
      </c>
      <c r="B138951" s="3">
        <v>1.8904852453527E-2</v>
      </c>
      <c r="C138951" s="3">
        <v>530.32176303255812</v>
      </c>
      <c r="D138951" s="3" t="s">
        <v>21</v>
      </c>
    </row>
    <row r="138952" spans="1:4" x14ac:dyDescent="0.2">
      <c r="A138952" s="3">
        <v>3.6504712104797363</v>
      </c>
      <c r="B138952" s="3">
        <v>1.8906685390935998E-2</v>
      </c>
      <c r="C138952" s="3">
        <v>540.32483064097721</v>
      </c>
      <c r="D138952" s="3" t="s">
        <v>21</v>
      </c>
    </row>
    <row r="138953" spans="1:4" x14ac:dyDescent="0.2">
      <c r="A138953" s="3">
        <v>3.6504712104797363</v>
      </c>
      <c r="B138953" s="3">
        <v>1.8921467510193999E-2</v>
      </c>
      <c r="C138953" s="3">
        <v>20.002246559557541</v>
      </c>
      <c r="D138953" s="3" t="s">
        <v>21</v>
      </c>
    </row>
    <row r="138954" spans="1:4" x14ac:dyDescent="0.2">
      <c r="A138954" s="3">
        <v>3.6507785320281982</v>
      </c>
      <c r="B138954" s="3">
        <v>1.8903019790855999E-2</v>
      </c>
      <c r="C138954" s="3">
        <v>520.31467016131489</v>
      </c>
      <c r="D138954" s="3" t="s">
        <v>21</v>
      </c>
    </row>
    <row r="138955" spans="1:4" x14ac:dyDescent="0.2">
      <c r="A138955" s="3">
        <v>3.6510858535766602</v>
      </c>
      <c r="B138955" s="3">
        <v>1.8901187243866999E-2</v>
      </c>
      <c r="C138955" s="3">
        <v>510.31452683166441</v>
      </c>
      <c r="D138955" s="3" t="s">
        <v>21</v>
      </c>
    </row>
    <row r="138956" spans="1:4" x14ac:dyDescent="0.2">
      <c r="A138956" s="3">
        <v>3.6513931751251221</v>
      </c>
      <c r="B138956" s="3">
        <v>1.8899354701525001E-2</v>
      </c>
      <c r="C138956" s="3">
        <v>500.31300152106377</v>
      </c>
      <c r="D138956" s="3" t="s">
        <v>21</v>
      </c>
    </row>
    <row r="138957" spans="1:4" x14ac:dyDescent="0.2">
      <c r="A138957" s="3">
        <v>3.6513931751251221</v>
      </c>
      <c r="B138957" s="3">
        <v>1.8919634654866999E-2</v>
      </c>
      <c r="C138957" s="3">
        <v>10.000264363577424</v>
      </c>
      <c r="D138957" s="3" t="s">
        <v>21</v>
      </c>
    </row>
    <row r="138958" spans="1:4" x14ac:dyDescent="0.2">
      <c r="A138958" s="3">
        <v>3.651700496673584</v>
      </c>
      <c r="B138958" s="3">
        <v>1.8893853874968999E-2</v>
      </c>
      <c r="C138958" s="3">
        <v>470.29610914853686</v>
      </c>
      <c r="D138958" s="3" t="s">
        <v>21</v>
      </c>
    </row>
    <row r="138959" spans="1:4" x14ac:dyDescent="0.2">
      <c r="A138959" s="3">
        <v>3.651700496673584</v>
      </c>
      <c r="B138959" s="3">
        <v>1.8895687355519001E-2</v>
      </c>
      <c r="C138959" s="3">
        <v>480.30316061343677</v>
      </c>
      <c r="D138959" s="3" t="s">
        <v>21</v>
      </c>
    </row>
    <row r="138960" spans="1:4" x14ac:dyDescent="0.2">
      <c r="A138960" s="3">
        <v>3.651700496673584</v>
      </c>
      <c r="B138960" s="3">
        <v>1.8897522113506E-2</v>
      </c>
      <c r="C138960" s="3">
        <v>490.31221232323566</v>
      </c>
      <c r="D138960" s="3" t="s">
        <v>21</v>
      </c>
    </row>
    <row r="138961" spans="1:4" x14ac:dyDescent="0.2">
      <c r="A138961" s="3">
        <v>3.6520078182220459</v>
      </c>
      <c r="B138961" s="3">
        <v>1.8890187123559998E-2</v>
      </c>
      <c r="C138961" s="3">
        <v>450.2828141732852</v>
      </c>
      <c r="D138961" s="3" t="s">
        <v>21</v>
      </c>
    </row>
    <row r="138962" spans="1:4" x14ac:dyDescent="0.2">
      <c r="A138962" s="3">
        <v>3.6520078182220459</v>
      </c>
      <c r="B138962" s="3">
        <v>1.8892019738822999E-2</v>
      </c>
      <c r="C138962" s="3">
        <v>460.284211018051</v>
      </c>
      <c r="D138962" s="3" t="s">
        <v>21</v>
      </c>
    </row>
    <row r="138963" spans="1:4" x14ac:dyDescent="0.2">
      <c r="A138963" s="3">
        <v>3.6523151397705078</v>
      </c>
      <c r="B138963" s="3">
        <v>1.8888353577131999E-2</v>
      </c>
      <c r="C138963" s="3">
        <v>440.27570431482405</v>
      </c>
      <c r="D138963" s="3" t="s">
        <v>21</v>
      </c>
    </row>
    <row r="138964" spans="1:4" x14ac:dyDescent="0.2">
      <c r="A138964" s="3">
        <v>3.6526224613189697</v>
      </c>
      <c r="B138964" s="3">
        <v>1.8886518239202E-2</v>
      </c>
      <c r="C138964" s="3">
        <v>430.26699624228581</v>
      </c>
      <c r="D138964" s="3" t="s">
        <v>21</v>
      </c>
    </row>
    <row r="138965" spans="1:4" x14ac:dyDescent="0.2">
      <c r="A138965" s="3">
        <v>3.6529297828674316</v>
      </c>
      <c r="B138965" s="3">
        <v>1.8884684621889001E-2</v>
      </c>
      <c r="C138965" s="3">
        <v>420.26277421085518</v>
      </c>
      <c r="D138965" s="3" t="s">
        <v>21</v>
      </c>
    </row>
    <row r="138966" spans="1:4" x14ac:dyDescent="0.2">
      <c r="A138966" s="3">
        <v>3.6532371044158936</v>
      </c>
      <c r="B138966" s="3">
        <v>1.8881016251288001E-2</v>
      </c>
      <c r="C138966" s="3">
        <v>400.25137331039122</v>
      </c>
      <c r="D138966" s="3" t="s">
        <v>21</v>
      </c>
    </row>
    <row r="138967" spans="1:4" x14ac:dyDescent="0.2">
      <c r="A138967" s="3">
        <v>3.6532371044158936</v>
      </c>
      <c r="B138967" s="3">
        <v>1.8882851463778001E-2</v>
      </c>
      <c r="C138967" s="3">
        <v>410.26126270236909</v>
      </c>
      <c r="D138967" s="3" t="s">
        <v>21</v>
      </c>
    </row>
    <row r="138968" spans="1:4" x14ac:dyDescent="0.2">
      <c r="A138968" s="3">
        <v>3.6535444259643555</v>
      </c>
      <c r="B138968" s="3">
        <v>1.8877348789021999E-2</v>
      </c>
      <c r="C138968" s="3">
        <v>380.23363865498038</v>
      </c>
      <c r="D138968" s="3" t="s">
        <v>21</v>
      </c>
    </row>
    <row r="138969" spans="1:4" x14ac:dyDescent="0.2">
      <c r="A138969" s="3">
        <v>3.6535444259643555</v>
      </c>
      <c r="B138969" s="3">
        <v>1.8879182483904001E-2</v>
      </c>
      <c r="C138969" s="3">
        <v>390.24351813774803</v>
      </c>
      <c r="D138969" s="3" t="s">
        <v>21</v>
      </c>
    </row>
    <row r="138970" spans="1:4" x14ac:dyDescent="0.2">
      <c r="A138970" s="3">
        <v>3.6538517475128174</v>
      </c>
      <c r="B138970" s="3">
        <v>1.8875514408133998E-2</v>
      </c>
      <c r="C138970" s="3">
        <v>370.22435301703598</v>
      </c>
      <c r="D138970" s="3" t="s">
        <v>21</v>
      </c>
    </row>
    <row r="138971" spans="1:4" x14ac:dyDescent="0.2">
      <c r="A138971" s="3">
        <v>3.6541590690612793</v>
      </c>
      <c r="B138971" s="3">
        <v>1.8871847102571001E-2</v>
      </c>
      <c r="C138971" s="3">
        <v>350.21121234234619</v>
      </c>
      <c r="D138971" s="3" t="s">
        <v>21</v>
      </c>
    </row>
    <row r="138972" spans="1:4" x14ac:dyDescent="0.2">
      <c r="A138972" s="3">
        <v>3.6541590690612793</v>
      </c>
      <c r="B138972" s="3">
        <v>1.8873680096215002E-2</v>
      </c>
      <c r="C138972" s="3">
        <v>360.21474532975373</v>
      </c>
      <c r="D138972" s="3" t="s">
        <v>21</v>
      </c>
    </row>
    <row r="138973" spans="1:4" x14ac:dyDescent="0.2">
      <c r="A138973" s="3">
        <v>3.6544663906097412</v>
      </c>
      <c r="B138973" s="3">
        <v>1.8870014085594002E-2</v>
      </c>
      <c r="C138973" s="3">
        <v>340.20582031628788</v>
      </c>
      <c r="D138973" s="3" t="s">
        <v>21</v>
      </c>
    </row>
    <row r="138974" spans="1:4" x14ac:dyDescent="0.2">
      <c r="A138974" s="3">
        <v>3.6547739505767822</v>
      </c>
      <c r="B138974" s="3">
        <v>1.8868181989184E-2</v>
      </c>
      <c r="C138974" s="3">
        <v>330.20546146131124</v>
      </c>
      <c r="D138974" s="3" t="s">
        <v>21</v>
      </c>
    </row>
    <row r="138975" spans="1:4" x14ac:dyDescent="0.2">
      <c r="A138975" s="3">
        <v>3.6550812721252441</v>
      </c>
      <c r="B138975" s="3">
        <v>1.8864517814413999E-2</v>
      </c>
      <c r="C138975" s="3">
        <v>310.19652724643572</v>
      </c>
      <c r="D138975" s="3" t="s">
        <v>21</v>
      </c>
    </row>
    <row r="138976" spans="1:4" x14ac:dyDescent="0.2">
      <c r="A138976" s="3">
        <v>3.6550812721252441</v>
      </c>
      <c r="B138976" s="3">
        <v>1.8866350135696E-2</v>
      </c>
      <c r="C138976" s="3">
        <v>320.20162553518588</v>
      </c>
      <c r="D138976" s="3" t="s">
        <v>21</v>
      </c>
    </row>
    <row r="138977" spans="1:4" x14ac:dyDescent="0.2">
      <c r="A138977" s="3">
        <v>3.6553885936737061</v>
      </c>
      <c r="B138977" s="3">
        <v>1.8860851097215001E-2</v>
      </c>
      <c r="C138977" s="3">
        <v>290.17678739152069</v>
      </c>
      <c r="D138977" s="3" t="s">
        <v>21</v>
      </c>
    </row>
    <row r="138978" spans="1:4" x14ac:dyDescent="0.2">
      <c r="A138978" s="3">
        <v>3.6553885936737061</v>
      </c>
      <c r="B138978" s="3">
        <v>1.8862664546081001E-2</v>
      </c>
      <c r="C138978" s="3">
        <v>300.18735981121534</v>
      </c>
      <c r="D138978" s="3" t="s">
        <v>21</v>
      </c>
    </row>
    <row r="138979" spans="1:4" x14ac:dyDescent="0.2">
      <c r="A138979" s="3">
        <v>3.655695915222168</v>
      </c>
      <c r="B138979" s="3">
        <v>1.8859018161178E-2</v>
      </c>
      <c r="C138979" s="3">
        <v>280.17451782843904</v>
      </c>
      <c r="D138979" s="3" t="s">
        <v>21</v>
      </c>
    </row>
    <row r="138980" spans="1:4" x14ac:dyDescent="0.2">
      <c r="A138980" s="3">
        <v>3.6560032367706299</v>
      </c>
      <c r="B138980" s="3">
        <v>1.8857183248326002E-2</v>
      </c>
      <c r="C138980" s="3">
        <v>270.15903858009511</v>
      </c>
      <c r="D138980" s="3" t="s">
        <v>21</v>
      </c>
    </row>
    <row r="138981" spans="1:4" x14ac:dyDescent="0.2">
      <c r="A138981" s="3">
        <v>3.6563105583190918</v>
      </c>
      <c r="B138981" s="3">
        <v>1.8853516297925001E-2</v>
      </c>
      <c r="C138981" s="3">
        <v>250.14012225134428</v>
      </c>
      <c r="D138981" s="3" t="s">
        <v>21</v>
      </c>
    </row>
    <row r="138982" spans="1:4" x14ac:dyDescent="0.2">
      <c r="A138982" s="3">
        <v>3.6563105583190918</v>
      </c>
      <c r="B138982" s="3">
        <v>1.8855044441015999E-2</v>
      </c>
      <c r="C138982" s="3">
        <v>260.15304917020978</v>
      </c>
      <c r="D138982" s="3" t="s">
        <v>21</v>
      </c>
    </row>
    <row r="138983" spans="1:4" x14ac:dyDescent="0.2">
      <c r="A138983" s="3">
        <v>3.6566178798675537</v>
      </c>
      <c r="B138983" s="3">
        <v>1.8851682810889E-2</v>
      </c>
      <c r="C138983" s="3">
        <v>240.13103444370756</v>
      </c>
      <c r="D138983" s="3" t="s">
        <v>21</v>
      </c>
    </row>
    <row r="138984" spans="1:4" x14ac:dyDescent="0.2">
      <c r="A138984" s="3">
        <v>3.6569252014160156</v>
      </c>
      <c r="B138984" s="3">
        <v>1.8844351731893999E-2</v>
      </c>
      <c r="C138984" s="3">
        <v>200.10595175488575</v>
      </c>
      <c r="D138984" s="3" t="s">
        <v>21</v>
      </c>
    </row>
    <row r="138985" spans="1:4" x14ac:dyDescent="0.2">
      <c r="A138985" s="3">
        <v>3.6569252014160156</v>
      </c>
      <c r="B138985" s="3">
        <v>1.8845844425452001E-2</v>
      </c>
      <c r="C138985" s="3">
        <v>210.10929080488975</v>
      </c>
      <c r="D138985" s="3" t="s">
        <v>21</v>
      </c>
    </row>
    <row r="138986" spans="1:4" x14ac:dyDescent="0.2">
      <c r="A138986" s="3">
        <v>3.6569252014160156</v>
      </c>
      <c r="B138986" s="3">
        <v>1.8848017350311001E-2</v>
      </c>
      <c r="C138986" s="3">
        <v>220.11888539785835</v>
      </c>
      <c r="D138986" s="3" t="s">
        <v>21</v>
      </c>
    </row>
    <row r="138987" spans="1:4" x14ac:dyDescent="0.2">
      <c r="A138987" s="3">
        <v>3.6569252014160156</v>
      </c>
      <c r="B138987" s="3">
        <v>1.8849850227667001E-2</v>
      </c>
      <c r="C138987" s="3">
        <v>230.12801178063555</v>
      </c>
      <c r="D138987" s="3" t="s">
        <v>21</v>
      </c>
    </row>
    <row r="138988" spans="1:4" x14ac:dyDescent="0.2">
      <c r="A138988" s="3">
        <v>3.6572325229644775</v>
      </c>
      <c r="B138988" s="3">
        <v>1.8842519485669999E-2</v>
      </c>
      <c r="C138988" s="3">
        <v>190.09846782373211</v>
      </c>
      <c r="D138988" s="3" t="s">
        <v>21</v>
      </c>
    </row>
    <row r="138989" spans="1:4" x14ac:dyDescent="0.2">
      <c r="A138989" s="3">
        <v>3.6575398445129395</v>
      </c>
      <c r="B138989" s="3">
        <v>1.8840687355359001E-2</v>
      </c>
      <c r="C138989" s="3">
        <v>180.09819956725062</v>
      </c>
      <c r="D138989" s="3" t="s">
        <v>21</v>
      </c>
    </row>
    <row r="138990" spans="1:4" x14ac:dyDescent="0.2">
      <c r="A138990" s="3">
        <v>3.6578471660614014</v>
      </c>
      <c r="B138990" s="3">
        <v>1.8837022049608E-2</v>
      </c>
      <c r="C138990" s="3">
        <v>160.08926995307991</v>
      </c>
      <c r="D138990" s="3" t="s">
        <v>21</v>
      </c>
    </row>
    <row r="138991" spans="1:4" x14ac:dyDescent="0.2">
      <c r="A138991" s="3">
        <v>3.6581544876098633</v>
      </c>
      <c r="B138991" s="3">
        <v>1.8838855157245999E-2</v>
      </c>
      <c r="C138991" s="3">
        <v>170.09511851061737</v>
      </c>
      <c r="D138991" s="3" t="s">
        <v>21</v>
      </c>
    </row>
    <row r="138992" spans="1:4" x14ac:dyDescent="0.2">
      <c r="A138992" s="3">
        <v>3.6584618091583252</v>
      </c>
      <c r="B138992" s="3">
        <v>1.8833354112068001E-2</v>
      </c>
      <c r="C138992" s="3">
        <v>140.07073088212496</v>
      </c>
      <c r="D138992" s="3" t="s">
        <v>21</v>
      </c>
    </row>
    <row r="138993" spans="1:4" x14ac:dyDescent="0.2">
      <c r="A138993" s="3">
        <v>3.6584618091583252</v>
      </c>
      <c r="B138993" s="3">
        <v>1.8835188076148E-2</v>
      </c>
      <c r="C138993" s="3">
        <v>150.08179274603333</v>
      </c>
      <c r="D138993" s="3" t="s">
        <v>21</v>
      </c>
    </row>
    <row r="138994" spans="1:4" x14ac:dyDescent="0.2">
      <c r="A138994" s="3">
        <v>3.6587693691253662</v>
      </c>
      <c r="B138994" s="3">
        <v>1.8831521400038999E-2</v>
      </c>
      <c r="C138994" s="3">
        <v>130.06924025376074</v>
      </c>
      <c r="D138994" s="3" t="s">
        <v>21</v>
      </c>
    </row>
    <row r="138995" spans="1:4" x14ac:dyDescent="0.2">
      <c r="A138995" s="3">
        <v>3.6590766906738281</v>
      </c>
      <c r="B138995" s="3">
        <v>1.8827853529662E-2</v>
      </c>
      <c r="C138995" s="3">
        <v>110.05236416065097</v>
      </c>
      <c r="D138995" s="3" t="s">
        <v>21</v>
      </c>
    </row>
    <row r="138996" spans="1:4" x14ac:dyDescent="0.2">
      <c r="A138996" s="3">
        <v>3.6590766906738281</v>
      </c>
      <c r="B138996" s="3">
        <v>1.8829687014849002E-2</v>
      </c>
      <c r="C138996" s="3">
        <v>120.0598233187786</v>
      </c>
      <c r="D138996" s="3" t="s">
        <v>21</v>
      </c>
    </row>
    <row r="138997" spans="1:4" x14ac:dyDescent="0.2">
      <c r="A138997" s="3">
        <v>3.65938401222229</v>
      </c>
      <c r="B138997" s="3">
        <v>1.8824186552478001E-2</v>
      </c>
      <c r="C138997" s="3">
        <v>90.033801378371166</v>
      </c>
      <c r="D138997" s="3" t="s">
        <v>21</v>
      </c>
    </row>
    <row r="138998" spans="1:4" x14ac:dyDescent="0.2">
      <c r="A138998" s="3">
        <v>3.65938401222229</v>
      </c>
      <c r="B138998" s="3">
        <v>1.8826019468286E-2</v>
      </c>
      <c r="C138998" s="3">
        <v>100.03959189624771</v>
      </c>
      <c r="D138998" s="3" t="s">
        <v>21</v>
      </c>
    </row>
    <row r="138999" spans="1:4" x14ac:dyDescent="0.2">
      <c r="A138999" s="3">
        <v>3.659691333770752</v>
      </c>
      <c r="B138999" s="3">
        <v>1.8822353701939E-2</v>
      </c>
      <c r="C138999" s="3">
        <v>80.030677499792972</v>
      </c>
      <c r="D138999" s="3" t="s">
        <v>21</v>
      </c>
    </row>
    <row r="139000" spans="1:4" x14ac:dyDescent="0.2">
      <c r="A139000" s="3">
        <v>3.6599986553192139</v>
      </c>
      <c r="B139000" s="3">
        <v>1.8820520648920001E-2</v>
      </c>
      <c r="C139000" s="3">
        <v>70.030432954636339</v>
      </c>
      <c r="D139000" s="3" t="s">
        <v>21</v>
      </c>
    </row>
    <row r="139001" spans="1:4" x14ac:dyDescent="0.2">
      <c r="A139001" s="3">
        <v>3.6603059768676758</v>
      </c>
      <c r="B139001" s="3">
        <v>1.8805745932113E-2</v>
      </c>
      <c r="C139001" s="3">
        <v>590.31776254275997</v>
      </c>
      <c r="D139001" s="3" t="s">
        <v>21</v>
      </c>
    </row>
    <row r="139002" spans="1:4" x14ac:dyDescent="0.2">
      <c r="A139002" s="3">
        <v>3.6603059768676758</v>
      </c>
      <c r="B139002" s="3">
        <v>1.8818687136059001E-2</v>
      </c>
      <c r="C139002" s="3">
        <v>60.023358840112763</v>
      </c>
      <c r="D139002" s="3" t="s">
        <v>21</v>
      </c>
    </row>
    <row r="139003" spans="1:4" x14ac:dyDescent="0.2">
      <c r="A139003" s="3">
        <v>3.6606132984161377</v>
      </c>
      <c r="B139003" s="3">
        <v>1.8800244382250999E-2</v>
      </c>
      <c r="C139003" s="3">
        <v>560.29455446420536</v>
      </c>
      <c r="D139003" s="3" t="s">
        <v>21</v>
      </c>
    </row>
    <row r="139004" spans="1:4" x14ac:dyDescent="0.2">
      <c r="A139004" s="3">
        <v>3.6606132984161377</v>
      </c>
      <c r="B139004" s="3">
        <v>1.8802077306638999E-2</v>
      </c>
      <c r="C139004" s="3">
        <v>570.29842436476656</v>
      </c>
      <c r="D139004" s="3" t="s">
        <v>21</v>
      </c>
    </row>
    <row r="139005" spans="1:4" x14ac:dyDescent="0.2">
      <c r="A139005" s="3">
        <v>3.6606132984161377</v>
      </c>
      <c r="B139005" s="3">
        <v>1.8803910793711999E-2</v>
      </c>
      <c r="C139005" s="3">
        <v>580.30349788049068</v>
      </c>
      <c r="D139005" s="3" t="s">
        <v>21</v>
      </c>
    </row>
    <row r="139006" spans="1:4" x14ac:dyDescent="0.2">
      <c r="A139006" s="3">
        <v>3.6606132984161377</v>
      </c>
      <c r="B139006" s="3">
        <v>1.8816853513606999E-2</v>
      </c>
      <c r="C139006" s="3">
        <v>50.013908992396097</v>
      </c>
      <c r="D139006" s="3" t="s">
        <v>21</v>
      </c>
    </row>
    <row r="139007" spans="1:4" x14ac:dyDescent="0.2">
      <c r="A139007" s="3">
        <v>3.6609206199645996</v>
      </c>
      <c r="B139007" s="3">
        <v>1.8794745520108E-2</v>
      </c>
      <c r="C139007" s="3">
        <v>530.28333440683116</v>
      </c>
      <c r="D139007" s="3" t="s">
        <v>21</v>
      </c>
    </row>
    <row r="139008" spans="1:4" x14ac:dyDescent="0.2">
      <c r="A139008" s="3">
        <v>3.6609206199645996</v>
      </c>
      <c r="B139008" s="3">
        <v>1.8798411182254001E-2</v>
      </c>
      <c r="C139008" s="3">
        <v>550.28867794853863</v>
      </c>
      <c r="D139008" s="3" t="s">
        <v>21</v>
      </c>
    </row>
    <row r="139009" spans="1:4" x14ac:dyDescent="0.2">
      <c r="A139009" s="3">
        <v>3.6609206199645996</v>
      </c>
      <c r="B139009" s="3">
        <v>1.8815020999012999E-2</v>
      </c>
      <c r="C139009" s="3">
        <v>40.013259231314237</v>
      </c>
      <c r="D139009" s="3" t="s">
        <v>21</v>
      </c>
    </row>
    <row r="139010" spans="1:4" x14ac:dyDescent="0.2">
      <c r="A139010" s="3">
        <v>3.6612279415130615</v>
      </c>
      <c r="B139010" s="3">
        <v>1.8792913595723E-2</v>
      </c>
      <c r="C139010" s="3">
        <v>520.2827037563693</v>
      </c>
      <c r="D139010" s="3" t="s">
        <v>21</v>
      </c>
    </row>
    <row r="139011" spans="1:4" x14ac:dyDescent="0.2">
      <c r="A139011" s="3">
        <v>3.6612279415130615</v>
      </c>
      <c r="B139011" s="3">
        <v>1.8796577531954999E-2</v>
      </c>
      <c r="C139011" s="3">
        <v>540.28362955974092</v>
      </c>
      <c r="D139011" s="3" t="s">
        <v>21</v>
      </c>
    </row>
    <row r="139012" spans="1:4" x14ac:dyDescent="0.2">
      <c r="A139012" s="3">
        <v>3.6612279415130615</v>
      </c>
      <c r="B139012" s="3">
        <v>1.8813187507154001E-2</v>
      </c>
      <c r="C139012" s="3">
        <v>30.00733883200137</v>
      </c>
      <c r="D139012" s="3" t="s">
        <v>21</v>
      </c>
    </row>
    <row r="139013" spans="1:4" x14ac:dyDescent="0.2">
      <c r="A139013" s="3">
        <v>3.6615352630615234</v>
      </c>
      <c r="B139013" s="3">
        <v>1.8811353906895999E-2</v>
      </c>
      <c r="C139013" s="3">
        <v>20.002221786531543</v>
      </c>
      <c r="D139013" s="3" t="s">
        <v>21</v>
      </c>
    </row>
    <row r="139014" spans="1:4" x14ac:dyDescent="0.2">
      <c r="A139014" s="3">
        <v>3.6618425846099854</v>
      </c>
      <c r="B139014" s="3">
        <v>1.8783745213439E-2</v>
      </c>
      <c r="C139014" s="3">
        <v>470.2496363673684</v>
      </c>
      <c r="D139014" s="3" t="s">
        <v>21</v>
      </c>
    </row>
    <row r="139015" spans="1:4" x14ac:dyDescent="0.2">
      <c r="A139015" s="3">
        <v>3.6618425846099854</v>
      </c>
      <c r="B139015" s="3">
        <v>1.8787414504417999E-2</v>
      </c>
      <c r="C139015" s="3">
        <v>490.27025000230037</v>
      </c>
      <c r="D139015" s="3" t="s">
        <v>21</v>
      </c>
    </row>
    <row r="139016" spans="1:4" x14ac:dyDescent="0.2">
      <c r="A139016" s="3">
        <v>3.6618425846099854</v>
      </c>
      <c r="B139016" s="3">
        <v>1.8789248321373998E-2</v>
      </c>
      <c r="C139016" s="3">
        <v>500.27610846904827</v>
      </c>
      <c r="D139016" s="3" t="s">
        <v>21</v>
      </c>
    </row>
    <row r="139017" spans="1:4" x14ac:dyDescent="0.2">
      <c r="A139017" s="3">
        <v>3.6618425846099854</v>
      </c>
      <c r="B139017" s="3">
        <v>1.8791081441552001E-2</v>
      </c>
      <c r="C139017" s="3">
        <v>510.28118127697167</v>
      </c>
      <c r="D139017" s="3" t="s">
        <v>21</v>
      </c>
    </row>
    <row r="139018" spans="1:4" x14ac:dyDescent="0.2">
      <c r="A139018" s="3">
        <v>3.6621499061584473</v>
      </c>
      <c r="B139018" s="3">
        <v>1.8785580884327999E-2</v>
      </c>
      <c r="C139018" s="3">
        <v>480.26437702563726</v>
      </c>
      <c r="D139018" s="3" t="s">
        <v>21</v>
      </c>
    </row>
    <row r="139019" spans="1:4" x14ac:dyDescent="0.2">
      <c r="A139019" s="3">
        <v>3.6624572277069092</v>
      </c>
      <c r="B139019" s="3">
        <v>1.8780075759123001E-2</v>
      </c>
      <c r="C139019" s="3">
        <v>450.23593582229103</v>
      </c>
      <c r="D139019" s="3" t="s">
        <v>21</v>
      </c>
    </row>
    <row r="139020" spans="1:4" x14ac:dyDescent="0.2">
      <c r="A139020" s="3">
        <v>3.6624572277069092</v>
      </c>
      <c r="B139020" s="3">
        <v>1.8781909900757E-2</v>
      </c>
      <c r="C139020" s="3">
        <v>460.24063774262527</v>
      </c>
      <c r="D139020" s="3" t="s">
        <v>21</v>
      </c>
    </row>
    <row r="139021" spans="1:4" x14ac:dyDescent="0.2">
      <c r="A139021" s="3">
        <v>3.6624572277069092</v>
      </c>
      <c r="B139021" s="3">
        <v>1.8809520930153999E-2</v>
      </c>
      <c r="C139021" s="3">
        <v>10.001605645984965</v>
      </c>
      <c r="D139021" s="3" t="s">
        <v>21</v>
      </c>
    </row>
    <row r="139022" spans="1:4" x14ac:dyDescent="0.2">
      <c r="A139022" s="3">
        <v>3.6627647876739502</v>
      </c>
      <c r="B139022" s="3">
        <v>1.8776407952648001E-2</v>
      </c>
      <c r="C139022" s="3">
        <v>430.22948811142481</v>
      </c>
      <c r="D139022" s="3" t="s">
        <v>21</v>
      </c>
    </row>
    <row r="139023" spans="1:4" x14ac:dyDescent="0.2">
      <c r="A139023" s="3">
        <v>3.6627647876739502</v>
      </c>
      <c r="B139023" s="3">
        <v>1.8778242161077999E-2</v>
      </c>
      <c r="C139023" s="3">
        <v>440.23493569984151</v>
      </c>
      <c r="D139023" s="3" t="s">
        <v>21</v>
      </c>
    </row>
    <row r="139024" spans="1:4" x14ac:dyDescent="0.2">
      <c r="A139024" s="3">
        <v>3.6630721092224121</v>
      </c>
      <c r="B139024" s="3">
        <v>1.8772739164890001E-2</v>
      </c>
      <c r="C139024" s="3">
        <v>410.2172573145898</v>
      </c>
      <c r="D139024" s="3" t="s">
        <v>21</v>
      </c>
    </row>
    <row r="139025" spans="1:4" x14ac:dyDescent="0.2">
      <c r="A139025" s="3">
        <v>3.6630721092224121</v>
      </c>
      <c r="B139025" s="3">
        <v>1.8774573226081E-2</v>
      </c>
      <c r="C139025" s="3">
        <v>420.22233472321807</v>
      </c>
      <c r="D139025" s="3" t="s">
        <v>21</v>
      </c>
    </row>
    <row r="139026" spans="1:4" x14ac:dyDescent="0.2">
      <c r="A139026" s="3">
        <v>3.663379430770874</v>
      </c>
      <c r="B139026" s="3">
        <v>1.8769071235483999E-2</v>
      </c>
      <c r="C139026" s="3">
        <v>390.21009366327235</v>
      </c>
      <c r="D139026" s="3" t="s">
        <v>21</v>
      </c>
    </row>
    <row r="139027" spans="1:4" x14ac:dyDescent="0.2">
      <c r="A139027" s="3">
        <v>3.663379430770874</v>
      </c>
      <c r="B139027" s="3">
        <v>1.8770904796078999E-2</v>
      </c>
      <c r="C139027" s="3">
        <v>400.2114140655579</v>
      </c>
      <c r="D139027" s="3" t="s">
        <v>21</v>
      </c>
    </row>
    <row r="139028" spans="1:4" x14ac:dyDescent="0.2">
      <c r="A139028" s="3">
        <v>3.6636867523193359</v>
      </c>
      <c r="B139028" s="3">
        <v>1.8763569458354001E-2</v>
      </c>
      <c r="C139028" s="3">
        <v>360.19556003672074</v>
      </c>
      <c r="D139028" s="3" t="s">
        <v>21</v>
      </c>
    </row>
    <row r="139029" spans="1:4" x14ac:dyDescent="0.2">
      <c r="A139029" s="3">
        <v>3.6639940738677979</v>
      </c>
      <c r="B139029" s="3">
        <v>1.8765403252178001E-2</v>
      </c>
      <c r="C139029" s="3">
        <v>370.20153281328857</v>
      </c>
      <c r="D139029" s="3" t="s">
        <v>21</v>
      </c>
    </row>
    <row r="139030" spans="1:4" x14ac:dyDescent="0.2">
      <c r="A139030" s="3">
        <v>3.6639940738677979</v>
      </c>
      <c r="B139030" s="3">
        <v>1.8767236769856002E-2</v>
      </c>
      <c r="C139030" s="3">
        <v>380.20645415185294</v>
      </c>
      <c r="D139030" s="3" t="s">
        <v>21</v>
      </c>
    </row>
    <row r="139031" spans="1:4" x14ac:dyDescent="0.2">
      <c r="A139031" s="3">
        <v>3.6643013954162598</v>
      </c>
      <c r="B139031" s="3">
        <v>1.8756235120264E-2</v>
      </c>
      <c r="C139031" s="3">
        <v>320.16720872406881</v>
      </c>
      <c r="D139031" s="3" t="s">
        <v>21</v>
      </c>
    </row>
    <row r="139032" spans="1:4" x14ac:dyDescent="0.2">
      <c r="A139032" s="3">
        <v>3.6643013954162598</v>
      </c>
      <c r="B139032" s="3">
        <v>1.8758070896517001E-2</v>
      </c>
      <c r="C139032" s="3">
        <v>330.18114779799652</v>
      </c>
      <c r="D139032" s="3" t="s">
        <v>21</v>
      </c>
    </row>
    <row r="139033" spans="1:4" x14ac:dyDescent="0.2">
      <c r="A139033" s="3">
        <v>3.6643013954162598</v>
      </c>
      <c r="B139033" s="3">
        <v>1.8759905158398E-2</v>
      </c>
      <c r="C139033" s="3">
        <v>340.18695671869239</v>
      </c>
      <c r="D139033" s="3" t="s">
        <v>21</v>
      </c>
    </row>
    <row r="139034" spans="1:4" x14ac:dyDescent="0.2">
      <c r="A139034" s="3">
        <v>3.6643013954162598</v>
      </c>
      <c r="B139034" s="3">
        <v>1.8761736173216002E-2</v>
      </c>
      <c r="C139034" s="3">
        <v>350.19041397142041</v>
      </c>
      <c r="D139034" s="3" t="s">
        <v>21</v>
      </c>
    </row>
    <row r="139035" spans="1:4" x14ac:dyDescent="0.2">
      <c r="A139035" s="3">
        <v>3.6646087169647217</v>
      </c>
      <c r="B139035" s="3">
        <v>1.8750736549371001E-2</v>
      </c>
      <c r="C139035" s="3">
        <v>290.15439540722258</v>
      </c>
      <c r="D139035" s="3" t="s">
        <v>21</v>
      </c>
    </row>
    <row r="139036" spans="1:4" x14ac:dyDescent="0.2">
      <c r="A139036" s="3">
        <v>3.6646087169647217</v>
      </c>
      <c r="B139036" s="3">
        <v>1.8754402330568999E-2</v>
      </c>
      <c r="C139036" s="3">
        <v>310.16293042247918</v>
      </c>
      <c r="D139036" s="3" t="s">
        <v>21</v>
      </c>
    </row>
    <row r="139037" spans="1:4" x14ac:dyDescent="0.2">
      <c r="A139037" s="3">
        <v>3.6649160385131836</v>
      </c>
      <c r="B139037" s="3">
        <v>1.8747069559142002E-2</v>
      </c>
      <c r="C139037" s="3">
        <v>270.14504429770949</v>
      </c>
      <c r="D139037" s="3" t="s">
        <v>21</v>
      </c>
    </row>
    <row r="139038" spans="1:4" x14ac:dyDescent="0.2">
      <c r="A139038" s="3">
        <v>3.6649160385131836</v>
      </c>
      <c r="B139038" s="3">
        <v>1.8748903047548001E-2</v>
      </c>
      <c r="C139038" s="3">
        <v>280.14896515992405</v>
      </c>
      <c r="D139038" s="3" t="s">
        <v>21</v>
      </c>
    </row>
    <row r="139039" spans="1:4" x14ac:dyDescent="0.2">
      <c r="A139039" s="3">
        <v>3.6649160385131836</v>
      </c>
      <c r="B139039" s="3">
        <v>1.8752553025339E-2</v>
      </c>
      <c r="C139039" s="3">
        <v>300.15775038274325</v>
      </c>
      <c r="D139039" s="3" t="s">
        <v>21</v>
      </c>
    </row>
    <row r="139040" spans="1:4" x14ac:dyDescent="0.2">
      <c r="A139040" s="3">
        <v>3.6655306816101074</v>
      </c>
      <c r="B139040" s="3">
        <v>1.8743404237632998E-2</v>
      </c>
      <c r="C139040" s="3">
        <v>250.1389112042734</v>
      </c>
      <c r="D139040" s="3" t="s">
        <v>21</v>
      </c>
    </row>
    <row r="139041" spans="1:4" x14ac:dyDescent="0.2">
      <c r="A139041" s="3">
        <v>3.6655306816101074</v>
      </c>
      <c r="B139041" s="3">
        <v>1.8744940788016001E-2</v>
      </c>
      <c r="C139041" s="3">
        <v>260.14426394739058</v>
      </c>
      <c r="D139041" s="3" t="s">
        <v>21</v>
      </c>
    </row>
    <row r="139042" spans="1:4" x14ac:dyDescent="0.2">
      <c r="A139042" s="3">
        <v>3.6658380031585693</v>
      </c>
      <c r="B139042" s="3">
        <v>1.8735738256838001E-2</v>
      </c>
      <c r="C139042" s="3">
        <v>210.11012282466288</v>
      </c>
      <c r="D139042" s="3" t="s">
        <v>21</v>
      </c>
    </row>
    <row r="139043" spans="1:4" x14ac:dyDescent="0.2">
      <c r="A139043" s="3">
        <v>3.6658380031585693</v>
      </c>
      <c r="B139043" s="3">
        <v>1.8737903990748001E-2</v>
      </c>
      <c r="C139043" s="3">
        <v>220.11976696368345</v>
      </c>
      <c r="D139043" s="3" t="s">
        <v>21</v>
      </c>
    </row>
    <row r="139044" spans="1:4" x14ac:dyDescent="0.2">
      <c r="A139044" s="3">
        <v>3.6658380031585693</v>
      </c>
      <c r="B139044" s="3">
        <v>1.8739737736424001E-2</v>
      </c>
      <c r="C139044" s="3">
        <v>230.12914992422992</v>
      </c>
      <c r="D139044" s="3" t="s">
        <v>21</v>
      </c>
    </row>
    <row r="139045" spans="1:4" x14ac:dyDescent="0.2">
      <c r="A139045" s="3">
        <v>3.6658380031585693</v>
      </c>
      <c r="B139045" s="3">
        <v>1.8741571909759999E-2</v>
      </c>
      <c r="C139045" s="3">
        <v>240.13864011658893</v>
      </c>
      <c r="D139045" s="3" t="s">
        <v>21</v>
      </c>
    </row>
    <row r="139046" spans="1:4" x14ac:dyDescent="0.2">
      <c r="A139046" s="3">
        <v>3.6661453247070313</v>
      </c>
      <c r="B139046" s="3">
        <v>1.8734232599392001E-2</v>
      </c>
      <c r="C139046" s="3">
        <v>200.10989278942148</v>
      </c>
      <c r="D139046" s="3" t="s">
        <v>21</v>
      </c>
    </row>
    <row r="139047" spans="1:4" x14ac:dyDescent="0.2">
      <c r="A139047" s="3">
        <v>3.6664526462554932</v>
      </c>
      <c r="B139047" s="3">
        <v>1.8730570109545E-2</v>
      </c>
      <c r="C139047" s="3">
        <v>180.10507054296104</v>
      </c>
      <c r="D139047" s="3" t="s">
        <v>21</v>
      </c>
    </row>
    <row r="139048" spans="1:4" x14ac:dyDescent="0.2">
      <c r="A139048" s="3">
        <v>3.6664526462554932</v>
      </c>
      <c r="B139048" s="3">
        <v>1.8732402862800999E-2</v>
      </c>
      <c r="C139048" s="3">
        <v>190.10848178864077</v>
      </c>
      <c r="D139048" s="3" t="s">
        <v>21</v>
      </c>
    </row>
    <row r="139049" spans="1:4" x14ac:dyDescent="0.2">
      <c r="A139049" s="3">
        <v>3.6667602062225342</v>
      </c>
      <c r="B139049" s="3">
        <v>1.8721406915198E-2</v>
      </c>
      <c r="C139049" s="3">
        <v>130.08205250890592</v>
      </c>
      <c r="D139049" s="3" t="s">
        <v>21</v>
      </c>
    </row>
    <row r="139050" spans="1:4" x14ac:dyDescent="0.2">
      <c r="A139050" s="3">
        <v>3.6667602062225342</v>
      </c>
      <c r="B139050" s="3">
        <v>1.8723241036686999E-2</v>
      </c>
      <c r="C139050" s="3">
        <v>140.0931058792053</v>
      </c>
      <c r="D139050" s="3" t="s">
        <v>21</v>
      </c>
    </row>
    <row r="139051" spans="1:4" x14ac:dyDescent="0.2">
      <c r="A139051" s="3">
        <v>3.6667602062225342</v>
      </c>
      <c r="B139051" s="3">
        <v>1.8725072995645999E-2</v>
      </c>
      <c r="C139051" s="3">
        <v>150.09496597955732</v>
      </c>
      <c r="D139051" s="3" t="s">
        <v>21</v>
      </c>
    </row>
    <row r="139052" spans="1:4" x14ac:dyDescent="0.2">
      <c r="A139052" s="3">
        <v>3.6667602062225342</v>
      </c>
      <c r="B139052" s="3">
        <v>1.8726904676965E-2</v>
      </c>
      <c r="C139052" s="3">
        <v>160.09515920916007</v>
      </c>
      <c r="D139052" s="3" t="s">
        <v>21</v>
      </c>
    </row>
    <row r="139053" spans="1:4" x14ac:dyDescent="0.2">
      <c r="A139053" s="3">
        <v>3.6667602062225342</v>
      </c>
      <c r="B139053" s="3">
        <v>1.8728736976768998E-2</v>
      </c>
      <c r="C139053" s="3">
        <v>170.09552691164595</v>
      </c>
      <c r="D139053" s="3" t="s">
        <v>21</v>
      </c>
    </row>
    <row r="139054" spans="1:4" x14ac:dyDescent="0.2">
      <c r="A139054" s="3">
        <v>3.6670675277709961</v>
      </c>
      <c r="B139054" s="3">
        <v>1.8717739622118E-2</v>
      </c>
      <c r="C139054" s="3">
        <v>110.07066116375182</v>
      </c>
      <c r="D139054" s="3" t="s">
        <v>21</v>
      </c>
    </row>
    <row r="139055" spans="1:4" x14ac:dyDescent="0.2">
      <c r="A139055" s="3">
        <v>3.6670675277709961</v>
      </c>
      <c r="B139055" s="3">
        <v>1.8719573073241999E-2</v>
      </c>
      <c r="C139055" s="3">
        <v>120.07493026393182</v>
      </c>
      <c r="D139055" s="3" t="s">
        <v>21</v>
      </c>
    </row>
    <row r="139056" spans="1:4" x14ac:dyDescent="0.2">
      <c r="A139056" s="3">
        <v>3.6676821708679199</v>
      </c>
      <c r="B139056" s="3">
        <v>1.8712239725486999E-2</v>
      </c>
      <c r="C139056" s="3">
        <v>80.058282436561598</v>
      </c>
      <c r="D139056" s="3" t="s">
        <v>21</v>
      </c>
    </row>
    <row r="139057" spans="1:4" x14ac:dyDescent="0.2">
      <c r="A139057" s="3">
        <v>3.6676821708679199</v>
      </c>
      <c r="B139057" s="3">
        <v>1.8714073103785998E-2</v>
      </c>
      <c r="C139057" s="3">
        <v>90.060576772669279</v>
      </c>
      <c r="D139057" s="3" t="s">
        <v>21</v>
      </c>
    </row>
    <row r="139058" spans="1:4" x14ac:dyDescent="0.2">
      <c r="A139058" s="3">
        <v>3.6676821708679199</v>
      </c>
      <c r="B139058" s="3">
        <v>1.8715903186129E-2</v>
      </c>
      <c r="C139058" s="3">
        <v>100.06837142834898</v>
      </c>
      <c r="D139058" s="3" t="s">
        <v>21</v>
      </c>
    </row>
    <row r="139059" spans="1:4" x14ac:dyDescent="0.2">
      <c r="A139059" s="3">
        <v>3.6679894924163818</v>
      </c>
      <c r="B139059" s="3">
        <v>1.8692137150685999E-2</v>
      </c>
      <c r="C139059" s="3">
        <v>570.37281563843271</v>
      </c>
      <c r="D139059" s="3" t="s">
        <v>21</v>
      </c>
    </row>
    <row r="139060" spans="1:4" x14ac:dyDescent="0.2">
      <c r="A139060" s="3">
        <v>3.6679894924163818</v>
      </c>
      <c r="B139060" s="3">
        <v>1.8710406561687001E-2</v>
      </c>
      <c r="C139060" s="3">
        <v>70.057334691367018</v>
      </c>
      <c r="D139060" s="3" t="s">
        <v>21</v>
      </c>
    </row>
    <row r="139061" spans="1:4" x14ac:dyDescent="0.2">
      <c r="A139061" s="3">
        <v>3.6682968139648438</v>
      </c>
      <c r="B139061" s="3">
        <v>1.8688471056423999E-2</v>
      </c>
      <c r="C139061" s="3">
        <v>550.36386514414005</v>
      </c>
      <c r="D139061" s="3" t="s">
        <v>21</v>
      </c>
    </row>
    <row r="139062" spans="1:4" x14ac:dyDescent="0.2">
      <c r="A139062" s="3">
        <v>3.6682968139648438</v>
      </c>
      <c r="B139062" s="3">
        <v>1.8690303081477001E-2</v>
      </c>
      <c r="C139062" s="3">
        <v>560.36494772537617</v>
      </c>
      <c r="D139062" s="3" t="s">
        <v>21</v>
      </c>
    </row>
    <row r="139063" spans="1:4" x14ac:dyDescent="0.2">
      <c r="A139063" s="3">
        <v>3.6682968139648438</v>
      </c>
      <c r="B139063" s="3">
        <v>1.8693971634062001E-2</v>
      </c>
      <c r="C139063" s="3">
        <v>580.38376000741778</v>
      </c>
      <c r="D139063" s="3" t="s">
        <v>21</v>
      </c>
    </row>
    <row r="139064" spans="1:4" x14ac:dyDescent="0.2">
      <c r="A139064" s="3">
        <v>3.6682968139648438</v>
      </c>
      <c r="B139064" s="3">
        <v>1.8695804279168001E-2</v>
      </c>
      <c r="C139064" s="3">
        <v>590.38500219772129</v>
      </c>
      <c r="D139064" s="3" t="s">
        <v>21</v>
      </c>
    </row>
    <row r="139065" spans="1:4" x14ac:dyDescent="0.2">
      <c r="A139065" s="3">
        <v>3.6682968139648438</v>
      </c>
      <c r="B139065" s="3">
        <v>1.8706737611232999E-2</v>
      </c>
      <c r="C139065" s="3">
        <v>50.042263490151306</v>
      </c>
      <c r="D139065" s="3" t="s">
        <v>21</v>
      </c>
    </row>
    <row r="139066" spans="1:4" x14ac:dyDescent="0.2">
      <c r="A139066" s="3">
        <v>3.6682968139648438</v>
      </c>
      <c r="B139066" s="3">
        <v>1.8708571753499999E-2</v>
      </c>
      <c r="C139066" s="3">
        <v>60.047338067576568</v>
      </c>
      <c r="D139066" s="3" t="s">
        <v>21</v>
      </c>
    </row>
    <row r="139067" spans="1:4" x14ac:dyDescent="0.2">
      <c r="A139067" s="3">
        <v>3.6686041355133057</v>
      </c>
      <c r="B139067" s="3">
        <v>1.8684803685531E-2</v>
      </c>
      <c r="C139067" s="3">
        <v>530.35052840864444</v>
      </c>
      <c r="D139067" s="3" t="s">
        <v>21</v>
      </c>
    </row>
    <row r="139068" spans="1:4" x14ac:dyDescent="0.2">
      <c r="A139068" s="3">
        <v>3.6686041355133057</v>
      </c>
      <c r="B139068" s="3">
        <v>1.8686636667655E-2</v>
      </c>
      <c r="C139068" s="3">
        <v>540.35599687718309</v>
      </c>
      <c r="D139068" s="3" t="s">
        <v>21</v>
      </c>
    </row>
    <row r="139069" spans="1:4" x14ac:dyDescent="0.2">
      <c r="A139069" s="3">
        <v>3.6686041355133057</v>
      </c>
      <c r="B139069" s="3">
        <v>1.8704903835952E-2</v>
      </c>
      <c r="C139069" s="3">
        <v>40.034417165017373</v>
      </c>
      <c r="D139069" s="3" t="s">
        <v>21</v>
      </c>
    </row>
    <row r="139070" spans="1:4" x14ac:dyDescent="0.2">
      <c r="A139070" s="3">
        <v>3.6689114570617676</v>
      </c>
      <c r="B139070" s="3">
        <v>1.8675633740637E-2</v>
      </c>
      <c r="C139070" s="3">
        <v>480.3152257848979</v>
      </c>
      <c r="D139070" s="3" t="s">
        <v>21</v>
      </c>
    </row>
    <row r="139071" spans="1:4" x14ac:dyDescent="0.2">
      <c r="A139071" s="3">
        <v>3.6689114570617676</v>
      </c>
      <c r="B139071" s="3">
        <v>1.8679302224538001E-2</v>
      </c>
      <c r="C139071" s="3">
        <v>500.33051286534027</v>
      </c>
      <c r="D139071" s="3" t="s">
        <v>21</v>
      </c>
    </row>
    <row r="139072" spans="1:4" x14ac:dyDescent="0.2">
      <c r="A139072" s="3">
        <v>3.6689114570617676</v>
      </c>
      <c r="B139072" s="3">
        <v>1.8681135280959001E-2</v>
      </c>
      <c r="C139072" s="3">
        <v>510.33280366244418</v>
      </c>
      <c r="D139072" s="3" t="s">
        <v>21</v>
      </c>
    </row>
    <row r="139073" spans="1:4" x14ac:dyDescent="0.2">
      <c r="A139073" s="3">
        <v>3.6689114570617676</v>
      </c>
      <c r="B139073" s="3">
        <v>1.8682969671208999E-2</v>
      </c>
      <c r="C139073" s="3">
        <v>520.34265518708241</v>
      </c>
      <c r="D139073" s="3" t="s">
        <v>21</v>
      </c>
    </row>
    <row r="139074" spans="1:4" x14ac:dyDescent="0.2">
      <c r="A139074" s="3">
        <v>3.6692187786102295</v>
      </c>
      <c r="B139074" s="3">
        <v>1.8670133017182001E-2</v>
      </c>
      <c r="C139074" s="3">
        <v>450.29753501313326</v>
      </c>
      <c r="D139074" s="3" t="s">
        <v>21</v>
      </c>
    </row>
    <row r="139075" spans="1:4" x14ac:dyDescent="0.2">
      <c r="A139075" s="3">
        <v>3.6692187786102295</v>
      </c>
      <c r="B139075" s="3">
        <v>1.8671965883313001E-2</v>
      </c>
      <c r="C139075" s="3">
        <v>460.30182110053101</v>
      </c>
      <c r="D139075" s="3" t="s">
        <v>21</v>
      </c>
    </row>
    <row r="139076" spans="1:4" x14ac:dyDescent="0.2">
      <c r="A139076" s="3">
        <v>3.6692187786102295</v>
      </c>
      <c r="B139076" s="3">
        <v>1.8673801303446001E-2</v>
      </c>
      <c r="C139076" s="3">
        <v>470.31209164320899</v>
      </c>
      <c r="D139076" s="3" t="s">
        <v>21</v>
      </c>
    </row>
    <row r="139077" spans="1:4" x14ac:dyDescent="0.2">
      <c r="A139077" s="3">
        <v>3.6692187786102295</v>
      </c>
      <c r="B139077" s="3">
        <v>1.8677467334100001E-2</v>
      </c>
      <c r="C139077" s="3">
        <v>490.32225707747654</v>
      </c>
      <c r="D139077" s="3" t="s">
        <v>21</v>
      </c>
    </row>
    <row r="139078" spans="1:4" x14ac:dyDescent="0.2">
      <c r="A139078" s="3">
        <v>3.6692187786102295</v>
      </c>
      <c r="B139078" s="3">
        <v>1.8701235587097E-2</v>
      </c>
      <c r="C139078" s="3">
        <v>20.019284739037406</v>
      </c>
      <c r="D139078" s="3" t="s">
        <v>21</v>
      </c>
    </row>
    <row r="139079" spans="1:4" x14ac:dyDescent="0.2">
      <c r="A139079" s="3">
        <v>3.6692187786102295</v>
      </c>
      <c r="B139079" s="3">
        <v>1.8703069279825998E-2</v>
      </c>
      <c r="C139079" s="3">
        <v>30.024886628016031</v>
      </c>
      <c r="D139079" s="3" t="s">
        <v>21</v>
      </c>
    </row>
    <row r="139080" spans="1:4" x14ac:dyDescent="0.2">
      <c r="A139080" s="3">
        <v>3.6695261001586914</v>
      </c>
      <c r="B139080" s="3">
        <v>1.8666466146802001E-2</v>
      </c>
      <c r="C139080" s="3">
        <v>430.28566696417886</v>
      </c>
      <c r="D139080" s="3" t="s">
        <v>21</v>
      </c>
    </row>
    <row r="139081" spans="1:4" x14ac:dyDescent="0.2">
      <c r="A139081" s="3">
        <v>3.6695261001586914</v>
      </c>
      <c r="B139081" s="3">
        <v>1.8668299389953E-2</v>
      </c>
      <c r="C139081" s="3">
        <v>440.29087673154601</v>
      </c>
      <c r="D139081" s="3" t="s">
        <v>21</v>
      </c>
    </row>
    <row r="139082" spans="1:4" x14ac:dyDescent="0.2">
      <c r="A139082" s="3">
        <v>3.6698334217071533</v>
      </c>
      <c r="B139082" s="3">
        <v>1.8657297714458999E-2</v>
      </c>
      <c r="C139082" s="3">
        <v>380.24724930936344</v>
      </c>
      <c r="D139082" s="3" t="s">
        <v>21</v>
      </c>
    </row>
    <row r="139083" spans="1:4" x14ac:dyDescent="0.2">
      <c r="A139083" s="3">
        <v>3.6698334217071533</v>
      </c>
      <c r="B139083" s="3">
        <v>1.8659130923897E-2</v>
      </c>
      <c r="C139083" s="3">
        <v>390.25487267726334</v>
      </c>
      <c r="D139083" s="3" t="s">
        <v>21</v>
      </c>
    </row>
    <row r="139084" spans="1:4" x14ac:dyDescent="0.2">
      <c r="A139084" s="3">
        <v>3.6698334217071533</v>
      </c>
      <c r="B139084" s="3">
        <v>1.8660965309127999E-2</v>
      </c>
      <c r="C139084" s="3">
        <v>400.26378848931961</v>
      </c>
      <c r="D139084" s="3" t="s">
        <v>21</v>
      </c>
    </row>
    <row r="139085" spans="1:4" x14ac:dyDescent="0.2">
      <c r="A139085" s="3">
        <v>3.6698334217071533</v>
      </c>
      <c r="B139085" s="3">
        <v>1.8662799106590001E-2</v>
      </c>
      <c r="C139085" s="3">
        <v>410.27003199967157</v>
      </c>
      <c r="D139085" s="3" t="s">
        <v>21</v>
      </c>
    </row>
    <row r="139086" spans="1:4" x14ac:dyDescent="0.2">
      <c r="A139086" s="3">
        <v>3.6698334217071533</v>
      </c>
      <c r="B139086" s="3">
        <v>1.8664631226961E-2</v>
      </c>
      <c r="C139086" s="3">
        <v>420.27154386205814</v>
      </c>
      <c r="D139086" s="3" t="s">
        <v>21</v>
      </c>
    </row>
    <row r="139087" spans="1:4" x14ac:dyDescent="0.2">
      <c r="A139087" s="3">
        <v>3.6701407432556152</v>
      </c>
      <c r="B139087" s="3">
        <v>1.8651796497301001E-2</v>
      </c>
      <c r="C139087" s="3">
        <v>350.22683421253981</v>
      </c>
      <c r="D139087" s="3" t="s">
        <v>21</v>
      </c>
    </row>
    <row r="139088" spans="1:4" x14ac:dyDescent="0.2">
      <c r="A139088" s="3">
        <v>3.6701407432556152</v>
      </c>
      <c r="B139088" s="3">
        <v>1.8653629348068999E-2</v>
      </c>
      <c r="C139088" s="3">
        <v>360.23029925107602</v>
      </c>
      <c r="D139088" s="3" t="s">
        <v>21</v>
      </c>
    </row>
    <row r="139089" spans="1:4" x14ac:dyDescent="0.2">
      <c r="A139089" s="3">
        <v>3.6701407432556152</v>
      </c>
      <c r="B139089" s="3">
        <v>1.8655463273696E-2</v>
      </c>
      <c r="C139089" s="3">
        <v>370.23782706587571</v>
      </c>
      <c r="D139089" s="3" t="s">
        <v>21</v>
      </c>
    </row>
    <row r="139090" spans="1:4" x14ac:dyDescent="0.2">
      <c r="A139090" s="3">
        <v>3.6701407432556152</v>
      </c>
      <c r="B139090" s="3">
        <v>1.8699401155161E-2</v>
      </c>
      <c r="C139090" s="3">
        <v>10.011175465927534</v>
      </c>
      <c r="D139090" s="3" t="s">
        <v>21</v>
      </c>
    </row>
    <row r="139091" spans="1:4" x14ac:dyDescent="0.2">
      <c r="A139091" s="3">
        <v>3.6704480648040771</v>
      </c>
      <c r="B139091" s="3">
        <v>1.8646295436773E-2</v>
      </c>
      <c r="C139091" s="3">
        <v>320.20641274550951</v>
      </c>
      <c r="D139091" s="3" t="s">
        <v>21</v>
      </c>
    </row>
    <row r="139092" spans="1:4" x14ac:dyDescent="0.2">
      <c r="A139092" s="3">
        <v>3.6704480648040771</v>
      </c>
      <c r="B139092" s="3">
        <v>1.8648128392546998E-2</v>
      </c>
      <c r="C139092" s="3">
        <v>330.21147705982406</v>
      </c>
      <c r="D139092" s="3" t="s">
        <v>21</v>
      </c>
    </row>
    <row r="139093" spans="1:4" x14ac:dyDescent="0.2">
      <c r="A139093" s="3">
        <v>3.6704480648040771</v>
      </c>
      <c r="B139093" s="3">
        <v>1.8649962987118001E-2</v>
      </c>
      <c r="C139093" s="3">
        <v>340.21902504694492</v>
      </c>
      <c r="D139093" s="3" t="s">
        <v>21</v>
      </c>
    </row>
    <row r="139094" spans="1:4" x14ac:dyDescent="0.2">
      <c r="A139094" s="3">
        <v>3.6707556247711182</v>
      </c>
      <c r="B139094" s="3">
        <v>1.8644460985849001E-2</v>
      </c>
      <c r="C139094" s="3">
        <v>310.20374752181266</v>
      </c>
      <c r="D139094" s="3" t="s">
        <v>21</v>
      </c>
    </row>
    <row r="139095" spans="1:4" x14ac:dyDescent="0.2">
      <c r="A139095" s="3">
        <v>3.6710629463195801</v>
      </c>
      <c r="B139095" s="3">
        <v>1.8633458369966001E-2</v>
      </c>
      <c r="C139095" s="3">
        <v>250.15212159733639</v>
      </c>
      <c r="D139095" s="3" t="s">
        <v>21</v>
      </c>
    </row>
    <row r="139096" spans="1:4" x14ac:dyDescent="0.2">
      <c r="A139096" s="3">
        <v>3.6710629463195801</v>
      </c>
      <c r="B139096" s="3">
        <v>1.8634994920561001E-2</v>
      </c>
      <c r="C139096" s="3">
        <v>260.15948237116078</v>
      </c>
      <c r="D139096" s="3" t="s">
        <v>21</v>
      </c>
    </row>
    <row r="139097" spans="1:4" x14ac:dyDescent="0.2">
      <c r="A139097" s="3">
        <v>3.6710629463195801</v>
      </c>
      <c r="B139097" s="3">
        <v>1.8637125114133998E-2</v>
      </c>
      <c r="C139097" s="3">
        <v>270.16544842362157</v>
      </c>
      <c r="D139097" s="3" t="s">
        <v>21</v>
      </c>
    </row>
    <row r="139098" spans="1:4" x14ac:dyDescent="0.2">
      <c r="A139098" s="3">
        <v>3.6710629463195801</v>
      </c>
      <c r="B139098" s="3">
        <v>1.8640791301342E-2</v>
      </c>
      <c r="C139098" s="3">
        <v>290.17880639313944</v>
      </c>
      <c r="D139098" s="3" t="s">
        <v>21</v>
      </c>
    </row>
    <row r="139099" spans="1:4" x14ac:dyDescent="0.2">
      <c r="A139099" s="3">
        <v>3.6710629463195801</v>
      </c>
      <c r="B139099" s="3">
        <v>1.8642607093884E-2</v>
      </c>
      <c r="C139099" s="3">
        <v>300.19413841892884</v>
      </c>
      <c r="D139099" s="3" t="s">
        <v>21</v>
      </c>
    </row>
    <row r="139100" spans="1:4" x14ac:dyDescent="0.2">
      <c r="A139100" s="3">
        <v>3.671370267868042</v>
      </c>
      <c r="B139100" s="3">
        <v>1.8627959025817001E-2</v>
      </c>
      <c r="C139100" s="3">
        <v>220.13538034026817</v>
      </c>
      <c r="D139100" s="3" t="s">
        <v>21</v>
      </c>
    </row>
    <row r="139101" spans="1:4" x14ac:dyDescent="0.2">
      <c r="A139101" s="3">
        <v>3.671370267868042</v>
      </c>
      <c r="B139101" s="3">
        <v>1.8629791883052998E-2</v>
      </c>
      <c r="C139101" s="3">
        <v>230.14123137510825</v>
      </c>
      <c r="D139101" s="3" t="s">
        <v>21</v>
      </c>
    </row>
    <row r="139102" spans="1:4" x14ac:dyDescent="0.2">
      <c r="A139102" s="3">
        <v>3.671370267868042</v>
      </c>
      <c r="B139102" s="3">
        <v>1.8631624556713001E-2</v>
      </c>
      <c r="C139102" s="3">
        <v>240.14425757718388</v>
      </c>
      <c r="D139102" s="3" t="s">
        <v>21</v>
      </c>
    </row>
    <row r="139103" spans="1:4" x14ac:dyDescent="0.2">
      <c r="A139103" s="3">
        <v>3.671370267868042</v>
      </c>
      <c r="B139103" s="3">
        <v>1.8638959260127E-2</v>
      </c>
      <c r="C139103" s="3">
        <v>280.17860042312327</v>
      </c>
      <c r="D139103" s="3" t="s">
        <v>21</v>
      </c>
    </row>
    <row r="139104" spans="1:4" x14ac:dyDescent="0.2">
      <c r="A139104" s="3">
        <v>3.6716775894165039</v>
      </c>
      <c r="B139104" s="3">
        <v>1.8618794673187999E-2</v>
      </c>
      <c r="C139104" s="3">
        <v>170.10752484203655</v>
      </c>
      <c r="D139104" s="3" t="s">
        <v>21</v>
      </c>
    </row>
    <row r="139105" spans="1:4" x14ac:dyDescent="0.2">
      <c r="A139105" s="3">
        <v>3.6716775894165039</v>
      </c>
      <c r="B139105" s="3">
        <v>1.8620628532139999E-2</v>
      </c>
      <c r="C139105" s="3">
        <v>180.11222251556632</v>
      </c>
      <c r="D139105" s="3" t="s">
        <v>21</v>
      </c>
    </row>
    <row r="139106" spans="1:4" x14ac:dyDescent="0.2">
      <c r="A139106" s="3">
        <v>3.6716775894165039</v>
      </c>
      <c r="B139106" s="3">
        <v>1.8622462085760998E-2</v>
      </c>
      <c r="C139106" s="3">
        <v>190.12048396583589</v>
      </c>
      <c r="D139106" s="3" t="s">
        <v>21</v>
      </c>
    </row>
    <row r="139107" spans="1:4" x14ac:dyDescent="0.2">
      <c r="A139107" s="3">
        <v>3.6716775894165039</v>
      </c>
      <c r="B139107" s="3">
        <v>1.8624293110103E-2</v>
      </c>
      <c r="C139107" s="3">
        <v>200.13006015598512</v>
      </c>
      <c r="D139107" s="3" t="s">
        <v>21</v>
      </c>
    </row>
    <row r="139108" spans="1:4" x14ac:dyDescent="0.2">
      <c r="A139108" s="3">
        <v>3.6716775894165039</v>
      </c>
      <c r="B139108" s="3">
        <v>1.8625794078400999E-2</v>
      </c>
      <c r="C139108" s="3">
        <v>210.13018083601176</v>
      </c>
      <c r="D139108" s="3" t="s">
        <v>21</v>
      </c>
    </row>
    <row r="139109" spans="1:4" x14ac:dyDescent="0.2">
      <c r="A139109" s="3">
        <v>3.6719849109649658</v>
      </c>
      <c r="B139109" s="3">
        <v>1.8605954690659E-2</v>
      </c>
      <c r="C139109" s="3">
        <v>100.05990754706698</v>
      </c>
      <c r="D139109" s="3" t="s">
        <v>21</v>
      </c>
    </row>
    <row r="139110" spans="1:4" x14ac:dyDescent="0.2">
      <c r="A139110" s="3">
        <v>3.6719849109649658</v>
      </c>
      <c r="B139110" s="3">
        <v>1.8609624785427999E-2</v>
      </c>
      <c r="C139110" s="3">
        <v>120.06864003873083</v>
      </c>
      <c r="D139110" s="3" t="s">
        <v>21</v>
      </c>
    </row>
    <row r="139111" spans="1:4" x14ac:dyDescent="0.2">
      <c r="A139111" s="3">
        <v>3.6719849109649658</v>
      </c>
      <c r="B139111" s="3">
        <v>1.8613293568074001E-2</v>
      </c>
      <c r="C139111" s="3">
        <v>140.08389031353451</v>
      </c>
      <c r="D139111" s="3" t="s">
        <v>21</v>
      </c>
    </row>
    <row r="139112" spans="1:4" x14ac:dyDescent="0.2">
      <c r="A139112" s="3">
        <v>3.6719849109649658</v>
      </c>
      <c r="B139112" s="3">
        <v>1.8615127214583999E-2</v>
      </c>
      <c r="C139112" s="3">
        <v>150.0930662423637</v>
      </c>
      <c r="D139112" s="3" t="s">
        <v>21</v>
      </c>
    </row>
    <row r="139113" spans="1:4" x14ac:dyDescent="0.2">
      <c r="A139113" s="3">
        <v>3.6719849109649658</v>
      </c>
      <c r="B139113" s="3">
        <v>1.8616960043379E-2</v>
      </c>
      <c r="C139113" s="3">
        <v>160.09371246444186</v>
      </c>
      <c r="D139113" s="3" t="s">
        <v>21</v>
      </c>
    </row>
    <row r="139114" spans="1:4" x14ac:dyDescent="0.2">
      <c r="A139114" s="3">
        <v>3.6722922325134277</v>
      </c>
      <c r="B139114" s="3">
        <v>1.8604125652688999E-2</v>
      </c>
      <c r="C139114" s="3">
        <v>90.058962633075382</v>
      </c>
      <c r="D139114" s="3" t="s">
        <v>21</v>
      </c>
    </row>
    <row r="139115" spans="1:4" x14ac:dyDescent="0.2">
      <c r="A139115" s="3">
        <v>3.6722922325134277</v>
      </c>
      <c r="B139115" s="3">
        <v>1.8607791085220999E-2</v>
      </c>
      <c r="C139115" s="3">
        <v>110.06511306762964</v>
      </c>
      <c r="D139115" s="3" t="s">
        <v>21</v>
      </c>
    </row>
    <row r="139116" spans="1:4" x14ac:dyDescent="0.2">
      <c r="A139116" s="3">
        <v>3.6722922325134277</v>
      </c>
      <c r="B139116" s="3">
        <v>1.8611460154760999E-2</v>
      </c>
      <c r="C139116" s="3">
        <v>130.08043553810904</v>
      </c>
      <c r="D139116" s="3" t="s">
        <v>21</v>
      </c>
    </row>
    <row r="139117" spans="1:4" x14ac:dyDescent="0.2">
      <c r="A139117" s="3">
        <v>3.6725995540618896</v>
      </c>
      <c r="B139117" s="3">
        <v>1.8583646200423E-2</v>
      </c>
      <c r="C139117" s="3">
        <v>580.30355202724752</v>
      </c>
      <c r="D139117" s="3" t="s">
        <v>21</v>
      </c>
    </row>
    <row r="139118" spans="1:4" x14ac:dyDescent="0.2">
      <c r="A139118" s="3">
        <v>3.6725995540618896</v>
      </c>
      <c r="B139118" s="3">
        <v>1.8585480904986001E-2</v>
      </c>
      <c r="C139118" s="3">
        <v>590.31043822067386</v>
      </c>
      <c r="D139118" s="3" t="s">
        <v>21</v>
      </c>
    </row>
    <row r="139119" spans="1:4" x14ac:dyDescent="0.2">
      <c r="A139119" s="3">
        <v>3.6725995540618896</v>
      </c>
      <c r="B139119" s="3">
        <v>1.8600454726240001E-2</v>
      </c>
      <c r="C139119" s="3">
        <v>70.039238349776724</v>
      </c>
      <c r="D139119" s="3" t="s">
        <v>21</v>
      </c>
    </row>
    <row r="139120" spans="1:4" x14ac:dyDescent="0.2">
      <c r="A139120" s="3">
        <v>3.6725995540618896</v>
      </c>
      <c r="B139120" s="3">
        <v>1.8602290401946001E-2</v>
      </c>
      <c r="C139120" s="3">
        <v>80.049076072300437</v>
      </c>
      <c r="D139120" s="3" t="s">
        <v>21</v>
      </c>
    </row>
    <row r="139121" spans="1:4" x14ac:dyDescent="0.2">
      <c r="A139121" s="3">
        <v>3.6729068756103516</v>
      </c>
      <c r="B139121" s="3">
        <v>1.8578147208319001E-2</v>
      </c>
      <c r="C139121" s="3">
        <v>550.29605287837785</v>
      </c>
      <c r="D139121" s="3" t="s">
        <v>21</v>
      </c>
    </row>
    <row r="139122" spans="1:4" x14ac:dyDescent="0.2">
      <c r="A139122" s="3">
        <v>3.6729068756103516</v>
      </c>
      <c r="B139122" s="3">
        <v>1.8579980564325999E-2</v>
      </c>
      <c r="C139122" s="3">
        <v>560.30141694630697</v>
      </c>
      <c r="D139122" s="3" t="s">
        <v>21</v>
      </c>
    </row>
    <row r="139123" spans="1:4" x14ac:dyDescent="0.2">
      <c r="A139123" s="3">
        <v>3.6729068756103516</v>
      </c>
      <c r="B139123" s="3">
        <v>1.8581813726663999E-2</v>
      </c>
      <c r="C139123" s="3">
        <v>570.30329120267379</v>
      </c>
      <c r="D139123" s="3" t="s">
        <v>21</v>
      </c>
    </row>
    <row r="139124" spans="1:4" x14ac:dyDescent="0.2">
      <c r="A139124" s="3">
        <v>3.6729068756103516</v>
      </c>
      <c r="B139124" s="3">
        <v>1.8596787493945E-2</v>
      </c>
      <c r="C139124" s="3">
        <v>50.036961000886883</v>
      </c>
      <c r="D139124" s="3" t="s">
        <v>21</v>
      </c>
    </row>
    <row r="139125" spans="1:4" x14ac:dyDescent="0.2">
      <c r="A139125" s="3">
        <v>3.6729068756103516</v>
      </c>
      <c r="B139125" s="3">
        <v>1.8598621022005001E-2</v>
      </c>
      <c r="C139125" s="3">
        <v>60.038151875636579</v>
      </c>
      <c r="D139125" s="3" t="s">
        <v>21</v>
      </c>
    </row>
    <row r="139126" spans="1:4" x14ac:dyDescent="0.2">
      <c r="A139126" s="3">
        <v>3.6732141971588135</v>
      </c>
      <c r="B139126" s="3">
        <v>1.8565308665428999E-2</v>
      </c>
      <c r="C139126" s="3">
        <v>480.26242809629201</v>
      </c>
      <c r="D139126" s="3" t="s">
        <v>21</v>
      </c>
    </row>
    <row r="139127" spans="1:4" x14ac:dyDescent="0.2">
      <c r="A139127" s="3">
        <v>3.6732141971588135</v>
      </c>
      <c r="B139127" s="3">
        <v>1.8567143319677001E-2</v>
      </c>
      <c r="C139127" s="3">
        <v>490.27212815157128</v>
      </c>
      <c r="D139127" s="3" t="s">
        <v>21</v>
      </c>
    </row>
    <row r="139128" spans="1:4" x14ac:dyDescent="0.2">
      <c r="A139128" s="3">
        <v>3.6732141971588135</v>
      </c>
      <c r="B139128" s="3">
        <v>1.8568976589893E-2</v>
      </c>
      <c r="C139128" s="3">
        <v>500.27499226727679</v>
      </c>
      <c r="D139128" s="3" t="s">
        <v>21</v>
      </c>
    </row>
    <row r="139129" spans="1:4" x14ac:dyDescent="0.2">
      <c r="A139129" s="3">
        <v>3.6732141971588135</v>
      </c>
      <c r="B139129" s="3">
        <v>1.8570809542548E-2</v>
      </c>
      <c r="C139129" s="3">
        <v>510.27523504293163</v>
      </c>
      <c r="D139129" s="3" t="s">
        <v>21</v>
      </c>
    </row>
    <row r="139130" spans="1:4" x14ac:dyDescent="0.2">
      <c r="A139130" s="3">
        <v>3.6732141971588135</v>
      </c>
      <c r="B139130" s="3">
        <v>1.8572644787685E-2</v>
      </c>
      <c r="C139130" s="3">
        <v>520.28450935606418</v>
      </c>
      <c r="D139130" s="3" t="s">
        <v>21</v>
      </c>
    </row>
    <row r="139131" spans="1:4" x14ac:dyDescent="0.2">
      <c r="A139131" s="3">
        <v>3.6732141971588135</v>
      </c>
      <c r="B139131" s="3">
        <v>1.8574478388189999E-2</v>
      </c>
      <c r="C139131" s="3">
        <v>530.28638255072985</v>
      </c>
      <c r="D139131" s="3" t="s">
        <v>21</v>
      </c>
    </row>
    <row r="139132" spans="1:4" x14ac:dyDescent="0.2">
      <c r="A139132" s="3">
        <v>3.6732141971588135</v>
      </c>
      <c r="B139132" s="3">
        <v>1.8576312362659001E-2</v>
      </c>
      <c r="C139132" s="3">
        <v>540.28781336993131</v>
      </c>
      <c r="D139132" s="3" t="s">
        <v>21</v>
      </c>
    </row>
    <row r="139133" spans="1:4" x14ac:dyDescent="0.2">
      <c r="A139133" s="3">
        <v>3.6732141971588135</v>
      </c>
      <c r="B139133" s="3">
        <v>1.8594954288432001E-2</v>
      </c>
      <c r="C139133" s="3">
        <v>40.032067974352131</v>
      </c>
      <c r="D139133" s="3" t="s">
        <v>21</v>
      </c>
    </row>
    <row r="139134" spans="1:4" x14ac:dyDescent="0.2">
      <c r="A139134" s="3">
        <v>3.6735215187072754</v>
      </c>
      <c r="B139134" s="3">
        <v>1.8557972442883999E-2</v>
      </c>
      <c r="C139134" s="3">
        <v>440.2339260220819</v>
      </c>
      <c r="D139134" s="3" t="s">
        <v>21</v>
      </c>
    </row>
    <row r="139135" spans="1:4" x14ac:dyDescent="0.2">
      <c r="A139135" s="3">
        <v>3.6735215187072754</v>
      </c>
      <c r="B139135" s="3">
        <v>1.8559806016243002E-2</v>
      </c>
      <c r="C139135" s="3">
        <v>450.23882577272377</v>
      </c>
      <c r="D139135" s="3" t="s">
        <v>21</v>
      </c>
    </row>
    <row r="139136" spans="1:4" x14ac:dyDescent="0.2">
      <c r="A139136" s="3">
        <v>3.6735215187072754</v>
      </c>
      <c r="B139136" s="3">
        <v>1.8561641169224999E-2</v>
      </c>
      <c r="C139136" s="3">
        <v>460.25230406836795</v>
      </c>
      <c r="D139136" s="3" t="s">
        <v>21</v>
      </c>
    </row>
    <row r="139137" spans="1:4" x14ac:dyDescent="0.2">
      <c r="A139137" s="3">
        <v>3.6735215187072754</v>
      </c>
      <c r="B139137" s="3">
        <v>1.8563474532731002E-2</v>
      </c>
      <c r="C139137" s="3">
        <v>470.25773254616456</v>
      </c>
      <c r="D139137" s="3" t="s">
        <v>21</v>
      </c>
    </row>
    <row r="139138" spans="1:4" x14ac:dyDescent="0.2">
      <c r="A139138" s="3">
        <v>3.6735215187072754</v>
      </c>
      <c r="B139138" s="3">
        <v>1.8593120047379001E-2</v>
      </c>
      <c r="C139138" s="3">
        <v>30.021717804090663</v>
      </c>
      <c r="D139138" s="3" t="s">
        <v>21</v>
      </c>
    </row>
    <row r="139139" spans="1:4" x14ac:dyDescent="0.2">
      <c r="A139139" s="3">
        <v>3.6738288402557373</v>
      </c>
      <c r="B139139" s="3">
        <v>1.8550635980908E-2</v>
      </c>
      <c r="C139139" s="3">
        <v>400.21384783841194</v>
      </c>
      <c r="D139139" s="3" t="s">
        <v>21</v>
      </c>
    </row>
    <row r="139140" spans="1:4" x14ac:dyDescent="0.2">
      <c r="A139140" s="3">
        <v>3.6738288402557373</v>
      </c>
      <c r="B139140" s="3">
        <v>1.8552470024110999E-2</v>
      </c>
      <c r="C139140" s="3">
        <v>410.21973532499027</v>
      </c>
      <c r="D139140" s="3" t="s">
        <v>21</v>
      </c>
    </row>
    <row r="139141" spans="1:4" x14ac:dyDescent="0.2">
      <c r="A139141" s="3">
        <v>3.6738288402557373</v>
      </c>
      <c r="B139141" s="3">
        <v>1.8554305232468E-2</v>
      </c>
      <c r="C139141" s="3">
        <v>420.22921136133442</v>
      </c>
      <c r="D139141" s="3" t="s">
        <v>21</v>
      </c>
    </row>
    <row r="139142" spans="1:4" x14ac:dyDescent="0.2">
      <c r="A139142" s="3">
        <v>3.6738288402557373</v>
      </c>
      <c r="B139142" s="3">
        <v>1.8556139730717999E-2</v>
      </c>
      <c r="C139142" s="3">
        <v>430.2330851547996</v>
      </c>
      <c r="D139142" s="3" t="s">
        <v>21</v>
      </c>
    </row>
    <row r="139143" spans="1:4" x14ac:dyDescent="0.2">
      <c r="A139143" s="3">
        <v>3.6741361618041992</v>
      </c>
      <c r="B139143" s="3">
        <v>1.8534131516526001E-2</v>
      </c>
      <c r="C139143" s="3">
        <v>310.15699905225483</v>
      </c>
      <c r="D139143" s="3" t="s">
        <v>21</v>
      </c>
    </row>
    <row r="139144" spans="1:4" x14ac:dyDescent="0.2">
      <c r="A139144" s="3">
        <v>3.6741361618041992</v>
      </c>
      <c r="B139144" s="3">
        <v>1.8535963857071E-2</v>
      </c>
      <c r="C139144" s="3">
        <v>320.15816550787889</v>
      </c>
      <c r="D139144" s="3" t="s">
        <v>21</v>
      </c>
    </row>
    <row r="139145" spans="1:4" x14ac:dyDescent="0.2">
      <c r="A139145" s="3">
        <v>3.6741361618041992</v>
      </c>
      <c r="B139145" s="3">
        <v>1.8537798403276001E-2</v>
      </c>
      <c r="C139145" s="3">
        <v>330.167560501038</v>
      </c>
      <c r="D139145" s="3" t="s">
        <v>21</v>
      </c>
    </row>
    <row r="139146" spans="1:4" x14ac:dyDescent="0.2">
      <c r="A139146" s="3">
        <v>3.6741361618041992</v>
      </c>
      <c r="B139146" s="3">
        <v>1.8539632270044001E-2</v>
      </c>
      <c r="C139146" s="3">
        <v>340.17342993869738</v>
      </c>
      <c r="D139146" s="3" t="s">
        <v>21</v>
      </c>
    </row>
    <row r="139147" spans="1:4" x14ac:dyDescent="0.2">
      <c r="A139147" s="3">
        <v>3.6741361618041992</v>
      </c>
      <c r="B139147" s="3">
        <v>1.8541466178768999E-2</v>
      </c>
      <c r="C139147" s="3">
        <v>350.17816300226428</v>
      </c>
      <c r="D139147" s="3" t="s">
        <v>21</v>
      </c>
    </row>
    <row r="139148" spans="1:4" x14ac:dyDescent="0.2">
      <c r="A139148" s="3">
        <v>3.6741361618041992</v>
      </c>
      <c r="B139148" s="3">
        <v>1.8543300717654001E-2</v>
      </c>
      <c r="C139148" s="3">
        <v>360.18725045600064</v>
      </c>
      <c r="D139148" s="3" t="s">
        <v>21</v>
      </c>
    </row>
    <row r="139149" spans="1:4" x14ac:dyDescent="0.2">
      <c r="A139149" s="3">
        <v>3.6741361618041992</v>
      </c>
      <c r="B139149" s="3">
        <v>1.8545134114154999E-2</v>
      </c>
      <c r="C139149" s="3">
        <v>370.19364295840899</v>
      </c>
      <c r="D139149" s="3" t="s">
        <v>21</v>
      </c>
    </row>
    <row r="139150" spans="1:4" x14ac:dyDescent="0.2">
      <c r="A139150" s="3">
        <v>3.6741361618041992</v>
      </c>
      <c r="B139150" s="3">
        <v>1.8546967502053001E-2</v>
      </c>
      <c r="C139150" s="3">
        <v>380.19818633137675</v>
      </c>
      <c r="D139150" s="3" t="s">
        <v>21</v>
      </c>
    </row>
    <row r="139151" spans="1:4" x14ac:dyDescent="0.2">
      <c r="A139151" s="3">
        <v>3.6741361618041992</v>
      </c>
      <c r="B139151" s="3">
        <v>1.8548802624821E-2</v>
      </c>
      <c r="C139151" s="3">
        <v>390.20439055878745</v>
      </c>
      <c r="D139151" s="3" t="s">
        <v>21</v>
      </c>
    </row>
    <row r="139152" spans="1:4" x14ac:dyDescent="0.2">
      <c r="A139152" s="3">
        <v>3.6741361618041992</v>
      </c>
      <c r="B139152" s="3">
        <v>1.8591286834918001E-2</v>
      </c>
      <c r="C139152" s="3">
        <v>20.016267738371365</v>
      </c>
      <c r="D139152" s="3" t="s">
        <v>21</v>
      </c>
    </row>
    <row r="139153" spans="1:4" x14ac:dyDescent="0.2">
      <c r="A139153" s="3">
        <v>3.6744434833526611</v>
      </c>
      <c r="B139153" s="3">
        <v>1.8523125999973002E-2</v>
      </c>
      <c r="C139153" s="3">
        <v>250.12177428658993</v>
      </c>
      <c r="D139153" s="3" t="s">
        <v>21</v>
      </c>
    </row>
    <row r="139154" spans="1:4" x14ac:dyDescent="0.2">
      <c r="A139154" s="3">
        <v>3.6744434833526611</v>
      </c>
      <c r="B139154" s="3">
        <v>1.8524673080780998E-2</v>
      </c>
      <c r="C139154" s="3">
        <v>260.12270964527153</v>
      </c>
      <c r="D139154" s="3" t="s">
        <v>21</v>
      </c>
    </row>
    <row r="139155" spans="1:4" x14ac:dyDescent="0.2">
      <c r="A139155" s="3">
        <v>3.6744434833526611</v>
      </c>
      <c r="B139155" s="3">
        <v>1.8530461831455E-2</v>
      </c>
      <c r="C139155" s="3">
        <v>290.1368536275142</v>
      </c>
      <c r="D139155" s="3" t="s">
        <v>21</v>
      </c>
    </row>
    <row r="139156" spans="1:4" x14ac:dyDescent="0.2">
      <c r="A139156" s="3">
        <v>3.6744434833526611</v>
      </c>
      <c r="B139156" s="3">
        <v>1.8532273731155E-2</v>
      </c>
      <c r="C139156" s="3">
        <v>300.1466287096722</v>
      </c>
      <c r="D139156" s="3" t="s">
        <v>21</v>
      </c>
    </row>
    <row r="139157" spans="1:4" x14ac:dyDescent="0.2">
      <c r="A139157" s="3">
        <v>3.6747510433197021</v>
      </c>
      <c r="B139157" s="3">
        <v>1.8510293527908998E-2</v>
      </c>
      <c r="C139157" s="3">
        <v>180.08906681426672</v>
      </c>
      <c r="D139157" s="3" t="s">
        <v>21</v>
      </c>
    </row>
    <row r="139158" spans="1:4" x14ac:dyDescent="0.2">
      <c r="A139158" s="3">
        <v>3.6747510433197021</v>
      </c>
      <c r="B139158" s="3">
        <v>1.8512127504626E-2</v>
      </c>
      <c r="C139158" s="3">
        <v>190.09654225181143</v>
      </c>
      <c r="D139158" s="3" t="s">
        <v>21</v>
      </c>
    </row>
    <row r="139159" spans="1:4" x14ac:dyDescent="0.2">
      <c r="A139159" s="3">
        <v>3.6747510433197021</v>
      </c>
      <c r="B139159" s="3">
        <v>1.8515473273763999E-2</v>
      </c>
      <c r="C139159" s="3">
        <v>210.10735249255572</v>
      </c>
      <c r="D139159" s="3" t="s">
        <v>21</v>
      </c>
    </row>
    <row r="139160" spans="1:4" x14ac:dyDescent="0.2">
      <c r="A139160" s="3">
        <v>3.6747510433197021</v>
      </c>
      <c r="B139160" s="3">
        <v>1.8517626039551999E-2</v>
      </c>
      <c r="C139160" s="3">
        <v>220.10740310030883</v>
      </c>
      <c r="D139160" s="3" t="s">
        <v>21</v>
      </c>
    </row>
    <row r="139161" spans="1:4" x14ac:dyDescent="0.2">
      <c r="A139161" s="3">
        <v>3.6747510433197021</v>
      </c>
      <c r="B139161" s="3">
        <v>1.8519458640446001E-2</v>
      </c>
      <c r="C139161" s="3">
        <v>230.10843861279548</v>
      </c>
      <c r="D139161" s="3" t="s">
        <v>21</v>
      </c>
    </row>
    <row r="139162" spans="1:4" x14ac:dyDescent="0.2">
      <c r="A139162" s="3">
        <v>3.6747510433197021</v>
      </c>
      <c r="B139162" s="3">
        <v>1.8521292960061001E-2</v>
      </c>
      <c r="C139162" s="3">
        <v>240.11649196964669</v>
      </c>
      <c r="D139162" s="3" t="s">
        <v>21</v>
      </c>
    </row>
    <row r="139163" spans="1:4" x14ac:dyDescent="0.2">
      <c r="A139163" s="3">
        <v>3.6747510433197021</v>
      </c>
      <c r="B139163" s="3">
        <v>1.8526794725836002E-2</v>
      </c>
      <c r="C139163" s="3">
        <v>270.1303574322971</v>
      </c>
      <c r="D139163" s="3" t="s">
        <v>21</v>
      </c>
    </row>
    <row r="139164" spans="1:4" x14ac:dyDescent="0.2">
      <c r="A139164" s="3">
        <v>3.6747510433197021</v>
      </c>
      <c r="B139164" s="3">
        <v>1.8528627907879E-2</v>
      </c>
      <c r="C139164" s="3">
        <v>280.13139436038523</v>
      </c>
      <c r="D139164" s="3" t="s">
        <v>21</v>
      </c>
    </row>
    <row r="139165" spans="1:4" x14ac:dyDescent="0.2">
      <c r="A139165" s="3">
        <v>3.6747510433197021</v>
      </c>
      <c r="B139165" s="3">
        <v>1.8589452827784E-2</v>
      </c>
      <c r="C139165" s="3">
        <v>10.008401240916262</v>
      </c>
      <c r="D139165" s="3" t="s">
        <v>21</v>
      </c>
    </row>
    <row r="139166" spans="1:4" x14ac:dyDescent="0.2">
      <c r="A139166" s="3">
        <v>3.6750583648681641</v>
      </c>
      <c r="B139166" s="3">
        <v>1.8506624908023999E-2</v>
      </c>
      <c r="C139166" s="3">
        <v>160.07854358672364</v>
      </c>
      <c r="D139166" s="3" t="s">
        <v>21</v>
      </c>
    </row>
    <row r="139167" spans="1:4" x14ac:dyDescent="0.2">
      <c r="A139167" s="3">
        <v>3.6750583648681641</v>
      </c>
      <c r="B139167" s="3">
        <v>1.8508458328718998E-2</v>
      </c>
      <c r="C139167" s="3">
        <v>170.08200119335206</v>
      </c>
      <c r="D139167" s="3" t="s">
        <v>21</v>
      </c>
    </row>
    <row r="139168" spans="1:4" x14ac:dyDescent="0.2">
      <c r="A139168" s="3">
        <v>3.6750583648681641</v>
      </c>
      <c r="B139168" s="3">
        <v>1.8513962527622999E-2</v>
      </c>
      <c r="C139168" s="3">
        <v>200.10601793425519</v>
      </c>
      <c r="D139168" s="3" t="s">
        <v>21</v>
      </c>
    </row>
    <row r="139169" spans="1:4" x14ac:dyDescent="0.2">
      <c r="A139169" s="3">
        <v>3.675365686416626</v>
      </c>
      <c r="B139169" s="3">
        <v>1.8495625559785001E-2</v>
      </c>
      <c r="C139169" s="3">
        <v>100.0528928878058</v>
      </c>
      <c r="D139169" s="3" t="s">
        <v>21</v>
      </c>
    </row>
    <row r="139170" spans="1:4" x14ac:dyDescent="0.2">
      <c r="A139170" s="3">
        <v>3.675365686416626</v>
      </c>
      <c r="B139170" s="3">
        <v>1.8497458535982999E-2</v>
      </c>
      <c r="C139170" s="3">
        <v>110.0563766830617</v>
      </c>
      <c r="D139170" s="3" t="s">
        <v>21</v>
      </c>
    </row>
    <row r="139171" spans="1:4" x14ac:dyDescent="0.2">
      <c r="A139171" s="3">
        <v>3.675365686416626</v>
      </c>
      <c r="B139171" s="3">
        <v>1.8501124332873001E-2</v>
      </c>
      <c r="C139171" s="3">
        <v>130.06492974723727</v>
      </c>
      <c r="D139171" s="3" t="s">
        <v>21</v>
      </c>
    </row>
    <row r="139172" spans="1:4" x14ac:dyDescent="0.2">
      <c r="A139172" s="3">
        <v>3.675365686416626</v>
      </c>
      <c r="B139172" s="3">
        <v>1.8502957471734E-2</v>
      </c>
      <c r="C139172" s="3">
        <v>140.07044917742937</v>
      </c>
      <c r="D139172" s="3" t="s">
        <v>21</v>
      </c>
    </row>
    <row r="139173" spans="1:4" x14ac:dyDescent="0.2">
      <c r="A139173" s="3">
        <v>3.675365686416626</v>
      </c>
      <c r="B139173" s="3">
        <v>1.8504791837403001E-2</v>
      </c>
      <c r="C139173" s="3">
        <v>150.0778552505013</v>
      </c>
      <c r="D139173" s="3" t="s">
        <v>21</v>
      </c>
    </row>
    <row r="139174" spans="1:4" x14ac:dyDescent="0.2">
      <c r="A139174" s="3">
        <v>3.6756730079650879</v>
      </c>
      <c r="B139174" s="3">
        <v>1.8470023961828001E-2</v>
      </c>
      <c r="C139174" s="3">
        <v>560.32898649303843</v>
      </c>
      <c r="D139174" s="3" t="s">
        <v>21</v>
      </c>
    </row>
    <row r="139175" spans="1:4" x14ac:dyDescent="0.2">
      <c r="A139175" s="3">
        <v>3.6756730079650879</v>
      </c>
      <c r="B139175" s="3">
        <v>1.8473690135596001E-2</v>
      </c>
      <c r="C139175" s="3">
        <v>580.34197357496714</v>
      </c>
      <c r="D139175" s="3" t="s">
        <v>21</v>
      </c>
    </row>
    <row r="139176" spans="1:4" x14ac:dyDescent="0.2">
      <c r="A139176" s="3">
        <v>3.6756730079650879</v>
      </c>
      <c r="B139176" s="3">
        <v>1.8475522802959998E-2</v>
      </c>
      <c r="C139176" s="3">
        <v>590.34902043916202</v>
      </c>
      <c r="D139176" s="3" t="s">
        <v>21</v>
      </c>
    </row>
    <row r="139177" spans="1:4" x14ac:dyDescent="0.2">
      <c r="A139177" s="3">
        <v>3.6756730079650879</v>
      </c>
      <c r="B139177" s="3">
        <v>1.8493792149164998E-2</v>
      </c>
      <c r="C139177" s="3">
        <v>90.043423221668334</v>
      </c>
      <c r="D139177" s="3" t="s">
        <v>21</v>
      </c>
    </row>
    <row r="139178" spans="1:4" x14ac:dyDescent="0.2">
      <c r="A139178" s="3">
        <v>3.6756730079650879</v>
      </c>
      <c r="B139178" s="3">
        <v>1.8499291955296999E-2</v>
      </c>
      <c r="C139178" s="3">
        <v>120.06142861086316</v>
      </c>
      <c r="D139178" s="3" t="s">
        <v>21</v>
      </c>
    </row>
    <row r="139179" spans="1:4" x14ac:dyDescent="0.2">
      <c r="A139179" s="3">
        <v>3.6759803295135498</v>
      </c>
      <c r="B139179" s="3">
        <v>1.8459021789903999E-2</v>
      </c>
      <c r="C139179" s="3">
        <v>500.2869905515679</v>
      </c>
      <c r="D139179" s="3" t="s">
        <v>21</v>
      </c>
    </row>
    <row r="139180" spans="1:4" x14ac:dyDescent="0.2">
      <c r="A139180" s="3">
        <v>3.6759803295135498</v>
      </c>
      <c r="B139180" s="3">
        <v>1.8462690981113E-2</v>
      </c>
      <c r="C139180" s="3">
        <v>520.31230823023623</v>
      </c>
      <c r="D139180" s="3" t="s">
        <v>21</v>
      </c>
    </row>
    <row r="139181" spans="1:4" x14ac:dyDescent="0.2">
      <c r="A139181" s="3">
        <v>3.6759803295135498</v>
      </c>
      <c r="B139181" s="3">
        <v>1.8464523989584002E-2</v>
      </c>
      <c r="C139181" s="3">
        <v>530.31616786768654</v>
      </c>
      <c r="D139181" s="3" t="s">
        <v>21</v>
      </c>
    </row>
    <row r="139182" spans="1:4" x14ac:dyDescent="0.2">
      <c r="A139182" s="3">
        <v>3.6759803295135498</v>
      </c>
      <c r="B139182" s="3">
        <v>1.8466357866716999E-2</v>
      </c>
      <c r="C139182" s="3">
        <v>540.32364967543799</v>
      </c>
      <c r="D139182" s="3" t="s">
        <v>21</v>
      </c>
    </row>
    <row r="139183" spans="1:4" x14ac:dyDescent="0.2">
      <c r="A139183" s="3">
        <v>3.6759803295135498</v>
      </c>
      <c r="B139183" s="3">
        <v>1.8468189829448999E-2</v>
      </c>
      <c r="C139183" s="3">
        <v>550.32598435618797</v>
      </c>
      <c r="D139183" s="3" t="s">
        <v>21</v>
      </c>
    </row>
    <row r="139184" spans="1:4" x14ac:dyDescent="0.2">
      <c r="A139184" s="3">
        <v>3.6759803295135498</v>
      </c>
      <c r="B139184" s="3">
        <v>1.8471857617143001E-2</v>
      </c>
      <c r="C139184" s="3">
        <v>570.33804315744248</v>
      </c>
      <c r="D139184" s="3" t="s">
        <v>21</v>
      </c>
    </row>
    <row r="139185" spans="1:4" x14ac:dyDescent="0.2">
      <c r="A139185" s="3">
        <v>3.6759803295135498</v>
      </c>
      <c r="B139185" s="3">
        <v>1.8486460198362E-2</v>
      </c>
      <c r="C139185" s="3">
        <v>50.025935588716806</v>
      </c>
      <c r="D139185" s="3" t="s">
        <v>21</v>
      </c>
    </row>
    <row r="139186" spans="1:4" x14ac:dyDescent="0.2">
      <c r="A139186" s="3">
        <v>3.6759803295135498</v>
      </c>
      <c r="B139186" s="3">
        <v>1.8488293838157002E-2</v>
      </c>
      <c r="C139186" s="3">
        <v>60.034218273008655</v>
      </c>
      <c r="D139186" s="3" t="s">
        <v>21</v>
      </c>
    </row>
    <row r="139187" spans="1:4" x14ac:dyDescent="0.2">
      <c r="A139187" s="3">
        <v>3.6759803295135498</v>
      </c>
      <c r="B139187" s="3">
        <v>1.8489998748551E-2</v>
      </c>
      <c r="C139187" s="3">
        <v>70.037557323012663</v>
      </c>
      <c r="D139187" s="3" t="s">
        <v>21</v>
      </c>
    </row>
    <row r="139188" spans="1:4" x14ac:dyDescent="0.2">
      <c r="A139188" s="3">
        <v>3.6759803295135498</v>
      </c>
      <c r="B139188" s="3">
        <v>1.8491960128555002E-2</v>
      </c>
      <c r="C139188" s="3">
        <v>80.041994525869057</v>
      </c>
      <c r="D139188" s="3" t="s">
        <v>21</v>
      </c>
    </row>
    <row r="139189" spans="1:4" x14ac:dyDescent="0.2">
      <c r="A139189" s="3">
        <v>3.6762876510620117</v>
      </c>
      <c r="B139189" s="3">
        <v>1.8442526941397999E-2</v>
      </c>
      <c r="C139189" s="3">
        <v>410.23733832946289</v>
      </c>
      <c r="D139189" s="3" t="s">
        <v>21</v>
      </c>
    </row>
    <row r="139190" spans="1:4" x14ac:dyDescent="0.2">
      <c r="A139190" s="3">
        <v>3.6762876510620117</v>
      </c>
      <c r="B139190" s="3">
        <v>1.8444359663573998E-2</v>
      </c>
      <c r="C139190" s="3">
        <v>420.24438908656191</v>
      </c>
      <c r="D139190" s="3" t="s">
        <v>21</v>
      </c>
    </row>
    <row r="139191" spans="1:4" x14ac:dyDescent="0.2">
      <c r="A139191" s="3">
        <v>3.6762876510620117</v>
      </c>
      <c r="B139191" s="3">
        <v>1.8449856931536002E-2</v>
      </c>
      <c r="C139191" s="3">
        <v>450.25190876165306</v>
      </c>
      <c r="D139191" s="3" t="s">
        <v>21</v>
      </c>
    </row>
    <row r="139192" spans="1:4" x14ac:dyDescent="0.2">
      <c r="A139192" s="3">
        <v>3.6762876510620117</v>
      </c>
      <c r="B139192" s="3">
        <v>1.8451689773484999E-2</v>
      </c>
      <c r="C139192" s="3">
        <v>460.25787092120976</v>
      </c>
      <c r="D139192" s="3" t="s">
        <v>21</v>
      </c>
    </row>
    <row r="139193" spans="1:4" x14ac:dyDescent="0.2">
      <c r="A139193" s="3">
        <v>3.6762876510620117</v>
      </c>
      <c r="B139193" s="3">
        <v>1.8453523204218999E-2</v>
      </c>
      <c r="C139193" s="3">
        <v>470.26736819157617</v>
      </c>
      <c r="D139193" s="3" t="s">
        <v>21</v>
      </c>
    </row>
    <row r="139194" spans="1:4" x14ac:dyDescent="0.2">
      <c r="A139194" s="3">
        <v>3.6762876510620117</v>
      </c>
      <c r="B139194" s="3">
        <v>1.8457189927150001E-2</v>
      </c>
      <c r="C139194" s="3">
        <v>490.2843143569595</v>
      </c>
      <c r="D139194" s="3" t="s">
        <v>21</v>
      </c>
    </row>
    <row r="139195" spans="1:4" x14ac:dyDescent="0.2">
      <c r="A139195" s="3">
        <v>3.6762876510620117</v>
      </c>
      <c r="B139195" s="3">
        <v>1.8460857292843001E-2</v>
      </c>
      <c r="C139195" s="3">
        <v>510.30244148788211</v>
      </c>
      <c r="D139195" s="3" t="s">
        <v>21</v>
      </c>
    </row>
    <row r="139196" spans="1:4" x14ac:dyDescent="0.2">
      <c r="A139196" s="3">
        <v>3.6762876510620117</v>
      </c>
      <c r="B139196" s="3">
        <v>1.8484626117362998E-2</v>
      </c>
      <c r="C139196" s="3">
        <v>40.019638285508414</v>
      </c>
      <c r="D139196" s="3" t="s">
        <v>21</v>
      </c>
    </row>
    <row r="139197" spans="1:4" x14ac:dyDescent="0.2">
      <c r="A139197" s="3">
        <v>3.6765949726104736</v>
      </c>
      <c r="B139197" s="3">
        <v>1.8416867621161001E-2</v>
      </c>
      <c r="C139197" s="3">
        <v>270.16308083013701</v>
      </c>
      <c r="D139197" s="3" t="s">
        <v>21</v>
      </c>
    </row>
    <row r="139198" spans="1:4" x14ac:dyDescent="0.2">
      <c r="A139198" s="3">
        <v>3.6765949726104736</v>
      </c>
      <c r="B139198" s="3">
        <v>1.8420533876482001E-2</v>
      </c>
      <c r="C139198" s="3">
        <v>290.17568853086755</v>
      </c>
      <c r="D139198" s="3" t="s">
        <v>21</v>
      </c>
    </row>
    <row r="139199" spans="1:4" x14ac:dyDescent="0.2">
      <c r="A139199" s="3">
        <v>3.6765949726104736</v>
      </c>
      <c r="B139199" s="3">
        <v>1.8424199413357E-2</v>
      </c>
      <c r="C139199" s="3">
        <v>310.18460363512304</v>
      </c>
      <c r="D139199" s="3" t="s">
        <v>21</v>
      </c>
    </row>
    <row r="139200" spans="1:4" x14ac:dyDescent="0.2">
      <c r="A139200" s="3">
        <v>3.6765949726104736</v>
      </c>
      <c r="B139200" s="3">
        <v>1.8427863375029E-2</v>
      </c>
      <c r="C139200" s="3">
        <v>330.18555350371986</v>
      </c>
      <c r="D139200" s="3" t="s">
        <v>21</v>
      </c>
    </row>
    <row r="139201" spans="1:4" x14ac:dyDescent="0.2">
      <c r="A139201" s="3">
        <v>3.6765949726104736</v>
      </c>
      <c r="B139201" s="3">
        <v>1.8429697189288E-2</v>
      </c>
      <c r="C139201" s="3">
        <v>340.20062435103523</v>
      </c>
      <c r="D139201" s="3" t="s">
        <v>21</v>
      </c>
    </row>
    <row r="139202" spans="1:4" x14ac:dyDescent="0.2">
      <c r="A139202" s="3">
        <v>3.6765949726104736</v>
      </c>
      <c r="B139202" s="3">
        <v>1.8431528912874001E-2</v>
      </c>
      <c r="C139202" s="3">
        <v>350.20198863696686</v>
      </c>
      <c r="D139202" s="3" t="s">
        <v>21</v>
      </c>
    </row>
    <row r="139203" spans="1:4" x14ac:dyDescent="0.2">
      <c r="A139203" s="3">
        <v>3.6765949726104736</v>
      </c>
      <c r="B139203" s="3">
        <v>1.8433362343537998E-2</v>
      </c>
      <c r="C139203" s="3">
        <v>360.21201038768368</v>
      </c>
      <c r="D139203" s="3" t="s">
        <v>21</v>
      </c>
    </row>
    <row r="139204" spans="1:4" x14ac:dyDescent="0.2">
      <c r="A139204" s="3">
        <v>3.6765949726104736</v>
      </c>
      <c r="B139204" s="3">
        <v>1.8435194638201001E-2</v>
      </c>
      <c r="C139204" s="3">
        <v>370.21345854800342</v>
      </c>
      <c r="D139204" s="3" t="s">
        <v>21</v>
      </c>
    </row>
    <row r="139205" spans="1:4" x14ac:dyDescent="0.2">
      <c r="A139205" s="3">
        <v>3.6765949726104736</v>
      </c>
      <c r="B139205" s="3">
        <v>1.8437028017186999E-2</v>
      </c>
      <c r="C139205" s="3">
        <v>380.22134875678341</v>
      </c>
      <c r="D139205" s="3" t="s">
        <v>21</v>
      </c>
    </row>
    <row r="139206" spans="1:4" x14ac:dyDescent="0.2">
      <c r="A139206" s="3">
        <v>3.6765949726104736</v>
      </c>
      <c r="B139206" s="3">
        <v>1.8438860994365001E-2</v>
      </c>
      <c r="C139206" s="3">
        <v>390.22996693862729</v>
      </c>
      <c r="D139206" s="3" t="s">
        <v>21</v>
      </c>
    </row>
    <row r="139207" spans="1:4" x14ac:dyDescent="0.2">
      <c r="A139207" s="3">
        <v>3.6765949726104736</v>
      </c>
      <c r="B139207" s="3">
        <v>1.8440694399474999E-2</v>
      </c>
      <c r="C139207" s="3">
        <v>400.23544531637634</v>
      </c>
      <c r="D139207" s="3" t="s">
        <v>21</v>
      </c>
    </row>
    <row r="139208" spans="1:4" x14ac:dyDescent="0.2">
      <c r="A139208" s="3">
        <v>3.6765949726104736</v>
      </c>
      <c r="B139208" s="3">
        <v>1.8446191299797E-2</v>
      </c>
      <c r="C139208" s="3">
        <v>430.24747757510306</v>
      </c>
      <c r="D139208" s="3" t="s">
        <v>21</v>
      </c>
    </row>
    <row r="139209" spans="1:4" x14ac:dyDescent="0.2">
      <c r="A139209" s="3">
        <v>3.6765949726104736</v>
      </c>
      <c r="B139209" s="3">
        <v>1.8448023821419E-2</v>
      </c>
      <c r="C139209" s="3">
        <v>440.24900677860774</v>
      </c>
      <c r="D139209" s="3" t="s">
        <v>21</v>
      </c>
    </row>
    <row r="139210" spans="1:4" x14ac:dyDescent="0.2">
      <c r="A139210" s="3">
        <v>3.6765949726104736</v>
      </c>
      <c r="B139210" s="3">
        <v>1.845535531218E-2</v>
      </c>
      <c r="C139210" s="3">
        <v>480.27041102696938</v>
      </c>
      <c r="D139210" s="3" t="s">
        <v>21</v>
      </c>
    </row>
    <row r="139211" spans="1:4" x14ac:dyDescent="0.2">
      <c r="A139211" s="3">
        <v>3.6765949726104736</v>
      </c>
      <c r="B139211" s="3">
        <v>1.8482792405143E-2</v>
      </c>
      <c r="C139211" s="3">
        <v>30.010173220075774</v>
      </c>
      <c r="D139211" s="3" t="s">
        <v>21</v>
      </c>
    </row>
    <row r="139212" spans="1:4" x14ac:dyDescent="0.2">
      <c r="A139212" s="3">
        <v>3.6769022941589355</v>
      </c>
      <c r="B139212" s="3">
        <v>1.8407704441408001E-2</v>
      </c>
      <c r="C139212" s="3">
        <v>220.13538706437521</v>
      </c>
      <c r="D139212" s="3" t="s">
        <v>21</v>
      </c>
    </row>
    <row r="139213" spans="1:4" x14ac:dyDescent="0.2">
      <c r="A139213" s="3">
        <v>3.6769022941589355</v>
      </c>
      <c r="B139213" s="3">
        <v>1.8411368540073001E-2</v>
      </c>
      <c r="C139213" s="3">
        <v>240.14432552605521</v>
      </c>
      <c r="D139213" s="3" t="s">
        <v>21</v>
      </c>
    </row>
    <row r="139214" spans="1:4" x14ac:dyDescent="0.2">
      <c r="A139214" s="3">
        <v>3.6769022941589355</v>
      </c>
      <c r="B139214" s="3">
        <v>1.8413201189907E-2</v>
      </c>
      <c r="C139214" s="3">
        <v>250.14977417617305</v>
      </c>
      <c r="D139214" s="3" t="s">
        <v>21</v>
      </c>
    </row>
    <row r="139215" spans="1:4" x14ac:dyDescent="0.2">
      <c r="A139215" s="3">
        <v>3.6769022941589355</v>
      </c>
      <c r="B139215" s="3">
        <v>1.8414740754226E-2</v>
      </c>
      <c r="C139215" s="3">
        <v>260.15715653792006</v>
      </c>
      <c r="D139215" s="3" t="s">
        <v>21</v>
      </c>
    </row>
    <row r="139216" spans="1:4" x14ac:dyDescent="0.2">
      <c r="A139216" s="3">
        <v>3.6769022941589355</v>
      </c>
      <c r="B139216" s="3">
        <v>1.841870088256E-2</v>
      </c>
      <c r="C139216" s="3">
        <v>280.17221570652316</v>
      </c>
      <c r="D139216" s="3" t="s">
        <v>21</v>
      </c>
    </row>
    <row r="139217" spans="1:4" x14ac:dyDescent="0.2">
      <c r="A139217" s="3">
        <v>3.6769022941589355</v>
      </c>
      <c r="B139217" s="3">
        <v>1.842234066538E-2</v>
      </c>
      <c r="C139217" s="3">
        <v>300.17790854789723</v>
      </c>
      <c r="D139217" s="3" t="s">
        <v>21</v>
      </c>
    </row>
    <row r="139218" spans="1:4" x14ac:dyDescent="0.2">
      <c r="A139218" s="3">
        <v>3.6769022941589355</v>
      </c>
      <c r="B139218" s="3">
        <v>1.8426031240144001E-2</v>
      </c>
      <c r="C139218" s="3">
        <v>320.18486375189599</v>
      </c>
      <c r="D139218" s="3" t="s">
        <v>21</v>
      </c>
    </row>
    <row r="139219" spans="1:4" x14ac:dyDescent="0.2">
      <c r="A139219" s="3">
        <v>3.6769022941589355</v>
      </c>
      <c r="B139219" s="3">
        <v>1.8480959817282001E-2</v>
      </c>
      <c r="C139219" s="3">
        <v>20.00873567676722</v>
      </c>
      <c r="D139219" s="3" t="s">
        <v>21</v>
      </c>
    </row>
    <row r="139220" spans="1:4" x14ac:dyDescent="0.2">
      <c r="A139220" s="3">
        <v>3.6772096157073975</v>
      </c>
      <c r="B139220" s="3">
        <v>1.8394566228341999E-2</v>
      </c>
      <c r="C139220" s="3">
        <v>150.0724586237381</v>
      </c>
      <c r="D139220" s="3" t="s">
        <v>21</v>
      </c>
    </row>
    <row r="139221" spans="1:4" x14ac:dyDescent="0.2">
      <c r="A139221" s="3">
        <v>3.6772096157073975</v>
      </c>
      <c r="B139221" s="3">
        <v>1.8398534700302002E-2</v>
      </c>
      <c r="C139221" s="3">
        <v>170.09048347745335</v>
      </c>
      <c r="D139221" s="3" t="s">
        <v>21</v>
      </c>
    </row>
    <row r="139222" spans="1:4" x14ac:dyDescent="0.2">
      <c r="A139222" s="3">
        <v>3.6772096157073975</v>
      </c>
      <c r="B139222" s="3">
        <v>1.8400368081575001E-2</v>
      </c>
      <c r="C139222" s="3">
        <v>180.09909847419394</v>
      </c>
      <c r="D139222" s="3" t="s">
        <v>21</v>
      </c>
    </row>
    <row r="139223" spans="1:4" x14ac:dyDescent="0.2">
      <c r="A139223" s="3">
        <v>3.6772096157073975</v>
      </c>
      <c r="B139223" s="3">
        <v>1.8402203300417998E-2</v>
      </c>
      <c r="C139223" s="3">
        <v>190.1137810928019</v>
      </c>
      <c r="D139223" s="3" t="s">
        <v>21</v>
      </c>
    </row>
    <row r="139224" spans="1:4" x14ac:dyDescent="0.2">
      <c r="A139224" s="3">
        <v>3.6772096157073975</v>
      </c>
      <c r="B139224" s="3">
        <v>1.8404036180169999E-2</v>
      </c>
      <c r="C139224" s="3">
        <v>200.12004689887721</v>
      </c>
      <c r="D139224" s="3" t="s">
        <v>21</v>
      </c>
    </row>
    <row r="139225" spans="1:4" x14ac:dyDescent="0.2">
      <c r="A139225" s="3">
        <v>3.6772096157073975</v>
      </c>
      <c r="B139225" s="3">
        <v>1.8409536274478999E-2</v>
      </c>
      <c r="C139225" s="3">
        <v>230.13888749294853</v>
      </c>
      <c r="D139225" s="3" t="s">
        <v>21</v>
      </c>
    </row>
    <row r="139226" spans="1:4" x14ac:dyDescent="0.2">
      <c r="A139226" s="3">
        <v>3.6775169372558594</v>
      </c>
      <c r="B139226" s="3">
        <v>1.8383866549989001E-2</v>
      </c>
      <c r="C139226" s="3">
        <v>90.043054103580971</v>
      </c>
      <c r="D139226" s="3" t="s">
        <v>21</v>
      </c>
    </row>
    <row r="139227" spans="1:4" x14ac:dyDescent="0.2">
      <c r="A139227" s="3">
        <v>3.6775169372558594</v>
      </c>
      <c r="B139227" s="3">
        <v>1.8387533158744002E-2</v>
      </c>
      <c r="C139227" s="3">
        <v>110.05002771039908</v>
      </c>
      <c r="D139227" s="3" t="s">
        <v>21</v>
      </c>
    </row>
    <row r="139228" spans="1:4" x14ac:dyDescent="0.2">
      <c r="A139228" s="3">
        <v>3.6775169372558594</v>
      </c>
      <c r="B139228" s="3">
        <v>1.8389367603104001E-2</v>
      </c>
      <c r="C139228" s="3">
        <v>120.05994010590116</v>
      </c>
      <c r="D139228" s="3" t="s">
        <v>21</v>
      </c>
    </row>
    <row r="139229" spans="1:4" x14ac:dyDescent="0.2">
      <c r="A139229" s="3">
        <v>3.6775169372558594</v>
      </c>
      <c r="B139229" s="3">
        <v>1.8391200946225001E-2</v>
      </c>
      <c r="C139229" s="3">
        <v>130.06494425715249</v>
      </c>
      <c r="D139229" s="3" t="s">
        <v>21</v>
      </c>
    </row>
    <row r="139230" spans="1:4" x14ac:dyDescent="0.2">
      <c r="A139230" s="3">
        <v>3.6775169372558594</v>
      </c>
      <c r="B139230" s="3">
        <v>1.8393034019739001E-2</v>
      </c>
      <c r="C139230" s="3">
        <v>140.07082148062008</v>
      </c>
      <c r="D139230" s="3" t="s">
        <v>21</v>
      </c>
    </row>
    <row r="139231" spans="1:4" x14ac:dyDescent="0.2">
      <c r="A139231" s="3">
        <v>3.6775169372558594</v>
      </c>
      <c r="B139231" s="3">
        <v>1.8396699339924001E-2</v>
      </c>
      <c r="C139231" s="3">
        <v>160.07633807960917</v>
      </c>
      <c r="D139231" s="3" t="s">
        <v>21</v>
      </c>
    </row>
    <row r="139232" spans="1:4" x14ac:dyDescent="0.2">
      <c r="A139232" s="3">
        <v>3.6775169372558594</v>
      </c>
      <c r="B139232" s="3">
        <v>1.8405536814942999E-2</v>
      </c>
      <c r="C139232" s="3">
        <v>210.1317893131997</v>
      </c>
      <c r="D139232" s="3" t="s">
        <v>21</v>
      </c>
    </row>
    <row r="139233" spans="1:4" x14ac:dyDescent="0.2">
      <c r="A139233" s="3">
        <v>3.6778242588043213</v>
      </c>
      <c r="B139233" s="3">
        <v>1.8341769942989E-2</v>
      </c>
      <c r="C139233" s="3">
        <v>460.26939922580755</v>
      </c>
      <c r="D139233" s="3" t="s">
        <v>21</v>
      </c>
    </row>
    <row r="139234" spans="1:4" x14ac:dyDescent="0.2">
      <c r="A139234" s="3">
        <v>3.6778242588043213</v>
      </c>
      <c r="B139234" s="3">
        <v>1.8343604144158001E-2</v>
      </c>
      <c r="C139234" s="3">
        <v>470.27728058707822</v>
      </c>
      <c r="D139234" s="3" t="s">
        <v>21</v>
      </c>
    </row>
    <row r="139235" spans="1:4" x14ac:dyDescent="0.2">
      <c r="A139235" s="3">
        <v>3.6778242588043213</v>
      </c>
      <c r="B139235" s="3">
        <v>1.8356434120915002E-2</v>
      </c>
      <c r="C139235" s="3">
        <v>540.30846911900744</v>
      </c>
      <c r="D139235" s="3" t="s">
        <v>21</v>
      </c>
    </row>
    <row r="139236" spans="1:4" x14ac:dyDescent="0.2">
      <c r="A139236" s="3">
        <v>3.6778242588043213</v>
      </c>
      <c r="B139236" s="3">
        <v>1.8358266602578999E-2</v>
      </c>
      <c r="C139236" s="3">
        <v>550.3103695640018</v>
      </c>
      <c r="D139236" s="3" t="s">
        <v>21</v>
      </c>
    </row>
    <row r="139237" spans="1:4" x14ac:dyDescent="0.2">
      <c r="A139237" s="3">
        <v>3.6778242588043213</v>
      </c>
      <c r="B139237" s="3">
        <v>1.8360092000380999E-2</v>
      </c>
      <c r="C139237" s="3">
        <v>560.31112691079659</v>
      </c>
      <c r="D139237" s="3" t="s">
        <v>21</v>
      </c>
    </row>
    <row r="139238" spans="1:4" x14ac:dyDescent="0.2">
      <c r="A139238" s="3">
        <v>3.6778242588043213</v>
      </c>
      <c r="B139238" s="3">
        <v>1.8361932579826001E-2</v>
      </c>
      <c r="C139238" s="3">
        <v>570.31929811647149</v>
      </c>
      <c r="D139238" s="3" t="s">
        <v>21</v>
      </c>
    </row>
    <row r="139239" spans="1:4" x14ac:dyDescent="0.2">
      <c r="A139239" s="3">
        <v>3.6778242588043213</v>
      </c>
      <c r="B139239" s="3">
        <v>1.8363765785204E-2</v>
      </c>
      <c r="C139239" s="3">
        <v>580.32672825476868</v>
      </c>
      <c r="D139239" s="3" t="s">
        <v>21</v>
      </c>
    </row>
    <row r="139240" spans="1:4" x14ac:dyDescent="0.2">
      <c r="A139240" s="3">
        <v>3.6778242588043213</v>
      </c>
      <c r="B139240" s="3">
        <v>1.8365598645019E-2</v>
      </c>
      <c r="C139240" s="3">
        <v>590.33175647124517</v>
      </c>
      <c r="D139240" s="3" t="s">
        <v>21</v>
      </c>
    </row>
    <row r="139241" spans="1:4" x14ac:dyDescent="0.2">
      <c r="A139241" s="3">
        <v>3.6778242588043213</v>
      </c>
      <c r="B139241" s="3">
        <v>1.8380071070802001E-2</v>
      </c>
      <c r="C139241" s="3">
        <v>70.038805529622522</v>
      </c>
      <c r="D139241" s="3" t="s">
        <v>21</v>
      </c>
    </row>
    <row r="139242" spans="1:4" x14ac:dyDescent="0.2">
      <c r="A139242" s="3">
        <v>3.6778242588043213</v>
      </c>
      <c r="B139242" s="3">
        <v>1.8382034048276E-2</v>
      </c>
      <c r="C139242" s="3">
        <v>80.040394188389669</v>
      </c>
      <c r="D139242" s="3" t="s">
        <v>21</v>
      </c>
    </row>
    <row r="139243" spans="1:4" x14ac:dyDescent="0.2">
      <c r="A139243" s="3">
        <v>3.6778242588043213</v>
      </c>
      <c r="B139243" s="3">
        <v>1.8385695058152001E-2</v>
      </c>
      <c r="C139243" s="3">
        <v>100.044799894113</v>
      </c>
      <c r="D139243" s="3" t="s">
        <v>21</v>
      </c>
    </row>
    <row r="139244" spans="1:4" x14ac:dyDescent="0.2">
      <c r="A139244" s="3">
        <v>3.6778242588043213</v>
      </c>
      <c r="B139244" s="3">
        <v>1.8479126521119001E-2</v>
      </c>
      <c r="C139244" s="3">
        <v>10.002045898046966</v>
      </c>
      <c r="D139244" s="3" t="s">
        <v>21</v>
      </c>
    </row>
    <row r="139245" spans="1:4" x14ac:dyDescent="0.2">
      <c r="A139245" s="3">
        <v>3.6781315803527832</v>
      </c>
      <c r="B139245" s="3">
        <v>1.8330768245033002E-2</v>
      </c>
      <c r="C139245" s="3">
        <v>400.23655479404061</v>
      </c>
      <c r="D139245" s="3" t="s">
        <v>21</v>
      </c>
    </row>
    <row r="139246" spans="1:4" x14ac:dyDescent="0.2">
      <c r="A139246" s="3">
        <v>3.6781315803527832</v>
      </c>
      <c r="B139246" s="3">
        <v>1.8332601781084999E-2</v>
      </c>
      <c r="C139246" s="3">
        <v>410.2444322624072</v>
      </c>
      <c r="D139246" s="3" t="s">
        <v>21</v>
      </c>
    </row>
    <row r="139247" spans="1:4" x14ac:dyDescent="0.2">
      <c r="A139247" s="3">
        <v>3.6781315803527832</v>
      </c>
      <c r="B139247" s="3">
        <v>1.8347269277316999E-2</v>
      </c>
      <c r="C139247" s="3">
        <v>490.28580958602856</v>
      </c>
      <c r="D139247" s="3" t="s">
        <v>21</v>
      </c>
    </row>
    <row r="139248" spans="1:4" x14ac:dyDescent="0.2">
      <c r="A139248" s="3">
        <v>3.6781315803527832</v>
      </c>
      <c r="B139248" s="3">
        <v>1.8349101614150001E-2</v>
      </c>
      <c r="C139248" s="3">
        <v>500.28768915090097</v>
      </c>
      <c r="D139248" s="3" t="s">
        <v>21</v>
      </c>
    </row>
    <row r="139249" spans="1:4" x14ac:dyDescent="0.2">
      <c r="A139249" s="3">
        <v>3.6781315803527832</v>
      </c>
      <c r="B139249" s="3">
        <v>1.8350934781598001E-2</v>
      </c>
      <c r="C139249" s="3">
        <v>510.2923528499951</v>
      </c>
      <c r="D139249" s="3" t="s">
        <v>21</v>
      </c>
    </row>
    <row r="139250" spans="1:4" x14ac:dyDescent="0.2">
      <c r="A139250" s="3">
        <v>3.6781315803527832</v>
      </c>
      <c r="B139250" s="3">
        <v>1.8352768460932999E-2</v>
      </c>
      <c r="C139250" s="3">
        <v>520.30108392605746</v>
      </c>
      <c r="D139250" s="3" t="s">
        <v>21</v>
      </c>
    </row>
    <row r="139251" spans="1:4" x14ac:dyDescent="0.2">
      <c r="A139251" s="3">
        <v>3.6781315803527832</v>
      </c>
      <c r="B139251" s="3">
        <v>1.8354601630428E-2</v>
      </c>
      <c r="C139251" s="3">
        <v>530.3064709975107</v>
      </c>
      <c r="D139251" s="3" t="s">
        <v>21</v>
      </c>
    </row>
    <row r="139252" spans="1:4" x14ac:dyDescent="0.2">
      <c r="A139252" s="3">
        <v>3.6781315803527832</v>
      </c>
      <c r="B139252" s="3">
        <v>1.8376534836307998E-2</v>
      </c>
      <c r="C139252" s="3">
        <v>50.031181100021442</v>
      </c>
      <c r="D139252" s="3" t="s">
        <v>21</v>
      </c>
    </row>
    <row r="139253" spans="1:4" x14ac:dyDescent="0.2">
      <c r="A139253" s="3">
        <v>3.6781315803527832</v>
      </c>
      <c r="B139253" s="3">
        <v>1.8378366824804999E-2</v>
      </c>
      <c r="C139253" s="3">
        <v>60.034218980809399</v>
      </c>
      <c r="D139253" s="3" t="s">
        <v>21</v>
      </c>
    </row>
    <row r="139254" spans="1:4" x14ac:dyDescent="0.2">
      <c r="A139254" s="3">
        <v>3.6784389019012451</v>
      </c>
      <c r="B139254" s="3">
        <v>1.8312401581770998E-2</v>
      </c>
      <c r="C139254" s="3">
        <v>300.16532986699713</v>
      </c>
      <c r="D139254" s="3" t="s">
        <v>21</v>
      </c>
    </row>
    <row r="139255" spans="1:4" x14ac:dyDescent="0.2">
      <c r="A139255" s="3">
        <v>3.6784389019012451</v>
      </c>
      <c r="B139255" s="3">
        <v>1.8317931771181999E-2</v>
      </c>
      <c r="C139255" s="3">
        <v>330.19104320628071</v>
      </c>
      <c r="D139255" s="3" t="s">
        <v>21</v>
      </c>
    </row>
    <row r="139256" spans="1:4" x14ac:dyDescent="0.2">
      <c r="A139256" s="3">
        <v>3.6784389019012451</v>
      </c>
      <c r="B139256" s="3">
        <v>1.8323434216967999E-2</v>
      </c>
      <c r="C139256" s="3">
        <v>360.2146480071516</v>
      </c>
      <c r="D139256" s="3" t="s">
        <v>21</v>
      </c>
    </row>
    <row r="139257" spans="1:4" x14ac:dyDescent="0.2">
      <c r="A139257" s="3">
        <v>3.6784389019012451</v>
      </c>
      <c r="B139257" s="3">
        <v>1.8325268490612001E-2</v>
      </c>
      <c r="C139257" s="3">
        <v>370.2253418146737</v>
      </c>
      <c r="D139257" s="3" t="s">
        <v>21</v>
      </c>
    </row>
    <row r="139258" spans="1:4" x14ac:dyDescent="0.2">
      <c r="A139258" s="3">
        <v>3.6784389019012451</v>
      </c>
      <c r="B139258" s="3">
        <v>1.8327101442065001E-2</v>
      </c>
      <c r="C139258" s="3">
        <v>380.22761987136425</v>
      </c>
      <c r="D139258" s="3" t="s">
        <v>21</v>
      </c>
    </row>
    <row r="139259" spans="1:4" x14ac:dyDescent="0.2">
      <c r="A139259" s="3">
        <v>3.6784389019012451</v>
      </c>
      <c r="B139259" s="3">
        <v>1.8328935509876E-2</v>
      </c>
      <c r="C139259" s="3">
        <v>390.23341215874274</v>
      </c>
      <c r="D139259" s="3" t="s">
        <v>21</v>
      </c>
    </row>
    <row r="139260" spans="1:4" x14ac:dyDescent="0.2">
      <c r="A139260" s="3">
        <v>3.6784389019012451</v>
      </c>
      <c r="B139260" s="3">
        <v>1.8336269121226999E-2</v>
      </c>
      <c r="C139260" s="3">
        <v>430.25537663139227</v>
      </c>
      <c r="D139260" s="3" t="s">
        <v>21</v>
      </c>
    </row>
    <row r="139261" spans="1:4" x14ac:dyDescent="0.2">
      <c r="A139261" s="3">
        <v>3.6784389019012451</v>
      </c>
      <c r="B139261" s="3">
        <v>1.8338103213639E-2</v>
      </c>
      <c r="C139261" s="3">
        <v>440.26083023611528</v>
      </c>
      <c r="D139261" s="3" t="s">
        <v>21</v>
      </c>
    </row>
    <row r="139262" spans="1:4" x14ac:dyDescent="0.2">
      <c r="A139262" s="3">
        <v>3.6784389019012451</v>
      </c>
      <c r="B139262" s="3">
        <v>1.8339936578680001E-2</v>
      </c>
      <c r="C139262" s="3">
        <v>450.26430306045961</v>
      </c>
      <c r="D139262" s="3" t="s">
        <v>21</v>
      </c>
    </row>
    <row r="139263" spans="1:4" x14ac:dyDescent="0.2">
      <c r="A139263" s="3">
        <v>3.6784389019012451</v>
      </c>
      <c r="B139263" s="3">
        <v>1.8345437425651E-2</v>
      </c>
      <c r="C139263" s="3">
        <v>480.28433382147995</v>
      </c>
      <c r="D139263" s="3" t="s">
        <v>21</v>
      </c>
    </row>
    <row r="139264" spans="1:4" x14ac:dyDescent="0.2">
      <c r="A139264" s="3">
        <v>3.6784389019012451</v>
      </c>
      <c r="B139264" s="3">
        <v>1.837286909419E-2</v>
      </c>
      <c r="C139264" s="3">
        <v>30.019362243218737</v>
      </c>
      <c r="D139264" s="3" t="s">
        <v>21</v>
      </c>
    </row>
    <row r="139265" spans="1:4" x14ac:dyDescent="0.2">
      <c r="A139265" s="3">
        <v>3.6787464618682861</v>
      </c>
      <c r="B139265" s="3">
        <v>1.8297758797914999E-2</v>
      </c>
      <c r="C139265" s="3">
        <v>220.12085060662065</v>
      </c>
      <c r="D139265" s="3" t="s">
        <v>21</v>
      </c>
    </row>
    <row r="139266" spans="1:4" x14ac:dyDescent="0.2">
      <c r="A139266" s="3">
        <v>3.6787464618682861</v>
      </c>
      <c r="B139266" s="3">
        <v>1.829959253746E-2</v>
      </c>
      <c r="C139266" s="3">
        <v>230.12755772645909</v>
      </c>
      <c r="D139266" s="3" t="s">
        <v>21</v>
      </c>
    </row>
    <row r="139267" spans="1:4" x14ac:dyDescent="0.2">
      <c r="A139267" s="3">
        <v>3.6787464618682861</v>
      </c>
      <c r="B139267" s="3">
        <v>1.8301425648009999E-2</v>
      </c>
      <c r="C139267" s="3">
        <v>240.13464210409344</v>
      </c>
      <c r="D139267" s="3" t="s">
        <v>21</v>
      </c>
    </row>
    <row r="139268" spans="1:4" x14ac:dyDescent="0.2">
      <c r="A139268" s="3">
        <v>3.6787464618682861</v>
      </c>
      <c r="B139268" s="3">
        <v>1.8303259234830001E-2</v>
      </c>
      <c r="C139268" s="3">
        <v>250.13969261629344</v>
      </c>
      <c r="D139268" s="3" t="s">
        <v>21</v>
      </c>
    </row>
    <row r="139269" spans="1:4" x14ac:dyDescent="0.2">
      <c r="A139269" s="3">
        <v>3.6787464618682861</v>
      </c>
      <c r="B139269" s="3">
        <v>1.8308760206615E-2</v>
      </c>
      <c r="C139269" s="3">
        <v>280.15215380227016</v>
      </c>
      <c r="D139269" s="3" t="s">
        <v>21</v>
      </c>
    </row>
    <row r="139270" spans="1:4" x14ac:dyDescent="0.2">
      <c r="A139270" s="3">
        <v>3.6787464618682861</v>
      </c>
      <c r="B139270" s="3">
        <v>1.8314263374867999E-2</v>
      </c>
      <c r="C139270" s="3">
        <v>310.17534701700919</v>
      </c>
      <c r="D139270" s="3" t="s">
        <v>21</v>
      </c>
    </row>
    <row r="139271" spans="1:4" x14ac:dyDescent="0.2">
      <c r="A139271" s="3">
        <v>3.6787464618682861</v>
      </c>
      <c r="B139271" s="3">
        <v>1.8316097123611999E-2</v>
      </c>
      <c r="C139271" s="3">
        <v>320.17678951492292</v>
      </c>
      <c r="D139271" s="3" t="s">
        <v>21</v>
      </c>
    </row>
    <row r="139272" spans="1:4" x14ac:dyDescent="0.2">
      <c r="A139272" s="3">
        <v>3.6787464618682861</v>
      </c>
      <c r="B139272" s="3">
        <v>1.8319765676965E-2</v>
      </c>
      <c r="C139272" s="3">
        <v>340.19893801576558</v>
      </c>
      <c r="D139272" s="3" t="s">
        <v>21</v>
      </c>
    </row>
    <row r="139273" spans="1:4" x14ac:dyDescent="0.2">
      <c r="A139273" s="3">
        <v>3.6787464618682861</v>
      </c>
      <c r="B139273" s="3">
        <v>1.8321601158371E-2</v>
      </c>
      <c r="C139273" s="3">
        <v>350.21284382305828</v>
      </c>
      <c r="D139273" s="3" t="s">
        <v>21</v>
      </c>
    </row>
    <row r="139274" spans="1:4" x14ac:dyDescent="0.2">
      <c r="A139274" s="3">
        <v>3.6787464618682861</v>
      </c>
      <c r="B139274" s="3">
        <v>1.8334436144940999E-2</v>
      </c>
      <c r="C139274" s="3">
        <v>420.25430254376511</v>
      </c>
      <c r="D139274" s="3" t="s">
        <v>21</v>
      </c>
    </row>
    <row r="139275" spans="1:4" x14ac:dyDescent="0.2">
      <c r="A139275" s="3">
        <v>3.6787464618682861</v>
      </c>
      <c r="B139275" s="3">
        <v>1.8374702696522E-2</v>
      </c>
      <c r="C139275" s="3">
        <v>40.028543480553523</v>
      </c>
      <c r="D139275" s="3" t="s">
        <v>21</v>
      </c>
    </row>
    <row r="139276" spans="1:4" x14ac:dyDescent="0.2">
      <c r="A139276" s="3">
        <v>3.679053783416748</v>
      </c>
      <c r="B139276" s="3">
        <v>1.8242822580888999E-2</v>
      </c>
      <c r="C139276" s="3">
        <v>520.28105847354277</v>
      </c>
      <c r="D139276" s="3" t="s">
        <v>21</v>
      </c>
    </row>
    <row r="139277" spans="1:4" x14ac:dyDescent="0.2">
      <c r="A139277" s="3">
        <v>3.679053783416748</v>
      </c>
      <c r="B139277" s="3">
        <v>1.8251993253540998E-2</v>
      </c>
      <c r="C139277" s="3">
        <v>570.32171348650616</v>
      </c>
      <c r="D139277" s="3" t="s">
        <v>21</v>
      </c>
    </row>
    <row r="139278" spans="1:4" x14ac:dyDescent="0.2">
      <c r="A139278" s="3">
        <v>3.679053783416748</v>
      </c>
      <c r="B139278" s="3">
        <v>1.8279423723425E-2</v>
      </c>
      <c r="C139278" s="3">
        <v>120.06181683957058</v>
      </c>
      <c r="D139278" s="3" t="s">
        <v>21</v>
      </c>
    </row>
    <row r="139279" spans="1:4" x14ac:dyDescent="0.2">
      <c r="A139279" s="3">
        <v>3.679053783416748</v>
      </c>
      <c r="B139279" s="3">
        <v>1.8283089953496E-2</v>
      </c>
      <c r="C139279" s="3">
        <v>140.07510721411751</v>
      </c>
      <c r="D139279" s="3" t="s">
        <v>21</v>
      </c>
    </row>
    <row r="139280" spans="1:4" x14ac:dyDescent="0.2">
      <c r="A139280" s="3">
        <v>3.679053783416748</v>
      </c>
      <c r="B139280" s="3">
        <v>1.8284622116558999E-2</v>
      </c>
      <c r="C139280" s="3">
        <v>150.08047446714991</v>
      </c>
      <c r="D139280" s="3" t="s">
        <v>21</v>
      </c>
    </row>
    <row r="139281" spans="1:4" x14ac:dyDescent="0.2">
      <c r="A139281" s="3">
        <v>3.679053783416748</v>
      </c>
      <c r="B139281" s="3">
        <v>1.8286756387892001E-2</v>
      </c>
      <c r="C139281" s="3">
        <v>160.08473188861765</v>
      </c>
      <c r="D139281" s="3" t="s">
        <v>21</v>
      </c>
    </row>
    <row r="139282" spans="1:4" x14ac:dyDescent="0.2">
      <c r="A139282" s="3">
        <v>3.679053783416748</v>
      </c>
      <c r="B139282" s="3">
        <v>1.8288589516491999E-2</v>
      </c>
      <c r="C139282" s="3">
        <v>170.08869380327528</v>
      </c>
      <c r="D139282" s="3" t="s">
        <v>21</v>
      </c>
    </row>
    <row r="139283" spans="1:4" x14ac:dyDescent="0.2">
      <c r="A139283" s="3">
        <v>3.679053783416748</v>
      </c>
      <c r="B139283" s="3">
        <v>1.8292257788366E-2</v>
      </c>
      <c r="C139283" s="3">
        <v>190.10126788347051</v>
      </c>
      <c r="D139283" s="3" t="s">
        <v>21</v>
      </c>
    </row>
    <row r="139284" spans="1:4" x14ac:dyDescent="0.2">
      <c r="A139284" s="3">
        <v>3.679053783416748</v>
      </c>
      <c r="B139284" s="3">
        <v>1.8294090151671001E-2</v>
      </c>
      <c r="C139284" s="3">
        <v>200.10638351333887</v>
      </c>
      <c r="D139284" s="3" t="s">
        <v>21</v>
      </c>
    </row>
    <row r="139285" spans="1:4" x14ac:dyDescent="0.2">
      <c r="A139285" s="3">
        <v>3.679053783416748</v>
      </c>
      <c r="B139285" s="3">
        <v>1.8295599976728999E-2</v>
      </c>
      <c r="C139285" s="3">
        <v>210.10849771415749</v>
      </c>
      <c r="D139285" s="3" t="s">
        <v>21</v>
      </c>
    </row>
    <row r="139286" spans="1:4" x14ac:dyDescent="0.2">
      <c r="A139286" s="3">
        <v>3.679053783416748</v>
      </c>
      <c r="B139286" s="3">
        <v>1.8304800029212E-2</v>
      </c>
      <c r="C139286" s="3">
        <v>260.14904620310909</v>
      </c>
      <c r="D139286" s="3" t="s">
        <v>21</v>
      </c>
    </row>
    <row r="139287" spans="1:4" x14ac:dyDescent="0.2">
      <c r="A139287" s="3">
        <v>3.679053783416748</v>
      </c>
      <c r="B139287" s="3">
        <v>1.8306925450036E-2</v>
      </c>
      <c r="C139287" s="3">
        <v>270.15013586235256</v>
      </c>
      <c r="D139287" s="3" t="s">
        <v>21</v>
      </c>
    </row>
    <row r="139288" spans="1:4" x14ac:dyDescent="0.2">
      <c r="A139288" s="3">
        <v>3.679053783416748</v>
      </c>
      <c r="B139288" s="3">
        <v>1.8310594804582001E-2</v>
      </c>
      <c r="C139288" s="3">
        <v>290.1571883889535</v>
      </c>
      <c r="D139288" s="3" t="s">
        <v>21</v>
      </c>
    </row>
    <row r="139289" spans="1:4" x14ac:dyDescent="0.2">
      <c r="A139289" s="3">
        <v>3.679053783416748</v>
      </c>
      <c r="B139289" s="3">
        <v>1.8371036951208002E-2</v>
      </c>
      <c r="C139289" s="3">
        <v>20.015472878137238</v>
      </c>
      <c r="D139289" s="3" t="s">
        <v>21</v>
      </c>
    </row>
    <row r="139290" spans="1:4" x14ac:dyDescent="0.2">
      <c r="A139290" s="3">
        <v>3.67936110496521</v>
      </c>
      <c r="B139290" s="3">
        <v>1.8239156277644001E-2</v>
      </c>
      <c r="C139290" s="3">
        <v>500.27012507546925</v>
      </c>
      <c r="D139290" s="3" t="s">
        <v>21</v>
      </c>
    </row>
    <row r="139291" spans="1:4" x14ac:dyDescent="0.2">
      <c r="A139291" s="3">
        <v>3.67936110496521</v>
      </c>
      <c r="B139291" s="3">
        <v>1.8244657045978999E-2</v>
      </c>
      <c r="C139291" s="3">
        <v>530.29292687639747</v>
      </c>
      <c r="D139291" s="3" t="s">
        <v>21</v>
      </c>
    </row>
    <row r="139292" spans="1:4" x14ac:dyDescent="0.2">
      <c r="A139292" s="3">
        <v>3.67936110496521</v>
      </c>
      <c r="B139292" s="3">
        <v>1.8246489961694999E-2</v>
      </c>
      <c r="C139292" s="3">
        <v>540.30205290527431</v>
      </c>
      <c r="D139292" s="3" t="s">
        <v>21</v>
      </c>
    </row>
    <row r="139293" spans="1:4" x14ac:dyDescent="0.2">
      <c r="A139293" s="3">
        <v>3.67936110496521</v>
      </c>
      <c r="B139293" s="3">
        <v>1.8250160422598E-2</v>
      </c>
      <c r="C139293" s="3">
        <v>560.32054561528048</v>
      </c>
      <c r="D139293" s="3" t="s">
        <v>21</v>
      </c>
    </row>
    <row r="139294" spans="1:4" x14ac:dyDescent="0.2">
      <c r="A139294" s="3">
        <v>3.67936110496521</v>
      </c>
      <c r="B139294" s="3">
        <v>1.8253824439449E-2</v>
      </c>
      <c r="C139294" s="3">
        <v>580.3223243185472</v>
      </c>
      <c r="D139294" s="3" t="s">
        <v>21</v>
      </c>
    </row>
    <row r="139295" spans="1:4" x14ac:dyDescent="0.2">
      <c r="A139295" s="3">
        <v>3.67936110496521</v>
      </c>
      <c r="B139295" s="3">
        <v>1.8255655972108001E-2</v>
      </c>
      <c r="C139295" s="3">
        <v>590.32585978325721</v>
      </c>
      <c r="D139295" s="3" t="s">
        <v>21</v>
      </c>
    </row>
    <row r="139296" spans="1:4" x14ac:dyDescent="0.2">
      <c r="A139296" s="3">
        <v>3.67936110496521</v>
      </c>
      <c r="B139296" s="3">
        <v>1.8272091845214E-2</v>
      </c>
      <c r="C139296" s="3">
        <v>80.042672245080254</v>
      </c>
      <c r="D139296" s="3" t="s">
        <v>21</v>
      </c>
    </row>
    <row r="139297" spans="1:4" x14ac:dyDescent="0.2">
      <c r="A139297" s="3">
        <v>3.67936110496521</v>
      </c>
      <c r="B139297" s="3">
        <v>1.8275756825809002E-2</v>
      </c>
      <c r="C139297" s="3">
        <v>100.052042111313</v>
      </c>
      <c r="D139297" s="3" t="s">
        <v>21</v>
      </c>
    </row>
    <row r="139298" spans="1:4" x14ac:dyDescent="0.2">
      <c r="A139298" s="3">
        <v>3.67936110496521</v>
      </c>
      <c r="B139298" s="3">
        <v>1.8277590540861002E-2</v>
      </c>
      <c r="C139298" s="3">
        <v>110.05788465254416</v>
      </c>
      <c r="D139298" s="3" t="s">
        <v>21</v>
      </c>
    </row>
    <row r="139299" spans="1:4" x14ac:dyDescent="0.2">
      <c r="A139299" s="3">
        <v>3.67936110496521</v>
      </c>
      <c r="B139299" s="3">
        <v>1.8281257011232999E-2</v>
      </c>
      <c r="C139299" s="3">
        <v>130.06962105056033</v>
      </c>
      <c r="D139299" s="3" t="s">
        <v>21</v>
      </c>
    </row>
    <row r="139300" spans="1:4" x14ac:dyDescent="0.2">
      <c r="A139300" s="3">
        <v>3.67936110496521</v>
      </c>
      <c r="B139300" s="3">
        <v>1.8290425317363999E-2</v>
      </c>
      <c r="C139300" s="3">
        <v>180.10060219687193</v>
      </c>
      <c r="D139300" s="3" t="s">
        <v>21</v>
      </c>
    </row>
    <row r="139301" spans="1:4" x14ac:dyDescent="0.2">
      <c r="A139301" s="3">
        <v>3.6796684265136719</v>
      </c>
      <c r="B139301" s="3">
        <v>1.8217158885629001E-2</v>
      </c>
      <c r="C139301" s="3">
        <v>380.211318866358</v>
      </c>
      <c r="D139301" s="3" t="s">
        <v>21</v>
      </c>
    </row>
    <row r="139302" spans="1:4" x14ac:dyDescent="0.2">
      <c r="A139302" s="3">
        <v>3.6796684265136719</v>
      </c>
      <c r="B139302" s="3">
        <v>1.8224491907899001E-2</v>
      </c>
      <c r="C139302" s="3">
        <v>420.22876403126497</v>
      </c>
      <c r="D139302" s="3" t="s">
        <v>21</v>
      </c>
    </row>
    <row r="139303" spans="1:4" x14ac:dyDescent="0.2">
      <c r="A139303" s="3">
        <v>3.6796684265136719</v>
      </c>
      <c r="B139303" s="3">
        <v>1.8228158936518E-2</v>
      </c>
      <c r="C139303" s="3">
        <v>440.2460959480531</v>
      </c>
      <c r="D139303" s="3" t="s">
        <v>21</v>
      </c>
    </row>
    <row r="139304" spans="1:4" x14ac:dyDescent="0.2">
      <c r="A139304" s="3">
        <v>3.6796684265136719</v>
      </c>
      <c r="B139304" s="3">
        <v>1.8231824790855E-2</v>
      </c>
      <c r="C139304" s="3">
        <v>460.25272485590955</v>
      </c>
      <c r="D139304" s="3" t="s">
        <v>21</v>
      </c>
    </row>
    <row r="139305" spans="1:4" x14ac:dyDescent="0.2">
      <c r="A139305" s="3">
        <v>3.6796684265136719</v>
      </c>
      <c r="B139305" s="3">
        <v>1.8233657667872001E-2</v>
      </c>
      <c r="C139305" s="3">
        <v>470.26011854246838</v>
      </c>
      <c r="D139305" s="3" t="s">
        <v>21</v>
      </c>
    </row>
    <row r="139306" spans="1:4" x14ac:dyDescent="0.2">
      <c r="A139306" s="3">
        <v>3.6796684265136719</v>
      </c>
      <c r="B139306" s="3">
        <v>1.8235490432769001E-2</v>
      </c>
      <c r="C139306" s="3">
        <v>480.26237359563481</v>
      </c>
      <c r="D139306" s="3" t="s">
        <v>21</v>
      </c>
    </row>
    <row r="139307" spans="1:4" x14ac:dyDescent="0.2">
      <c r="A139307" s="3">
        <v>3.6796684265136719</v>
      </c>
      <c r="B139307" s="3">
        <v>1.8237324175786999E-2</v>
      </c>
      <c r="C139307" s="3">
        <v>490.26943850874869</v>
      </c>
      <c r="D139307" s="3" t="s">
        <v>21</v>
      </c>
    </row>
    <row r="139308" spans="1:4" x14ac:dyDescent="0.2">
      <c r="A139308" s="3">
        <v>3.6796684265136719</v>
      </c>
      <c r="B139308" s="3">
        <v>1.8240989507548998E-2</v>
      </c>
      <c r="C139308" s="3">
        <v>510.27528671238593</v>
      </c>
      <c r="D139308" s="3" t="s">
        <v>21</v>
      </c>
    </row>
    <row r="139309" spans="1:4" x14ac:dyDescent="0.2">
      <c r="A139309" s="3">
        <v>3.6796684265136719</v>
      </c>
      <c r="B139309" s="3">
        <v>1.8248324594875999E-2</v>
      </c>
      <c r="C139309" s="3">
        <v>550.31430670563338</v>
      </c>
      <c r="D139309" s="3" t="s">
        <v>21</v>
      </c>
    </row>
    <row r="139310" spans="1:4" x14ac:dyDescent="0.2">
      <c r="A139310" s="3">
        <v>3.6796684265136719</v>
      </c>
      <c r="B139310" s="3">
        <v>1.8266593755019E-2</v>
      </c>
      <c r="C139310" s="3">
        <v>50.032203518194365</v>
      </c>
      <c r="D139310" s="3" t="s">
        <v>21</v>
      </c>
    </row>
    <row r="139311" spans="1:4" x14ac:dyDescent="0.2">
      <c r="A139311" s="3">
        <v>3.6796684265136719</v>
      </c>
      <c r="B139311" s="3">
        <v>1.8268427083957001E-2</v>
      </c>
      <c r="C139311" s="3">
        <v>60.03810657638904</v>
      </c>
      <c r="D139311" s="3" t="s">
        <v>21</v>
      </c>
    </row>
    <row r="139312" spans="1:4" x14ac:dyDescent="0.2">
      <c r="A139312" s="3">
        <v>3.6796684265136719</v>
      </c>
      <c r="B139312" s="3">
        <v>1.8270259547988998E-2</v>
      </c>
      <c r="C139312" s="3">
        <v>70.041186925221552</v>
      </c>
      <c r="D139312" s="3" t="s">
        <v>21</v>
      </c>
    </row>
    <row r="139313" spans="1:4" x14ac:dyDescent="0.2">
      <c r="A139313" s="3">
        <v>3.6796684265136719</v>
      </c>
      <c r="B139313" s="3">
        <v>1.8273925189685999E-2</v>
      </c>
      <c r="C139313" s="3">
        <v>90.050129279805674</v>
      </c>
      <c r="D139313" s="3" t="s">
        <v>21</v>
      </c>
    </row>
    <row r="139314" spans="1:4" x14ac:dyDescent="0.2">
      <c r="A139314" s="3">
        <v>3.6799757480621338</v>
      </c>
      <c r="B139314" s="3">
        <v>1.8202471357574E-2</v>
      </c>
      <c r="C139314" s="3">
        <v>300.15634964507331</v>
      </c>
      <c r="D139314" s="3" t="s">
        <v>21</v>
      </c>
    </row>
    <row r="139315" spans="1:4" x14ac:dyDescent="0.2">
      <c r="A139315" s="3">
        <v>3.6799757480621338</v>
      </c>
      <c r="B139315" s="3">
        <v>1.8204323871445001E-2</v>
      </c>
      <c r="C139315" s="3">
        <v>310.15977398506681</v>
      </c>
      <c r="D139315" s="3" t="s">
        <v>21</v>
      </c>
    </row>
    <row r="139316" spans="1:4" x14ac:dyDescent="0.2">
      <c r="A139316" s="3">
        <v>3.6799757480621338</v>
      </c>
      <c r="B139316" s="3">
        <v>1.8206156995069001E-2</v>
      </c>
      <c r="C139316" s="3">
        <v>320.16485245539616</v>
      </c>
      <c r="D139316" s="3" t="s">
        <v>21</v>
      </c>
    </row>
    <row r="139317" spans="1:4" x14ac:dyDescent="0.2">
      <c r="A139317" s="3">
        <v>3.6799757480621338</v>
      </c>
      <c r="B139317" s="3">
        <v>1.8207990601238001E-2</v>
      </c>
      <c r="C139317" s="3">
        <v>330.17112003097333</v>
      </c>
      <c r="D139317" s="3" t="s">
        <v>21</v>
      </c>
    </row>
    <row r="139318" spans="1:4" x14ac:dyDescent="0.2">
      <c r="A139318" s="3">
        <v>3.6799757480621338</v>
      </c>
      <c r="B139318" s="3">
        <v>1.8211658058330998E-2</v>
      </c>
      <c r="C139318" s="3">
        <v>350.18330942146491</v>
      </c>
      <c r="D139318" s="3" t="s">
        <v>21</v>
      </c>
    </row>
    <row r="139319" spans="1:4" x14ac:dyDescent="0.2">
      <c r="A139319" s="3">
        <v>3.6799757480621338</v>
      </c>
      <c r="B139319" s="3">
        <v>1.8213492468873001E-2</v>
      </c>
      <c r="C139319" s="3">
        <v>360.19596242144297</v>
      </c>
      <c r="D139319" s="3" t="s">
        <v>21</v>
      </c>
    </row>
    <row r="139320" spans="1:4" x14ac:dyDescent="0.2">
      <c r="A139320" s="3">
        <v>3.6799757480621338</v>
      </c>
      <c r="B139320" s="3">
        <v>1.8215325288504999E-2</v>
      </c>
      <c r="C139320" s="3">
        <v>370.1990084419395</v>
      </c>
      <c r="D139320" s="3" t="s">
        <v>21</v>
      </c>
    </row>
    <row r="139321" spans="1:4" x14ac:dyDescent="0.2">
      <c r="A139321" s="3">
        <v>3.6799757480621338</v>
      </c>
      <c r="B139321" s="3">
        <v>1.8218992395677001E-2</v>
      </c>
      <c r="C139321" s="3">
        <v>390.21312694335546</v>
      </c>
      <c r="D139321" s="3" t="s">
        <v>21</v>
      </c>
    </row>
    <row r="139322" spans="1:4" x14ac:dyDescent="0.2">
      <c r="A139322" s="3">
        <v>3.6799757480621338</v>
      </c>
      <c r="B139322" s="3">
        <v>1.8220825008811999E-2</v>
      </c>
      <c r="C139322" s="3">
        <v>400.21605476112785</v>
      </c>
      <c r="D139322" s="3" t="s">
        <v>21</v>
      </c>
    </row>
    <row r="139323" spans="1:4" x14ac:dyDescent="0.2">
      <c r="A139323" s="3">
        <v>3.6799757480621338</v>
      </c>
      <c r="B139323" s="3">
        <v>1.82226579968E-2</v>
      </c>
      <c r="C139323" s="3">
        <v>410.21967410022597</v>
      </c>
      <c r="D139323" s="3" t="s">
        <v>21</v>
      </c>
    </row>
    <row r="139324" spans="1:4" x14ac:dyDescent="0.2">
      <c r="A139324" s="3">
        <v>3.6799757480621338</v>
      </c>
      <c r="B139324" s="3">
        <v>1.8226325064141999E-2</v>
      </c>
      <c r="C139324" s="3">
        <v>430.23824714561658</v>
      </c>
      <c r="D139324" s="3" t="s">
        <v>21</v>
      </c>
    </row>
    <row r="139325" spans="1:4" x14ac:dyDescent="0.2">
      <c r="A139325" s="3">
        <v>3.6799757480621338</v>
      </c>
      <c r="B139325" s="3">
        <v>1.8229991721364001E-2</v>
      </c>
      <c r="C139325" s="3">
        <v>450.25119034389911</v>
      </c>
      <c r="D139325" s="3" t="s">
        <v>21</v>
      </c>
    </row>
    <row r="139326" spans="1:4" x14ac:dyDescent="0.2">
      <c r="A139326" s="3">
        <v>3.6799757480621338</v>
      </c>
      <c r="B139326" s="3">
        <v>1.8369204118385999E-2</v>
      </c>
      <c r="C139326" s="3">
        <v>10.0068808849208</v>
      </c>
      <c r="D139326" s="3" t="s">
        <v>21</v>
      </c>
    </row>
    <row r="139327" spans="1:4" x14ac:dyDescent="0.2">
      <c r="A139327" s="3">
        <v>3.6802830696105957</v>
      </c>
      <c r="B139327" s="3">
        <v>1.8178669086118999E-2</v>
      </c>
      <c r="C139327" s="3">
        <v>170.10035092760828</v>
      </c>
      <c r="D139327" s="3" t="s">
        <v>21</v>
      </c>
    </row>
    <row r="139328" spans="1:4" x14ac:dyDescent="0.2">
      <c r="A139328" s="3">
        <v>3.6802830696105957</v>
      </c>
      <c r="B139328" s="3">
        <v>1.8184167522520001E-2</v>
      </c>
      <c r="C139328" s="3">
        <v>200.12076885563485</v>
      </c>
      <c r="D139328" s="3" t="s">
        <v>21</v>
      </c>
    </row>
    <row r="139329" spans="1:4" x14ac:dyDescent="0.2">
      <c r="A139329" s="3">
        <v>3.6802830696105957</v>
      </c>
      <c r="B139329" s="3">
        <v>1.8185666634649E-2</v>
      </c>
      <c r="C139329" s="3">
        <v>210.12098190365839</v>
      </c>
      <c r="D139329" s="3" t="s">
        <v>21</v>
      </c>
    </row>
    <row r="139330" spans="1:4" x14ac:dyDescent="0.2">
      <c r="A139330" s="3">
        <v>3.6802830696105957</v>
      </c>
      <c r="B139330" s="3">
        <v>1.8187833428954001E-2</v>
      </c>
      <c r="C139330" s="3">
        <v>220.12932262761117</v>
      </c>
      <c r="D139330" s="3" t="s">
        <v>21</v>
      </c>
    </row>
    <row r="139331" spans="1:4" x14ac:dyDescent="0.2">
      <c r="A139331" s="3">
        <v>3.6802830696105957</v>
      </c>
      <c r="B139331" s="3">
        <v>1.8191500226228001E-2</v>
      </c>
      <c r="C139331" s="3">
        <v>240.1390538261231</v>
      </c>
      <c r="D139331" s="3" t="s">
        <v>21</v>
      </c>
    </row>
    <row r="139332" spans="1:4" x14ac:dyDescent="0.2">
      <c r="A139332" s="3">
        <v>3.6802830696105957</v>
      </c>
      <c r="B139332" s="3">
        <v>1.8193332179705E-2</v>
      </c>
      <c r="C139332" s="3">
        <v>250.14122783610449</v>
      </c>
      <c r="D139332" s="3" t="s">
        <v>21</v>
      </c>
    </row>
    <row r="139333" spans="1:4" x14ac:dyDescent="0.2">
      <c r="A139333" s="3">
        <v>3.6802830696105957</v>
      </c>
      <c r="B139333" s="3">
        <v>1.8194877940734999E-2</v>
      </c>
      <c r="C139333" s="3">
        <v>260.14227679680528</v>
      </c>
      <c r="D139333" s="3" t="s">
        <v>21</v>
      </c>
    </row>
    <row r="139334" spans="1:4" x14ac:dyDescent="0.2">
      <c r="A139334" s="3">
        <v>3.6802830696105957</v>
      </c>
      <c r="B139334" s="3">
        <v>1.8196994405242001E-2</v>
      </c>
      <c r="C139334" s="3">
        <v>270.14806979198443</v>
      </c>
      <c r="D139334" s="3" t="s">
        <v>21</v>
      </c>
    </row>
    <row r="139335" spans="1:4" x14ac:dyDescent="0.2">
      <c r="A139335" s="3">
        <v>3.6802830696105957</v>
      </c>
      <c r="B139335" s="3">
        <v>1.8198827141035E-2</v>
      </c>
      <c r="C139335" s="3">
        <v>280.15094594030268</v>
      </c>
      <c r="D139335" s="3" t="s">
        <v>21</v>
      </c>
    </row>
    <row r="139336" spans="1:4" x14ac:dyDescent="0.2">
      <c r="A139336" s="3">
        <v>3.6802830696105957</v>
      </c>
      <c r="B139336" s="3">
        <v>1.8200660169179001E-2</v>
      </c>
      <c r="C139336" s="3">
        <v>290.15441239444039</v>
      </c>
      <c r="D139336" s="3" t="s">
        <v>21</v>
      </c>
    </row>
    <row r="139337" spans="1:4" x14ac:dyDescent="0.2">
      <c r="A139337" s="3">
        <v>3.6802830696105957</v>
      </c>
      <c r="B139337" s="3">
        <v>1.8209824522799001E-2</v>
      </c>
      <c r="C139337" s="3">
        <v>340.18138632684679</v>
      </c>
      <c r="D139337" s="3" t="s">
        <v>21</v>
      </c>
    </row>
    <row r="139338" spans="1:4" x14ac:dyDescent="0.2">
      <c r="A139338" s="3">
        <v>3.6802830696105957</v>
      </c>
      <c r="B139338" s="3">
        <v>1.8262927757625998E-2</v>
      </c>
      <c r="C139338" s="3">
        <v>30.019092217235372</v>
      </c>
      <c r="D139338" s="3" t="s">
        <v>21</v>
      </c>
    </row>
    <row r="139339" spans="1:4" x14ac:dyDescent="0.2">
      <c r="A139339" s="3">
        <v>3.6802830696105957</v>
      </c>
      <c r="B139339" s="3">
        <v>1.8264760833477001E-2</v>
      </c>
      <c r="C139339" s="3">
        <v>40.024592182907035</v>
      </c>
      <c r="D139339" s="3" t="s">
        <v>21</v>
      </c>
    </row>
    <row r="139340" spans="1:4" x14ac:dyDescent="0.2">
      <c r="A139340" s="3">
        <v>3.6805903911590576</v>
      </c>
      <c r="B139340" s="3">
        <v>1.8132908289114E-2</v>
      </c>
      <c r="C139340" s="3">
        <v>520.34702125596414</v>
      </c>
      <c r="D139340" s="3" t="s">
        <v>21</v>
      </c>
    </row>
    <row r="139341" spans="1:4" x14ac:dyDescent="0.2">
      <c r="A139341" s="3">
        <v>3.6805903911590576</v>
      </c>
      <c r="B139341" s="3">
        <v>1.8140240487096001E-2</v>
      </c>
      <c r="C139341" s="3">
        <v>560.36656398837226</v>
      </c>
      <c r="D139341" s="3" t="s">
        <v>21</v>
      </c>
    </row>
    <row r="139342" spans="1:4" x14ac:dyDescent="0.2">
      <c r="A139342" s="3">
        <v>3.6805903911590576</v>
      </c>
      <c r="B139342" s="3">
        <v>1.8143899441431001E-2</v>
      </c>
      <c r="C139342" s="3">
        <v>580.38127845801364</v>
      </c>
      <c r="D139342" s="3" t="s">
        <v>21</v>
      </c>
    </row>
    <row r="139343" spans="1:4" x14ac:dyDescent="0.2">
      <c r="A139343" s="3">
        <v>3.6805903911590576</v>
      </c>
      <c r="B139343" s="3">
        <v>1.8165839001715998E-2</v>
      </c>
      <c r="C139343" s="3">
        <v>100.0685207743057</v>
      </c>
      <c r="D139343" s="3" t="s">
        <v>21</v>
      </c>
    </row>
    <row r="139344" spans="1:4" x14ac:dyDescent="0.2">
      <c r="A139344" s="3">
        <v>3.6805903911590576</v>
      </c>
      <c r="B139344" s="3">
        <v>1.8167672835418001E-2</v>
      </c>
      <c r="C139344" s="3">
        <v>110.07433500350714</v>
      </c>
      <c r="D139344" s="3" t="s">
        <v>21</v>
      </c>
    </row>
    <row r="139345" spans="1:4" x14ac:dyDescent="0.2">
      <c r="A139345" s="3">
        <v>3.6805903911590576</v>
      </c>
      <c r="B139345" s="3">
        <v>1.8169506379039E-2</v>
      </c>
      <c r="C139345" s="3">
        <v>120.0834129019335</v>
      </c>
      <c r="D139345" s="3" t="s">
        <v>21</v>
      </c>
    </row>
    <row r="139346" spans="1:4" x14ac:dyDescent="0.2">
      <c r="A139346" s="3">
        <v>3.6805903911590576</v>
      </c>
      <c r="B139346" s="3">
        <v>1.8171340326690998E-2</v>
      </c>
      <c r="C139346" s="3">
        <v>130.09287938296762</v>
      </c>
      <c r="D139346" s="3" t="s">
        <v>21</v>
      </c>
    </row>
    <row r="139347" spans="1:4" x14ac:dyDescent="0.2">
      <c r="A139347" s="3">
        <v>3.6805903911590576</v>
      </c>
      <c r="B139347" s="3">
        <v>1.8173173567764E-2</v>
      </c>
      <c r="C139347" s="3">
        <v>140.09674645232573</v>
      </c>
      <c r="D139347" s="3" t="s">
        <v>21</v>
      </c>
    </row>
    <row r="139348" spans="1:4" x14ac:dyDescent="0.2">
      <c r="A139348" s="3">
        <v>3.6805903911590576</v>
      </c>
      <c r="B139348" s="3">
        <v>1.8174703926793E-2</v>
      </c>
      <c r="C139348" s="3">
        <v>150.09687385645941</v>
      </c>
      <c r="D139348" s="3" t="s">
        <v>21</v>
      </c>
    </row>
    <row r="139349" spans="1:4" x14ac:dyDescent="0.2">
      <c r="A139349" s="3">
        <v>3.6805903911590576</v>
      </c>
      <c r="B139349" s="3">
        <v>1.8176837240155001E-2</v>
      </c>
      <c r="C139349" s="3">
        <v>160.09849259675812</v>
      </c>
      <c r="D139349" s="3" t="s">
        <v>21</v>
      </c>
    </row>
    <row r="139350" spans="1:4" x14ac:dyDescent="0.2">
      <c r="A139350" s="3">
        <v>3.6805903911590576</v>
      </c>
      <c r="B139350" s="3">
        <v>1.8180501476227E-2</v>
      </c>
      <c r="C139350" s="3">
        <v>180.10380428743224</v>
      </c>
      <c r="D139350" s="3" t="s">
        <v>21</v>
      </c>
    </row>
    <row r="139351" spans="1:4" x14ac:dyDescent="0.2">
      <c r="A139351" s="3">
        <v>3.6805903911590576</v>
      </c>
      <c r="B139351" s="3">
        <v>1.8182334306703001E-2</v>
      </c>
      <c r="C139351" s="3">
        <v>190.11090671398551</v>
      </c>
      <c r="D139351" s="3" t="s">
        <v>21</v>
      </c>
    </row>
    <row r="139352" spans="1:4" x14ac:dyDescent="0.2">
      <c r="A139352" s="3">
        <v>3.6805903911590576</v>
      </c>
      <c r="B139352" s="3">
        <v>1.8189666188280999E-2</v>
      </c>
      <c r="C139352" s="3">
        <v>230.13116751024717</v>
      </c>
      <c r="D139352" s="3" t="s">
        <v>21</v>
      </c>
    </row>
    <row r="139353" spans="1:4" x14ac:dyDescent="0.2">
      <c r="A139353" s="3">
        <v>3.6805903911590576</v>
      </c>
      <c r="B139353" s="3">
        <v>1.8261094548971998E-2</v>
      </c>
      <c r="C139353" s="3">
        <v>20.013412824075417</v>
      </c>
      <c r="D139353" s="3" t="s">
        <v>21</v>
      </c>
    </row>
    <row r="139354" spans="1:4" x14ac:dyDescent="0.2">
      <c r="A139354" s="3">
        <v>3.6808977127075195</v>
      </c>
      <c r="B139354" s="3">
        <v>1.8121909820911001E-2</v>
      </c>
      <c r="C139354" s="3">
        <v>460.30824934687689</v>
      </c>
      <c r="D139354" s="3" t="s">
        <v>21</v>
      </c>
    </row>
    <row r="139355" spans="1:4" x14ac:dyDescent="0.2">
      <c r="A139355" s="3">
        <v>3.6808977127075195</v>
      </c>
      <c r="B139355" s="3">
        <v>1.8123742913782999E-2</v>
      </c>
      <c r="C139355" s="3">
        <v>470.31690893506413</v>
      </c>
      <c r="D139355" s="3" t="s">
        <v>21</v>
      </c>
    </row>
    <row r="139356" spans="1:4" x14ac:dyDescent="0.2">
      <c r="A139356" s="3">
        <v>3.6808977127075195</v>
      </c>
      <c r="B139356" s="3">
        <v>1.8125577278119E-2</v>
      </c>
      <c r="C139356" s="3">
        <v>480.32756699864882</v>
      </c>
      <c r="D139356" s="3" t="s">
        <v>21</v>
      </c>
    </row>
    <row r="139357" spans="1:4" x14ac:dyDescent="0.2">
      <c r="A139357" s="3">
        <v>3.6808977127075195</v>
      </c>
      <c r="B139357" s="3">
        <v>1.8127409611710998E-2</v>
      </c>
      <c r="C139357" s="3">
        <v>490.33351854119439</v>
      </c>
      <c r="D139357" s="3" t="s">
        <v>21</v>
      </c>
    </row>
    <row r="139358" spans="1:4" x14ac:dyDescent="0.2">
      <c r="A139358" s="3">
        <v>3.6808977127075195</v>
      </c>
      <c r="B139358" s="3">
        <v>1.8129243078636999E-2</v>
      </c>
      <c r="C139358" s="3">
        <v>500.33945734332656</v>
      </c>
      <c r="D139358" s="3" t="s">
        <v>21</v>
      </c>
    </row>
    <row r="139359" spans="1:4" x14ac:dyDescent="0.2">
      <c r="A139359" s="3">
        <v>3.6808977127075195</v>
      </c>
      <c r="B139359" s="3">
        <v>1.8131075455401002E-2</v>
      </c>
      <c r="C139359" s="3">
        <v>510.34117411402809</v>
      </c>
      <c r="D139359" s="3" t="s">
        <v>21</v>
      </c>
    </row>
    <row r="139360" spans="1:4" x14ac:dyDescent="0.2">
      <c r="A139360" s="3">
        <v>3.6808977127075195</v>
      </c>
      <c r="B139360" s="3">
        <v>1.8134741525631E-2</v>
      </c>
      <c r="C139360" s="3">
        <v>530.35017981677879</v>
      </c>
      <c r="D139360" s="3" t="s">
        <v>21</v>
      </c>
    </row>
    <row r="139361" spans="1:4" x14ac:dyDescent="0.2">
      <c r="A139361" s="3">
        <v>3.6808977127075195</v>
      </c>
      <c r="B139361" s="3">
        <v>1.8136574870294998E-2</v>
      </c>
      <c r="C139361" s="3">
        <v>540.35802543411194</v>
      </c>
      <c r="D139361" s="3" t="s">
        <v>21</v>
      </c>
    </row>
    <row r="139362" spans="1:4" x14ac:dyDescent="0.2">
      <c r="A139362" s="3">
        <v>3.6808977127075195</v>
      </c>
      <c r="B139362" s="3">
        <v>1.8138407432381001E-2</v>
      </c>
      <c r="C139362" s="3">
        <v>550.36109268863072</v>
      </c>
      <c r="D139362" s="3" t="s">
        <v>21</v>
      </c>
    </row>
    <row r="139363" spans="1:4" x14ac:dyDescent="0.2">
      <c r="A139363" s="3">
        <v>3.6808977127075195</v>
      </c>
      <c r="B139363" s="3">
        <v>1.8142072484882001E-2</v>
      </c>
      <c r="C139363" s="3">
        <v>570.3703599237557</v>
      </c>
      <c r="D139363" s="3" t="s">
        <v>21</v>
      </c>
    </row>
    <row r="139364" spans="1:4" x14ac:dyDescent="0.2">
      <c r="A139364" s="3">
        <v>3.6808977127075195</v>
      </c>
      <c r="B139364" s="3">
        <v>1.8145739938465001E-2</v>
      </c>
      <c r="C139364" s="3">
        <v>590.38977419032904</v>
      </c>
      <c r="D139364" s="3" t="s">
        <v>21</v>
      </c>
    </row>
    <row r="139365" spans="1:4" x14ac:dyDescent="0.2">
      <c r="A139365" s="3">
        <v>3.6808977127075195</v>
      </c>
      <c r="B139365" s="3">
        <v>1.8160339405845001E-2</v>
      </c>
      <c r="C139365" s="3">
        <v>70.047647022600785</v>
      </c>
      <c r="D139365" s="3" t="s">
        <v>21</v>
      </c>
    </row>
    <row r="139366" spans="1:4" x14ac:dyDescent="0.2">
      <c r="A139366" s="3">
        <v>3.6808977127075195</v>
      </c>
      <c r="B139366" s="3">
        <v>1.8162171871746999E-2</v>
      </c>
      <c r="C139366" s="3">
        <v>80.048725710932757</v>
      </c>
      <c r="D139366" s="3" t="s">
        <v>21</v>
      </c>
    </row>
    <row r="139367" spans="1:4" x14ac:dyDescent="0.2">
      <c r="A139367" s="3">
        <v>3.6808977127075195</v>
      </c>
      <c r="B139367" s="3">
        <v>1.8164005761855E-2</v>
      </c>
      <c r="C139367" s="3">
        <v>90.058620411416257</v>
      </c>
      <c r="D139367" s="3" t="s">
        <v>21</v>
      </c>
    </row>
    <row r="139368" spans="1:4" x14ac:dyDescent="0.2">
      <c r="A139368" s="3">
        <v>3.6812050342559814</v>
      </c>
      <c r="B139368" s="3">
        <v>1.8077912374229999E-2</v>
      </c>
      <c r="C139368" s="3">
        <v>220.14091144917248</v>
      </c>
      <c r="D139368" s="3" t="s">
        <v>21</v>
      </c>
    </row>
    <row r="139369" spans="1:4" x14ac:dyDescent="0.2">
      <c r="A139369" s="3">
        <v>3.6812050342559814</v>
      </c>
      <c r="B139369" s="3">
        <v>1.8088911159213999E-2</v>
      </c>
      <c r="C139369" s="3">
        <v>280.1805405049592</v>
      </c>
      <c r="D139369" s="3" t="s">
        <v>21</v>
      </c>
    </row>
    <row r="139370" spans="1:4" x14ac:dyDescent="0.2">
      <c r="A139370" s="3">
        <v>3.6812050342559814</v>
      </c>
      <c r="B139370" s="3">
        <v>1.8092556628602E-2</v>
      </c>
      <c r="C139370" s="3">
        <v>300.196170160961</v>
      </c>
      <c r="D139370" s="3" t="s">
        <v>21</v>
      </c>
    </row>
    <row r="139371" spans="1:4" x14ac:dyDescent="0.2">
      <c r="A139371" s="3">
        <v>3.6812050342559814</v>
      </c>
      <c r="B139371" s="3">
        <v>1.8096246422683E-2</v>
      </c>
      <c r="C139371" s="3">
        <v>320.20603725721548</v>
      </c>
      <c r="D139371" s="3" t="s">
        <v>21</v>
      </c>
    </row>
    <row r="139372" spans="1:4" x14ac:dyDescent="0.2">
      <c r="A139372" s="3">
        <v>3.6812050342559814</v>
      </c>
      <c r="B139372" s="3">
        <v>1.8098079429363E-2</v>
      </c>
      <c r="C139372" s="3">
        <v>330.21828787247131</v>
      </c>
      <c r="D139372" s="3" t="s">
        <v>21</v>
      </c>
    </row>
    <row r="139373" spans="1:4" x14ac:dyDescent="0.2">
      <c r="A139373" s="3">
        <v>3.6812050342559814</v>
      </c>
      <c r="B139373" s="3">
        <v>1.8103576233492E-2</v>
      </c>
      <c r="C139373" s="3">
        <v>360.23831120158377</v>
      </c>
      <c r="D139373" s="3" t="s">
        <v>21</v>
      </c>
    </row>
    <row r="139374" spans="1:4" x14ac:dyDescent="0.2">
      <c r="A139374" s="3">
        <v>3.6812050342559814</v>
      </c>
      <c r="B139374" s="3">
        <v>1.8105409640127999E-2</v>
      </c>
      <c r="C139374" s="3">
        <v>370.24742272054539</v>
      </c>
      <c r="D139374" s="3" t="s">
        <v>21</v>
      </c>
    </row>
    <row r="139375" spans="1:4" x14ac:dyDescent="0.2">
      <c r="A139375" s="3">
        <v>3.6812050342559814</v>
      </c>
      <c r="B139375" s="3">
        <v>1.8109077927844001E-2</v>
      </c>
      <c r="C139375" s="3">
        <v>390.2611650258666</v>
      </c>
      <c r="D139375" s="3" t="s">
        <v>21</v>
      </c>
    </row>
    <row r="139376" spans="1:4" x14ac:dyDescent="0.2">
      <c r="A139376" s="3">
        <v>3.6812050342559814</v>
      </c>
      <c r="B139376" s="3">
        <v>1.8110911025167001E-2</v>
      </c>
      <c r="C139376" s="3">
        <v>400.26744215675382</v>
      </c>
      <c r="D139376" s="3" t="s">
        <v>21</v>
      </c>
    </row>
    <row r="139377" spans="1:4" x14ac:dyDescent="0.2">
      <c r="A139377" s="3">
        <v>3.6812050342559814</v>
      </c>
      <c r="B139377" s="3">
        <v>1.8112743508504E-2</v>
      </c>
      <c r="C139377" s="3">
        <v>410.27080668758458</v>
      </c>
      <c r="D139377" s="3" t="s">
        <v>21</v>
      </c>
    </row>
    <row r="139378" spans="1:4" x14ac:dyDescent="0.2">
      <c r="A139378" s="3">
        <v>3.6812050342559814</v>
      </c>
      <c r="B139378" s="3">
        <v>1.8114578419356001E-2</v>
      </c>
      <c r="C139378" s="3">
        <v>420.28593875966413</v>
      </c>
      <c r="D139378" s="3" t="s">
        <v>21</v>
      </c>
    </row>
    <row r="139379" spans="1:4" x14ac:dyDescent="0.2">
      <c r="A139379" s="3">
        <v>3.6812050342559814</v>
      </c>
      <c r="B139379" s="3">
        <v>1.8116410274524999E-2</v>
      </c>
      <c r="C139379" s="3">
        <v>430.2862172792565</v>
      </c>
      <c r="D139379" s="3" t="s">
        <v>21</v>
      </c>
    </row>
    <row r="139380" spans="1:4" x14ac:dyDescent="0.2">
      <c r="A139380" s="3">
        <v>3.6812050342559814</v>
      </c>
      <c r="B139380" s="3">
        <v>1.8118243160936999E-2</v>
      </c>
      <c r="C139380" s="3">
        <v>440.29168857899799</v>
      </c>
      <c r="D139380" s="3" t="s">
        <v>21</v>
      </c>
    </row>
    <row r="139381" spans="1:4" x14ac:dyDescent="0.2">
      <c r="A139381" s="3">
        <v>3.6812050342559814</v>
      </c>
      <c r="B139381" s="3">
        <v>1.8120075569463E-2</v>
      </c>
      <c r="C139381" s="3">
        <v>450.29355398785555</v>
      </c>
      <c r="D139381" s="3" t="s">
        <v>21</v>
      </c>
    </row>
    <row r="139382" spans="1:4" x14ac:dyDescent="0.2">
      <c r="A139382" s="3">
        <v>3.6812050342559814</v>
      </c>
      <c r="B139382" s="3">
        <v>1.8156668229652E-2</v>
      </c>
      <c r="C139382" s="3">
        <v>50.02708611882418</v>
      </c>
      <c r="D139382" s="3" t="s">
        <v>21</v>
      </c>
    </row>
    <row r="139383" spans="1:4" x14ac:dyDescent="0.2">
      <c r="A139383" s="3">
        <v>3.6812050342559814</v>
      </c>
      <c r="B139383" s="3">
        <v>1.8158502702697001E-2</v>
      </c>
      <c r="C139383" s="3">
        <v>60.041029085655921</v>
      </c>
      <c r="D139383" s="3" t="s">
        <v>21</v>
      </c>
    </row>
    <row r="139384" spans="1:4" x14ac:dyDescent="0.2">
      <c r="A139384" s="3">
        <v>3.6815123558044434</v>
      </c>
      <c r="B139384" s="3">
        <v>1.8019308277025001E-2</v>
      </c>
      <c r="C139384" s="3">
        <v>500.29348887018722</v>
      </c>
      <c r="D139384" s="3" t="s">
        <v>21</v>
      </c>
    </row>
    <row r="139385" spans="1:4" x14ac:dyDescent="0.2">
      <c r="A139385" s="3">
        <v>3.6815123558044434</v>
      </c>
      <c r="B139385" s="3">
        <v>1.8032143794358999E-2</v>
      </c>
      <c r="C139385" s="3">
        <v>570.33520629206544</v>
      </c>
      <c r="D139385" s="3" t="s">
        <v>21</v>
      </c>
    </row>
    <row r="139386" spans="1:4" x14ac:dyDescent="0.2">
      <c r="A139386" s="3">
        <v>3.6815123558044434</v>
      </c>
      <c r="B139386" s="3">
        <v>1.8033976369691E-2</v>
      </c>
      <c r="C139386" s="3">
        <v>580.33730385956665</v>
      </c>
      <c r="D139386" s="3" t="s">
        <v>21</v>
      </c>
    </row>
    <row r="139387" spans="1:4" x14ac:dyDescent="0.2">
      <c r="A139387" s="3">
        <v>3.6815123558044434</v>
      </c>
      <c r="B139387" s="3">
        <v>1.8059586078636999E-2</v>
      </c>
      <c r="C139387" s="3">
        <v>120.081383637204</v>
      </c>
      <c r="D139387" s="3" t="s">
        <v>21</v>
      </c>
    </row>
    <row r="139388" spans="1:4" x14ac:dyDescent="0.2">
      <c r="A139388" s="3">
        <v>3.6815123558044434</v>
      </c>
      <c r="B139388" s="3">
        <v>1.8063252899722E-2</v>
      </c>
      <c r="C139388" s="3">
        <v>140.10272312179762</v>
      </c>
      <c r="D139388" s="3" t="s">
        <v>21</v>
      </c>
    </row>
    <row r="139389" spans="1:4" x14ac:dyDescent="0.2">
      <c r="A139389" s="3">
        <v>3.6815123558044434</v>
      </c>
      <c r="B139389" s="3">
        <v>1.8064797495078E-2</v>
      </c>
      <c r="C139389" s="3">
        <v>150.10479591627282</v>
      </c>
      <c r="D139389" s="3" t="s">
        <v>21</v>
      </c>
    </row>
    <row r="139390" spans="1:4" x14ac:dyDescent="0.2">
      <c r="A139390" s="3">
        <v>3.6815123558044434</v>
      </c>
      <c r="B139390" s="3">
        <v>1.8066918218708001E-2</v>
      </c>
      <c r="C139390" s="3">
        <v>160.10845029150772</v>
      </c>
      <c r="D139390" s="3" t="s">
        <v>21</v>
      </c>
    </row>
    <row r="139391" spans="1:4" x14ac:dyDescent="0.2">
      <c r="A139391" s="3">
        <v>3.6815123558044434</v>
      </c>
      <c r="B139391" s="3">
        <v>1.8070583638126001E-2</v>
      </c>
      <c r="C139391" s="3">
        <v>180.11828022822328</v>
      </c>
      <c r="D139391" s="3" t="s">
        <v>21</v>
      </c>
    </row>
    <row r="139392" spans="1:4" x14ac:dyDescent="0.2">
      <c r="A139392" s="3">
        <v>3.6815123558044434</v>
      </c>
      <c r="B139392" s="3">
        <v>1.8072417634769002E-2</v>
      </c>
      <c r="C139392" s="3">
        <v>190.12650274945199</v>
      </c>
      <c r="D139392" s="3" t="s">
        <v>21</v>
      </c>
    </row>
    <row r="139393" spans="1:4" x14ac:dyDescent="0.2">
      <c r="A139393" s="3">
        <v>3.6815123558044434</v>
      </c>
      <c r="B139393" s="3">
        <v>1.8074248405047001E-2</v>
      </c>
      <c r="C139393" s="3">
        <v>200.13357438667296</v>
      </c>
      <c r="D139393" s="3" t="s">
        <v>21</v>
      </c>
    </row>
    <row r="139394" spans="1:4" x14ac:dyDescent="0.2">
      <c r="A139394" s="3">
        <v>3.6815123558044434</v>
      </c>
      <c r="B139394" s="3">
        <v>1.8075759890266E-2</v>
      </c>
      <c r="C139394" s="3">
        <v>210.13734201002671</v>
      </c>
      <c r="D139394" s="3" t="s">
        <v>21</v>
      </c>
    </row>
    <row r="139395" spans="1:4" x14ac:dyDescent="0.2">
      <c r="A139395" s="3">
        <v>3.6815123558044434</v>
      </c>
      <c r="B139395" s="3">
        <v>1.8079745219438999E-2</v>
      </c>
      <c r="C139395" s="3">
        <v>230.14597859468995</v>
      </c>
      <c r="D139395" s="3" t="s">
        <v>21</v>
      </c>
    </row>
    <row r="139396" spans="1:4" x14ac:dyDescent="0.2">
      <c r="A139396" s="3">
        <v>3.6815123558044434</v>
      </c>
      <c r="B139396" s="3">
        <v>1.8081579099221999E-2</v>
      </c>
      <c r="C139396" s="3">
        <v>240.15503419739289</v>
      </c>
      <c r="D139396" s="3" t="s">
        <v>21</v>
      </c>
    </row>
    <row r="139397" spans="1:4" x14ac:dyDescent="0.2">
      <c r="A139397" s="3">
        <v>3.6815123558044434</v>
      </c>
      <c r="B139397" s="3">
        <v>1.8083413107745E-2</v>
      </c>
      <c r="C139397" s="3">
        <v>250.16492677447417</v>
      </c>
      <c r="D139397" s="3" t="s">
        <v>21</v>
      </c>
    </row>
    <row r="139398" spans="1:4" x14ac:dyDescent="0.2">
      <c r="A139398" s="3">
        <v>3.6815123558044434</v>
      </c>
      <c r="B139398" s="3">
        <v>1.8084968853574999E-2</v>
      </c>
      <c r="C139398" s="3">
        <v>260.1699196009136</v>
      </c>
      <c r="D139398" s="3" t="s">
        <v>21</v>
      </c>
    </row>
    <row r="139399" spans="1:4" x14ac:dyDescent="0.2">
      <c r="A139399" s="3">
        <v>3.6815123558044434</v>
      </c>
      <c r="B139399" s="3">
        <v>1.8087077954265E-2</v>
      </c>
      <c r="C139399" s="3">
        <v>270.1766451235714</v>
      </c>
      <c r="D139399" s="3" t="s">
        <v>21</v>
      </c>
    </row>
    <row r="139400" spans="1:4" x14ac:dyDescent="0.2">
      <c r="A139400" s="3">
        <v>3.6815123558044434</v>
      </c>
      <c r="B139400" s="3">
        <v>1.8090745867621001E-2</v>
      </c>
      <c r="C139400" s="3">
        <v>290.19486249908869</v>
      </c>
      <c r="D139400" s="3" t="s">
        <v>21</v>
      </c>
    </row>
    <row r="139401" spans="1:4" x14ac:dyDescent="0.2">
      <c r="A139401" s="3">
        <v>3.6815123558044434</v>
      </c>
      <c r="B139401" s="3">
        <v>1.8094414433351001E-2</v>
      </c>
      <c r="C139401" s="3">
        <v>310.20175187761845</v>
      </c>
      <c r="D139401" s="3" t="s">
        <v>21</v>
      </c>
    </row>
    <row r="139402" spans="1:4" x14ac:dyDescent="0.2">
      <c r="A139402" s="3">
        <v>3.6815123558044434</v>
      </c>
      <c r="B139402" s="3">
        <v>1.8099910931171002E-2</v>
      </c>
      <c r="C139402" s="3">
        <v>340.21945432809537</v>
      </c>
      <c r="D139402" s="3" t="s">
        <v>21</v>
      </c>
    </row>
    <row r="139403" spans="1:4" x14ac:dyDescent="0.2">
      <c r="A139403" s="3">
        <v>3.6815123558044434</v>
      </c>
      <c r="B139403" s="3">
        <v>1.8101743753707999E-2</v>
      </c>
      <c r="C139403" s="3">
        <v>350.22842570250992</v>
      </c>
      <c r="D139403" s="3" t="s">
        <v>21</v>
      </c>
    </row>
    <row r="139404" spans="1:4" x14ac:dyDescent="0.2">
      <c r="A139404" s="3">
        <v>3.6815123558044434</v>
      </c>
      <c r="B139404" s="3">
        <v>1.8107242491342001E-2</v>
      </c>
      <c r="C139404" s="3">
        <v>380.25550934403151</v>
      </c>
      <c r="D139404" s="3" t="s">
        <v>21</v>
      </c>
    </row>
    <row r="139405" spans="1:4" x14ac:dyDescent="0.2">
      <c r="A139405" s="3">
        <v>3.6815123558044434</v>
      </c>
      <c r="B139405" s="3">
        <v>1.8151169756821999E-2</v>
      </c>
      <c r="C139405" s="3">
        <v>20.012309362717449</v>
      </c>
      <c r="D139405" s="3" t="s">
        <v>21</v>
      </c>
    </row>
    <row r="139406" spans="1:4" x14ac:dyDescent="0.2">
      <c r="A139406" s="3">
        <v>3.6815123558044434</v>
      </c>
      <c r="B139406" s="3">
        <v>1.8153002936066E-2</v>
      </c>
      <c r="C139406" s="3">
        <v>30.019346671602399</v>
      </c>
      <c r="D139406" s="3" t="s">
        <v>21</v>
      </c>
    </row>
    <row r="139407" spans="1:4" x14ac:dyDescent="0.2">
      <c r="A139407" s="3">
        <v>3.6815123558044434</v>
      </c>
      <c r="B139407" s="3">
        <v>1.815483495409E-2</v>
      </c>
      <c r="C139407" s="3">
        <v>40.020008111396514</v>
      </c>
      <c r="D139407" s="3" t="s">
        <v>21</v>
      </c>
    </row>
    <row r="139408" spans="1:4" x14ac:dyDescent="0.2">
      <c r="A139408" s="3">
        <v>3.6815123558044434</v>
      </c>
      <c r="B139408" s="3">
        <v>1.8259259758187998E-2</v>
      </c>
      <c r="C139408" s="3">
        <v>10.007437570204983</v>
      </c>
      <c r="D139408" s="3" t="s">
        <v>21</v>
      </c>
    </row>
    <row r="139409" spans="1:4" x14ac:dyDescent="0.2">
      <c r="A139409" s="3">
        <v>3.6818196773529053</v>
      </c>
      <c r="B139409" s="3">
        <v>1.7999135110721001E-2</v>
      </c>
      <c r="C139409" s="3">
        <v>390.22811250068128</v>
      </c>
      <c r="D139409" s="3" t="s">
        <v>21</v>
      </c>
    </row>
    <row r="139410" spans="1:4" x14ac:dyDescent="0.2">
      <c r="A139410" s="3">
        <v>3.6818196773529053</v>
      </c>
      <c r="B139410" s="3">
        <v>1.8000970534254E-2</v>
      </c>
      <c r="C139410" s="3">
        <v>400.23636970414634</v>
      </c>
      <c r="D139410" s="3" t="s">
        <v>21</v>
      </c>
    </row>
    <row r="139411" spans="1:4" x14ac:dyDescent="0.2">
      <c r="A139411" s="3">
        <v>3.6818196773529053</v>
      </c>
      <c r="B139411" s="3">
        <v>1.8008305814925001E-2</v>
      </c>
      <c r="C139411" s="3">
        <v>440.25147346419624</v>
      </c>
      <c r="D139411" s="3" t="s">
        <v>21</v>
      </c>
    </row>
    <row r="139412" spans="1:4" x14ac:dyDescent="0.2">
      <c r="A139412" s="3">
        <v>3.6818196773529053</v>
      </c>
      <c r="B139412" s="3">
        <v>1.8010140033460999E-2</v>
      </c>
      <c r="C139412" s="3">
        <v>450.25815121030382</v>
      </c>
      <c r="D139412" s="3" t="s">
        <v>21</v>
      </c>
    </row>
    <row r="139413" spans="1:4" x14ac:dyDescent="0.2">
      <c r="A139413" s="3">
        <v>3.6818196773529053</v>
      </c>
      <c r="B139413" s="3">
        <v>1.8015641085507E-2</v>
      </c>
      <c r="C139413" s="3">
        <v>480.28019495663654</v>
      </c>
      <c r="D139413" s="3" t="s">
        <v>21</v>
      </c>
    </row>
    <row r="139414" spans="1:4" x14ac:dyDescent="0.2">
      <c r="A139414" s="3">
        <v>3.6818196773529053</v>
      </c>
      <c r="B139414" s="3">
        <v>1.8017475043436999E-2</v>
      </c>
      <c r="C139414" s="3">
        <v>490.28602688085658</v>
      </c>
      <c r="D139414" s="3" t="s">
        <v>21</v>
      </c>
    </row>
    <row r="139415" spans="1:4" x14ac:dyDescent="0.2">
      <c r="A139415" s="3">
        <v>3.6818196773529053</v>
      </c>
      <c r="B139415" s="3">
        <v>1.8021141773701999E-2</v>
      </c>
      <c r="C139415" s="3">
        <v>510.29895309192142</v>
      </c>
      <c r="D139415" s="3" t="s">
        <v>21</v>
      </c>
    </row>
    <row r="139416" spans="1:4" x14ac:dyDescent="0.2">
      <c r="A139416" s="3">
        <v>3.6818196773529053</v>
      </c>
      <c r="B139416" s="3">
        <v>1.8022975281457E-2</v>
      </c>
      <c r="C139416" s="3">
        <v>520.30404571826557</v>
      </c>
      <c r="D139416" s="3" t="s">
        <v>21</v>
      </c>
    </row>
    <row r="139417" spans="1:4" x14ac:dyDescent="0.2">
      <c r="A139417" s="3">
        <v>3.6818196773529053</v>
      </c>
      <c r="B139417" s="3">
        <v>1.8024808172253E-2</v>
      </c>
      <c r="C139417" s="3">
        <v>530.30560181819862</v>
      </c>
      <c r="D139417" s="3" t="s">
        <v>21</v>
      </c>
    </row>
    <row r="139418" spans="1:4" x14ac:dyDescent="0.2">
      <c r="A139418" s="3">
        <v>3.6818196773529053</v>
      </c>
      <c r="B139418" s="3">
        <v>1.8026641090047001E-2</v>
      </c>
      <c r="C139418" s="3">
        <v>540.30819413841891</v>
      </c>
      <c r="D139418" s="3" t="s">
        <v>21</v>
      </c>
    </row>
    <row r="139419" spans="1:4" x14ac:dyDescent="0.2">
      <c r="A139419" s="3">
        <v>3.6818196773529053</v>
      </c>
      <c r="B139419" s="3">
        <v>1.8028475017325001E-2</v>
      </c>
      <c r="C139419" s="3">
        <v>550.31685301880555</v>
      </c>
      <c r="D139419" s="3" t="s">
        <v>21</v>
      </c>
    </row>
    <row r="139420" spans="1:4" x14ac:dyDescent="0.2">
      <c r="A139420" s="3">
        <v>3.6818196773529053</v>
      </c>
      <c r="B139420" s="3">
        <v>1.8030309255864001E-2</v>
      </c>
      <c r="C139420" s="3">
        <v>560.32551402259446</v>
      </c>
      <c r="D139420" s="3" t="s">
        <v>21</v>
      </c>
    </row>
    <row r="139421" spans="1:4" x14ac:dyDescent="0.2">
      <c r="A139421" s="3">
        <v>3.6818196773529053</v>
      </c>
      <c r="B139421" s="3">
        <v>1.8035809611391E-2</v>
      </c>
      <c r="C139421" s="3">
        <v>590.3439578943495</v>
      </c>
      <c r="D139421" s="3" t="s">
        <v>21</v>
      </c>
    </row>
    <row r="139422" spans="1:4" x14ac:dyDescent="0.2">
      <c r="A139422" s="3">
        <v>3.6818196773529053</v>
      </c>
      <c r="B139422" s="3">
        <v>1.8048586274582001E-2</v>
      </c>
      <c r="C139422" s="3">
        <v>60.04456065746195</v>
      </c>
      <c r="D139422" s="3" t="s">
        <v>21</v>
      </c>
    </row>
    <row r="139423" spans="1:4" x14ac:dyDescent="0.2">
      <c r="A139423" s="3">
        <v>3.6818196773529053</v>
      </c>
      <c r="B139423" s="3">
        <v>1.8050419840152002E-2</v>
      </c>
      <c r="C139423" s="3">
        <v>70.046880474396374</v>
      </c>
      <c r="D139423" s="3" t="s">
        <v>21</v>
      </c>
    </row>
    <row r="139424" spans="1:4" x14ac:dyDescent="0.2">
      <c r="A139424" s="3">
        <v>3.6818196773529053</v>
      </c>
      <c r="B139424" s="3">
        <v>1.8054086307662E-2</v>
      </c>
      <c r="C139424" s="3">
        <v>90.055952710416761</v>
      </c>
      <c r="D139424" s="3" t="s">
        <v>21</v>
      </c>
    </row>
    <row r="139425" spans="1:4" x14ac:dyDescent="0.2">
      <c r="A139425" s="3">
        <v>3.6818196773529053</v>
      </c>
      <c r="B139425" s="3">
        <v>1.8055570146287999E-2</v>
      </c>
      <c r="C139425" s="3">
        <v>100.065497403433</v>
      </c>
      <c r="D139425" s="3" t="s">
        <v>21</v>
      </c>
    </row>
    <row r="139426" spans="1:4" x14ac:dyDescent="0.2">
      <c r="A139426" s="3">
        <v>3.6818196773529053</v>
      </c>
      <c r="B139426" s="3">
        <v>1.8057751694507001E-2</v>
      </c>
      <c r="C139426" s="3">
        <v>110.0678964940506</v>
      </c>
      <c r="D139426" s="3" t="s">
        <v>21</v>
      </c>
    </row>
    <row r="139427" spans="1:4" x14ac:dyDescent="0.2">
      <c r="A139427" s="3">
        <v>3.6818196773529053</v>
      </c>
      <c r="B139427" s="3">
        <v>1.8061419000763999E-2</v>
      </c>
      <c r="C139427" s="3">
        <v>130.08846482973499</v>
      </c>
      <c r="D139427" s="3" t="s">
        <v>21</v>
      </c>
    </row>
    <row r="139428" spans="1:4" x14ac:dyDescent="0.2">
      <c r="A139428" s="3">
        <v>3.6818196773529053</v>
      </c>
      <c r="B139428" s="3">
        <v>1.8068752154282001E-2</v>
      </c>
      <c r="C139428" s="3">
        <v>170.1180919532257</v>
      </c>
      <c r="D139428" s="3" t="s">
        <v>21</v>
      </c>
    </row>
    <row r="139429" spans="1:4" x14ac:dyDescent="0.2">
      <c r="A139429" s="3">
        <v>3.6821269989013672</v>
      </c>
      <c r="B139429" s="3">
        <v>1.7975129988299001E-2</v>
      </c>
      <c r="C139429" s="3">
        <v>260.14570396800173</v>
      </c>
      <c r="D139429" s="3" t="s">
        <v>21</v>
      </c>
    </row>
    <row r="139430" spans="1:4" x14ac:dyDescent="0.2">
      <c r="A139430" s="3">
        <v>3.6821269989013672</v>
      </c>
      <c r="B139430" s="3">
        <v>1.7988128301278002E-2</v>
      </c>
      <c r="C139430" s="3">
        <v>330.18946374892329</v>
      </c>
      <c r="D139430" s="3" t="s">
        <v>21</v>
      </c>
    </row>
    <row r="139431" spans="1:4" x14ac:dyDescent="0.2">
      <c r="A139431" s="3">
        <v>3.6821269989013672</v>
      </c>
      <c r="B139431" s="3">
        <v>1.7989963218835999E-2</v>
      </c>
      <c r="C139431" s="3">
        <v>340.19633189343068</v>
      </c>
      <c r="D139431" s="3" t="s">
        <v>21</v>
      </c>
    </row>
    <row r="139432" spans="1:4" x14ac:dyDescent="0.2">
      <c r="A139432" s="3">
        <v>3.6821269989013672</v>
      </c>
      <c r="B139432" s="3">
        <v>1.7991798059853001E-2</v>
      </c>
      <c r="C139432" s="3">
        <v>350.20063426024558</v>
      </c>
      <c r="D139432" s="3" t="s">
        <v>21</v>
      </c>
    </row>
    <row r="139433" spans="1:4" x14ac:dyDescent="0.2">
      <c r="A139433" s="3">
        <v>3.6821269989013672</v>
      </c>
      <c r="B139433" s="3">
        <v>1.7993630442993999E-2</v>
      </c>
      <c r="C139433" s="3">
        <v>360.20170268546678</v>
      </c>
      <c r="D139433" s="3" t="s">
        <v>21</v>
      </c>
    </row>
    <row r="139434" spans="1:4" x14ac:dyDescent="0.2">
      <c r="A139434" s="3">
        <v>3.6821269989013672</v>
      </c>
      <c r="B139434" s="3">
        <v>1.7995465306166001E-2</v>
      </c>
      <c r="C139434" s="3">
        <v>370.20995493432662</v>
      </c>
      <c r="D139434" s="3" t="s">
        <v>21</v>
      </c>
    </row>
    <row r="139435" spans="1:4" x14ac:dyDescent="0.2">
      <c r="A139435" s="3">
        <v>3.6821269989013672</v>
      </c>
      <c r="B139435" s="3">
        <v>1.7997299521257001E-2</v>
      </c>
      <c r="C139435" s="3">
        <v>380.21344863879307</v>
      </c>
      <c r="D139435" s="3" t="s">
        <v>21</v>
      </c>
    </row>
    <row r="139436" spans="1:4" x14ac:dyDescent="0.2">
      <c r="A139436" s="3">
        <v>3.6821269989013672</v>
      </c>
      <c r="B139436" s="3">
        <v>1.8002804441297E-2</v>
      </c>
      <c r="C139436" s="3">
        <v>410.24145419078206</v>
      </c>
      <c r="D139436" s="3" t="s">
        <v>21</v>
      </c>
    </row>
    <row r="139437" spans="1:4" x14ac:dyDescent="0.2">
      <c r="A139437" s="3">
        <v>3.6821269989013672</v>
      </c>
      <c r="B139437" s="3">
        <v>1.8004639323851001E-2</v>
      </c>
      <c r="C139437" s="3">
        <v>420.24799745474854</v>
      </c>
      <c r="D139437" s="3" t="s">
        <v>21</v>
      </c>
    </row>
    <row r="139438" spans="1:4" x14ac:dyDescent="0.2">
      <c r="A139438" s="3">
        <v>3.6821269989013672</v>
      </c>
      <c r="B139438" s="3">
        <v>1.8006472719794001E-2</v>
      </c>
      <c r="C139438" s="3">
        <v>430.25039973046944</v>
      </c>
      <c r="D139438" s="3" t="s">
        <v>21</v>
      </c>
    </row>
    <row r="139439" spans="1:4" x14ac:dyDescent="0.2">
      <c r="A139439" s="3">
        <v>3.6821269989013672</v>
      </c>
      <c r="B139439" s="3">
        <v>1.8011974284757998E-2</v>
      </c>
      <c r="C139439" s="3">
        <v>460.26800450444392</v>
      </c>
      <c r="D139439" s="3" t="s">
        <v>21</v>
      </c>
    </row>
    <row r="139440" spans="1:4" x14ac:dyDescent="0.2">
      <c r="A139440" s="3">
        <v>3.6821269989013672</v>
      </c>
      <c r="B139440" s="3">
        <v>1.8013808373796E-2</v>
      </c>
      <c r="C139440" s="3">
        <v>470.2770870035751</v>
      </c>
      <c r="D139440" s="3" t="s">
        <v>21</v>
      </c>
    </row>
    <row r="139441" spans="1:4" x14ac:dyDescent="0.2">
      <c r="A139441" s="3">
        <v>3.6821269989013672</v>
      </c>
      <c r="B139441" s="3">
        <v>1.8046751745637999E-2</v>
      </c>
      <c r="C139441" s="3">
        <v>50.037082742614629</v>
      </c>
      <c r="D139441" s="3" t="s">
        <v>21</v>
      </c>
    </row>
    <row r="139442" spans="1:4" x14ac:dyDescent="0.2">
      <c r="A139442" s="3">
        <v>3.6821269989013672</v>
      </c>
      <c r="B139442" s="3">
        <v>1.8052253359822999E-2</v>
      </c>
      <c r="C139442" s="3">
        <v>80.055704980156804</v>
      </c>
      <c r="D139442" s="3" t="s">
        <v>21</v>
      </c>
    </row>
    <row r="139443" spans="1:4" x14ac:dyDescent="0.2">
      <c r="A139443" s="3">
        <v>3.6824343204498291</v>
      </c>
      <c r="B139443" s="3">
        <v>1.7951442983099999E-2</v>
      </c>
      <c r="C139443" s="3">
        <v>130.07784215618756</v>
      </c>
      <c r="D139443" s="3" t="s">
        <v>21</v>
      </c>
    </row>
    <row r="139444" spans="1:4" x14ac:dyDescent="0.2">
      <c r="A139444" s="3">
        <v>3.6824343204498291</v>
      </c>
      <c r="B139444" s="3">
        <v>1.7962447195862999E-2</v>
      </c>
      <c r="C139444" s="3">
        <v>190.10067439254772</v>
      </c>
      <c r="D139444" s="3" t="s">
        <v>21</v>
      </c>
    </row>
    <row r="139445" spans="1:4" x14ac:dyDescent="0.2">
      <c r="A139445" s="3">
        <v>3.6824343204498291</v>
      </c>
      <c r="B139445" s="3">
        <v>1.7964281218732999E-2</v>
      </c>
      <c r="C139445" s="3">
        <v>200.10612658166923</v>
      </c>
      <c r="D139445" s="3" t="s">
        <v>21</v>
      </c>
    </row>
    <row r="139446" spans="1:4" x14ac:dyDescent="0.2">
      <c r="A139446" s="3">
        <v>3.6824343204498291</v>
      </c>
      <c r="B139446" s="3">
        <v>1.7967948554415001E-2</v>
      </c>
      <c r="C139446" s="3">
        <v>220.11909773808117</v>
      </c>
      <c r="D139446" s="3" t="s">
        <v>21</v>
      </c>
    </row>
    <row r="139447" spans="1:4" x14ac:dyDescent="0.2">
      <c r="A139447" s="3">
        <v>3.6824343204498291</v>
      </c>
      <c r="B139447" s="3">
        <v>1.7971617535218001E-2</v>
      </c>
      <c r="C139447" s="3">
        <v>240.13522887090917</v>
      </c>
      <c r="D139447" s="3" t="s">
        <v>21</v>
      </c>
    </row>
    <row r="139448" spans="1:4" x14ac:dyDescent="0.2">
      <c r="A139448" s="3">
        <v>3.6824343204498291</v>
      </c>
      <c r="B139448" s="3">
        <v>1.7973451063047999E-2</v>
      </c>
      <c r="C139448" s="3">
        <v>250.14271280206279</v>
      </c>
      <c r="D139448" s="3" t="s">
        <v>21</v>
      </c>
    </row>
    <row r="139449" spans="1:4" x14ac:dyDescent="0.2">
      <c r="A139449" s="3">
        <v>3.6824343204498291</v>
      </c>
      <c r="B139449" s="3">
        <v>1.7978955686752E-2</v>
      </c>
      <c r="C139449" s="3">
        <v>280.15831414603491</v>
      </c>
      <c r="D139449" s="3" t="s">
        <v>21</v>
      </c>
    </row>
    <row r="139450" spans="1:4" x14ac:dyDescent="0.2">
      <c r="A139450" s="3">
        <v>3.6824343204498291</v>
      </c>
      <c r="B139450" s="3">
        <v>1.7980791180948998E-2</v>
      </c>
      <c r="C139450" s="3">
        <v>290.16300155645382</v>
      </c>
      <c r="D139450" s="3" t="s">
        <v>21</v>
      </c>
    </row>
    <row r="139451" spans="1:4" x14ac:dyDescent="0.2">
      <c r="A139451" s="3">
        <v>3.6824343204498291</v>
      </c>
      <c r="B139451" s="3">
        <v>1.7982626666659E-2</v>
      </c>
      <c r="C139451" s="3">
        <v>300.16649561482052</v>
      </c>
      <c r="D139451" s="3" t="s">
        <v>21</v>
      </c>
    </row>
    <row r="139452" spans="1:4" x14ac:dyDescent="0.2">
      <c r="A139452" s="3">
        <v>3.6824343204498291</v>
      </c>
      <c r="B139452" s="3">
        <v>1.7984460709583001E-2</v>
      </c>
      <c r="C139452" s="3">
        <v>310.17405032604842</v>
      </c>
      <c r="D139452" s="3" t="s">
        <v>21</v>
      </c>
    </row>
    <row r="139453" spans="1:4" x14ac:dyDescent="0.2">
      <c r="A139453" s="3">
        <v>3.6824343204498291</v>
      </c>
      <c r="B139453" s="3">
        <v>1.7986293511194001E-2</v>
      </c>
      <c r="C139453" s="3">
        <v>320.18180180588286</v>
      </c>
      <c r="D139453" s="3" t="s">
        <v>21</v>
      </c>
    </row>
    <row r="139454" spans="1:4" x14ac:dyDescent="0.2">
      <c r="A139454" s="3">
        <v>3.6824343204498291</v>
      </c>
      <c r="B139454" s="3">
        <v>1.8044917414595001E-2</v>
      </c>
      <c r="C139454" s="3">
        <v>40.029215891259149</v>
      </c>
      <c r="D139454" s="3" t="s">
        <v>21</v>
      </c>
    </row>
    <row r="139455" spans="1:4" x14ac:dyDescent="0.2">
      <c r="A139455" s="3">
        <v>3.6827418804168701</v>
      </c>
      <c r="B139455" s="3">
        <v>1.7887160146763E-2</v>
      </c>
      <c r="C139455" s="3">
        <v>380.25293542663042</v>
      </c>
      <c r="D139455" s="3" t="s">
        <v>21</v>
      </c>
    </row>
    <row r="139456" spans="1:4" x14ac:dyDescent="0.2">
      <c r="A139456" s="3">
        <v>3.6827418804168701</v>
      </c>
      <c r="B139456" s="3">
        <v>1.7905503348237001E-2</v>
      </c>
      <c r="C139456" s="3">
        <v>480.32434898257173</v>
      </c>
      <c r="D139456" s="3" t="s">
        <v>21</v>
      </c>
    </row>
    <row r="139457" spans="1:4" x14ac:dyDescent="0.2">
      <c r="A139457" s="3">
        <v>3.6827418804168701</v>
      </c>
      <c r="B139457" s="3">
        <v>1.7920165595189001E-2</v>
      </c>
      <c r="C139457" s="3">
        <v>560.35364662481686</v>
      </c>
      <c r="D139457" s="3" t="s">
        <v>21</v>
      </c>
    </row>
    <row r="139458" spans="1:4" x14ac:dyDescent="0.2">
      <c r="A139458" s="3">
        <v>3.6827418804168701</v>
      </c>
      <c r="B139458" s="3">
        <v>1.7922007120855E-2</v>
      </c>
      <c r="C139458" s="3">
        <v>570.36086336119001</v>
      </c>
      <c r="D139458" s="3" t="s">
        <v>21</v>
      </c>
    </row>
    <row r="139459" spans="1:4" x14ac:dyDescent="0.2">
      <c r="A139459" s="3">
        <v>3.6827418804168701</v>
      </c>
      <c r="B139459" s="3">
        <v>1.7925678533264999E-2</v>
      </c>
      <c r="C139459" s="3">
        <v>590.38256311636178</v>
      </c>
      <c r="D139459" s="3" t="s">
        <v>21</v>
      </c>
    </row>
    <row r="139460" spans="1:4" x14ac:dyDescent="0.2">
      <c r="A139460" s="3">
        <v>3.6827418804168701</v>
      </c>
      <c r="B139460" s="3">
        <v>1.7942272931901999E-2</v>
      </c>
      <c r="C139460" s="3">
        <v>80.040863460282111</v>
      </c>
      <c r="D139460" s="3" t="s">
        <v>21</v>
      </c>
    </row>
    <row r="139461" spans="1:4" x14ac:dyDescent="0.2">
      <c r="A139461" s="3">
        <v>3.6827418804168701</v>
      </c>
      <c r="B139461" s="3">
        <v>1.7944108932761001E-2</v>
      </c>
      <c r="C139461" s="3">
        <v>90.054341402025869</v>
      </c>
      <c r="D139461" s="3" t="s">
        <v>21</v>
      </c>
    </row>
    <row r="139462" spans="1:4" x14ac:dyDescent="0.2">
      <c r="A139462" s="3">
        <v>3.6827418804168701</v>
      </c>
      <c r="B139462" s="3">
        <v>1.7945710885539E-2</v>
      </c>
      <c r="C139462" s="3">
        <v>100.05934803057984</v>
      </c>
      <c r="D139462" s="3" t="s">
        <v>21</v>
      </c>
    </row>
    <row r="139463" spans="1:4" x14ac:dyDescent="0.2">
      <c r="A139463" s="3">
        <v>3.6827418804168701</v>
      </c>
      <c r="B139463" s="3">
        <v>1.7947774460015001E-2</v>
      </c>
      <c r="C139463" s="3">
        <v>110.06248535737214</v>
      </c>
      <c r="D139463" s="3" t="s">
        <v>21</v>
      </c>
    </row>
    <row r="139464" spans="1:4" x14ac:dyDescent="0.2">
      <c r="A139464" s="3">
        <v>3.6827418804168701</v>
      </c>
      <c r="B139464" s="3">
        <v>1.7954938232735002E-2</v>
      </c>
      <c r="C139464" s="3">
        <v>150.08542765674778</v>
      </c>
      <c r="D139464" s="3" t="s">
        <v>21</v>
      </c>
    </row>
    <row r="139465" spans="1:4" x14ac:dyDescent="0.2">
      <c r="A139465" s="3">
        <v>3.6827418804168701</v>
      </c>
      <c r="B139465" s="3">
        <v>1.7956945661433001E-2</v>
      </c>
      <c r="C139465" s="3">
        <v>160.08864744232662</v>
      </c>
      <c r="D139465" s="3" t="s">
        <v>21</v>
      </c>
    </row>
    <row r="139466" spans="1:4" x14ac:dyDescent="0.2">
      <c r="A139466" s="3">
        <v>3.6827418804168701</v>
      </c>
      <c r="B139466" s="3">
        <v>1.7958779928908999E-2</v>
      </c>
      <c r="C139466" s="3">
        <v>170.09412405057375</v>
      </c>
      <c r="D139466" s="3" t="s">
        <v>21</v>
      </c>
    </row>
    <row r="139467" spans="1:4" x14ac:dyDescent="0.2">
      <c r="A139467" s="3">
        <v>3.6827418804168701</v>
      </c>
      <c r="B139467" s="3">
        <v>1.7960613838694999E-2</v>
      </c>
      <c r="C139467" s="3">
        <v>180.09923826484064</v>
      </c>
      <c r="D139467" s="3" t="s">
        <v>21</v>
      </c>
    </row>
    <row r="139468" spans="1:4" x14ac:dyDescent="0.2">
      <c r="A139468" s="3">
        <v>3.6827418804168701</v>
      </c>
      <c r="B139468" s="3">
        <v>1.7965911547634002E-2</v>
      </c>
      <c r="C139468" s="3">
        <v>210.11389540262184</v>
      </c>
      <c r="D139468" s="3" t="s">
        <v>21</v>
      </c>
    </row>
    <row r="139469" spans="1:4" x14ac:dyDescent="0.2">
      <c r="A139469" s="3">
        <v>3.6827418804168701</v>
      </c>
      <c r="B139469" s="3">
        <v>1.7969781478827E-2</v>
      </c>
      <c r="C139469" s="3">
        <v>230.12061703237552</v>
      </c>
      <c r="D139469" s="3" t="s">
        <v>21</v>
      </c>
    </row>
    <row r="139470" spans="1:4" x14ac:dyDescent="0.2">
      <c r="A139470" s="3">
        <v>3.6827418804168701</v>
      </c>
      <c r="B139470" s="3">
        <v>1.7977122145958001E-2</v>
      </c>
      <c r="C139470" s="3">
        <v>270.15165055594207</v>
      </c>
      <c r="D139470" s="3" t="s">
        <v>21</v>
      </c>
    </row>
    <row r="139471" spans="1:4" x14ac:dyDescent="0.2">
      <c r="A139471" s="3">
        <v>3.6827418804168701</v>
      </c>
      <c r="B139471" s="3">
        <v>1.8043084359495001E-2</v>
      </c>
      <c r="C139471" s="3">
        <v>30.026153237445207</v>
      </c>
      <c r="D139471" s="3" t="s">
        <v>21</v>
      </c>
    </row>
    <row r="139472" spans="1:4" x14ac:dyDescent="0.2">
      <c r="A139472" s="3">
        <v>3.6827418804168701</v>
      </c>
      <c r="B139472" s="3">
        <v>1.8149334963046E-2</v>
      </c>
      <c r="C139472" s="3">
        <v>10.003220139479213</v>
      </c>
      <c r="D139472" s="3" t="s">
        <v>21</v>
      </c>
    </row>
    <row r="139473" spans="1:4" x14ac:dyDescent="0.2">
      <c r="A139473" s="3">
        <v>3.683049201965332</v>
      </c>
      <c r="B139473" s="3">
        <v>1.7881660190104998E-2</v>
      </c>
      <c r="C139473" s="3">
        <v>350.23687365827521</v>
      </c>
      <c r="D139473" s="3" t="s">
        <v>21</v>
      </c>
    </row>
    <row r="139474" spans="1:4" x14ac:dyDescent="0.2">
      <c r="A139474" s="3">
        <v>3.683049201965332</v>
      </c>
      <c r="B139474" s="3">
        <v>1.7883492892971E-2</v>
      </c>
      <c r="C139474" s="3">
        <v>360.2419195697704</v>
      </c>
      <c r="D139474" s="3" t="s">
        <v>21</v>
      </c>
    </row>
    <row r="139475" spans="1:4" x14ac:dyDescent="0.2">
      <c r="A139475" s="3">
        <v>3.683049201965332</v>
      </c>
      <c r="B139475" s="3">
        <v>1.7888993718592001E-2</v>
      </c>
      <c r="C139475" s="3">
        <v>390.25870895728917</v>
      </c>
      <c r="D139475" s="3" t="s">
        <v>21</v>
      </c>
    </row>
    <row r="139476" spans="1:4" x14ac:dyDescent="0.2">
      <c r="A139476" s="3">
        <v>3.683049201965332</v>
      </c>
      <c r="B139476" s="3">
        <v>1.7890827779513001E-2</v>
      </c>
      <c r="C139476" s="3">
        <v>400.2669902259795</v>
      </c>
      <c r="D139476" s="3" t="s">
        <v>21</v>
      </c>
    </row>
    <row r="139477" spans="1:4" x14ac:dyDescent="0.2">
      <c r="A139477" s="3">
        <v>3.683049201965332</v>
      </c>
      <c r="B139477" s="3">
        <v>1.7892662101526999E-2</v>
      </c>
      <c r="C139477" s="3">
        <v>410.2752396436365</v>
      </c>
      <c r="D139477" s="3" t="s">
        <v>21</v>
      </c>
    </row>
    <row r="139478" spans="1:4" x14ac:dyDescent="0.2">
      <c r="A139478" s="3">
        <v>3.683049201965332</v>
      </c>
      <c r="B139478" s="3">
        <v>1.7894497114506001E-2</v>
      </c>
      <c r="C139478" s="3">
        <v>420.28589098311397</v>
      </c>
      <c r="D139478" s="3" t="s">
        <v>21</v>
      </c>
    </row>
    <row r="139479" spans="1:4" x14ac:dyDescent="0.2">
      <c r="A139479" s="3">
        <v>3.683049201965332</v>
      </c>
      <c r="B139479" s="3">
        <v>1.7898164099083E-2</v>
      </c>
      <c r="C139479" s="3">
        <v>440.29529871668649</v>
      </c>
      <c r="D139479" s="3" t="s">
        <v>21</v>
      </c>
    </row>
    <row r="139480" spans="1:4" x14ac:dyDescent="0.2">
      <c r="A139480" s="3">
        <v>3.683049201965332</v>
      </c>
      <c r="B139480" s="3">
        <v>1.7899997717485999E-2</v>
      </c>
      <c r="C139480" s="3">
        <v>450.29835995489896</v>
      </c>
      <c r="D139480" s="3" t="s">
        <v>21</v>
      </c>
    </row>
    <row r="139481" spans="1:4" x14ac:dyDescent="0.2">
      <c r="A139481" s="3">
        <v>3.683049201965332</v>
      </c>
      <c r="B139481" s="3">
        <v>1.7901833012088E-2</v>
      </c>
      <c r="C139481" s="3">
        <v>460.30787704368618</v>
      </c>
      <c r="D139481" s="3" t="s">
        <v>21</v>
      </c>
    </row>
    <row r="139482" spans="1:4" x14ac:dyDescent="0.2">
      <c r="A139482" s="3">
        <v>3.683049201965332</v>
      </c>
      <c r="B139482" s="3">
        <v>1.7903667848925001E-2</v>
      </c>
      <c r="C139482" s="3">
        <v>470.31531532169191</v>
      </c>
      <c r="D139482" s="3" t="s">
        <v>21</v>
      </c>
    </row>
    <row r="139483" spans="1:4" x14ac:dyDescent="0.2">
      <c r="A139483" s="3">
        <v>3.683049201965332</v>
      </c>
      <c r="B139483" s="3">
        <v>1.7907335340567002E-2</v>
      </c>
      <c r="C139483" s="3">
        <v>490.3262565055735</v>
      </c>
      <c r="D139483" s="3" t="s">
        <v>21</v>
      </c>
    </row>
    <row r="139484" spans="1:4" x14ac:dyDescent="0.2">
      <c r="A139484" s="3">
        <v>3.683049201965332</v>
      </c>
      <c r="B139484" s="3">
        <v>1.7909168264635001E-2</v>
      </c>
      <c r="C139484" s="3">
        <v>500.3296932320801</v>
      </c>
      <c r="D139484" s="3" t="s">
        <v>21</v>
      </c>
    </row>
    <row r="139485" spans="1:4" x14ac:dyDescent="0.2">
      <c r="A139485" s="3">
        <v>3.683049201965332</v>
      </c>
      <c r="B139485" s="3">
        <v>1.7911002342801002E-2</v>
      </c>
      <c r="C139485" s="3">
        <v>510.33416688667472</v>
      </c>
      <c r="D139485" s="3" t="s">
        <v>21</v>
      </c>
    </row>
    <row r="139486" spans="1:4" x14ac:dyDescent="0.2">
      <c r="A139486" s="3">
        <v>3.683049201965332</v>
      </c>
      <c r="B139486" s="3">
        <v>1.7912837133973E-2</v>
      </c>
      <c r="C139486" s="3">
        <v>520.3398392018272</v>
      </c>
      <c r="D139486" s="3" t="s">
        <v>21</v>
      </c>
    </row>
    <row r="139487" spans="1:4" x14ac:dyDescent="0.2">
      <c r="A139487" s="3">
        <v>3.683049201965332</v>
      </c>
      <c r="B139487" s="3">
        <v>1.7914672054285999E-2</v>
      </c>
      <c r="C139487" s="3">
        <v>530.34495235439294</v>
      </c>
      <c r="D139487" s="3" t="s">
        <v>21</v>
      </c>
    </row>
    <row r="139488" spans="1:4" x14ac:dyDescent="0.2">
      <c r="A139488" s="3">
        <v>3.683049201965332</v>
      </c>
      <c r="B139488" s="3">
        <v>1.7916505416851001E-2</v>
      </c>
      <c r="C139488" s="3">
        <v>540.34602608811986</v>
      </c>
      <c r="D139488" s="3" t="s">
        <v>21</v>
      </c>
    </row>
    <row r="139489" spans="1:4" x14ac:dyDescent="0.2">
      <c r="A139489" s="3">
        <v>3.683049201965332</v>
      </c>
      <c r="B139489" s="3">
        <v>1.7918338822987E-2</v>
      </c>
      <c r="C139489" s="3">
        <v>550.34667903430488</v>
      </c>
      <c r="D139489" s="3" t="s">
        <v>21</v>
      </c>
    </row>
    <row r="139490" spans="1:4" x14ac:dyDescent="0.2">
      <c r="A139490" s="3">
        <v>3.683049201965332</v>
      </c>
      <c r="B139490" s="3">
        <v>1.7923842966626E-2</v>
      </c>
      <c r="C139490" s="3">
        <v>580.36870756292171</v>
      </c>
      <c r="D139490" s="3" t="s">
        <v>21</v>
      </c>
    </row>
    <row r="139491" spans="1:4" x14ac:dyDescent="0.2">
      <c r="A139491" s="3">
        <v>3.683049201965332</v>
      </c>
      <c r="B139491" s="3">
        <v>1.7936771231127E-2</v>
      </c>
      <c r="C139491" s="3">
        <v>50.020467474078579</v>
      </c>
      <c r="D139491" s="3" t="s">
        <v>21</v>
      </c>
    </row>
    <row r="139492" spans="1:4" x14ac:dyDescent="0.2">
      <c r="A139492" s="3">
        <v>3.683049201965332</v>
      </c>
      <c r="B139492" s="3">
        <v>1.793860499249E-2</v>
      </c>
      <c r="C139492" s="3">
        <v>60.029545018604544</v>
      </c>
      <c r="D139492" s="3" t="s">
        <v>21</v>
      </c>
    </row>
    <row r="139493" spans="1:4" x14ac:dyDescent="0.2">
      <c r="A139493" s="3">
        <v>3.683049201965332</v>
      </c>
      <c r="B139493" s="3">
        <v>1.7949608637148999E-2</v>
      </c>
      <c r="C139493" s="3">
        <v>120.07116511788068</v>
      </c>
      <c r="D139493" s="3" t="s">
        <v>21</v>
      </c>
    </row>
    <row r="139494" spans="1:4" x14ac:dyDescent="0.2">
      <c r="A139494" s="3">
        <v>3.683049201965332</v>
      </c>
      <c r="B139494" s="3">
        <v>1.7953276864294002E-2</v>
      </c>
      <c r="C139494" s="3">
        <v>140.08132135073865</v>
      </c>
      <c r="D139494" s="3" t="s">
        <v>21</v>
      </c>
    </row>
    <row r="139495" spans="1:4" x14ac:dyDescent="0.2">
      <c r="A139495" s="3">
        <v>3.683049201965332</v>
      </c>
      <c r="B139495" s="3">
        <v>1.8041248950363999E-2</v>
      </c>
      <c r="C139495" s="3">
        <v>20.012673526199599</v>
      </c>
      <c r="D139495" s="3" t="s">
        <v>21</v>
      </c>
    </row>
    <row r="139496" spans="1:4" x14ac:dyDescent="0.2">
      <c r="A139496" s="3">
        <v>3.6833565235137939</v>
      </c>
      <c r="B139496" s="3">
        <v>1.7854147717098E-2</v>
      </c>
      <c r="C139496" s="3">
        <v>200.1263282765689</v>
      </c>
      <c r="D139496" s="3" t="s">
        <v>21</v>
      </c>
    </row>
    <row r="139497" spans="1:4" x14ac:dyDescent="0.2">
      <c r="A139497" s="3">
        <v>3.6833565235137939</v>
      </c>
      <c r="B139497" s="3">
        <v>1.7861480349032999E-2</v>
      </c>
      <c r="C139497" s="3">
        <v>240.14389589100435</v>
      </c>
      <c r="D139497" s="3" t="s">
        <v>21</v>
      </c>
    </row>
    <row r="139498" spans="1:4" x14ac:dyDescent="0.2">
      <c r="A139498" s="3">
        <v>3.6833565235137939</v>
      </c>
      <c r="B139498" s="3">
        <v>1.7870650807833999E-2</v>
      </c>
      <c r="C139498" s="3">
        <v>290.1948292324538</v>
      </c>
      <c r="D139498" s="3" t="s">
        <v>21</v>
      </c>
    </row>
    <row r="139499" spans="1:4" x14ac:dyDescent="0.2">
      <c r="A139499" s="3">
        <v>3.6833565235137939</v>
      </c>
      <c r="B139499" s="3">
        <v>1.7872484983749999E-2</v>
      </c>
      <c r="C139499" s="3">
        <v>300.20105858679085</v>
      </c>
      <c r="D139499" s="3" t="s">
        <v>21</v>
      </c>
    </row>
    <row r="139500" spans="1:4" x14ac:dyDescent="0.2">
      <c r="A139500" s="3">
        <v>3.6833565235137939</v>
      </c>
      <c r="B139500" s="3">
        <v>1.7874322031405002E-2</v>
      </c>
      <c r="C139500" s="3">
        <v>310.21496510188439</v>
      </c>
      <c r="D139500" s="3" t="s">
        <v>21</v>
      </c>
    </row>
    <row r="139501" spans="1:4" x14ac:dyDescent="0.2">
      <c r="A139501" s="3">
        <v>3.6833565235137939</v>
      </c>
      <c r="B139501" s="3">
        <v>1.7876156504348002E-2</v>
      </c>
      <c r="C139501" s="3">
        <v>320.2240975009679</v>
      </c>
      <c r="D139501" s="3" t="s">
        <v>21</v>
      </c>
    </row>
    <row r="139502" spans="1:4" x14ac:dyDescent="0.2">
      <c r="A139502" s="3">
        <v>3.6833565235137939</v>
      </c>
      <c r="B139502" s="3">
        <v>1.7877990380004E-2</v>
      </c>
      <c r="C139502" s="3">
        <v>330.22785521511128</v>
      </c>
      <c r="D139502" s="3" t="s">
        <v>21</v>
      </c>
    </row>
    <row r="139503" spans="1:4" x14ac:dyDescent="0.2">
      <c r="A139503" s="3">
        <v>3.6833565235137939</v>
      </c>
      <c r="B139503" s="3">
        <v>1.7879825085657001E-2</v>
      </c>
      <c r="C139503" s="3">
        <v>340.23315841217641</v>
      </c>
      <c r="D139503" s="3" t="s">
        <v>21</v>
      </c>
    </row>
    <row r="139504" spans="1:4" x14ac:dyDescent="0.2">
      <c r="A139504" s="3">
        <v>3.6833565235137939</v>
      </c>
      <c r="B139504" s="3">
        <v>1.7885326224479001E-2</v>
      </c>
      <c r="C139504" s="3">
        <v>370.24781944286178</v>
      </c>
      <c r="D139504" s="3" t="s">
        <v>21</v>
      </c>
    </row>
    <row r="139505" spans="1:4" x14ac:dyDescent="0.2">
      <c r="A139505" s="3">
        <v>3.6833565235137939</v>
      </c>
      <c r="B139505" s="3">
        <v>1.7896330170323001E-2</v>
      </c>
      <c r="C139505" s="3">
        <v>430.2874591156596</v>
      </c>
      <c r="D139505" s="3" t="s">
        <v>21</v>
      </c>
    </row>
    <row r="139506" spans="1:4" x14ac:dyDescent="0.2">
      <c r="A139506" s="3">
        <v>3.6833565235137939</v>
      </c>
      <c r="B139506" s="3">
        <v>1.7934937065572001E-2</v>
      </c>
      <c r="C139506" s="3">
        <v>40.014187511988375</v>
      </c>
      <c r="D139506" s="3" t="s">
        <v>21</v>
      </c>
    </row>
    <row r="139507" spans="1:4" x14ac:dyDescent="0.2">
      <c r="A139507" s="3">
        <v>3.6833565235137939</v>
      </c>
      <c r="B139507" s="3">
        <v>1.7940440291587999E-2</v>
      </c>
      <c r="C139507" s="3">
        <v>70.037397360044793</v>
      </c>
      <c r="D139507" s="3" t="s">
        <v>21</v>
      </c>
    </row>
    <row r="139508" spans="1:4" x14ac:dyDescent="0.2">
      <c r="A139508" s="3">
        <v>3.6836638450622559</v>
      </c>
      <c r="B139508" s="3">
        <v>1.7808376982423001E-2</v>
      </c>
      <c r="C139508" s="3">
        <v>550.32160236178959</v>
      </c>
      <c r="D139508" s="3" t="s">
        <v>21</v>
      </c>
    </row>
    <row r="139509" spans="1:4" x14ac:dyDescent="0.2">
      <c r="A139509" s="3">
        <v>3.6836638450622559</v>
      </c>
      <c r="B139509" s="3">
        <v>1.7810211927044E-2</v>
      </c>
      <c r="C139509" s="3">
        <v>560.33479187473063</v>
      </c>
      <c r="D139509" s="3" t="s">
        <v>21</v>
      </c>
    </row>
    <row r="139510" spans="1:4" x14ac:dyDescent="0.2">
      <c r="A139510" s="3">
        <v>3.6836638450622559</v>
      </c>
      <c r="B139510" s="3">
        <v>1.7813876751474E-2</v>
      </c>
      <c r="C139510" s="3">
        <v>580.35290591133946</v>
      </c>
      <c r="D139510" s="3" t="s">
        <v>21</v>
      </c>
    </row>
    <row r="139511" spans="1:4" x14ac:dyDescent="0.2">
      <c r="A139511" s="3">
        <v>3.6836638450622559</v>
      </c>
      <c r="B139511" s="3">
        <v>1.7830312366905E-2</v>
      </c>
      <c r="C139511" s="3">
        <v>70.042030623706935</v>
      </c>
      <c r="D139511" s="3" t="s">
        <v>21</v>
      </c>
    </row>
    <row r="139512" spans="1:4" x14ac:dyDescent="0.2">
      <c r="A139512" s="3">
        <v>3.6836638450622559</v>
      </c>
      <c r="B139512" s="3">
        <v>1.7835585073701001E-2</v>
      </c>
      <c r="C139512" s="3">
        <v>100.058779312683</v>
      </c>
      <c r="D139512" s="3" t="s">
        <v>21</v>
      </c>
    </row>
    <row r="139513" spans="1:4" x14ac:dyDescent="0.2">
      <c r="A139513" s="3">
        <v>3.6836638450622559</v>
      </c>
      <c r="B139513" s="3">
        <v>1.7839481088516001E-2</v>
      </c>
      <c r="C139513" s="3">
        <v>120.0786798383666</v>
      </c>
      <c r="D139513" s="3" t="s">
        <v>21</v>
      </c>
    </row>
    <row r="139514" spans="1:4" x14ac:dyDescent="0.2">
      <c r="A139514" s="3">
        <v>3.6836638450622559</v>
      </c>
      <c r="B139514" s="3">
        <v>1.7841314010640999E-2</v>
      </c>
      <c r="C139514" s="3">
        <v>130.08251470279092</v>
      </c>
      <c r="D139514" s="3" t="s">
        <v>21</v>
      </c>
    </row>
    <row r="139515" spans="1:4" x14ac:dyDescent="0.2">
      <c r="A139515" s="3">
        <v>3.6836638450622559</v>
      </c>
      <c r="B139515" s="3">
        <v>1.7846815638719E-2</v>
      </c>
      <c r="C139515" s="3">
        <v>160.10575746358188</v>
      </c>
      <c r="D139515" s="3" t="s">
        <v>21</v>
      </c>
    </row>
    <row r="139516" spans="1:4" x14ac:dyDescent="0.2">
      <c r="A139516" s="3">
        <v>3.6836638450622559</v>
      </c>
      <c r="B139516" s="3">
        <v>1.7848649556977E-2</v>
      </c>
      <c r="C139516" s="3">
        <v>170.11395273448201</v>
      </c>
      <c r="D139516" s="3" t="s">
        <v>21</v>
      </c>
    </row>
    <row r="139517" spans="1:4" x14ac:dyDescent="0.2">
      <c r="A139517" s="3">
        <v>3.6836638450622559</v>
      </c>
      <c r="B139517" s="3">
        <v>1.7852315163399999E-2</v>
      </c>
      <c r="C139517" s="3">
        <v>190.1228752706453</v>
      </c>
      <c r="D139517" s="3" t="s">
        <v>21</v>
      </c>
    </row>
    <row r="139518" spans="1:4" x14ac:dyDescent="0.2">
      <c r="A139518" s="3">
        <v>3.6836638450622559</v>
      </c>
      <c r="B139518" s="3">
        <v>1.7855776454538001E-2</v>
      </c>
      <c r="C139518" s="3">
        <v>210.13172667283396</v>
      </c>
      <c r="D139518" s="3" t="s">
        <v>21</v>
      </c>
    </row>
    <row r="139519" spans="1:4" x14ac:dyDescent="0.2">
      <c r="A139519" s="3">
        <v>3.6836638450622559</v>
      </c>
      <c r="B139519" s="3">
        <v>1.7857815740258999E-2</v>
      </c>
      <c r="C139519" s="3">
        <v>220.13731511359848</v>
      </c>
      <c r="D139519" s="3" t="s">
        <v>21</v>
      </c>
    </row>
    <row r="139520" spans="1:4" x14ac:dyDescent="0.2">
      <c r="A139520" s="3">
        <v>3.6836638450622559</v>
      </c>
      <c r="B139520" s="3">
        <v>1.7859647609670001E-2</v>
      </c>
      <c r="C139520" s="3">
        <v>230.14037989081464</v>
      </c>
      <c r="D139520" s="3" t="s">
        <v>21</v>
      </c>
    </row>
    <row r="139521" spans="1:4" x14ac:dyDescent="0.2">
      <c r="A139521" s="3">
        <v>3.6836638450622559</v>
      </c>
      <c r="B139521" s="3">
        <v>1.7863315461595999E-2</v>
      </c>
      <c r="C139521" s="3">
        <v>250.15771428490535</v>
      </c>
      <c r="D139521" s="3" t="s">
        <v>21</v>
      </c>
    </row>
    <row r="139522" spans="1:4" x14ac:dyDescent="0.2">
      <c r="A139522" s="3">
        <v>3.6836638450622559</v>
      </c>
      <c r="B139522" s="3">
        <v>1.7864992577842999E-2</v>
      </c>
      <c r="C139522" s="3">
        <v>260.1646663038008</v>
      </c>
      <c r="D139522" s="3" t="s">
        <v>21</v>
      </c>
    </row>
    <row r="139523" spans="1:4" x14ac:dyDescent="0.2">
      <c r="A139523" s="3">
        <v>3.6836638450622559</v>
      </c>
      <c r="B139523" s="3">
        <v>1.7866981772858E-2</v>
      </c>
      <c r="C139523" s="3">
        <v>270.1766996242286</v>
      </c>
      <c r="D139523" s="3" t="s">
        <v>21</v>
      </c>
    </row>
    <row r="139524" spans="1:4" x14ac:dyDescent="0.2">
      <c r="A139524" s="3">
        <v>3.6836638450622559</v>
      </c>
      <c r="B139524" s="3">
        <v>1.7868815590412999E-2</v>
      </c>
      <c r="C139524" s="3">
        <v>280.18335188950948</v>
      </c>
      <c r="D139524" s="3" t="s">
        <v>21</v>
      </c>
    </row>
    <row r="139525" spans="1:4" x14ac:dyDescent="0.2">
      <c r="A139525" s="3">
        <v>3.6839711666107178</v>
      </c>
      <c r="B139525" s="3">
        <v>1.7764382282193E-2</v>
      </c>
      <c r="C139525" s="3">
        <v>310.19437836338068</v>
      </c>
      <c r="D139525" s="3" t="s">
        <v>21</v>
      </c>
    </row>
    <row r="139526" spans="1:4" x14ac:dyDescent="0.2">
      <c r="A139526" s="3">
        <v>3.6839711666107178</v>
      </c>
      <c r="B139526" s="3">
        <v>1.7769881147521999E-2</v>
      </c>
      <c r="C139526" s="3">
        <v>340.21077527538756</v>
      </c>
      <c r="D139526" s="3" t="s">
        <v>21</v>
      </c>
    </row>
    <row r="139527" spans="1:4" x14ac:dyDescent="0.2">
      <c r="A139527" s="3">
        <v>3.6839711666107178</v>
      </c>
      <c r="B139527" s="3">
        <v>1.7771714766311002E-2</v>
      </c>
      <c r="C139527" s="3">
        <v>350.21944512668574</v>
      </c>
      <c r="D139527" s="3" t="s">
        <v>21</v>
      </c>
    </row>
    <row r="139528" spans="1:4" x14ac:dyDescent="0.2">
      <c r="A139528" s="3">
        <v>3.6839711666107178</v>
      </c>
      <c r="B139528" s="3">
        <v>1.7773547964860002E-2</v>
      </c>
      <c r="C139528" s="3">
        <v>360.2273034844323</v>
      </c>
      <c r="D139528" s="3" t="s">
        <v>21</v>
      </c>
    </row>
    <row r="139529" spans="1:4" x14ac:dyDescent="0.2">
      <c r="A139529" s="3">
        <v>3.6839711666107178</v>
      </c>
      <c r="B139529" s="3">
        <v>1.7779046446288999E-2</v>
      </c>
      <c r="C139529" s="3">
        <v>390.24374286448375</v>
      </c>
      <c r="D139529" s="3" t="s">
        <v>21</v>
      </c>
    </row>
    <row r="139530" spans="1:4" x14ac:dyDescent="0.2">
      <c r="A139530" s="3">
        <v>3.6839711666107178</v>
      </c>
      <c r="B139530" s="3">
        <v>1.7780878965686E-2</v>
      </c>
      <c r="C139530" s="3">
        <v>400.24526498998114</v>
      </c>
      <c r="D139530" s="3" t="s">
        <v>21</v>
      </c>
    </row>
    <row r="139531" spans="1:4" x14ac:dyDescent="0.2">
      <c r="A139531" s="3">
        <v>3.6839711666107178</v>
      </c>
      <c r="B139531" s="3">
        <v>1.7784546608459E-2</v>
      </c>
      <c r="C139531" s="3">
        <v>420.26693077071718</v>
      </c>
      <c r="D139531" s="3" t="s">
        <v>21</v>
      </c>
    </row>
    <row r="139532" spans="1:4" x14ac:dyDescent="0.2">
      <c r="A139532" s="3">
        <v>3.6839711666107178</v>
      </c>
      <c r="B139532" s="3">
        <v>1.7788212660159002E-2</v>
      </c>
      <c r="C139532" s="3">
        <v>440.27192218155511</v>
      </c>
      <c r="D139532" s="3" t="s">
        <v>21</v>
      </c>
    </row>
    <row r="139533" spans="1:4" x14ac:dyDescent="0.2">
      <c r="A139533" s="3">
        <v>3.6839711666107178</v>
      </c>
      <c r="B139533" s="3">
        <v>1.7790046328606E-2</v>
      </c>
      <c r="C139533" s="3">
        <v>450.27775941428069</v>
      </c>
      <c r="D139533" s="3" t="s">
        <v>21</v>
      </c>
    </row>
    <row r="139534" spans="1:4" x14ac:dyDescent="0.2">
      <c r="A139534" s="3">
        <v>3.6839711666107178</v>
      </c>
      <c r="B139534" s="3">
        <v>1.7791879949956999E-2</v>
      </c>
      <c r="C139534" s="3">
        <v>460.28522069581066</v>
      </c>
      <c r="D139534" s="3" t="s">
        <v>21</v>
      </c>
    </row>
    <row r="139535" spans="1:4" x14ac:dyDescent="0.2">
      <c r="A139535" s="3">
        <v>3.6839711666107178</v>
      </c>
      <c r="B139535" s="3">
        <v>1.7793712816437001E-2</v>
      </c>
      <c r="C139535" s="3">
        <v>470.28831520065802</v>
      </c>
      <c r="D139535" s="3" t="s">
        <v>21</v>
      </c>
    </row>
    <row r="139536" spans="1:4" x14ac:dyDescent="0.2">
      <c r="A139536" s="3">
        <v>3.6839711666107178</v>
      </c>
      <c r="B139536" s="3">
        <v>1.7795545922426E-2</v>
      </c>
      <c r="C139536" s="3">
        <v>480.29313815491918</v>
      </c>
      <c r="D139536" s="3" t="s">
        <v>21</v>
      </c>
    </row>
    <row r="139537" spans="1:4" x14ac:dyDescent="0.2">
      <c r="A139537" s="3">
        <v>3.6839711666107178</v>
      </c>
      <c r="B139537" s="3">
        <v>1.7799212513075001E-2</v>
      </c>
      <c r="C139537" s="3">
        <v>500.30431078964375</v>
      </c>
      <c r="D139537" s="3" t="s">
        <v>21</v>
      </c>
    </row>
    <row r="139538" spans="1:4" x14ac:dyDescent="0.2">
      <c r="A139538" s="3">
        <v>3.6839711666107178</v>
      </c>
      <c r="B139538" s="3">
        <v>1.7801046014229001E-2</v>
      </c>
      <c r="C139538" s="3">
        <v>510.30660441795067</v>
      </c>
      <c r="D139538" s="3" t="s">
        <v>21</v>
      </c>
    </row>
    <row r="139539" spans="1:4" x14ac:dyDescent="0.2">
      <c r="A139539" s="3">
        <v>3.6839711666107178</v>
      </c>
      <c r="B139539" s="3">
        <v>1.7802878544735001E-2</v>
      </c>
      <c r="C139539" s="3">
        <v>520.30733557611802</v>
      </c>
      <c r="D139539" s="3" t="s">
        <v>21</v>
      </c>
    </row>
    <row r="139540" spans="1:4" x14ac:dyDescent="0.2">
      <c r="A139540" s="3">
        <v>3.6839711666107178</v>
      </c>
      <c r="B139540" s="3">
        <v>1.7804712437186E-2</v>
      </c>
      <c r="C139540" s="3">
        <v>530.31636145118978</v>
      </c>
      <c r="D139540" s="3" t="s">
        <v>21</v>
      </c>
    </row>
    <row r="139541" spans="1:4" x14ac:dyDescent="0.2">
      <c r="A139541" s="3">
        <v>3.6839711666107178</v>
      </c>
      <c r="B139541" s="3">
        <v>1.7806543914780999E-2</v>
      </c>
      <c r="C139541" s="3">
        <v>540.3178304916313</v>
      </c>
      <c r="D139541" s="3" t="s">
        <v>21</v>
      </c>
    </row>
    <row r="139542" spans="1:4" x14ac:dyDescent="0.2">
      <c r="A139542" s="3">
        <v>3.6839711666107178</v>
      </c>
      <c r="B139542" s="3">
        <v>1.7812044450052002E-2</v>
      </c>
      <c r="C139542" s="3">
        <v>570.3386249696531</v>
      </c>
      <c r="D139542" s="3" t="s">
        <v>21</v>
      </c>
    </row>
    <row r="139543" spans="1:4" x14ac:dyDescent="0.2">
      <c r="A139543" s="3">
        <v>3.6839711666107178</v>
      </c>
      <c r="B139543" s="3">
        <v>1.7815710835454999E-2</v>
      </c>
      <c r="C139543" s="3">
        <v>590.35962895669468</v>
      </c>
      <c r="D139543" s="3" t="s">
        <v>21</v>
      </c>
    </row>
    <row r="139544" spans="1:4" x14ac:dyDescent="0.2">
      <c r="A139544" s="3">
        <v>3.6839711666107178</v>
      </c>
      <c r="B139544" s="3">
        <v>1.7832145429668999E-2</v>
      </c>
      <c r="C139544" s="3">
        <v>80.0470556550802</v>
      </c>
      <c r="D139544" s="3" t="s">
        <v>21</v>
      </c>
    </row>
    <row r="139545" spans="1:4" x14ac:dyDescent="0.2">
      <c r="A139545" s="3">
        <v>3.6839711666107178</v>
      </c>
      <c r="B139545" s="3">
        <v>1.7833979491716001E-2</v>
      </c>
      <c r="C139545" s="3">
        <v>90.054184624161337</v>
      </c>
      <c r="D139545" s="3" t="s">
        <v>21</v>
      </c>
    </row>
    <row r="139546" spans="1:4" x14ac:dyDescent="0.2">
      <c r="A139546" s="3">
        <v>3.6839711666107178</v>
      </c>
      <c r="B139546" s="3">
        <v>1.7837647286491998E-2</v>
      </c>
      <c r="C139546" s="3">
        <v>110.06831940499438</v>
      </c>
      <c r="D139546" s="3" t="s">
        <v>21</v>
      </c>
    </row>
    <row r="139547" spans="1:4" x14ac:dyDescent="0.2">
      <c r="A139547" s="3">
        <v>3.6839711666107178</v>
      </c>
      <c r="B139547" s="3">
        <v>1.7843148284179999E-2</v>
      </c>
      <c r="C139547" s="3">
        <v>140.09353728375802</v>
      </c>
      <c r="D139547" s="3" t="s">
        <v>21</v>
      </c>
    </row>
    <row r="139548" spans="1:4" x14ac:dyDescent="0.2">
      <c r="A139548" s="3">
        <v>3.6839711666107178</v>
      </c>
      <c r="B139548" s="3">
        <v>1.7844805039059001E-2</v>
      </c>
      <c r="C139548" s="3">
        <v>150.09525122325664</v>
      </c>
      <c r="D139548" s="3" t="s">
        <v>21</v>
      </c>
    </row>
    <row r="139549" spans="1:4" x14ac:dyDescent="0.2">
      <c r="A139549" s="3">
        <v>3.6839711666107178</v>
      </c>
      <c r="B139549" s="3">
        <v>1.7850480485517999E-2</v>
      </c>
      <c r="C139549" s="3">
        <v>180.11539063169093</v>
      </c>
      <c r="D139549" s="3" t="s">
        <v>21</v>
      </c>
    </row>
    <row r="139550" spans="1:4" x14ac:dyDescent="0.2">
      <c r="A139550" s="3">
        <v>3.6839711666107178</v>
      </c>
      <c r="B139550" s="3">
        <v>1.7931270063260001E-2</v>
      </c>
      <c r="C139550" s="3">
        <v>20.001254222916181</v>
      </c>
      <c r="D139550" s="3" t="s">
        <v>21</v>
      </c>
    </row>
    <row r="139551" spans="1:4" x14ac:dyDescent="0.2">
      <c r="A139551" s="3">
        <v>3.6839711666107178</v>
      </c>
      <c r="B139551" s="3">
        <v>1.7933104071151999E-2</v>
      </c>
      <c r="C139551" s="3">
        <v>30.010724596854391</v>
      </c>
      <c r="D139551" s="3" t="s">
        <v>21</v>
      </c>
    </row>
    <row r="139552" spans="1:4" x14ac:dyDescent="0.2">
      <c r="A139552" s="3">
        <v>3.6839711666107178</v>
      </c>
      <c r="B139552" s="3">
        <v>1.8039416144432999E-2</v>
      </c>
      <c r="C139552" s="3">
        <v>10.010417765232404</v>
      </c>
      <c r="D139552" s="3" t="s">
        <v>21</v>
      </c>
    </row>
    <row r="139553" spans="1:4" x14ac:dyDescent="0.2">
      <c r="A139553" s="3">
        <v>3.6842784881591797</v>
      </c>
      <c r="B139553" s="3">
        <v>1.7736888307070001E-2</v>
      </c>
      <c r="C139553" s="3">
        <v>160.09367070419805</v>
      </c>
      <c r="D139553" s="3" t="s">
        <v>21</v>
      </c>
    </row>
    <row r="139554" spans="1:4" x14ac:dyDescent="0.2">
      <c r="A139554" s="3">
        <v>3.6842784881591797</v>
      </c>
      <c r="B139554" s="3">
        <v>1.7742385775609E-2</v>
      </c>
      <c r="C139554" s="3">
        <v>190.10749369880389</v>
      </c>
      <c r="D139554" s="3" t="s">
        <v>21</v>
      </c>
    </row>
    <row r="139555" spans="1:4" x14ac:dyDescent="0.2">
      <c r="A139555" s="3">
        <v>3.6842784881591797</v>
      </c>
      <c r="B139555" s="3">
        <v>1.7744216938320002E-2</v>
      </c>
      <c r="C139555" s="3">
        <v>200.11497338315303</v>
      </c>
      <c r="D139555" s="3" t="s">
        <v>21</v>
      </c>
    </row>
    <row r="139556" spans="1:4" x14ac:dyDescent="0.2">
      <c r="A139556" s="3">
        <v>3.6842784881591797</v>
      </c>
      <c r="B139556" s="3">
        <v>1.7747880562712998E-2</v>
      </c>
      <c r="C139556" s="3">
        <v>220.1203229411669</v>
      </c>
      <c r="D139556" s="3" t="s">
        <v>21</v>
      </c>
    </row>
    <row r="139557" spans="1:4" x14ac:dyDescent="0.2">
      <c r="A139557" s="3">
        <v>3.6842784881591797</v>
      </c>
      <c r="B139557" s="3">
        <v>1.7749713732518001E-2</v>
      </c>
      <c r="C139557" s="3">
        <v>230.12817846771048</v>
      </c>
      <c r="D139557" s="3" t="s">
        <v>21</v>
      </c>
    </row>
    <row r="139558" spans="1:4" x14ac:dyDescent="0.2">
      <c r="A139558" s="3">
        <v>3.6842784881591797</v>
      </c>
      <c r="B139558" s="3">
        <v>1.7751546447514002E-2</v>
      </c>
      <c r="C139558" s="3">
        <v>240.13324561322796</v>
      </c>
      <c r="D139558" s="3" t="s">
        <v>21</v>
      </c>
    </row>
    <row r="139559" spans="1:4" x14ac:dyDescent="0.2">
      <c r="A139559" s="3">
        <v>3.6842784881591797</v>
      </c>
      <c r="B139559" s="3">
        <v>1.7753379243992E-2</v>
      </c>
      <c r="C139559" s="3">
        <v>250.14110963338047</v>
      </c>
      <c r="D139559" s="3" t="s">
        <v>21</v>
      </c>
    </row>
    <row r="139560" spans="1:4" x14ac:dyDescent="0.2">
      <c r="A139560" s="3">
        <v>3.6842784881591797</v>
      </c>
      <c r="B139560" s="3">
        <v>1.7757049138816001E-2</v>
      </c>
      <c r="C139560" s="3">
        <v>270.16401795832047</v>
      </c>
      <c r="D139560" s="3" t="s">
        <v>21</v>
      </c>
    </row>
    <row r="139561" spans="1:4" x14ac:dyDescent="0.2">
      <c r="A139561" s="3">
        <v>3.6842784881591797</v>
      </c>
      <c r="B139561" s="3">
        <v>1.7762550463567998E-2</v>
      </c>
      <c r="C139561" s="3">
        <v>300.19329224314089</v>
      </c>
      <c r="D139561" s="3" t="s">
        <v>21</v>
      </c>
    </row>
    <row r="139562" spans="1:4" x14ac:dyDescent="0.2">
      <c r="A139562" s="3">
        <v>3.6842784881591797</v>
      </c>
      <c r="B139562" s="3">
        <v>1.7766215034519001E-2</v>
      </c>
      <c r="C139562" s="3">
        <v>320.20147937433245</v>
      </c>
      <c r="D139562" s="3" t="s">
        <v>21</v>
      </c>
    </row>
    <row r="139563" spans="1:4" x14ac:dyDescent="0.2">
      <c r="A139563" s="3">
        <v>3.6842784881591797</v>
      </c>
      <c r="B139563" s="3">
        <v>1.7768048118560999E-2</v>
      </c>
      <c r="C139563" s="3">
        <v>330.20728440212423</v>
      </c>
      <c r="D139563" s="3" t="s">
        <v>21</v>
      </c>
    </row>
    <row r="139564" spans="1:4" x14ac:dyDescent="0.2">
      <c r="A139564" s="3">
        <v>3.6842784881591797</v>
      </c>
      <c r="B139564" s="3">
        <v>1.7775381450936E-2</v>
      </c>
      <c r="C139564" s="3">
        <v>370.23599315415117</v>
      </c>
      <c r="D139564" s="3" t="s">
        <v>21</v>
      </c>
    </row>
    <row r="139565" spans="1:4" x14ac:dyDescent="0.2">
      <c r="A139565" s="3">
        <v>3.6842784881591797</v>
      </c>
      <c r="B139565" s="3">
        <v>1.7777213682964001E-2</v>
      </c>
      <c r="C139565" s="3">
        <v>380.23744945417945</v>
      </c>
      <c r="D139565" s="3" t="s">
        <v>21</v>
      </c>
    </row>
    <row r="139566" spans="1:4" x14ac:dyDescent="0.2">
      <c r="A139566" s="3">
        <v>3.6842784881591797</v>
      </c>
      <c r="B139566" s="3">
        <v>1.7782712993244E-2</v>
      </c>
      <c r="C139566" s="3">
        <v>410.25706756736673</v>
      </c>
      <c r="D139566" s="3" t="s">
        <v>21</v>
      </c>
    </row>
    <row r="139567" spans="1:4" x14ac:dyDescent="0.2">
      <c r="A139567" s="3">
        <v>3.6842784881591797</v>
      </c>
      <c r="B139567" s="3">
        <v>1.7786379573243999E-2</v>
      </c>
      <c r="C139567" s="3">
        <v>430.26925660395784</v>
      </c>
      <c r="D139567" s="3" t="s">
        <v>21</v>
      </c>
    </row>
    <row r="139568" spans="1:4" x14ac:dyDescent="0.2">
      <c r="A139568" s="3">
        <v>3.6842784881591797</v>
      </c>
      <c r="B139568" s="3">
        <v>1.7797379200968001E-2</v>
      </c>
      <c r="C139568" s="3">
        <v>490.29885258421592</v>
      </c>
      <c r="D139568" s="3" t="s">
        <v>21</v>
      </c>
    </row>
    <row r="139569" spans="1:4" x14ac:dyDescent="0.2">
      <c r="A139569" s="3">
        <v>3.6842784881591797</v>
      </c>
      <c r="B139569" s="3">
        <v>1.7824811417202002E-2</v>
      </c>
      <c r="C139569" s="3">
        <v>40.027626878591647</v>
      </c>
      <c r="D139569" s="3" t="s">
        <v>21</v>
      </c>
    </row>
    <row r="139570" spans="1:4" x14ac:dyDescent="0.2">
      <c r="A139570" s="3">
        <v>3.6842784881591797</v>
      </c>
      <c r="B139570" s="3">
        <v>1.782664486086E-2</v>
      </c>
      <c r="C139570" s="3">
        <v>50.033538076494857</v>
      </c>
      <c r="D139570" s="3" t="s">
        <v>21</v>
      </c>
    </row>
    <row r="139571" spans="1:4" x14ac:dyDescent="0.2">
      <c r="A139571" s="3">
        <v>3.6842784881591797</v>
      </c>
      <c r="B139571" s="3">
        <v>1.7828165443458999E-2</v>
      </c>
      <c r="C139571" s="3">
        <v>60.040458598257253</v>
      </c>
      <c r="D139571" s="3" t="s">
        <v>21</v>
      </c>
    </row>
    <row r="139572" spans="1:4" x14ac:dyDescent="0.2">
      <c r="A139572" s="3">
        <v>3.6845858097076416</v>
      </c>
      <c r="B139572" s="3">
        <v>1.7696629741479002E-2</v>
      </c>
      <c r="C139572" s="3">
        <v>540.28425737899977</v>
      </c>
      <c r="D139572" s="3" t="s">
        <v>21</v>
      </c>
    </row>
    <row r="139573" spans="1:4" x14ac:dyDescent="0.2">
      <c r="A139573" s="3">
        <v>3.6845858097076416</v>
      </c>
      <c r="B139573" s="3">
        <v>1.7698463001585001E-2</v>
      </c>
      <c r="C139573" s="3">
        <v>550.28586585618768</v>
      </c>
      <c r="D139573" s="3" t="s">
        <v>21</v>
      </c>
    </row>
    <row r="139574" spans="1:4" x14ac:dyDescent="0.2">
      <c r="A139574" s="3">
        <v>3.6845858097076416</v>
      </c>
      <c r="B139574" s="3">
        <v>1.7699941877653998E-2</v>
      </c>
      <c r="C139574" s="3">
        <v>560.28640449255283</v>
      </c>
      <c r="D139574" s="3" t="s">
        <v>21</v>
      </c>
    </row>
    <row r="139575" spans="1:4" x14ac:dyDescent="0.2">
      <c r="A139575" s="3">
        <v>3.6845858097076416</v>
      </c>
      <c r="B139575" s="3">
        <v>1.770396222488E-2</v>
      </c>
      <c r="C139575" s="3">
        <v>580.29587982109626</v>
      </c>
      <c r="D139575" s="3" t="s">
        <v>21</v>
      </c>
    </row>
    <row r="139576" spans="1:4" x14ac:dyDescent="0.2">
      <c r="A139576" s="3">
        <v>3.6845858097076416</v>
      </c>
      <c r="B139576" s="3">
        <v>1.7705796835557001E-2</v>
      </c>
      <c r="C139576" s="3">
        <v>590.30770398640459</v>
      </c>
      <c r="D139576" s="3" t="s">
        <v>21</v>
      </c>
    </row>
    <row r="139577" spans="1:4" x14ac:dyDescent="0.2">
      <c r="A139577" s="3">
        <v>3.6845858097076416</v>
      </c>
      <c r="B139577" s="3">
        <v>1.7738720304635001E-2</v>
      </c>
      <c r="C139577" s="3">
        <v>170.09694463653369</v>
      </c>
      <c r="D139577" s="3" t="s">
        <v>21</v>
      </c>
    </row>
    <row r="139578" spans="1:4" x14ac:dyDescent="0.2">
      <c r="A139578" s="3">
        <v>3.6845858097076416</v>
      </c>
      <c r="B139578" s="3">
        <v>1.7740553359004999E-2</v>
      </c>
      <c r="C139578" s="3">
        <v>180.10406652760742</v>
      </c>
      <c r="D139578" s="3" t="s">
        <v>21</v>
      </c>
    </row>
    <row r="139579" spans="1:4" x14ac:dyDescent="0.2">
      <c r="A139579" s="3">
        <v>3.6845858097076416</v>
      </c>
      <c r="B139579" s="3">
        <v>1.7745834430811E-2</v>
      </c>
      <c r="C139579" s="3">
        <v>210.11711801940365</v>
      </c>
      <c r="D139579" s="3" t="s">
        <v>21</v>
      </c>
    </row>
    <row r="139580" spans="1:4" x14ac:dyDescent="0.2">
      <c r="A139580" s="3">
        <v>3.6845858097076416</v>
      </c>
      <c r="B139580" s="3">
        <v>1.7755059454895999E-2</v>
      </c>
      <c r="C139580" s="3">
        <v>260.15527484964542</v>
      </c>
      <c r="D139580" s="3" t="s">
        <v>21</v>
      </c>
    </row>
    <row r="139581" spans="1:4" x14ac:dyDescent="0.2">
      <c r="A139581" s="3">
        <v>3.6845858097076416</v>
      </c>
      <c r="B139581" s="3">
        <v>1.7758881620189002E-2</v>
      </c>
      <c r="C139581" s="3">
        <v>280.16994260443778</v>
      </c>
      <c r="D139581" s="3" t="s">
        <v>21</v>
      </c>
    </row>
    <row r="139582" spans="1:4" x14ac:dyDescent="0.2">
      <c r="A139582" s="3">
        <v>3.6845858097076416</v>
      </c>
      <c r="B139582" s="3">
        <v>1.7760715639188001E-2</v>
      </c>
      <c r="C139582" s="3">
        <v>290.17984155172576</v>
      </c>
      <c r="D139582" s="3" t="s">
        <v>21</v>
      </c>
    </row>
    <row r="139583" spans="1:4" x14ac:dyDescent="0.2">
      <c r="A139583" s="3">
        <v>3.6845858097076416</v>
      </c>
      <c r="B139583" s="3">
        <v>1.7822977882301999E-2</v>
      </c>
      <c r="C139583" s="3">
        <v>30.018934023769365</v>
      </c>
      <c r="D139583" s="3" t="s">
        <v>21</v>
      </c>
    </row>
    <row r="139584" spans="1:4" x14ac:dyDescent="0.2">
      <c r="A139584" s="3">
        <v>3.6848931312561035</v>
      </c>
      <c r="B139584" s="3">
        <v>1.7659972634267999E-2</v>
      </c>
      <c r="C139584" s="3">
        <v>340.17863864436339</v>
      </c>
      <c r="D139584" s="3" t="s">
        <v>21</v>
      </c>
    </row>
    <row r="139585" spans="1:4" x14ac:dyDescent="0.2">
      <c r="A139585" s="3">
        <v>3.6848931312561035</v>
      </c>
      <c r="B139585" s="3">
        <v>1.7663637960949E-2</v>
      </c>
      <c r="C139585" s="3">
        <v>360.18955080841465</v>
      </c>
      <c r="D139585" s="3" t="s">
        <v>21</v>
      </c>
    </row>
    <row r="139586" spans="1:4" x14ac:dyDescent="0.2">
      <c r="A139586" s="3">
        <v>3.6848931312561035</v>
      </c>
      <c r="B139586" s="3">
        <v>1.7665470111649002E-2</v>
      </c>
      <c r="C139586" s="3">
        <v>370.19384645112245</v>
      </c>
      <c r="D139586" s="3" t="s">
        <v>21</v>
      </c>
    </row>
    <row r="139587" spans="1:4" x14ac:dyDescent="0.2">
      <c r="A139587" s="3">
        <v>3.6848931312561035</v>
      </c>
      <c r="B139587" s="3">
        <v>1.7667303924403001E-2</v>
      </c>
      <c r="C139587" s="3">
        <v>380.20243313583336</v>
      </c>
      <c r="D139587" s="3" t="s">
        <v>21</v>
      </c>
    </row>
    <row r="139588" spans="1:4" x14ac:dyDescent="0.2">
      <c r="A139588" s="3">
        <v>3.6848931312561035</v>
      </c>
      <c r="B139588" s="3">
        <v>1.7669136335838002E-2</v>
      </c>
      <c r="C139588" s="3">
        <v>390.2059622303367</v>
      </c>
      <c r="D139588" s="3" t="s">
        <v>21</v>
      </c>
    </row>
    <row r="139589" spans="1:4" x14ac:dyDescent="0.2">
      <c r="A139589" s="3">
        <v>3.6848931312561035</v>
      </c>
      <c r="B139589" s="3">
        <v>1.7670969314953999E-2</v>
      </c>
      <c r="C139589" s="3">
        <v>400.20901214373737</v>
      </c>
      <c r="D139589" s="3" t="s">
        <v>21</v>
      </c>
    </row>
    <row r="139590" spans="1:4" x14ac:dyDescent="0.2">
      <c r="A139590" s="3">
        <v>3.6848931312561035</v>
      </c>
      <c r="B139590" s="3">
        <v>1.7674635123303001E-2</v>
      </c>
      <c r="C139590" s="3">
        <v>420.21832467810992</v>
      </c>
      <c r="D139590" s="3" t="s">
        <v>21</v>
      </c>
    </row>
    <row r="139591" spans="1:4" x14ac:dyDescent="0.2">
      <c r="A139591" s="3">
        <v>3.6848931312561035</v>
      </c>
      <c r="B139591" s="3">
        <v>1.7683802975909001E-2</v>
      </c>
      <c r="C139591" s="3">
        <v>470.25444835071806</v>
      </c>
      <c r="D139591" s="3" t="s">
        <v>21</v>
      </c>
    </row>
    <row r="139592" spans="1:4" x14ac:dyDescent="0.2">
      <c r="A139592" s="3">
        <v>3.6848931312561035</v>
      </c>
      <c r="B139592" s="3">
        <v>1.7685635190234E-2</v>
      </c>
      <c r="C139592" s="3">
        <v>480.25594782659169</v>
      </c>
      <c r="D139592" s="3" t="s">
        <v>21</v>
      </c>
    </row>
    <row r="139593" spans="1:4" x14ac:dyDescent="0.2">
      <c r="A139593" s="3">
        <v>3.6848931312561035</v>
      </c>
      <c r="B139593" s="3">
        <v>1.7687467413795E-2</v>
      </c>
      <c r="C139593" s="3">
        <v>490.2618052316385</v>
      </c>
      <c r="D139593" s="3" t="s">
        <v>21</v>
      </c>
    </row>
    <row r="139594" spans="1:4" x14ac:dyDescent="0.2">
      <c r="A139594" s="3">
        <v>3.6848931312561035</v>
      </c>
      <c r="B139594" s="3">
        <v>1.7689299060034001E-2</v>
      </c>
      <c r="C139594" s="3">
        <v>500.26331780182568</v>
      </c>
      <c r="D139594" s="3" t="s">
        <v>21</v>
      </c>
    </row>
    <row r="139595" spans="1:4" x14ac:dyDescent="0.2">
      <c r="A139595" s="3">
        <v>3.6848931312561035</v>
      </c>
      <c r="B139595" s="3">
        <v>1.7691132846930999E-2</v>
      </c>
      <c r="C139595" s="3">
        <v>510.27036926672542</v>
      </c>
      <c r="D139595" s="3" t="s">
        <v>21</v>
      </c>
    </row>
    <row r="139596" spans="1:4" x14ac:dyDescent="0.2">
      <c r="A139596" s="3">
        <v>3.6848931312561035</v>
      </c>
      <c r="B139596" s="3">
        <v>1.7692965051518E-2</v>
      </c>
      <c r="C139596" s="3">
        <v>520.27423881338621</v>
      </c>
      <c r="D139596" s="3" t="s">
        <v>21</v>
      </c>
    </row>
    <row r="139597" spans="1:4" x14ac:dyDescent="0.2">
      <c r="A139597" s="3">
        <v>3.6848931312561035</v>
      </c>
      <c r="B139597" s="3">
        <v>1.7694797639075999E-2</v>
      </c>
      <c r="C139597" s="3">
        <v>530.27511790190874</v>
      </c>
      <c r="D139597" s="3" t="s">
        <v>21</v>
      </c>
    </row>
    <row r="139598" spans="1:4" x14ac:dyDescent="0.2">
      <c r="A139598" s="3">
        <v>3.6848931312561035</v>
      </c>
      <c r="B139598" s="3">
        <v>1.7702128138957999E-2</v>
      </c>
      <c r="C139598" s="3">
        <v>570.2956458929508</v>
      </c>
      <c r="D139598" s="3" t="s">
        <v>21</v>
      </c>
    </row>
    <row r="139599" spans="1:4" x14ac:dyDescent="0.2">
      <c r="A139599" s="3">
        <v>3.6848931312561035</v>
      </c>
      <c r="B139599" s="3">
        <v>1.7724063061645E-2</v>
      </c>
      <c r="C139599" s="3">
        <v>90.046395276987198</v>
      </c>
      <c r="D139599" s="3" t="s">
        <v>21</v>
      </c>
    </row>
    <row r="139600" spans="1:4" x14ac:dyDescent="0.2">
      <c r="A139600" s="3">
        <v>3.6848931312561035</v>
      </c>
      <c r="B139600" s="3">
        <v>1.7725671181756001E-2</v>
      </c>
      <c r="C139600" s="3">
        <v>100.05218968776784</v>
      </c>
      <c r="D139600" s="3" t="s">
        <v>21</v>
      </c>
    </row>
    <row r="139601" spans="1:4" x14ac:dyDescent="0.2">
      <c r="A139601" s="3">
        <v>3.6848931312561035</v>
      </c>
      <c r="B139601" s="3">
        <v>1.7727724024526E-2</v>
      </c>
      <c r="C139601" s="3">
        <v>110.05493312344684</v>
      </c>
      <c r="D139601" s="3" t="s">
        <v>21</v>
      </c>
    </row>
    <row r="139602" spans="1:4" x14ac:dyDescent="0.2">
      <c r="A139602" s="3">
        <v>3.6848931312561035</v>
      </c>
      <c r="B139602" s="3">
        <v>1.7729555555484E-2</v>
      </c>
      <c r="C139602" s="3">
        <v>120.05638623837172</v>
      </c>
      <c r="D139602" s="3" t="s">
        <v>21</v>
      </c>
    </row>
    <row r="139603" spans="1:4" x14ac:dyDescent="0.2">
      <c r="A139603" s="3">
        <v>3.6848931312561035</v>
      </c>
      <c r="B139603" s="3">
        <v>1.7731389520233998E-2</v>
      </c>
      <c r="C139603" s="3">
        <v>130.06825888803087</v>
      </c>
      <c r="D139603" s="3" t="s">
        <v>21</v>
      </c>
    </row>
    <row r="139604" spans="1:4" x14ac:dyDescent="0.2">
      <c r="A139604" s="3">
        <v>3.6848931312561035</v>
      </c>
      <c r="B139604" s="3">
        <v>1.7733221512970999E-2</v>
      </c>
      <c r="C139604" s="3">
        <v>140.07332107894314</v>
      </c>
      <c r="D139604" s="3" t="s">
        <v>21</v>
      </c>
    </row>
    <row r="139605" spans="1:4" x14ac:dyDescent="0.2">
      <c r="A139605" s="3">
        <v>3.6848931312561035</v>
      </c>
      <c r="B139605" s="3">
        <v>1.7734885633376999E-2</v>
      </c>
      <c r="C139605" s="3">
        <v>150.08665675273758</v>
      </c>
      <c r="D139605" s="3" t="s">
        <v>21</v>
      </c>
    </row>
    <row r="139606" spans="1:4" x14ac:dyDescent="0.2">
      <c r="A139606" s="3">
        <v>3.6848931312561035</v>
      </c>
      <c r="B139606" s="3">
        <v>1.7929438061661002E-2</v>
      </c>
      <c r="C139606" s="3">
        <v>10.000179781388663</v>
      </c>
      <c r="D139606" s="3" t="s">
        <v>21</v>
      </c>
    </row>
    <row r="139607" spans="1:4" x14ac:dyDescent="0.2">
      <c r="A139607" s="3">
        <v>3.6852004528045654</v>
      </c>
      <c r="B139607" s="3">
        <v>1.7641638547574001E-2</v>
      </c>
      <c r="C139607" s="3">
        <v>240.11358290859391</v>
      </c>
      <c r="D139607" s="3" t="s">
        <v>21</v>
      </c>
    </row>
    <row r="139608" spans="1:4" x14ac:dyDescent="0.2">
      <c r="A139608" s="3">
        <v>3.6852004528045654</v>
      </c>
      <c r="B139608" s="3">
        <v>1.7645157551582E-2</v>
      </c>
      <c r="C139608" s="3">
        <v>260.13019782322959</v>
      </c>
      <c r="D139608" s="3" t="s">
        <v>21</v>
      </c>
    </row>
    <row r="139609" spans="1:4" x14ac:dyDescent="0.2">
      <c r="A139609" s="3">
        <v>3.6852004528045654</v>
      </c>
      <c r="B139609" s="3">
        <v>1.7648972745049001E-2</v>
      </c>
      <c r="C139609" s="3">
        <v>280.13932349820612</v>
      </c>
      <c r="D139609" s="3" t="s">
        <v>21</v>
      </c>
    </row>
    <row r="139610" spans="1:4" x14ac:dyDescent="0.2">
      <c r="A139610" s="3">
        <v>3.6852004528045654</v>
      </c>
      <c r="B139610" s="3">
        <v>1.7650807138135001E-2</v>
      </c>
      <c r="C139610" s="3">
        <v>290.15238737651532</v>
      </c>
      <c r="D139610" s="3" t="s">
        <v>21</v>
      </c>
    </row>
    <row r="139611" spans="1:4" x14ac:dyDescent="0.2">
      <c r="A139611" s="3">
        <v>3.6852004528045654</v>
      </c>
      <c r="B139611" s="3">
        <v>1.7652640698383001E-2</v>
      </c>
      <c r="C139611" s="3">
        <v>300.16026342928041</v>
      </c>
      <c r="D139611" s="3" t="s">
        <v>21</v>
      </c>
    </row>
    <row r="139612" spans="1:4" x14ac:dyDescent="0.2">
      <c r="A139612" s="3">
        <v>3.6852004528045654</v>
      </c>
      <c r="B139612" s="3">
        <v>1.7658138934537999E-2</v>
      </c>
      <c r="C139612" s="3">
        <v>330.1692050760638</v>
      </c>
      <c r="D139612" s="3" t="s">
        <v>21</v>
      </c>
    </row>
    <row r="139613" spans="1:4" x14ac:dyDescent="0.2">
      <c r="A139613" s="3">
        <v>3.6852004528045654</v>
      </c>
      <c r="B139613" s="3">
        <v>1.7661806471617001E-2</v>
      </c>
      <c r="C139613" s="3">
        <v>350.18764930171915</v>
      </c>
      <c r="D139613" s="3" t="s">
        <v>21</v>
      </c>
    </row>
    <row r="139614" spans="1:4" x14ac:dyDescent="0.2">
      <c r="A139614" s="3">
        <v>3.6852004528045654</v>
      </c>
      <c r="B139614" s="3">
        <v>1.7676469034839E-2</v>
      </c>
      <c r="C139614" s="3">
        <v>430.22657869647168</v>
      </c>
      <c r="D139614" s="3" t="s">
        <v>21</v>
      </c>
    </row>
    <row r="139615" spans="1:4" x14ac:dyDescent="0.2">
      <c r="A139615" s="3">
        <v>3.6852004528045654</v>
      </c>
      <c r="B139615" s="3">
        <v>1.7678303699065E-2</v>
      </c>
      <c r="C139615" s="3">
        <v>440.2401199863819</v>
      </c>
      <c r="D139615" s="3" t="s">
        <v>21</v>
      </c>
    </row>
    <row r="139616" spans="1:4" x14ac:dyDescent="0.2">
      <c r="A139616" s="3">
        <v>3.6852004528045654</v>
      </c>
      <c r="B139616" s="3">
        <v>1.768013699719E-2</v>
      </c>
      <c r="C139616" s="3">
        <v>450.24751615024354</v>
      </c>
      <c r="D139616" s="3" t="s">
        <v>21</v>
      </c>
    </row>
    <row r="139617" spans="1:4" x14ac:dyDescent="0.2">
      <c r="A139617" s="3">
        <v>3.6852004528045654</v>
      </c>
      <c r="B139617" s="3">
        <v>1.7681970393357001E-2</v>
      </c>
      <c r="C139617" s="3">
        <v>460.25380460594255</v>
      </c>
      <c r="D139617" s="3" t="s">
        <v>21</v>
      </c>
    </row>
    <row r="139618" spans="1:4" x14ac:dyDescent="0.2">
      <c r="A139618" s="3">
        <v>3.6852004528045654</v>
      </c>
      <c r="B139618" s="3">
        <v>1.7716734315061999E-2</v>
      </c>
      <c r="C139618" s="3">
        <v>50.019362597119105</v>
      </c>
      <c r="D139618" s="3" t="s">
        <v>21</v>
      </c>
    </row>
    <row r="139619" spans="1:4" x14ac:dyDescent="0.2">
      <c r="A139619" s="3">
        <v>3.6852004528045654</v>
      </c>
      <c r="B139619" s="3">
        <v>1.7720398350989E-2</v>
      </c>
      <c r="C139619" s="3">
        <v>70.032243155035957</v>
      </c>
      <c r="D139619" s="3" t="s">
        <v>21</v>
      </c>
    </row>
    <row r="139620" spans="1:4" x14ac:dyDescent="0.2">
      <c r="A139620" s="3">
        <v>3.6852004528045654</v>
      </c>
      <c r="B139620" s="3">
        <v>1.7722230115885002E-2</v>
      </c>
      <c r="C139620" s="3">
        <v>80.038087819669357</v>
      </c>
      <c r="D139620" s="3" t="s">
        <v>21</v>
      </c>
    </row>
    <row r="139621" spans="1:4" x14ac:dyDescent="0.2">
      <c r="A139621" s="3">
        <v>3.6852004528045654</v>
      </c>
      <c r="B139621" s="3">
        <v>1.782114552038E-2</v>
      </c>
      <c r="C139621" s="3">
        <v>20.017481970545585</v>
      </c>
      <c r="D139621" s="3" t="s">
        <v>21</v>
      </c>
    </row>
    <row r="139622" spans="1:4" x14ac:dyDescent="0.2">
      <c r="A139622" s="3">
        <v>3.6855077743530273</v>
      </c>
      <c r="B139622" s="3">
        <v>1.7586720722332999E-2</v>
      </c>
      <c r="C139622" s="3">
        <v>540.32993317653188</v>
      </c>
      <c r="D139622" s="3" t="s">
        <v>21</v>
      </c>
    </row>
    <row r="139623" spans="1:4" x14ac:dyDescent="0.2">
      <c r="A139623" s="3">
        <v>3.6855077743530273</v>
      </c>
      <c r="B139623" s="3">
        <v>1.7594048843134001E-2</v>
      </c>
      <c r="C139623" s="3">
        <v>580.34939557355574</v>
      </c>
      <c r="D139623" s="3" t="s">
        <v>21</v>
      </c>
    </row>
    <row r="139624" spans="1:4" x14ac:dyDescent="0.2">
      <c r="A139624" s="3">
        <v>3.6855077743530273</v>
      </c>
      <c r="B139624" s="3">
        <v>1.7610478546708001E-2</v>
      </c>
      <c r="C139624" s="3">
        <v>70.036810593229035</v>
      </c>
      <c r="D139624" s="3" t="s">
        <v>21</v>
      </c>
    </row>
    <row r="139625" spans="1:4" x14ac:dyDescent="0.2">
      <c r="A139625" s="3">
        <v>3.6855077743530273</v>
      </c>
      <c r="B139625" s="3">
        <v>1.7619642857859E-2</v>
      </c>
      <c r="C139625" s="3">
        <v>120.05936643339912</v>
      </c>
      <c r="D139625" s="3" t="s">
        <v>21</v>
      </c>
    </row>
    <row r="139626" spans="1:4" x14ac:dyDescent="0.2">
      <c r="A139626" s="3">
        <v>3.6855077743530273</v>
      </c>
      <c r="B139626" s="3">
        <v>1.7623308370311001E-2</v>
      </c>
      <c r="C139626" s="3">
        <v>140.06630323457861</v>
      </c>
      <c r="D139626" s="3" t="s">
        <v>21</v>
      </c>
    </row>
    <row r="139627" spans="1:4" x14ac:dyDescent="0.2">
      <c r="A139627" s="3">
        <v>3.6855077743530273</v>
      </c>
      <c r="B139627" s="3">
        <v>1.7624977442147E-2</v>
      </c>
      <c r="C139627" s="3">
        <v>150.06924803956889</v>
      </c>
      <c r="D139627" s="3" t="s">
        <v>21</v>
      </c>
    </row>
    <row r="139628" spans="1:4" x14ac:dyDescent="0.2">
      <c r="A139628" s="3">
        <v>3.6855077743530273</v>
      </c>
      <c r="B139628" s="3">
        <v>1.7626975234942999E-2</v>
      </c>
      <c r="C139628" s="3">
        <v>160.07405719171561</v>
      </c>
      <c r="D139628" s="3" t="s">
        <v>21</v>
      </c>
    </row>
    <row r="139629" spans="1:4" x14ac:dyDescent="0.2">
      <c r="A139629" s="3">
        <v>3.6855077743530273</v>
      </c>
      <c r="B139629" s="3">
        <v>1.7628808832993E-2</v>
      </c>
      <c r="C139629" s="3">
        <v>170.08039377786525</v>
      </c>
      <c r="D139629" s="3" t="s">
        <v>21</v>
      </c>
    </row>
    <row r="139630" spans="1:4" x14ac:dyDescent="0.2">
      <c r="A139630" s="3">
        <v>3.6855077743530273</v>
      </c>
      <c r="B139630" s="3">
        <v>1.7630639634493E-2</v>
      </c>
      <c r="C139630" s="3">
        <v>180.08180407084518</v>
      </c>
      <c r="D139630" s="3" t="s">
        <v>21</v>
      </c>
    </row>
    <row r="139631" spans="1:4" x14ac:dyDescent="0.2">
      <c r="A139631" s="3">
        <v>3.6855077743530273</v>
      </c>
      <c r="B139631" s="3">
        <v>1.7632472802609E-2</v>
      </c>
      <c r="C139631" s="3">
        <v>190.09129284760272</v>
      </c>
      <c r="D139631" s="3" t="s">
        <v>21</v>
      </c>
    </row>
    <row r="139632" spans="1:4" x14ac:dyDescent="0.2">
      <c r="A139632" s="3">
        <v>3.6855077743530273</v>
      </c>
      <c r="B139632" s="3">
        <v>1.7634307374896002E-2</v>
      </c>
      <c r="C139632" s="3">
        <v>200.09272968311052</v>
      </c>
      <c r="D139632" s="3" t="s">
        <v>21</v>
      </c>
    </row>
    <row r="139633" spans="1:4" x14ac:dyDescent="0.2">
      <c r="A139633" s="3">
        <v>3.6855077743530273</v>
      </c>
      <c r="B139633" s="3">
        <v>1.7635932580764999E-2</v>
      </c>
      <c r="C139633" s="3">
        <v>210.0945020161704</v>
      </c>
      <c r="D139633" s="3" t="s">
        <v>21</v>
      </c>
    </row>
    <row r="139634" spans="1:4" x14ac:dyDescent="0.2">
      <c r="A139634" s="3">
        <v>3.6855077743530273</v>
      </c>
      <c r="B139634" s="3">
        <v>1.7637972359801E-2</v>
      </c>
      <c r="C139634" s="3">
        <v>220.09614057488992</v>
      </c>
      <c r="D139634" s="3" t="s">
        <v>21</v>
      </c>
    </row>
    <row r="139635" spans="1:4" x14ac:dyDescent="0.2">
      <c r="A139635" s="3">
        <v>3.6855077743530273</v>
      </c>
      <c r="B139635" s="3">
        <v>1.7639805410305999E-2</v>
      </c>
      <c r="C139635" s="3">
        <v>230.10562652044447</v>
      </c>
      <c r="D139635" s="3" t="s">
        <v>21</v>
      </c>
    </row>
    <row r="139636" spans="1:4" x14ac:dyDescent="0.2">
      <c r="A139636" s="3">
        <v>3.6855077743530273</v>
      </c>
      <c r="B139636" s="3">
        <v>1.7643472045453999E-2</v>
      </c>
      <c r="C139636" s="3">
        <v>250.12296339183777</v>
      </c>
      <c r="D139636" s="3" t="s">
        <v>21</v>
      </c>
    </row>
    <row r="139637" spans="1:4" x14ac:dyDescent="0.2">
      <c r="A139637" s="3">
        <v>3.6855077743530273</v>
      </c>
      <c r="B139637" s="3">
        <v>1.7647139936705001E-2</v>
      </c>
      <c r="C139637" s="3">
        <v>270.13304742902</v>
      </c>
      <c r="D139637" s="3" t="s">
        <v>21</v>
      </c>
    </row>
    <row r="139638" spans="1:4" x14ac:dyDescent="0.2">
      <c r="A139638" s="3">
        <v>3.6855077743530273</v>
      </c>
      <c r="B139638" s="3">
        <v>1.7654472797471999E-2</v>
      </c>
      <c r="C139638" s="3">
        <v>310.16257616820747</v>
      </c>
      <c r="D139638" s="3" t="s">
        <v>21</v>
      </c>
    </row>
    <row r="139639" spans="1:4" x14ac:dyDescent="0.2">
      <c r="A139639" s="3">
        <v>3.6855077743530273</v>
      </c>
      <c r="B139639" s="3">
        <v>1.7656305067095E-2</v>
      </c>
      <c r="C139639" s="3">
        <v>320.16321778958076</v>
      </c>
      <c r="D139639" s="3" t="s">
        <v>21</v>
      </c>
    </row>
    <row r="139640" spans="1:4" x14ac:dyDescent="0.2">
      <c r="A139640" s="3">
        <v>3.6855077743530273</v>
      </c>
      <c r="B139640" s="3">
        <v>1.7672803317108E-2</v>
      </c>
      <c r="C139640" s="3">
        <v>410.21819444277321</v>
      </c>
      <c r="D139640" s="3" t="s">
        <v>21</v>
      </c>
    </row>
    <row r="139641" spans="1:4" x14ac:dyDescent="0.2">
      <c r="A139641" s="3">
        <v>3.6855077743530273</v>
      </c>
      <c r="B139641" s="3">
        <v>1.7714902122183001E-2</v>
      </c>
      <c r="C139641" s="3">
        <v>40.014219363021802</v>
      </c>
      <c r="D139641" s="3" t="s">
        <v>21</v>
      </c>
    </row>
    <row r="139642" spans="1:4" x14ac:dyDescent="0.2">
      <c r="A139642" s="3">
        <v>3.6855077743530273</v>
      </c>
      <c r="B139642" s="3">
        <v>1.7718262326190001E-2</v>
      </c>
      <c r="C139642" s="3">
        <v>60.025054376792063</v>
      </c>
      <c r="D139642" s="3" t="s">
        <v>21</v>
      </c>
    </row>
    <row r="139643" spans="1:4" x14ac:dyDescent="0.2">
      <c r="A139643" s="3">
        <v>3.6858150959014893</v>
      </c>
      <c r="B139643" s="3">
        <v>1.7540890443452001E-2</v>
      </c>
      <c r="C139643" s="3">
        <v>290.16996808526449</v>
      </c>
      <c r="D139643" s="3" t="s">
        <v>21</v>
      </c>
    </row>
    <row r="139644" spans="1:4" x14ac:dyDescent="0.2">
      <c r="A139644" s="3">
        <v>3.6858150959014893</v>
      </c>
      <c r="B139644" s="3">
        <v>1.7555556648157999E-2</v>
      </c>
      <c r="C139644" s="3">
        <v>370.22700797762218</v>
      </c>
      <c r="D139644" s="3" t="s">
        <v>21</v>
      </c>
    </row>
    <row r="139645" spans="1:4" x14ac:dyDescent="0.2">
      <c r="A139645" s="3">
        <v>3.6858150959014893</v>
      </c>
      <c r="B139645" s="3">
        <v>1.7573887089509001E-2</v>
      </c>
      <c r="C139645" s="3">
        <v>470.28178892390929</v>
      </c>
      <c r="D139645" s="3" t="s">
        <v>21</v>
      </c>
    </row>
    <row r="139646" spans="1:4" x14ac:dyDescent="0.2">
      <c r="A139646" s="3">
        <v>3.6858150959014893</v>
      </c>
      <c r="B139646" s="3">
        <v>1.7575720488458998E-2</v>
      </c>
      <c r="C139646" s="3">
        <v>480.28593203555704</v>
      </c>
      <c r="D139646" s="3" t="s">
        <v>21</v>
      </c>
    </row>
    <row r="139647" spans="1:4" x14ac:dyDescent="0.2">
      <c r="A139647" s="3">
        <v>3.6858150959014893</v>
      </c>
      <c r="B139647" s="3">
        <v>1.7577554654016E-2</v>
      </c>
      <c r="C139647" s="3">
        <v>490.29941528580639</v>
      </c>
      <c r="D139647" s="3" t="s">
        <v>21</v>
      </c>
    </row>
    <row r="139648" spans="1:4" x14ac:dyDescent="0.2">
      <c r="A139648" s="3">
        <v>3.6858150959014893</v>
      </c>
      <c r="B139648" s="3">
        <v>1.7581222895505001E-2</v>
      </c>
      <c r="C139648" s="3">
        <v>510.3165175212535</v>
      </c>
      <c r="D139648" s="3" t="s">
        <v>21</v>
      </c>
    </row>
    <row r="139649" spans="1:4" x14ac:dyDescent="0.2">
      <c r="A139649" s="3">
        <v>3.6858150959014893</v>
      </c>
      <c r="B139649" s="3">
        <v>1.7583054866762E-2</v>
      </c>
      <c r="C139649" s="3">
        <v>520.31823181465245</v>
      </c>
      <c r="D139649" s="3" t="s">
        <v>21</v>
      </c>
    </row>
    <row r="139650" spans="1:4" x14ac:dyDescent="0.2">
      <c r="A139650" s="3">
        <v>3.6858150959014893</v>
      </c>
      <c r="B139650" s="3">
        <v>1.7588552329214E-2</v>
      </c>
      <c r="C139650" s="3">
        <v>550.33184140733431</v>
      </c>
      <c r="D139650" s="3" t="s">
        <v>21</v>
      </c>
    </row>
    <row r="139651" spans="1:4" x14ac:dyDescent="0.2">
      <c r="A139651" s="3">
        <v>3.6858150959014893</v>
      </c>
      <c r="B139651" s="3">
        <v>1.7590379942783001E-2</v>
      </c>
      <c r="C139651" s="3">
        <v>560.33807040777106</v>
      </c>
      <c r="D139651" s="3" t="s">
        <v>21</v>
      </c>
    </row>
    <row r="139652" spans="1:4" x14ac:dyDescent="0.2">
      <c r="A139652" s="3">
        <v>3.6858150959014893</v>
      </c>
      <c r="B139652" s="3">
        <v>1.7592217144221999E-2</v>
      </c>
      <c r="C139652" s="3">
        <v>570.34398691417982</v>
      </c>
      <c r="D139652" s="3" t="s">
        <v>21</v>
      </c>
    </row>
    <row r="139653" spans="1:4" x14ac:dyDescent="0.2">
      <c r="A139653" s="3">
        <v>3.6858150959014893</v>
      </c>
      <c r="B139653" s="3">
        <v>1.7595880075552E-2</v>
      </c>
      <c r="C139653" s="3">
        <v>590.35051708383264</v>
      </c>
      <c r="D139653" s="3" t="s">
        <v>21</v>
      </c>
    </row>
    <row r="139654" spans="1:4" x14ac:dyDescent="0.2">
      <c r="A139654" s="3">
        <v>3.6858150959014893</v>
      </c>
      <c r="B139654" s="3">
        <v>1.7606812074360999E-2</v>
      </c>
      <c r="C139654" s="3">
        <v>50.021850162829566</v>
      </c>
      <c r="D139654" s="3" t="s">
        <v>21</v>
      </c>
    </row>
    <row r="139655" spans="1:4" x14ac:dyDescent="0.2">
      <c r="A139655" s="3">
        <v>3.6858150959014893</v>
      </c>
      <c r="B139655" s="3">
        <v>1.7612311795705E-2</v>
      </c>
      <c r="C139655" s="3">
        <v>80.039897666168613</v>
      </c>
      <c r="D139655" s="3" t="s">
        <v>21</v>
      </c>
    </row>
    <row r="139656" spans="1:4" x14ac:dyDescent="0.2">
      <c r="A139656" s="3">
        <v>3.6858150959014893</v>
      </c>
      <c r="B139656" s="3">
        <v>1.7614144613942999E-2</v>
      </c>
      <c r="C139656" s="3">
        <v>90.0453417155816</v>
      </c>
      <c r="D139656" s="3" t="s">
        <v>21</v>
      </c>
    </row>
    <row r="139657" spans="1:4" x14ac:dyDescent="0.2">
      <c r="A139657" s="3">
        <v>3.6858150959014893</v>
      </c>
      <c r="B139657" s="3">
        <v>1.7615762585781999E-2</v>
      </c>
      <c r="C139657" s="3">
        <v>100.04729559953201</v>
      </c>
      <c r="D139657" s="3" t="s">
        <v>21</v>
      </c>
    </row>
    <row r="139658" spans="1:4" x14ac:dyDescent="0.2">
      <c r="A139658" s="3">
        <v>3.6858150959014893</v>
      </c>
      <c r="B139658" s="3">
        <v>1.7617810991085999E-2</v>
      </c>
      <c r="C139658" s="3">
        <v>110.05630802638964</v>
      </c>
      <c r="D139658" s="3" t="s">
        <v>21</v>
      </c>
    </row>
    <row r="139659" spans="1:4" x14ac:dyDescent="0.2">
      <c r="A139659" s="3">
        <v>3.6858150959014893</v>
      </c>
      <c r="B139659" s="3">
        <v>1.7621474586617E-2</v>
      </c>
      <c r="C139659" s="3">
        <v>130.06102551834019</v>
      </c>
      <c r="D139659" s="3" t="s">
        <v>21</v>
      </c>
    </row>
    <row r="139660" spans="1:4" x14ac:dyDescent="0.2">
      <c r="A139660" s="3">
        <v>3.6858150959014893</v>
      </c>
      <c r="B139660" s="3">
        <v>1.7711237768079001E-2</v>
      </c>
      <c r="C139660" s="3">
        <v>20.002350960167099</v>
      </c>
      <c r="D139660" s="3" t="s">
        <v>21</v>
      </c>
    </row>
    <row r="139661" spans="1:4" x14ac:dyDescent="0.2">
      <c r="A139661" s="3">
        <v>3.6858150959014893</v>
      </c>
      <c r="B139661" s="3">
        <v>1.7713070516352E-2</v>
      </c>
      <c r="C139661" s="3">
        <v>30.01053207505236</v>
      </c>
      <c r="D139661" s="3" t="s">
        <v>21</v>
      </c>
    </row>
    <row r="139662" spans="1:4" x14ac:dyDescent="0.2">
      <c r="A139662" s="3">
        <v>3.6858150959014893</v>
      </c>
      <c r="B139662" s="3">
        <v>1.7819312773992999E-2</v>
      </c>
      <c r="C139662" s="3">
        <v>10.011605808779136</v>
      </c>
      <c r="D139662" s="3" t="s">
        <v>21</v>
      </c>
    </row>
    <row r="139663" spans="1:4" x14ac:dyDescent="0.2">
      <c r="A139663" s="3">
        <v>3.6861224174499512</v>
      </c>
      <c r="B139663" s="3">
        <v>1.7537224458606001E-2</v>
      </c>
      <c r="C139663" s="3">
        <v>270.15923322529932</v>
      </c>
      <c r="D139663" s="3" t="s">
        <v>21</v>
      </c>
    </row>
    <row r="139664" spans="1:4" x14ac:dyDescent="0.2">
      <c r="A139664" s="3">
        <v>3.6861224174499512</v>
      </c>
      <c r="B139664" s="3">
        <v>1.7539058138091999E-2</v>
      </c>
      <c r="C139664" s="3">
        <v>280.16956180763816</v>
      </c>
      <c r="D139664" s="3" t="s">
        <v>21</v>
      </c>
    </row>
    <row r="139665" spans="1:4" x14ac:dyDescent="0.2">
      <c r="A139665" s="3">
        <v>3.6861224174499512</v>
      </c>
      <c r="B139665" s="3">
        <v>1.7542724818168001E-2</v>
      </c>
      <c r="C139665" s="3">
        <v>300.18544308680396</v>
      </c>
      <c r="D139665" s="3" t="s">
        <v>21</v>
      </c>
    </row>
    <row r="139666" spans="1:4" x14ac:dyDescent="0.2">
      <c r="A139666" s="3">
        <v>3.6861224174499512</v>
      </c>
      <c r="B139666" s="3">
        <v>1.7548222995907001E-2</v>
      </c>
      <c r="C139666" s="3">
        <v>330.19826808236252</v>
      </c>
      <c r="D139666" s="3" t="s">
        <v>21</v>
      </c>
    </row>
    <row r="139667" spans="1:4" x14ac:dyDescent="0.2">
      <c r="A139667" s="3">
        <v>3.6861224174499512</v>
      </c>
      <c r="B139667" s="3">
        <v>1.7551890186093998E-2</v>
      </c>
      <c r="C139667" s="3">
        <v>350.21158146043359</v>
      </c>
      <c r="D139667" s="3" t="s">
        <v>21</v>
      </c>
    </row>
    <row r="139668" spans="1:4" x14ac:dyDescent="0.2">
      <c r="A139668" s="3">
        <v>3.6861224174499512</v>
      </c>
      <c r="B139668" s="3">
        <v>1.7553723361968001E-2</v>
      </c>
      <c r="C139668" s="3">
        <v>360.21945255859356</v>
      </c>
      <c r="D139668" s="3" t="s">
        <v>21</v>
      </c>
    </row>
    <row r="139669" spans="1:4" x14ac:dyDescent="0.2">
      <c r="A139669" s="3">
        <v>3.6861224174499512</v>
      </c>
      <c r="B139669" s="3">
        <v>1.7557388439111001E-2</v>
      </c>
      <c r="C139669" s="3">
        <v>380.23041497649746</v>
      </c>
      <c r="D139669" s="3" t="s">
        <v>21</v>
      </c>
    </row>
    <row r="139670" spans="1:4" x14ac:dyDescent="0.2">
      <c r="A139670" s="3">
        <v>3.6861224174499512</v>
      </c>
      <c r="B139670" s="3">
        <v>1.7559220618548001E-2</v>
      </c>
      <c r="C139670" s="3">
        <v>390.23548530711827</v>
      </c>
      <c r="D139670" s="3" t="s">
        <v>21</v>
      </c>
    </row>
    <row r="139671" spans="1:4" x14ac:dyDescent="0.2">
      <c r="A139671" s="3">
        <v>3.6861224174499512</v>
      </c>
      <c r="B139671" s="3">
        <v>1.7561054819859999E-2</v>
      </c>
      <c r="C139671" s="3">
        <v>400.24457276085474</v>
      </c>
      <c r="D139671" s="3" t="s">
        <v>21</v>
      </c>
    </row>
    <row r="139672" spans="1:4" x14ac:dyDescent="0.2">
      <c r="A139672" s="3">
        <v>3.6861224174499512</v>
      </c>
      <c r="B139672" s="3">
        <v>1.7564721170071001E-2</v>
      </c>
      <c r="C139672" s="3">
        <v>420.25750888112987</v>
      </c>
      <c r="D139672" s="3" t="s">
        <v>21</v>
      </c>
    </row>
    <row r="139673" spans="1:4" x14ac:dyDescent="0.2">
      <c r="A139673" s="3">
        <v>3.6861224174499512</v>
      </c>
      <c r="B139673" s="3">
        <v>1.7566554718393999E-2</v>
      </c>
      <c r="C139673" s="3">
        <v>430.26285029943506</v>
      </c>
      <c r="D139673" s="3" t="s">
        <v>21</v>
      </c>
    </row>
    <row r="139674" spans="1:4" x14ac:dyDescent="0.2">
      <c r="A139674" s="3">
        <v>3.6861224174499512</v>
      </c>
      <c r="B139674" s="3">
        <v>1.7568387570753002E-2</v>
      </c>
      <c r="C139674" s="3">
        <v>440.26978285381006</v>
      </c>
      <c r="D139674" s="3" t="s">
        <v>21</v>
      </c>
    </row>
    <row r="139675" spans="1:4" x14ac:dyDescent="0.2">
      <c r="A139675" s="3">
        <v>3.6861224174499512</v>
      </c>
      <c r="B139675" s="3">
        <v>1.7570220794097001E-2</v>
      </c>
      <c r="C139675" s="3">
        <v>450.27394153707422</v>
      </c>
      <c r="D139675" s="3" t="s">
        <v>21</v>
      </c>
    </row>
    <row r="139676" spans="1:4" x14ac:dyDescent="0.2">
      <c r="A139676" s="3">
        <v>3.6861224174499512</v>
      </c>
      <c r="B139676" s="3">
        <v>1.7572054411327E-2</v>
      </c>
      <c r="C139676" s="3">
        <v>460.28019389493551</v>
      </c>
      <c r="D139676" s="3" t="s">
        <v>21</v>
      </c>
    </row>
    <row r="139677" spans="1:4" x14ac:dyDescent="0.2">
      <c r="A139677" s="3">
        <v>3.6861224174499512</v>
      </c>
      <c r="B139677" s="3">
        <v>1.7579388825491E-2</v>
      </c>
      <c r="C139677" s="3">
        <v>500.30843514457183</v>
      </c>
      <c r="D139677" s="3" t="s">
        <v>21</v>
      </c>
    </row>
    <row r="139678" spans="1:4" x14ac:dyDescent="0.2">
      <c r="A139678" s="3">
        <v>3.6861224174499512</v>
      </c>
      <c r="B139678" s="3">
        <v>1.7584888230319999E-2</v>
      </c>
      <c r="C139678" s="3">
        <v>530.32397101697529</v>
      </c>
      <c r="D139678" s="3" t="s">
        <v>21</v>
      </c>
    </row>
    <row r="139679" spans="1:4" x14ac:dyDescent="0.2">
      <c r="A139679" s="3">
        <v>3.6861224174499512</v>
      </c>
      <c r="B139679" s="3">
        <v>1.7608644357124999E-2</v>
      </c>
      <c r="C139679" s="3">
        <v>60.026918016147761</v>
      </c>
      <c r="D139679" s="3" t="s">
        <v>21</v>
      </c>
    </row>
    <row r="139680" spans="1:4" x14ac:dyDescent="0.2">
      <c r="A139680" s="3">
        <v>3.6864297389984131</v>
      </c>
      <c r="B139680" s="3">
        <v>1.7502401192142001E-2</v>
      </c>
      <c r="C139680" s="3">
        <v>80.045833283197439</v>
      </c>
      <c r="D139680" s="3" t="s">
        <v>21</v>
      </c>
    </row>
    <row r="139681" spans="1:4" x14ac:dyDescent="0.2">
      <c r="A139681" s="3">
        <v>3.6864297389984131</v>
      </c>
      <c r="B139681" s="3">
        <v>1.7507900317262001E-2</v>
      </c>
      <c r="C139681" s="3">
        <v>110.06428706416284</v>
      </c>
      <c r="D139681" s="3" t="s">
        <v>21</v>
      </c>
    </row>
    <row r="139682" spans="1:4" x14ac:dyDescent="0.2">
      <c r="A139682" s="3">
        <v>3.6864297389984131</v>
      </c>
      <c r="B139682" s="3">
        <v>1.7511566133251E-2</v>
      </c>
      <c r="C139682" s="3">
        <v>130.07483824983527</v>
      </c>
      <c r="D139682" s="3" t="s">
        <v>21</v>
      </c>
    </row>
    <row r="139683" spans="1:4" x14ac:dyDescent="0.2">
      <c r="A139683" s="3">
        <v>3.6864297389984131</v>
      </c>
      <c r="B139683" s="3">
        <v>1.7513399421970999E-2</v>
      </c>
      <c r="C139683" s="3">
        <v>140.08149900872505</v>
      </c>
      <c r="D139683" s="3" t="s">
        <v>21</v>
      </c>
    </row>
    <row r="139684" spans="1:4" x14ac:dyDescent="0.2">
      <c r="A139684" s="3">
        <v>3.6864297389984131</v>
      </c>
      <c r="B139684" s="3">
        <v>1.7515064765960001E-2</v>
      </c>
      <c r="C139684" s="3">
        <v>150.09245328692046</v>
      </c>
      <c r="D139684" s="3" t="s">
        <v>21</v>
      </c>
    </row>
    <row r="139685" spans="1:4" x14ac:dyDescent="0.2">
      <c r="A139685" s="3">
        <v>3.6864297389984131</v>
      </c>
      <c r="B139685" s="3">
        <v>1.7517066697174E-2</v>
      </c>
      <c r="C139685" s="3">
        <v>160.09804455888795</v>
      </c>
      <c r="D139685" s="3" t="s">
        <v>21</v>
      </c>
    </row>
    <row r="139686" spans="1:4" x14ac:dyDescent="0.2">
      <c r="A139686" s="3">
        <v>3.6864297389984131</v>
      </c>
      <c r="B139686" s="3">
        <v>1.7518900518128998E-2</v>
      </c>
      <c r="C139686" s="3">
        <v>170.10630423965566</v>
      </c>
      <c r="D139686" s="3" t="s">
        <v>21</v>
      </c>
    </row>
    <row r="139687" spans="1:4" x14ac:dyDescent="0.2">
      <c r="A139687" s="3">
        <v>3.6864297389984131</v>
      </c>
      <c r="B139687" s="3">
        <v>1.7520733121033999E-2</v>
      </c>
      <c r="C139687" s="3">
        <v>180.11320494299724</v>
      </c>
      <c r="D139687" s="3" t="s">
        <v>21</v>
      </c>
    </row>
    <row r="139688" spans="1:4" x14ac:dyDescent="0.2">
      <c r="A139688" s="3">
        <v>3.6864297389984131</v>
      </c>
      <c r="B139688" s="3">
        <v>1.7522566590694E-2</v>
      </c>
      <c r="C139688" s="3">
        <v>190.12045105310133</v>
      </c>
      <c r="D139688" s="3" t="s">
        <v>21</v>
      </c>
    </row>
    <row r="139689" spans="1:4" x14ac:dyDescent="0.2">
      <c r="A139689" s="3">
        <v>3.6864297389984131</v>
      </c>
      <c r="B139689" s="3">
        <v>1.7524396734540999E-2</v>
      </c>
      <c r="C139689" s="3">
        <v>200.12073842020288</v>
      </c>
      <c r="D139689" s="3" t="s">
        <v>21</v>
      </c>
    </row>
    <row r="139690" spans="1:4" x14ac:dyDescent="0.2">
      <c r="A139690" s="3">
        <v>3.6864297389984131</v>
      </c>
      <c r="B139690" s="3">
        <v>1.7525997120857E-2</v>
      </c>
      <c r="C139690" s="3">
        <v>210.12408454821431</v>
      </c>
      <c r="D139690" s="3" t="s">
        <v>21</v>
      </c>
    </row>
    <row r="139691" spans="1:4" x14ac:dyDescent="0.2">
      <c r="A139691" s="3">
        <v>3.6864297389984131</v>
      </c>
      <c r="B139691" s="3">
        <v>1.7529889597515998E-2</v>
      </c>
      <c r="C139691" s="3">
        <v>230.13954150083487</v>
      </c>
      <c r="D139691" s="3" t="s">
        <v>21</v>
      </c>
    </row>
    <row r="139692" spans="1:4" x14ac:dyDescent="0.2">
      <c r="A139692" s="3">
        <v>3.6864297389984131</v>
      </c>
      <c r="B139692" s="3">
        <v>1.7531722811741E-2</v>
      </c>
      <c r="C139692" s="3">
        <v>240.14660535224769</v>
      </c>
      <c r="D139692" s="3" t="s">
        <v>21</v>
      </c>
    </row>
    <row r="139693" spans="1:4" x14ac:dyDescent="0.2">
      <c r="A139693" s="3">
        <v>3.6864297389984131</v>
      </c>
      <c r="B139693" s="3">
        <v>1.753355542325E-2</v>
      </c>
      <c r="C139693" s="3">
        <v>250.14809244160816</v>
      </c>
      <c r="D139693" s="3" t="s">
        <v>21</v>
      </c>
    </row>
    <row r="139694" spans="1:4" x14ac:dyDescent="0.2">
      <c r="A139694" s="3">
        <v>3.6864297389984131</v>
      </c>
      <c r="B139694" s="3">
        <v>1.7535226054898E-2</v>
      </c>
      <c r="C139694" s="3">
        <v>260.15309659285958</v>
      </c>
      <c r="D139694" s="3" t="s">
        <v>21</v>
      </c>
    </row>
    <row r="139695" spans="1:4" x14ac:dyDescent="0.2">
      <c r="A139695" s="3">
        <v>3.6864297389984131</v>
      </c>
      <c r="B139695" s="3">
        <v>1.7544558786002001E-2</v>
      </c>
      <c r="C139695" s="3">
        <v>310.19531513766367</v>
      </c>
      <c r="D139695" s="3" t="s">
        <v>21</v>
      </c>
    </row>
    <row r="139696" spans="1:4" x14ac:dyDescent="0.2">
      <c r="A139696" s="3">
        <v>3.6864297389984131</v>
      </c>
      <c r="B139696" s="3">
        <v>1.7546390685776E-2</v>
      </c>
      <c r="C139696" s="3">
        <v>320.19558870265081</v>
      </c>
      <c r="D139696" s="3" t="s">
        <v>21</v>
      </c>
    </row>
    <row r="139697" spans="1:4" x14ac:dyDescent="0.2">
      <c r="A139697" s="3">
        <v>3.6864297389984131</v>
      </c>
      <c r="B139697" s="3">
        <v>1.7550055856025999E-2</v>
      </c>
      <c r="C139697" s="3">
        <v>340.20339857604648</v>
      </c>
      <c r="D139697" s="3" t="s">
        <v>21</v>
      </c>
    </row>
    <row r="139698" spans="1:4" x14ac:dyDescent="0.2">
      <c r="A139698" s="3">
        <v>3.6864297389984131</v>
      </c>
      <c r="B139698" s="3">
        <v>1.7562887445111999E-2</v>
      </c>
      <c r="C139698" s="3">
        <v>410.24763046006342</v>
      </c>
      <c r="D139698" s="3" t="s">
        <v>21</v>
      </c>
    </row>
    <row r="139699" spans="1:4" x14ac:dyDescent="0.2">
      <c r="A139699" s="3">
        <v>3.6864297389984131</v>
      </c>
      <c r="B139699" s="3">
        <v>1.7603147285085E-2</v>
      </c>
      <c r="C139699" s="3">
        <v>30.01332859578703</v>
      </c>
      <c r="D139699" s="3" t="s">
        <v>21</v>
      </c>
    </row>
    <row r="139700" spans="1:4" x14ac:dyDescent="0.2">
      <c r="A139700" s="3">
        <v>3.6864297389984131</v>
      </c>
      <c r="B139700" s="3">
        <v>1.7604979594430002E-2</v>
      </c>
      <c r="C139700" s="3">
        <v>40.018449180260568</v>
      </c>
      <c r="D139700" s="3" t="s">
        <v>21</v>
      </c>
    </row>
    <row r="139701" spans="1:4" x14ac:dyDescent="0.2">
      <c r="A139701" s="3">
        <v>3.6864297389984131</v>
      </c>
      <c r="B139701" s="3">
        <v>1.7709405940463999E-2</v>
      </c>
      <c r="C139701" s="3">
        <v>10.002019709419482</v>
      </c>
      <c r="D139701" s="3" t="s">
        <v>21</v>
      </c>
    </row>
    <row r="139702" spans="1:4" x14ac:dyDescent="0.2">
      <c r="A139702" s="3">
        <v>3.6867372989654541</v>
      </c>
      <c r="B139702" s="3">
        <v>1.7460313243999E-2</v>
      </c>
      <c r="C139702" s="3">
        <v>450.26975489568082</v>
      </c>
      <c r="D139702" s="3" t="s">
        <v>21</v>
      </c>
    </row>
    <row r="139703" spans="1:4" x14ac:dyDescent="0.2">
      <c r="A139703" s="3">
        <v>3.6867372989654541</v>
      </c>
      <c r="B139703" s="3">
        <v>1.7462146488143999E-2</v>
      </c>
      <c r="C139703" s="3">
        <v>460.27762316263778</v>
      </c>
      <c r="D139703" s="3" t="s">
        <v>21</v>
      </c>
    </row>
    <row r="139704" spans="1:4" x14ac:dyDescent="0.2">
      <c r="A139704" s="3">
        <v>3.6867372989654541</v>
      </c>
      <c r="B139704" s="3">
        <v>1.7465812144055001E-2</v>
      </c>
      <c r="C139704" s="3">
        <v>480.29135838995154</v>
      </c>
      <c r="D139704" s="3" t="s">
        <v>21</v>
      </c>
    </row>
    <row r="139705" spans="1:4" x14ac:dyDescent="0.2">
      <c r="A139705" s="3">
        <v>3.6867372989654541</v>
      </c>
      <c r="B139705" s="3">
        <v>1.7469478134228E-2</v>
      </c>
      <c r="C139705" s="3">
        <v>500.30709704726758</v>
      </c>
      <c r="D139705" s="3" t="s">
        <v>21</v>
      </c>
    </row>
    <row r="139706" spans="1:4" x14ac:dyDescent="0.2">
      <c r="A139706" s="3">
        <v>3.6867372989654541</v>
      </c>
      <c r="B139706" s="3">
        <v>1.7471311157941E-2</v>
      </c>
      <c r="C139706" s="3">
        <v>510.3139474967565</v>
      </c>
      <c r="D139706" s="3" t="s">
        <v>21</v>
      </c>
    </row>
    <row r="139707" spans="1:4" x14ac:dyDescent="0.2">
      <c r="A139707" s="3">
        <v>3.6867372989654541</v>
      </c>
      <c r="B139707" s="3">
        <v>1.7476810762964999E-2</v>
      </c>
      <c r="C139707" s="3">
        <v>540.34059513302054</v>
      </c>
      <c r="D139707" s="3" t="s">
        <v>21</v>
      </c>
    </row>
    <row r="139708" spans="1:4" x14ac:dyDescent="0.2">
      <c r="A139708" s="3">
        <v>3.6867372989654541</v>
      </c>
      <c r="B139708" s="3">
        <v>1.7478643089209E-2</v>
      </c>
      <c r="C139708" s="3">
        <v>550.34369069956904</v>
      </c>
      <c r="D139708" s="3" t="s">
        <v>21</v>
      </c>
    </row>
    <row r="139709" spans="1:4" x14ac:dyDescent="0.2">
      <c r="A139709" s="3">
        <v>3.6867372989654541</v>
      </c>
      <c r="B139709" s="3">
        <v>1.7480472334757E-2</v>
      </c>
      <c r="C139709" s="3">
        <v>560.34701134675367</v>
      </c>
      <c r="D139709" s="3" t="s">
        <v>21</v>
      </c>
    </row>
    <row r="139710" spans="1:4" x14ac:dyDescent="0.2">
      <c r="A139710" s="3">
        <v>3.6867372989654541</v>
      </c>
      <c r="B139710" s="3">
        <v>1.7482308828733001E-2</v>
      </c>
      <c r="C139710" s="3">
        <v>570.35466196498226</v>
      </c>
      <c r="D139710" s="3" t="s">
        <v>21</v>
      </c>
    </row>
    <row r="139711" spans="1:4" x14ac:dyDescent="0.2">
      <c r="A139711" s="3">
        <v>3.6867372989654541</v>
      </c>
      <c r="B139711" s="3">
        <v>1.7484138467778999E-2</v>
      </c>
      <c r="C139711" s="3">
        <v>580.36013043352091</v>
      </c>
      <c r="D139711" s="3" t="s">
        <v>21</v>
      </c>
    </row>
    <row r="139712" spans="1:4" x14ac:dyDescent="0.2">
      <c r="A139712" s="3">
        <v>3.6867372989654541</v>
      </c>
      <c r="B139712" s="3">
        <v>1.7485970505455001E-2</v>
      </c>
      <c r="C139712" s="3">
        <v>590.36758499094367</v>
      </c>
      <c r="D139712" s="3" t="s">
        <v>21</v>
      </c>
    </row>
    <row r="139713" spans="1:4" x14ac:dyDescent="0.2">
      <c r="A139713" s="3">
        <v>3.6867372989654541</v>
      </c>
      <c r="B139713" s="3">
        <v>1.7498735369606E-2</v>
      </c>
      <c r="C139713" s="3">
        <v>60.034921119146226</v>
      </c>
      <c r="D139713" s="3" t="s">
        <v>21</v>
      </c>
    </row>
    <row r="139714" spans="1:4" x14ac:dyDescent="0.2">
      <c r="A139714" s="3">
        <v>3.6867372989654541</v>
      </c>
      <c r="B139714" s="3">
        <v>1.7504234189830999E-2</v>
      </c>
      <c r="C139714" s="3">
        <v>90.053328539162976</v>
      </c>
      <c r="D139714" s="3" t="s">
        <v>21</v>
      </c>
    </row>
    <row r="139715" spans="1:4" x14ac:dyDescent="0.2">
      <c r="A139715" s="3">
        <v>3.6867372989654541</v>
      </c>
      <c r="B139715" s="3">
        <v>1.7505839954707E-2</v>
      </c>
      <c r="C139715" s="3">
        <v>100.0567029792041</v>
      </c>
      <c r="D139715" s="3" t="s">
        <v>21</v>
      </c>
    </row>
    <row r="139716" spans="1:4" x14ac:dyDescent="0.2">
      <c r="A139716" s="3">
        <v>3.6867372989654541</v>
      </c>
      <c r="B139716" s="3">
        <v>1.7509733746948999E-2</v>
      </c>
      <c r="C139716" s="3">
        <v>120.06976508801148</v>
      </c>
      <c r="D139716" s="3" t="s">
        <v>21</v>
      </c>
    </row>
    <row r="139717" spans="1:4" x14ac:dyDescent="0.2">
      <c r="A139717" s="3">
        <v>3.6867372989654541</v>
      </c>
      <c r="B139717" s="3">
        <v>1.7528056576747001E-2</v>
      </c>
      <c r="C139717" s="3">
        <v>220.13254595219377</v>
      </c>
      <c r="D139717" s="3" t="s">
        <v>21</v>
      </c>
    </row>
    <row r="139718" spans="1:4" x14ac:dyDescent="0.2">
      <c r="A139718" s="3">
        <v>3.6867372989654541</v>
      </c>
      <c r="B139718" s="3">
        <v>1.7601314474635001E-2</v>
      </c>
      <c r="C139718" s="3">
        <v>20.009842677128905</v>
      </c>
      <c r="D139718" s="3" t="s">
        <v>21</v>
      </c>
    </row>
    <row r="139719" spans="1:4" x14ac:dyDescent="0.2">
      <c r="A139719" s="3">
        <v>3.687044620513916</v>
      </c>
      <c r="B139719" s="3">
        <v>1.7441987993092E-2</v>
      </c>
      <c r="C139719" s="3">
        <v>350.20939294053693</v>
      </c>
      <c r="D139719" s="3" t="s">
        <v>21</v>
      </c>
    </row>
    <row r="139720" spans="1:4" x14ac:dyDescent="0.2">
      <c r="A139720" s="3">
        <v>3.687044620513916</v>
      </c>
      <c r="B139720" s="3">
        <v>1.7447484444518001E-2</v>
      </c>
      <c r="C139720" s="3">
        <v>380.22461596501199</v>
      </c>
      <c r="D139720" s="3" t="s">
        <v>21</v>
      </c>
    </row>
    <row r="139721" spans="1:4" x14ac:dyDescent="0.2">
      <c r="A139721" s="3">
        <v>3.687044620513916</v>
      </c>
      <c r="B139721" s="3">
        <v>1.7449316396368E-2</v>
      </c>
      <c r="C139721" s="3">
        <v>390.22810542267382</v>
      </c>
      <c r="D139721" s="3" t="s">
        <v>21</v>
      </c>
    </row>
    <row r="139722" spans="1:4" x14ac:dyDescent="0.2">
      <c r="A139722" s="3">
        <v>3.687044620513916</v>
      </c>
      <c r="B139722" s="3">
        <v>1.7454814202010002E-2</v>
      </c>
      <c r="C139722" s="3">
        <v>420.24293667943778</v>
      </c>
      <c r="D139722" s="3" t="s">
        <v>21</v>
      </c>
    </row>
    <row r="139723" spans="1:4" x14ac:dyDescent="0.2">
      <c r="A139723" s="3">
        <v>3.687044620513916</v>
      </c>
      <c r="B139723" s="3">
        <v>1.7456646768089001E-2</v>
      </c>
      <c r="C139723" s="3">
        <v>430.2500122095629</v>
      </c>
      <c r="D139723" s="3" t="s">
        <v>21</v>
      </c>
    </row>
    <row r="139724" spans="1:4" x14ac:dyDescent="0.2">
      <c r="A139724" s="3">
        <v>3.687044620513916</v>
      </c>
      <c r="B139724" s="3">
        <v>1.7467644638661E-2</v>
      </c>
      <c r="C139724" s="3">
        <v>490.29524846283374</v>
      </c>
      <c r="D139724" s="3" t="s">
        <v>21</v>
      </c>
    </row>
    <row r="139725" spans="1:4" x14ac:dyDescent="0.2">
      <c r="A139725" s="3">
        <v>3.687044620513916</v>
      </c>
      <c r="B139725" s="3">
        <v>1.7473144782298E-2</v>
      </c>
      <c r="C139725" s="3">
        <v>520.32289197474279</v>
      </c>
      <c r="D139725" s="3" t="s">
        <v>21</v>
      </c>
    </row>
    <row r="139726" spans="1:4" x14ac:dyDescent="0.2">
      <c r="A139726" s="3">
        <v>3.687044620513916</v>
      </c>
      <c r="B139726" s="3">
        <v>1.7474977691911E-2</v>
      </c>
      <c r="C139726" s="3">
        <v>530.33232660474346</v>
      </c>
      <c r="D139726" s="3" t="s">
        <v>21</v>
      </c>
    </row>
    <row r="139727" spans="1:4" x14ac:dyDescent="0.2">
      <c r="A139727" s="3">
        <v>3.687044620513916</v>
      </c>
      <c r="B139727" s="3">
        <v>1.7500569110655999E-2</v>
      </c>
      <c r="C139727" s="3">
        <v>70.042449287846281</v>
      </c>
      <c r="D139727" s="3" t="s">
        <v>21</v>
      </c>
    </row>
    <row r="139728" spans="1:4" x14ac:dyDescent="0.2">
      <c r="A139728" s="3">
        <v>3.6873519420623779</v>
      </c>
      <c r="B139728" s="3">
        <v>1.7421831456210998E-2</v>
      </c>
      <c r="C139728" s="3">
        <v>240.14462634137087</v>
      </c>
      <c r="D139728" s="3" t="s">
        <v>21</v>
      </c>
    </row>
    <row r="139729" spans="1:4" x14ac:dyDescent="0.2">
      <c r="A139729" s="3">
        <v>3.6873519420623779</v>
      </c>
      <c r="B139729" s="3">
        <v>1.7423662694041001E-2</v>
      </c>
      <c r="C139729" s="3">
        <v>250.14654802038751</v>
      </c>
      <c r="D139729" s="3" t="s">
        <v>21</v>
      </c>
    </row>
    <row r="139730" spans="1:4" x14ac:dyDescent="0.2">
      <c r="A139730" s="3">
        <v>3.6873519420623779</v>
      </c>
      <c r="B139730" s="3">
        <v>1.7432824306102001E-2</v>
      </c>
      <c r="C139730" s="3">
        <v>300.17986030844543</v>
      </c>
      <c r="D139730" s="3" t="s">
        <v>21</v>
      </c>
    </row>
    <row r="139731" spans="1:4" x14ac:dyDescent="0.2">
      <c r="A139731" s="3">
        <v>3.6873519420623779</v>
      </c>
      <c r="B139731" s="3">
        <v>1.7434657236989001E-2</v>
      </c>
      <c r="C139731" s="3">
        <v>310.18083247276559</v>
      </c>
      <c r="D139731" s="3" t="s">
        <v>21</v>
      </c>
    </row>
    <row r="139732" spans="1:4" x14ac:dyDescent="0.2">
      <c r="A139732" s="3">
        <v>3.6873519420623779</v>
      </c>
      <c r="B139732" s="3">
        <v>1.7438324829072999E-2</v>
      </c>
      <c r="C139732" s="3">
        <v>330.19693564746422</v>
      </c>
      <c r="D139732" s="3" t="s">
        <v>21</v>
      </c>
    </row>
    <row r="139733" spans="1:4" x14ac:dyDescent="0.2">
      <c r="A139733" s="3">
        <v>3.6873519420623779</v>
      </c>
      <c r="B139733" s="3">
        <v>1.744015732349E-2</v>
      </c>
      <c r="C139733" s="3">
        <v>340.20095241667946</v>
      </c>
      <c r="D139733" s="3" t="s">
        <v>21</v>
      </c>
    </row>
    <row r="139734" spans="1:4" x14ac:dyDescent="0.2">
      <c r="A139734" s="3">
        <v>3.6873519420623779</v>
      </c>
      <c r="B139734" s="3">
        <v>1.7443819907986002E-2</v>
      </c>
      <c r="C139734" s="3">
        <v>360.21394020640884</v>
      </c>
      <c r="D139734" s="3" t="s">
        <v>21</v>
      </c>
    </row>
    <row r="139735" spans="1:4" x14ac:dyDescent="0.2">
      <c r="A139735" s="3">
        <v>3.6873519420623779</v>
      </c>
      <c r="B139735" s="3">
        <v>1.7445652227950002E-2</v>
      </c>
      <c r="C139735" s="3">
        <v>370.22073827864278</v>
      </c>
      <c r="D139735" s="3" t="s">
        <v>21</v>
      </c>
    </row>
    <row r="139736" spans="1:4" x14ac:dyDescent="0.2">
      <c r="A139736" s="3">
        <v>3.6873519420623779</v>
      </c>
      <c r="B139736" s="3">
        <v>1.7451148213618001E-2</v>
      </c>
      <c r="C139736" s="3">
        <v>400.23199372605421</v>
      </c>
      <c r="D139736" s="3" t="s">
        <v>21</v>
      </c>
    </row>
    <row r="139737" spans="1:4" x14ac:dyDescent="0.2">
      <c r="A139737" s="3">
        <v>3.6873519420623779</v>
      </c>
      <c r="B139737" s="3">
        <v>1.7452981753982001E-2</v>
      </c>
      <c r="C139737" s="3">
        <v>410.23907067178078</v>
      </c>
      <c r="D139737" s="3" t="s">
        <v>21</v>
      </c>
    </row>
    <row r="139738" spans="1:4" x14ac:dyDescent="0.2">
      <c r="A139738" s="3">
        <v>3.6873519420623779</v>
      </c>
      <c r="B139738" s="3">
        <v>1.7458479349328999E-2</v>
      </c>
      <c r="C139738" s="3">
        <v>440.25977207400479</v>
      </c>
      <c r="D139738" s="3" t="s">
        <v>21</v>
      </c>
    </row>
    <row r="139739" spans="1:4" x14ac:dyDescent="0.2">
      <c r="A139739" s="3">
        <v>3.6873519420623779</v>
      </c>
      <c r="B139739" s="3">
        <v>1.7463977847615001E-2</v>
      </c>
      <c r="C139739" s="3">
        <v>470.27989909592605</v>
      </c>
      <c r="D139739" s="3" t="s">
        <v>21</v>
      </c>
    </row>
    <row r="139740" spans="1:4" x14ac:dyDescent="0.2">
      <c r="A139740" s="3">
        <v>3.6873519420623779</v>
      </c>
      <c r="B139740" s="3">
        <v>1.7496902295302E-2</v>
      </c>
      <c r="C139740" s="3">
        <v>50.030634323947666</v>
      </c>
      <c r="D139740" s="3" t="s">
        <v>21</v>
      </c>
    </row>
    <row r="139741" spans="1:4" x14ac:dyDescent="0.2">
      <c r="A139741" s="3">
        <v>3.6876592636108398</v>
      </c>
      <c r="B139741" s="3">
        <v>1.7405167903657998E-2</v>
      </c>
      <c r="C139741" s="3">
        <v>150.07849120946867</v>
      </c>
      <c r="D139741" s="3" t="s">
        <v>21</v>
      </c>
    </row>
    <row r="139742" spans="1:4" x14ac:dyDescent="0.2">
      <c r="A139742" s="3">
        <v>3.6876592636108398</v>
      </c>
      <c r="B139742" s="3">
        <v>1.7414504234531999E-2</v>
      </c>
      <c r="C139742" s="3">
        <v>200.11553431524172</v>
      </c>
      <c r="D139742" s="3" t="s">
        <v>21</v>
      </c>
    </row>
    <row r="139743" spans="1:4" x14ac:dyDescent="0.2">
      <c r="A139743" s="3">
        <v>3.6876592636108398</v>
      </c>
      <c r="B139743" s="3">
        <v>1.741816608318E-2</v>
      </c>
      <c r="C139743" s="3">
        <v>220.12729053167868</v>
      </c>
      <c r="D139743" s="3" t="s">
        <v>21</v>
      </c>
    </row>
    <row r="139744" spans="1:4" x14ac:dyDescent="0.2">
      <c r="A139744" s="3">
        <v>3.6876592636108398</v>
      </c>
      <c r="B139744" s="3">
        <v>1.7419998331157E-2</v>
      </c>
      <c r="C139744" s="3">
        <v>230.13473907279521</v>
      </c>
      <c r="D139744" s="3" t="s">
        <v>21</v>
      </c>
    </row>
    <row r="139745" spans="1:4" x14ac:dyDescent="0.2">
      <c r="A139745" s="3">
        <v>3.6876592636108398</v>
      </c>
      <c r="B139745" s="3">
        <v>1.7425335061574E-2</v>
      </c>
      <c r="C139745" s="3">
        <v>260.15225041707157</v>
      </c>
      <c r="D139745" s="3" t="s">
        <v>21</v>
      </c>
    </row>
    <row r="139746" spans="1:4" x14ac:dyDescent="0.2">
      <c r="A139746" s="3">
        <v>3.6876592636108398</v>
      </c>
      <c r="B139746" s="3">
        <v>1.7427327919446001E-2</v>
      </c>
      <c r="C139746" s="3">
        <v>270.15541074738803</v>
      </c>
      <c r="D139746" s="3" t="s">
        <v>21</v>
      </c>
    </row>
    <row r="139747" spans="1:4" x14ac:dyDescent="0.2">
      <c r="A139747" s="3">
        <v>3.6876592636108398</v>
      </c>
      <c r="B139747" s="3">
        <v>1.7429160128298999E-2</v>
      </c>
      <c r="C139747" s="3">
        <v>280.16093123928124</v>
      </c>
      <c r="D139747" s="3" t="s">
        <v>21</v>
      </c>
    </row>
    <row r="139748" spans="1:4" x14ac:dyDescent="0.2">
      <c r="A139748" s="3">
        <v>3.6876592636108398</v>
      </c>
      <c r="B139748" s="3">
        <v>1.7430992690929001E-2</v>
      </c>
      <c r="C139748" s="3">
        <v>290.17424426345195</v>
      </c>
      <c r="D139748" s="3" t="s">
        <v>21</v>
      </c>
    </row>
    <row r="139749" spans="1:4" x14ac:dyDescent="0.2">
      <c r="A139749" s="3">
        <v>3.6876592636108398</v>
      </c>
      <c r="B139749" s="3">
        <v>1.7436492755048001E-2</v>
      </c>
      <c r="C139749" s="3">
        <v>320.19061427903063</v>
      </c>
      <c r="D139749" s="3" t="s">
        <v>21</v>
      </c>
    </row>
    <row r="139750" spans="1:4" x14ac:dyDescent="0.2">
      <c r="A139750" s="3">
        <v>3.6876592636108398</v>
      </c>
      <c r="B139750" s="3">
        <v>1.7491403749811001E-2</v>
      </c>
      <c r="C139750" s="3">
        <v>20.011435228800128</v>
      </c>
      <c r="D139750" s="3" t="s">
        <v>21</v>
      </c>
    </row>
    <row r="139751" spans="1:4" x14ac:dyDescent="0.2">
      <c r="A139751" s="3">
        <v>3.6876592636108398</v>
      </c>
      <c r="B139751" s="3">
        <v>1.7493237351148001E-2</v>
      </c>
      <c r="C139751" s="3">
        <v>30.020920112653567</v>
      </c>
      <c r="D139751" s="3" t="s">
        <v>21</v>
      </c>
    </row>
    <row r="139752" spans="1:4" x14ac:dyDescent="0.2">
      <c r="A139752" s="3">
        <v>3.6876592636108398</v>
      </c>
      <c r="B139752" s="3">
        <v>1.7495069873756E-2</v>
      </c>
      <c r="C139752" s="3">
        <v>40.023577904442654</v>
      </c>
      <c r="D139752" s="3" t="s">
        <v>21</v>
      </c>
    </row>
    <row r="139753" spans="1:4" x14ac:dyDescent="0.2">
      <c r="A139753" s="3">
        <v>3.6876592636108398</v>
      </c>
      <c r="B139753" s="3">
        <v>1.7599480726686E-2</v>
      </c>
      <c r="C139753" s="3">
        <v>10.003583241260252</v>
      </c>
      <c r="D139753" s="3" t="s">
        <v>21</v>
      </c>
    </row>
    <row r="139754" spans="1:4" x14ac:dyDescent="0.2">
      <c r="A139754" s="3">
        <v>3.6879665851593018</v>
      </c>
      <c r="B139754" s="3">
        <v>1.7394341597585E-2</v>
      </c>
      <c r="C139754" s="3">
        <v>90.039741242204471</v>
      </c>
      <c r="D139754" s="3" t="s">
        <v>21</v>
      </c>
    </row>
    <row r="139755" spans="1:4" x14ac:dyDescent="0.2">
      <c r="A139755" s="3">
        <v>3.6879665851593018</v>
      </c>
      <c r="B139755" s="3">
        <v>1.7398007384545999E-2</v>
      </c>
      <c r="C139755" s="3">
        <v>110.05570710355904</v>
      </c>
      <c r="D139755" s="3" t="s">
        <v>21</v>
      </c>
    </row>
    <row r="139756" spans="1:4" x14ac:dyDescent="0.2">
      <c r="A139756" s="3">
        <v>3.6879665851593018</v>
      </c>
      <c r="B139756" s="3">
        <v>1.7399839969237E-2</v>
      </c>
      <c r="C139756" s="3">
        <v>120.06248641907324</v>
      </c>
      <c r="D139756" s="3" t="s">
        <v>21</v>
      </c>
    </row>
    <row r="139757" spans="1:4" x14ac:dyDescent="0.2">
      <c r="A139757" s="3">
        <v>3.6879665851593018</v>
      </c>
      <c r="B139757" s="3">
        <v>1.7403503749245E-2</v>
      </c>
      <c r="C139757" s="3">
        <v>140.07078609058294</v>
      </c>
      <c r="D139757" s="3" t="s">
        <v>21</v>
      </c>
    </row>
    <row r="139758" spans="1:4" x14ac:dyDescent="0.2">
      <c r="A139758" s="3">
        <v>3.6879665851593018</v>
      </c>
      <c r="B139758" s="3">
        <v>1.7407170139611999E-2</v>
      </c>
      <c r="C139758" s="3">
        <v>160.0840545233068</v>
      </c>
      <c r="D139758" s="3" t="s">
        <v>21</v>
      </c>
    </row>
    <row r="139759" spans="1:4" x14ac:dyDescent="0.2">
      <c r="A139759" s="3">
        <v>3.6879665851593018</v>
      </c>
      <c r="B139759" s="3">
        <v>1.7409002460855E-2</v>
      </c>
      <c r="C139759" s="3">
        <v>170.08508437338753</v>
      </c>
      <c r="D139759" s="3" t="s">
        <v>21</v>
      </c>
    </row>
    <row r="139760" spans="1:4" x14ac:dyDescent="0.2">
      <c r="A139760" s="3">
        <v>3.6879665851593018</v>
      </c>
      <c r="B139760" s="3">
        <v>1.7410838575903999E-2</v>
      </c>
      <c r="C139760" s="3">
        <v>180.09979070332037</v>
      </c>
      <c r="D139760" s="3" t="s">
        <v>21</v>
      </c>
    </row>
    <row r="139761" spans="1:4" x14ac:dyDescent="0.2">
      <c r="A139761" s="3">
        <v>3.6879665851593018</v>
      </c>
      <c r="B139761" s="3">
        <v>1.7412670934595E-2</v>
      </c>
      <c r="C139761" s="3">
        <v>190.10607986682021</v>
      </c>
      <c r="D139761" s="3" t="s">
        <v>21</v>
      </c>
    </row>
    <row r="139762" spans="1:4" x14ac:dyDescent="0.2">
      <c r="A139762" s="3">
        <v>3.6879665851593018</v>
      </c>
      <c r="B139762" s="3">
        <v>1.7416107677041999E-2</v>
      </c>
      <c r="C139762" s="3">
        <v>210.12369702730768</v>
      </c>
      <c r="D139762" s="3" t="s">
        <v>21</v>
      </c>
    </row>
    <row r="139763" spans="1:4" x14ac:dyDescent="0.2">
      <c r="A139763" s="3">
        <v>3.6882739067077637</v>
      </c>
      <c r="B139763" s="3">
        <v>1.7359589485641001E-2</v>
      </c>
      <c r="C139763" s="3">
        <v>500.3061036489251</v>
      </c>
      <c r="D139763" s="3" t="s">
        <v>21</v>
      </c>
    </row>
    <row r="139764" spans="1:4" x14ac:dyDescent="0.2">
      <c r="A139764" s="3">
        <v>3.6882739067077637</v>
      </c>
      <c r="B139764" s="3">
        <v>1.7365085622485E-2</v>
      </c>
      <c r="C139764" s="3">
        <v>530.31472678537432</v>
      </c>
      <c r="D139764" s="3" t="s">
        <v>21</v>
      </c>
    </row>
    <row r="139765" spans="1:4" x14ac:dyDescent="0.2">
      <c r="A139765" s="3">
        <v>3.6882739067077637</v>
      </c>
      <c r="B139765" s="3">
        <v>1.7366918921069001E-2</v>
      </c>
      <c r="C139765" s="3">
        <v>540.32400145240706</v>
      </c>
      <c r="D139765" s="3" t="s">
        <v>21</v>
      </c>
    </row>
    <row r="139766" spans="1:4" x14ac:dyDescent="0.2">
      <c r="A139766" s="3">
        <v>3.6882739067077637</v>
      </c>
      <c r="B139766" s="3">
        <v>1.7368750706986999E-2</v>
      </c>
      <c r="C139766" s="3">
        <v>550.32588349458217</v>
      </c>
      <c r="D139766" s="3" t="s">
        <v>21</v>
      </c>
    </row>
    <row r="139767" spans="1:4" x14ac:dyDescent="0.2">
      <c r="A139767" s="3">
        <v>3.6882739067077637</v>
      </c>
      <c r="B139767" s="3">
        <v>1.7370582167873998E-2</v>
      </c>
      <c r="C139767" s="3">
        <v>560.3282613511775</v>
      </c>
      <c r="D139767" s="3" t="s">
        <v>21</v>
      </c>
    </row>
    <row r="139768" spans="1:4" x14ac:dyDescent="0.2">
      <c r="A139768" s="3">
        <v>3.6882739067077637</v>
      </c>
      <c r="B139768" s="3">
        <v>1.7374248697050999E-2</v>
      </c>
      <c r="C139768" s="3">
        <v>580.3394895482603</v>
      </c>
      <c r="D139768" s="3" t="s">
        <v>21</v>
      </c>
    </row>
    <row r="139769" spans="1:4" x14ac:dyDescent="0.2">
      <c r="A139769" s="3">
        <v>3.6882739067077637</v>
      </c>
      <c r="B139769" s="3">
        <v>1.7376081043069001E-2</v>
      </c>
      <c r="C139769" s="3">
        <v>590.34537526533688</v>
      </c>
      <c r="D139769" s="3" t="s">
        <v>21</v>
      </c>
    </row>
    <row r="139770" spans="1:4" x14ac:dyDescent="0.2">
      <c r="A139770" s="3">
        <v>3.6882739067077637</v>
      </c>
      <c r="B139770" s="3">
        <v>1.7390677224094001E-2</v>
      </c>
      <c r="C139770" s="3">
        <v>70.028811029234291</v>
      </c>
      <c r="D139770" s="3" t="s">
        <v>21</v>
      </c>
    </row>
    <row r="139771" spans="1:4" x14ac:dyDescent="0.2">
      <c r="A139771" s="3">
        <v>3.6882739067077637</v>
      </c>
      <c r="B139771" s="3">
        <v>1.7395952683143999E-2</v>
      </c>
      <c r="C139771" s="3">
        <v>100.04911004673608</v>
      </c>
      <c r="D139771" s="3" t="s">
        <v>21</v>
      </c>
    </row>
    <row r="139772" spans="1:4" x14ac:dyDescent="0.2">
      <c r="A139772" s="3">
        <v>3.6882739067077637</v>
      </c>
      <c r="B139772" s="3">
        <v>1.7401672257423E-2</v>
      </c>
      <c r="C139772" s="3">
        <v>130.07003122109074</v>
      </c>
      <c r="D139772" s="3" t="s">
        <v>21</v>
      </c>
    </row>
    <row r="139773" spans="1:4" x14ac:dyDescent="0.2">
      <c r="A139773" s="3">
        <v>3.6885812282562256</v>
      </c>
      <c r="B139773" s="3">
        <v>1.7339432625589998E-2</v>
      </c>
      <c r="C139773" s="3">
        <v>390.23271143600738</v>
      </c>
      <c r="D139773" s="3" t="s">
        <v>21</v>
      </c>
    </row>
    <row r="139774" spans="1:4" x14ac:dyDescent="0.2">
      <c r="A139774" s="3">
        <v>3.6885812282562256</v>
      </c>
      <c r="B139774" s="3">
        <v>1.7341265433238998E-2</v>
      </c>
      <c r="C139774" s="3">
        <v>400.24175465219736</v>
      </c>
      <c r="D139774" s="3" t="s">
        <v>21</v>
      </c>
    </row>
    <row r="139775" spans="1:4" x14ac:dyDescent="0.2">
      <c r="A139775" s="3">
        <v>3.6885812282562256</v>
      </c>
      <c r="B139775" s="3">
        <v>1.7344928397137999E-2</v>
      </c>
      <c r="C139775" s="3">
        <v>420.2483053480716</v>
      </c>
      <c r="D139775" s="3" t="s">
        <v>21</v>
      </c>
    </row>
    <row r="139776" spans="1:4" x14ac:dyDescent="0.2">
      <c r="A139776" s="3">
        <v>3.6885812282562256</v>
      </c>
      <c r="B139776" s="3">
        <v>1.7346760207795998E-2</v>
      </c>
      <c r="C139776" s="3">
        <v>430.25142887274944</v>
      </c>
      <c r="D139776" s="3" t="s">
        <v>21</v>
      </c>
    </row>
    <row r="139777" spans="1:4" x14ac:dyDescent="0.2">
      <c r="A139777" s="3">
        <v>3.6885812282562256</v>
      </c>
      <c r="B139777" s="3">
        <v>1.7348592709839E-2</v>
      </c>
      <c r="C139777" s="3">
        <v>440.2613971845102</v>
      </c>
      <c r="D139777" s="3" t="s">
        <v>21</v>
      </c>
    </row>
    <row r="139778" spans="1:4" x14ac:dyDescent="0.2">
      <c r="A139778" s="3">
        <v>3.6885812282562256</v>
      </c>
      <c r="B139778" s="3">
        <v>1.7350424376489999E-2</v>
      </c>
      <c r="C139778" s="3">
        <v>450.26463785021099</v>
      </c>
      <c r="D139778" s="3" t="s">
        <v>21</v>
      </c>
    </row>
    <row r="139779" spans="1:4" x14ac:dyDescent="0.2">
      <c r="A139779" s="3">
        <v>3.6885812282562256</v>
      </c>
      <c r="B139779" s="3">
        <v>1.7352256676056999E-2</v>
      </c>
      <c r="C139779" s="3">
        <v>460.26822604607639</v>
      </c>
      <c r="D139779" s="3" t="s">
        <v>21</v>
      </c>
    </row>
    <row r="139780" spans="1:4" x14ac:dyDescent="0.2">
      <c r="A139780" s="3">
        <v>3.6885812282562256</v>
      </c>
      <c r="B139780" s="3">
        <v>1.7354089599649999E-2</v>
      </c>
      <c r="C139780" s="3">
        <v>470.27773216395218</v>
      </c>
      <c r="D139780" s="3" t="s">
        <v>21</v>
      </c>
    </row>
    <row r="139781" spans="1:4" x14ac:dyDescent="0.2">
      <c r="A139781" s="3">
        <v>3.6885812282562256</v>
      </c>
      <c r="B139781" s="3">
        <v>1.7355923160838001E-2</v>
      </c>
      <c r="C139781" s="3">
        <v>480.28715688474239</v>
      </c>
      <c r="D139781" s="3" t="s">
        <v>21</v>
      </c>
    </row>
    <row r="139782" spans="1:4" x14ac:dyDescent="0.2">
      <c r="A139782" s="3">
        <v>3.6885812282562256</v>
      </c>
      <c r="B139782" s="3">
        <v>1.7357756760315E-2</v>
      </c>
      <c r="C139782" s="3">
        <v>490.30021156164202</v>
      </c>
      <c r="D139782" s="3" t="s">
        <v>21</v>
      </c>
    </row>
    <row r="139783" spans="1:4" x14ac:dyDescent="0.2">
      <c r="A139783" s="3">
        <v>3.6885812282562256</v>
      </c>
      <c r="B139783" s="3">
        <v>1.7361421982865E-2</v>
      </c>
      <c r="C139783" s="3">
        <v>510.30918116655482</v>
      </c>
      <c r="D139783" s="3" t="s">
        <v>21</v>
      </c>
    </row>
    <row r="139784" spans="1:4" x14ac:dyDescent="0.2">
      <c r="A139784" s="3">
        <v>3.6885812282562256</v>
      </c>
      <c r="B139784" s="3">
        <v>1.7363253079484001E-2</v>
      </c>
      <c r="C139784" s="3">
        <v>520.31023331235883</v>
      </c>
      <c r="D139784" s="3" t="s">
        <v>21</v>
      </c>
    </row>
    <row r="139785" spans="1:4" x14ac:dyDescent="0.2">
      <c r="A139785" s="3">
        <v>3.6885812282562256</v>
      </c>
      <c r="B139785" s="3">
        <v>1.7372414078096001E-2</v>
      </c>
      <c r="C139785" s="3">
        <v>570.33121925048147</v>
      </c>
      <c r="D139785" s="3" t="s">
        <v>21</v>
      </c>
    </row>
    <row r="139786" spans="1:4" x14ac:dyDescent="0.2">
      <c r="A139786" s="3">
        <v>3.6885812282562256</v>
      </c>
      <c r="B139786" s="3">
        <v>1.7387012932446998E-2</v>
      </c>
      <c r="C139786" s="3">
        <v>50.02145379441361</v>
      </c>
      <c r="D139786" s="3" t="s">
        <v>21</v>
      </c>
    </row>
    <row r="139787" spans="1:4" x14ac:dyDescent="0.2">
      <c r="A139787" s="3">
        <v>3.6885812282562256</v>
      </c>
      <c r="B139787" s="3">
        <v>1.7388844771018999E-2</v>
      </c>
      <c r="C139787" s="3">
        <v>60.022950085183815</v>
      </c>
      <c r="D139787" s="3" t="s">
        <v>21</v>
      </c>
    </row>
    <row r="139788" spans="1:4" x14ac:dyDescent="0.2">
      <c r="A139788" s="3">
        <v>3.6885812282562256</v>
      </c>
      <c r="B139788" s="3">
        <v>1.7392510158628E-2</v>
      </c>
      <c r="C139788" s="3">
        <v>80.038282818773993</v>
      </c>
      <c r="D139788" s="3" t="s">
        <v>21</v>
      </c>
    </row>
    <row r="139789" spans="1:4" x14ac:dyDescent="0.2">
      <c r="A139789" s="3">
        <v>3.6885812282562256</v>
      </c>
      <c r="B139789" s="3">
        <v>1.7489569870238E-2</v>
      </c>
      <c r="C139789" s="3">
        <v>10.002368301285296</v>
      </c>
      <c r="D139789" s="3" t="s">
        <v>21</v>
      </c>
    </row>
    <row r="139790" spans="1:4" x14ac:dyDescent="0.2">
      <c r="A139790" s="3">
        <v>3.6888885498046875</v>
      </c>
      <c r="B139790" s="3">
        <v>1.7321108054403001E-2</v>
      </c>
      <c r="C139790" s="3">
        <v>290.16479087673156</v>
      </c>
      <c r="D139790" s="3" t="s">
        <v>21</v>
      </c>
    </row>
    <row r="139791" spans="1:4" x14ac:dyDescent="0.2">
      <c r="A139791" s="3">
        <v>3.6888885498046875</v>
      </c>
      <c r="B139791" s="3">
        <v>1.7322940934691999E-2</v>
      </c>
      <c r="C139791" s="3">
        <v>300.17412181392342</v>
      </c>
      <c r="D139791" s="3" t="s">
        <v>21</v>
      </c>
    </row>
    <row r="139792" spans="1:4" x14ac:dyDescent="0.2">
      <c r="A139792" s="3">
        <v>3.6888885498046875</v>
      </c>
      <c r="B139792" s="3">
        <v>1.7326607296504998E-2</v>
      </c>
      <c r="C139792" s="3">
        <v>320.19039839980405</v>
      </c>
      <c r="D139792" s="3" t="s">
        <v>21</v>
      </c>
    </row>
    <row r="139793" spans="1:4" x14ac:dyDescent="0.2">
      <c r="A139793" s="3">
        <v>3.6888885498046875</v>
      </c>
      <c r="B139793" s="3">
        <v>1.7332104138778E-2</v>
      </c>
      <c r="C139793" s="3">
        <v>350.20128295962633</v>
      </c>
      <c r="D139793" s="3" t="s">
        <v>21</v>
      </c>
    </row>
    <row r="139794" spans="1:4" x14ac:dyDescent="0.2">
      <c r="A139794" s="3">
        <v>3.6888885498046875</v>
      </c>
      <c r="B139794" s="3">
        <v>1.7333936647380001E-2</v>
      </c>
      <c r="C139794" s="3">
        <v>360.21506419398838</v>
      </c>
      <c r="D139794" s="3" t="s">
        <v>21</v>
      </c>
    </row>
    <row r="139795" spans="1:4" x14ac:dyDescent="0.2">
      <c r="A139795" s="3">
        <v>3.6888885498046875</v>
      </c>
      <c r="B139795" s="3">
        <v>1.7335769225593999E-2</v>
      </c>
      <c r="C139795" s="3">
        <v>370.2244945771846</v>
      </c>
      <c r="D139795" s="3" t="s">
        <v>21</v>
      </c>
    </row>
    <row r="139796" spans="1:4" x14ac:dyDescent="0.2">
      <c r="A139796" s="3">
        <v>3.6888885498046875</v>
      </c>
      <c r="B139796" s="3">
        <v>1.7337600678757E-2</v>
      </c>
      <c r="C139796" s="3">
        <v>380.22561184065705</v>
      </c>
      <c r="D139796" s="3" t="s">
        <v>21</v>
      </c>
    </row>
    <row r="139797" spans="1:4" x14ac:dyDescent="0.2">
      <c r="A139797" s="3">
        <v>3.6888885498046875</v>
      </c>
      <c r="B139797" s="3">
        <v>1.7343097007964998E-2</v>
      </c>
      <c r="C139797" s="3">
        <v>410.24729106960717</v>
      </c>
      <c r="D139797" s="3" t="s">
        <v>21</v>
      </c>
    </row>
    <row r="139798" spans="1:4" x14ac:dyDescent="0.2">
      <c r="A139798" s="3">
        <v>3.6888885498046875</v>
      </c>
      <c r="B139798" s="3">
        <v>1.738334918356E-2</v>
      </c>
      <c r="C139798" s="3">
        <v>30.015713530389775</v>
      </c>
      <c r="D139798" s="3" t="s">
        <v>21</v>
      </c>
    </row>
    <row r="139799" spans="1:4" x14ac:dyDescent="0.2">
      <c r="A139799" s="3">
        <v>3.6888885498046875</v>
      </c>
      <c r="B139799" s="3">
        <v>1.7385181238759002E-2</v>
      </c>
      <c r="C139799" s="3">
        <v>40.019632623102474</v>
      </c>
      <c r="D139799" s="3" t="s">
        <v>21</v>
      </c>
    </row>
    <row r="139800" spans="1:4" x14ac:dyDescent="0.2">
      <c r="A139800" s="3">
        <v>3.6891958713531494</v>
      </c>
      <c r="B139800" s="3">
        <v>1.7299118806832998E-2</v>
      </c>
      <c r="C139800" s="3">
        <v>170.10073172440786</v>
      </c>
      <c r="D139800" s="3" t="s">
        <v>21</v>
      </c>
    </row>
    <row r="139801" spans="1:4" x14ac:dyDescent="0.2">
      <c r="A139801" s="3">
        <v>3.6891958713531494</v>
      </c>
      <c r="B139801" s="3">
        <v>1.7304617486867999E-2</v>
      </c>
      <c r="C139801" s="3">
        <v>200.11833543668121</v>
      </c>
      <c r="D139801" s="3" t="s">
        <v>21</v>
      </c>
    </row>
    <row r="139802" spans="1:4" x14ac:dyDescent="0.2">
      <c r="A139802" s="3">
        <v>3.6891958713531494</v>
      </c>
      <c r="B139802" s="3">
        <v>1.7306218620045999E-2</v>
      </c>
      <c r="C139802" s="3">
        <v>210.12331233760401</v>
      </c>
      <c r="D139802" s="3" t="s">
        <v>21</v>
      </c>
    </row>
    <row r="139803" spans="1:4" x14ac:dyDescent="0.2">
      <c r="A139803" s="3">
        <v>3.6891958713531494</v>
      </c>
      <c r="B139803" s="3">
        <v>1.7308280875563999E-2</v>
      </c>
      <c r="C139803" s="3">
        <v>220.12770141000985</v>
      </c>
      <c r="D139803" s="3" t="s">
        <v>21</v>
      </c>
    </row>
    <row r="139804" spans="1:4" x14ac:dyDescent="0.2">
      <c r="A139804" s="3">
        <v>3.6891958713531494</v>
      </c>
      <c r="B139804" s="3">
        <v>1.7310114300721002E-2</v>
      </c>
      <c r="C139804" s="3">
        <v>230.13678107793805</v>
      </c>
      <c r="D139804" s="3" t="s">
        <v>21</v>
      </c>
    </row>
    <row r="139805" spans="1:4" x14ac:dyDescent="0.2">
      <c r="A139805" s="3">
        <v>3.6891958713531494</v>
      </c>
      <c r="B139805" s="3">
        <v>1.7315461499103998E-2</v>
      </c>
      <c r="C139805" s="3">
        <v>260.15105387991593</v>
      </c>
      <c r="D139805" s="3" t="s">
        <v>21</v>
      </c>
    </row>
    <row r="139806" spans="1:4" x14ac:dyDescent="0.2">
      <c r="A139806" s="3">
        <v>3.6891958713531494</v>
      </c>
      <c r="B139806" s="3">
        <v>1.7319275386441998E-2</v>
      </c>
      <c r="C139806" s="3">
        <v>280.15652765696012</v>
      </c>
      <c r="D139806" s="3" t="s">
        <v>21</v>
      </c>
    </row>
    <row r="139807" spans="1:4" x14ac:dyDescent="0.2">
      <c r="A139807" s="3">
        <v>3.6891958713531494</v>
      </c>
      <c r="B139807" s="3">
        <v>1.7324772601862E-2</v>
      </c>
      <c r="C139807" s="3">
        <v>310.17814743064793</v>
      </c>
      <c r="D139807" s="3" t="s">
        <v>21</v>
      </c>
    </row>
    <row r="139808" spans="1:4" x14ac:dyDescent="0.2">
      <c r="A139808" s="3">
        <v>3.6891958713531494</v>
      </c>
      <c r="B139808" s="3">
        <v>1.7328439059004001E-2</v>
      </c>
      <c r="C139808" s="3">
        <v>330.1916483759158</v>
      </c>
      <c r="D139808" s="3" t="s">
        <v>21</v>
      </c>
    </row>
    <row r="139809" spans="1:4" x14ac:dyDescent="0.2">
      <c r="A139809" s="3">
        <v>3.6891958713531494</v>
      </c>
      <c r="B139809" s="3">
        <v>1.7330270635385999E-2</v>
      </c>
      <c r="C139809" s="3">
        <v>340.19733060027875</v>
      </c>
      <c r="D139809" s="3" t="s">
        <v>21</v>
      </c>
    </row>
    <row r="139810" spans="1:4" x14ac:dyDescent="0.2">
      <c r="A139810" s="3">
        <v>3.6895031929016113</v>
      </c>
      <c r="B139810" s="3">
        <v>1.7300950604357001E-2</v>
      </c>
      <c r="C139810" s="3">
        <v>180.10267569914788</v>
      </c>
      <c r="D139810" s="3" t="s">
        <v>21</v>
      </c>
    </row>
    <row r="139811" spans="1:4" x14ac:dyDescent="0.2">
      <c r="A139811" s="3">
        <v>3.6895031929016113</v>
      </c>
      <c r="B139811" s="3">
        <v>1.7302784762985999E-2</v>
      </c>
      <c r="C139811" s="3">
        <v>190.11691806569385</v>
      </c>
      <c r="D139811" s="3" t="s">
        <v>21</v>
      </c>
    </row>
    <row r="139812" spans="1:4" x14ac:dyDescent="0.2">
      <c r="A139812" s="3">
        <v>3.6895031929016113</v>
      </c>
      <c r="B139812" s="3">
        <v>1.7311946059662998E-2</v>
      </c>
      <c r="C139812" s="3">
        <v>240.14179549230019</v>
      </c>
      <c r="D139812" s="3" t="s">
        <v>21</v>
      </c>
    </row>
    <row r="139813" spans="1:4" x14ac:dyDescent="0.2">
      <c r="A139813" s="3">
        <v>3.6895031929016113</v>
      </c>
      <c r="B139813" s="3">
        <v>1.7313778840982001E-2</v>
      </c>
      <c r="C139813" s="3">
        <v>250.14370549260457</v>
      </c>
      <c r="D139813" s="3" t="s">
        <v>21</v>
      </c>
    </row>
    <row r="139814" spans="1:4" x14ac:dyDescent="0.2">
      <c r="A139814" s="3">
        <v>3.6895031929016113</v>
      </c>
      <c r="B139814" s="3">
        <v>1.7317443610156E-2</v>
      </c>
      <c r="C139814" s="3">
        <v>270.151451310033</v>
      </c>
      <c r="D139814" s="3" t="s">
        <v>21</v>
      </c>
    </row>
    <row r="139815" spans="1:4" x14ac:dyDescent="0.2">
      <c r="A139815" s="3">
        <v>3.6895031929016113</v>
      </c>
      <c r="B139815" s="3">
        <v>1.7381515275359E-2</v>
      </c>
      <c r="C139815" s="3">
        <v>20.011049477395321</v>
      </c>
      <c r="D139815" s="3" t="s">
        <v>21</v>
      </c>
    </row>
    <row r="139816" spans="1:4" x14ac:dyDescent="0.2">
      <c r="A139816" s="3">
        <v>3.6898105144500732</v>
      </c>
      <c r="B139816" s="3">
        <v>1.7289953084163E-2</v>
      </c>
      <c r="C139816" s="3">
        <v>120.0761066287663</v>
      </c>
      <c r="D139816" s="3" t="s">
        <v>21</v>
      </c>
    </row>
    <row r="139817" spans="1:4" x14ac:dyDescent="0.2">
      <c r="A139817" s="3">
        <v>3.6898105144500732</v>
      </c>
      <c r="B139817" s="3">
        <v>1.7291786464643001E-2</v>
      </c>
      <c r="C139817" s="3">
        <v>130.08164764688104</v>
      </c>
      <c r="D139817" s="3" t="s">
        <v>21</v>
      </c>
    </row>
    <row r="139818" spans="1:4" x14ac:dyDescent="0.2">
      <c r="A139818" s="3">
        <v>3.6898105144500732</v>
      </c>
      <c r="B139818" s="3">
        <v>1.7293617867473E-2</v>
      </c>
      <c r="C139818" s="3">
        <v>140.08515126055772</v>
      </c>
      <c r="D139818" s="3" t="s">
        <v>21</v>
      </c>
    </row>
    <row r="139819" spans="1:4" x14ac:dyDescent="0.2">
      <c r="A139819" s="3">
        <v>3.6898105144500732</v>
      </c>
      <c r="B139819" s="3">
        <v>1.7295289908373999E-2</v>
      </c>
      <c r="C139819" s="3">
        <v>150.08790035864263</v>
      </c>
      <c r="D139819" s="3" t="s">
        <v>21</v>
      </c>
    </row>
    <row r="139820" spans="1:4" x14ac:dyDescent="0.2">
      <c r="A139820" s="3">
        <v>3.6898105144500732</v>
      </c>
      <c r="B139820" s="3">
        <v>1.7297284486833001E-2</v>
      </c>
      <c r="C139820" s="3">
        <v>160.08930923602111</v>
      </c>
      <c r="D139820" s="3" t="s">
        <v>21</v>
      </c>
    </row>
    <row r="139821" spans="1:4" x14ac:dyDescent="0.2">
      <c r="A139821" s="3">
        <v>3.6901178359985352</v>
      </c>
      <c r="B139821" s="3">
        <v>1.7282620922441001E-2</v>
      </c>
      <c r="C139821" s="3">
        <v>80.047936513104574</v>
      </c>
      <c r="D139821" s="3" t="s">
        <v>21</v>
      </c>
    </row>
    <row r="139822" spans="1:4" x14ac:dyDescent="0.2">
      <c r="A139822" s="3">
        <v>3.6901178359985352</v>
      </c>
      <c r="B139822" s="3">
        <v>1.7284453360517E-2</v>
      </c>
      <c r="C139822" s="3">
        <v>90.055532276775565</v>
      </c>
      <c r="D139822" s="3" t="s">
        <v>21</v>
      </c>
    </row>
    <row r="139823" spans="1:4" x14ac:dyDescent="0.2">
      <c r="A139823" s="3">
        <v>3.6901178359985352</v>
      </c>
      <c r="B139823" s="3">
        <v>1.7286066207146001E-2</v>
      </c>
      <c r="C139823" s="3">
        <v>100.06311069932836</v>
      </c>
      <c r="D139823" s="3" t="s">
        <v>21</v>
      </c>
    </row>
    <row r="139824" spans="1:4" x14ac:dyDescent="0.2">
      <c r="A139824" s="3">
        <v>3.6901178359985352</v>
      </c>
      <c r="B139824" s="3">
        <v>1.728811976222E-2</v>
      </c>
      <c r="C139824" s="3">
        <v>110.06631137428715</v>
      </c>
      <c r="D139824" s="3" t="s">
        <v>21</v>
      </c>
    </row>
    <row r="139825" spans="1:4" x14ac:dyDescent="0.2">
      <c r="A139825" s="3">
        <v>3.6904251575469971</v>
      </c>
      <c r="B139825" s="3">
        <v>1.7251532264216999E-2</v>
      </c>
      <c r="C139825" s="3">
        <v>510.31597109908006</v>
      </c>
      <c r="D139825" s="3" t="s">
        <v>21</v>
      </c>
    </row>
    <row r="139826" spans="1:4" x14ac:dyDescent="0.2">
      <c r="A139826" s="3">
        <v>3.6904251575469971</v>
      </c>
      <c r="B139826" s="3">
        <v>1.7255198033117002E-2</v>
      </c>
      <c r="C139826" s="3">
        <v>530.32732670029657</v>
      </c>
      <c r="D139826" s="3" t="s">
        <v>21</v>
      </c>
    </row>
    <row r="139827" spans="1:4" x14ac:dyDescent="0.2">
      <c r="A139827" s="3">
        <v>3.6904251575469971</v>
      </c>
      <c r="B139827" s="3">
        <v>1.7257030470135E-2</v>
      </c>
      <c r="C139827" s="3">
        <v>540.33074679348567</v>
      </c>
      <c r="D139827" s="3" t="s">
        <v>21</v>
      </c>
    </row>
    <row r="139828" spans="1:4" x14ac:dyDescent="0.2">
      <c r="A139828" s="3">
        <v>3.6904251575469971</v>
      </c>
      <c r="B139828" s="3">
        <v>1.7258861593201998E-2</v>
      </c>
      <c r="C139828" s="3">
        <v>550.33425288446495</v>
      </c>
      <c r="D139828" s="3" t="s">
        <v>21</v>
      </c>
    </row>
    <row r="139829" spans="1:4" x14ac:dyDescent="0.2">
      <c r="A139829" s="3">
        <v>3.6904251575469971</v>
      </c>
      <c r="B139829" s="3">
        <v>1.7260344130786E-2</v>
      </c>
      <c r="C139829" s="3">
        <v>560.34322355107884</v>
      </c>
      <c r="D139829" s="3" t="s">
        <v>21</v>
      </c>
    </row>
    <row r="139830" spans="1:4" x14ac:dyDescent="0.2">
      <c r="A139830" s="3">
        <v>3.6904251575469971</v>
      </c>
      <c r="B139830" s="3">
        <v>1.7262525757938001E-2</v>
      </c>
      <c r="C139830" s="3">
        <v>570.34440345491703</v>
      </c>
      <c r="D139830" s="3" t="s">
        <v>21</v>
      </c>
    </row>
    <row r="139831" spans="1:4" x14ac:dyDescent="0.2">
      <c r="A139831" s="3">
        <v>3.6904251575469971</v>
      </c>
      <c r="B139831" s="3">
        <v>1.7264358080776001E-2</v>
      </c>
      <c r="C139831" s="3">
        <v>580.35227809208061</v>
      </c>
      <c r="D139831" s="3" t="s">
        <v>21</v>
      </c>
    </row>
    <row r="139832" spans="1:4" x14ac:dyDescent="0.2">
      <c r="A139832" s="3">
        <v>3.6904251575469971</v>
      </c>
      <c r="B139832" s="3">
        <v>1.7266190349637001E-2</v>
      </c>
      <c r="C139832" s="3">
        <v>590.35534994730426</v>
      </c>
      <c r="D139832" s="3" t="s">
        <v>21</v>
      </c>
    </row>
    <row r="139833" spans="1:4" x14ac:dyDescent="0.2">
      <c r="A139833" s="3">
        <v>3.6904251575469971</v>
      </c>
      <c r="B139833" s="3">
        <v>1.7275288492193001E-2</v>
      </c>
      <c r="C139833" s="3">
        <v>40.028390595593088</v>
      </c>
      <c r="D139833" s="3" t="s">
        <v>21</v>
      </c>
    </row>
    <row r="139834" spans="1:4" x14ac:dyDescent="0.2">
      <c r="A139834" s="3">
        <v>3.6904251575469971</v>
      </c>
      <c r="B139834" s="3">
        <v>1.7278956027903001E-2</v>
      </c>
      <c r="C139834" s="3">
        <v>60.03854682845104</v>
      </c>
      <c r="D139834" s="3" t="s">
        <v>21</v>
      </c>
    </row>
    <row r="139835" spans="1:4" x14ac:dyDescent="0.2">
      <c r="A139835" s="3">
        <v>3.6904251575469971</v>
      </c>
      <c r="B139835" s="3">
        <v>1.7280788961881999E-2</v>
      </c>
      <c r="C139835" s="3">
        <v>70.046792353203898</v>
      </c>
      <c r="D139835" s="3" t="s">
        <v>21</v>
      </c>
    </row>
    <row r="139836" spans="1:4" x14ac:dyDescent="0.2">
      <c r="A139836" s="3">
        <v>3.6904251575469971</v>
      </c>
      <c r="B139836" s="3">
        <v>1.7379682701580999E-2</v>
      </c>
      <c r="C139836" s="3">
        <v>10.00237431759161</v>
      </c>
      <c r="D139836" s="3" t="s">
        <v>21</v>
      </c>
    </row>
    <row r="139837" spans="1:4" x14ac:dyDescent="0.2">
      <c r="A139837" s="3">
        <v>3.6907327175140381</v>
      </c>
      <c r="B139837" s="3">
        <v>1.7246034553965998E-2</v>
      </c>
      <c r="C139837" s="3">
        <v>480.29799012901088</v>
      </c>
      <c r="D139837" s="3" t="s">
        <v>21</v>
      </c>
    </row>
    <row r="139838" spans="1:4" x14ac:dyDescent="0.2">
      <c r="A139838" s="3">
        <v>3.6907327175140381</v>
      </c>
      <c r="B139838" s="3">
        <v>1.7247866832292999E-2</v>
      </c>
      <c r="C139838" s="3">
        <v>490.30544716373635</v>
      </c>
      <c r="D139838" s="3" t="s">
        <v>21</v>
      </c>
    </row>
    <row r="139839" spans="1:4" x14ac:dyDescent="0.2">
      <c r="A139839" s="3">
        <v>3.6907327175140381</v>
      </c>
      <c r="B139839" s="3">
        <v>1.7249699403727E-2</v>
      </c>
      <c r="C139839" s="3">
        <v>500.30936661034934</v>
      </c>
      <c r="D139839" s="3" t="s">
        <v>21</v>
      </c>
    </row>
    <row r="139840" spans="1:4" x14ac:dyDescent="0.2">
      <c r="A139840" s="3">
        <v>3.6907327175140381</v>
      </c>
      <c r="B139840" s="3">
        <v>1.7276848751316E-2</v>
      </c>
      <c r="C139840" s="3">
        <v>50.035742168007843</v>
      </c>
      <c r="D139840" s="3" t="s">
        <v>21</v>
      </c>
    </row>
    <row r="139841" spans="1:4" x14ac:dyDescent="0.2">
      <c r="A139841" s="3">
        <v>3.6910400390625</v>
      </c>
      <c r="B139841" s="3">
        <v>1.7231368904821999E-2</v>
      </c>
      <c r="C139841" s="3">
        <v>400.22497021928376</v>
      </c>
      <c r="D139841" s="3" t="s">
        <v>21</v>
      </c>
    </row>
    <row r="139842" spans="1:4" x14ac:dyDescent="0.2">
      <c r="A139842" s="3">
        <v>3.6910400390625</v>
      </c>
      <c r="B139842" s="3">
        <v>1.7235031529648E-2</v>
      </c>
      <c r="C139842" s="3">
        <v>420.2566878322682</v>
      </c>
      <c r="D139842" s="3" t="s">
        <v>21</v>
      </c>
    </row>
    <row r="139843" spans="1:4" x14ac:dyDescent="0.2">
      <c r="A139843" s="3">
        <v>3.6910400390625</v>
      </c>
      <c r="B139843" s="3">
        <v>1.7236870875729001E-2</v>
      </c>
      <c r="C139843" s="3">
        <v>430.2657848413146</v>
      </c>
      <c r="D139843" s="3" t="s">
        <v>21</v>
      </c>
    </row>
    <row r="139844" spans="1:4" x14ac:dyDescent="0.2">
      <c r="A139844" s="3">
        <v>3.6910400390625</v>
      </c>
      <c r="B139844" s="3">
        <v>1.7240536189751E-2</v>
      </c>
      <c r="C139844" s="3">
        <v>450.27353455164712</v>
      </c>
      <c r="D139844" s="3" t="s">
        <v>21</v>
      </c>
    </row>
    <row r="139845" spans="1:4" x14ac:dyDescent="0.2">
      <c r="A139845" s="3">
        <v>3.6910400390625</v>
      </c>
      <c r="B139845" s="3">
        <v>1.7242368525784001E-2</v>
      </c>
      <c r="C139845" s="3">
        <v>460.27872520839423</v>
      </c>
      <c r="D139845" s="3" t="s">
        <v>21</v>
      </c>
    </row>
    <row r="139846" spans="1:4" x14ac:dyDescent="0.2">
      <c r="A139846" s="3">
        <v>3.6910400390625</v>
      </c>
      <c r="B139846" s="3">
        <v>1.7244200960921E-2</v>
      </c>
      <c r="C139846" s="3">
        <v>470.28487741245038</v>
      </c>
      <c r="D139846" s="3" t="s">
        <v>21</v>
      </c>
    </row>
    <row r="139847" spans="1:4" x14ac:dyDescent="0.2">
      <c r="A139847" s="3">
        <v>3.6910400390625</v>
      </c>
      <c r="B139847" s="3">
        <v>1.7253364905254E-2</v>
      </c>
      <c r="C139847" s="3">
        <v>520.31901676567622</v>
      </c>
      <c r="D139847" s="3" t="s">
        <v>21</v>
      </c>
    </row>
    <row r="139848" spans="1:4" x14ac:dyDescent="0.2">
      <c r="A139848" s="3">
        <v>3.6910400390625</v>
      </c>
      <c r="B139848" s="3">
        <v>1.7273456367233E-2</v>
      </c>
      <c r="C139848" s="3">
        <v>30.022484352295081</v>
      </c>
      <c r="D139848" s="3" t="s">
        <v>21</v>
      </c>
    </row>
    <row r="139849" spans="1:4" x14ac:dyDescent="0.2">
      <c r="A139849" s="3">
        <v>3.6913473606109619</v>
      </c>
      <c r="B139849" s="3">
        <v>1.7225875395642E-2</v>
      </c>
      <c r="C139849" s="3">
        <v>370.21854692754312</v>
      </c>
      <c r="D139849" s="3" t="s">
        <v>21</v>
      </c>
    </row>
    <row r="139850" spans="1:4" x14ac:dyDescent="0.2">
      <c r="A139850" s="3">
        <v>3.6913473606109619</v>
      </c>
      <c r="B139850" s="3">
        <v>1.7227706857696E-2</v>
      </c>
      <c r="C139850" s="3">
        <v>380.21963375558369</v>
      </c>
      <c r="D139850" s="3" t="s">
        <v>21</v>
      </c>
    </row>
    <row r="139851" spans="1:4" x14ac:dyDescent="0.2">
      <c r="A139851" s="3">
        <v>3.6913473606109619</v>
      </c>
      <c r="B139851" s="3">
        <v>1.7229537209726999E-2</v>
      </c>
      <c r="C139851" s="3">
        <v>390.21996465243086</v>
      </c>
      <c r="D139851" s="3" t="s">
        <v>21</v>
      </c>
    </row>
    <row r="139852" spans="1:4" x14ac:dyDescent="0.2">
      <c r="A139852" s="3">
        <v>3.6913473606109619</v>
      </c>
      <c r="B139852" s="3">
        <v>1.7233200655395998E-2</v>
      </c>
      <c r="C139852" s="3">
        <v>410.227242259668</v>
      </c>
      <c r="D139852" s="3" t="s">
        <v>21</v>
      </c>
    </row>
    <row r="139853" spans="1:4" x14ac:dyDescent="0.2">
      <c r="A139853" s="3">
        <v>3.6913473606109619</v>
      </c>
      <c r="B139853" s="3">
        <v>1.7238704445642999E-2</v>
      </c>
      <c r="C139853" s="3">
        <v>440.27336078656481</v>
      </c>
      <c r="D139853" s="3" t="s">
        <v>21</v>
      </c>
    </row>
    <row r="139854" spans="1:4" x14ac:dyDescent="0.2">
      <c r="A139854" s="3">
        <v>3.6913473606109619</v>
      </c>
      <c r="B139854" s="3">
        <v>1.7271624883954999E-2</v>
      </c>
      <c r="C139854" s="3">
        <v>20.020801202128784</v>
      </c>
      <c r="D139854" s="3" t="s">
        <v>21</v>
      </c>
    </row>
    <row r="139855" spans="1:4" x14ac:dyDescent="0.2">
      <c r="A139855" s="3">
        <v>3.6916546821594238</v>
      </c>
      <c r="B139855" s="3">
        <v>1.7207546732045002E-2</v>
      </c>
      <c r="C139855" s="3">
        <v>270.1686289262592</v>
      </c>
      <c r="D139855" s="3" t="s">
        <v>21</v>
      </c>
    </row>
    <row r="139856" spans="1:4" x14ac:dyDescent="0.2">
      <c r="A139856" s="3">
        <v>3.6916546821594238</v>
      </c>
      <c r="B139856" s="3">
        <v>1.7211213370049001E-2</v>
      </c>
      <c r="C139856" s="3">
        <v>290.17758897586185</v>
      </c>
      <c r="D139856" s="3" t="s">
        <v>21</v>
      </c>
    </row>
    <row r="139857" spans="1:4" x14ac:dyDescent="0.2">
      <c r="A139857" s="3">
        <v>3.6916546821594238</v>
      </c>
      <c r="B139857" s="3">
        <v>1.7213046642522999E-2</v>
      </c>
      <c r="C139857" s="3">
        <v>300.18106144630588</v>
      </c>
      <c r="D139857" s="3" t="s">
        <v>21</v>
      </c>
    </row>
    <row r="139858" spans="1:4" x14ac:dyDescent="0.2">
      <c r="A139858" s="3">
        <v>3.6916546821594238</v>
      </c>
      <c r="B139858" s="3">
        <v>1.7214876208516E-2</v>
      </c>
      <c r="C139858" s="3">
        <v>310.18108409592963</v>
      </c>
      <c r="D139858" s="3" t="s">
        <v>21</v>
      </c>
    </row>
    <row r="139859" spans="1:4" x14ac:dyDescent="0.2">
      <c r="A139859" s="3">
        <v>3.6916546821594238</v>
      </c>
      <c r="B139859" s="3">
        <v>1.7216708552449E-2</v>
      </c>
      <c r="C139859" s="3">
        <v>320.18758312234974</v>
      </c>
      <c r="D139859" s="3" t="s">
        <v>21</v>
      </c>
    </row>
    <row r="139860" spans="1:4" x14ac:dyDescent="0.2">
      <c r="A139860" s="3">
        <v>3.6916546821594238</v>
      </c>
      <c r="B139860" s="3">
        <v>1.7218541555137998E-2</v>
      </c>
      <c r="C139860" s="3">
        <v>330.1918663785446</v>
      </c>
      <c r="D139860" s="3" t="s">
        <v>21</v>
      </c>
    </row>
    <row r="139861" spans="1:4" x14ac:dyDescent="0.2">
      <c r="A139861" s="3">
        <v>3.6916546821594238</v>
      </c>
      <c r="B139861" s="3">
        <v>1.7222207860266001E-2</v>
      </c>
      <c r="C139861" s="3">
        <v>350.19919636303666</v>
      </c>
      <c r="D139861" s="3" t="s">
        <v>21</v>
      </c>
    </row>
    <row r="139862" spans="1:4" x14ac:dyDescent="0.2">
      <c r="A139862" s="3">
        <v>3.6916546821594238</v>
      </c>
      <c r="B139862" s="3">
        <v>1.7224041675649001E-2</v>
      </c>
      <c r="C139862" s="3">
        <v>360.20628958818031</v>
      </c>
      <c r="D139862" s="3" t="s">
        <v>21</v>
      </c>
    </row>
    <row r="139863" spans="1:4" x14ac:dyDescent="0.2">
      <c r="A139863" s="3">
        <v>3.6919620037078857</v>
      </c>
      <c r="B139863" s="3">
        <v>1.7203878055322998E-2</v>
      </c>
      <c r="C139863" s="3">
        <v>250.15130408747856</v>
      </c>
      <c r="D139863" s="3" t="s">
        <v>21</v>
      </c>
    </row>
    <row r="139864" spans="1:4" x14ac:dyDescent="0.2">
      <c r="A139864" s="3">
        <v>3.6919620037078857</v>
      </c>
      <c r="B139864" s="3">
        <v>1.7205563510383E-2</v>
      </c>
      <c r="C139864" s="3">
        <v>260.16029563421426</v>
      </c>
      <c r="D139864" s="3" t="s">
        <v>21</v>
      </c>
    </row>
    <row r="139865" spans="1:4" x14ac:dyDescent="0.2">
      <c r="A139865" s="3">
        <v>3.6919620037078857</v>
      </c>
      <c r="B139865" s="3">
        <v>1.7209379238524E-2</v>
      </c>
      <c r="C139865" s="3">
        <v>280.17208547118651</v>
      </c>
      <c r="D139865" s="3" t="s">
        <v>21</v>
      </c>
    </row>
    <row r="139866" spans="1:4" x14ac:dyDescent="0.2">
      <c r="A139866" s="3">
        <v>3.6919620037078857</v>
      </c>
      <c r="B139866" s="3">
        <v>1.7220373697264001E-2</v>
      </c>
      <c r="C139866" s="3">
        <v>340.19615635884645</v>
      </c>
      <c r="D139866" s="3" t="s">
        <v>21</v>
      </c>
    </row>
    <row r="139867" spans="1:4" x14ac:dyDescent="0.2">
      <c r="A139867" s="3">
        <v>3.6922693252563477</v>
      </c>
      <c r="B139867" s="3">
        <v>1.7196319829736E-2</v>
      </c>
      <c r="C139867" s="3">
        <v>210.12130253739488</v>
      </c>
      <c r="D139867" s="3" t="s">
        <v>21</v>
      </c>
    </row>
    <row r="139868" spans="1:4" x14ac:dyDescent="0.2">
      <c r="A139868" s="3">
        <v>3.6922693252563477</v>
      </c>
      <c r="B139868" s="3">
        <v>1.7198378180418999E-2</v>
      </c>
      <c r="C139868" s="3">
        <v>220.13325304513577</v>
      </c>
      <c r="D139868" s="3" t="s">
        <v>21</v>
      </c>
    </row>
    <row r="139869" spans="1:4" x14ac:dyDescent="0.2">
      <c r="A139869" s="3">
        <v>3.6922693252563477</v>
      </c>
      <c r="B139869" s="3">
        <v>1.720021127788E-2</v>
      </c>
      <c r="C139869" s="3">
        <v>230.13840618844344</v>
      </c>
      <c r="D139869" s="3" t="s">
        <v>21</v>
      </c>
    </row>
    <row r="139870" spans="1:4" x14ac:dyDescent="0.2">
      <c r="A139870" s="3">
        <v>3.6922693252563477</v>
      </c>
      <c r="B139870" s="3">
        <v>1.7202045110006E-2</v>
      </c>
      <c r="C139870" s="3">
        <v>240.1482297549523</v>
      </c>
      <c r="D139870" s="3" t="s">
        <v>21</v>
      </c>
    </row>
    <row r="139871" spans="1:4" x14ac:dyDescent="0.2">
      <c r="A139871" s="3">
        <v>3.6922693252563477</v>
      </c>
      <c r="B139871" s="3">
        <v>1.7269790823185999E-2</v>
      </c>
      <c r="C139871" s="3">
        <v>10.009594239068194</v>
      </c>
      <c r="D139871" s="3" t="s">
        <v>21</v>
      </c>
    </row>
    <row r="139872" spans="1:4" x14ac:dyDescent="0.2">
      <c r="A139872" s="3">
        <v>3.6925766468048096</v>
      </c>
      <c r="B139872" s="3">
        <v>1.7183705327556999E-2</v>
      </c>
      <c r="C139872" s="3">
        <v>140.07589747364682</v>
      </c>
      <c r="D139872" s="3" t="s">
        <v>21</v>
      </c>
    </row>
    <row r="139873" spans="1:4" x14ac:dyDescent="0.2">
      <c r="A139873" s="3">
        <v>3.6925766468048096</v>
      </c>
      <c r="B139873" s="3">
        <v>1.7189205281018E-2</v>
      </c>
      <c r="C139873" s="3">
        <v>170.09313666853762</v>
      </c>
      <c r="D139873" s="3" t="s">
        <v>21</v>
      </c>
    </row>
    <row r="139874" spans="1:4" x14ac:dyDescent="0.2">
      <c r="A139874" s="3">
        <v>3.6925766468048096</v>
      </c>
      <c r="B139874" s="3">
        <v>1.7191039675691001E-2</v>
      </c>
      <c r="C139874" s="3">
        <v>180.09818541123579</v>
      </c>
      <c r="D139874" s="3" t="s">
        <v>21</v>
      </c>
    </row>
    <row r="139875" spans="1:4" x14ac:dyDescent="0.2">
      <c r="A139875" s="3">
        <v>3.6925766468048096</v>
      </c>
      <c r="B139875" s="3">
        <v>1.7192872565356999E-2</v>
      </c>
      <c r="C139875" s="3">
        <v>190.10046205232487</v>
      </c>
      <c r="D139875" s="3" t="s">
        <v>21</v>
      </c>
    </row>
    <row r="139876" spans="1:4" x14ac:dyDescent="0.2">
      <c r="A139876" s="3">
        <v>3.6925766468048096</v>
      </c>
      <c r="B139876" s="3">
        <v>1.7194706972224999E-2</v>
      </c>
      <c r="C139876" s="3">
        <v>200.11198540231749</v>
      </c>
      <c r="D139876" s="3" t="s">
        <v>21</v>
      </c>
    </row>
    <row r="139877" spans="1:4" x14ac:dyDescent="0.2">
      <c r="A139877" s="3">
        <v>3.6928839683532715</v>
      </c>
      <c r="B139877" s="3">
        <v>1.7185381509391001E-2</v>
      </c>
      <c r="C139877" s="3">
        <v>150.0816632184974</v>
      </c>
      <c r="D139877" s="3" t="s">
        <v>21</v>
      </c>
    </row>
    <row r="139878" spans="1:4" x14ac:dyDescent="0.2">
      <c r="A139878" s="3">
        <v>3.6928839683532715</v>
      </c>
      <c r="B139878" s="3">
        <v>1.7187372665186999E-2</v>
      </c>
      <c r="C139878" s="3">
        <v>160.08594718249296</v>
      </c>
      <c r="D139878" s="3" t="s">
        <v>21</v>
      </c>
    </row>
    <row r="139879" spans="1:4" x14ac:dyDescent="0.2">
      <c r="A139879" s="3">
        <v>3.6931912899017334</v>
      </c>
      <c r="B139879" s="3">
        <v>1.7174540688302001E-2</v>
      </c>
      <c r="C139879" s="3">
        <v>90.043347133088474</v>
      </c>
      <c r="D139879" s="3" t="s">
        <v>21</v>
      </c>
    </row>
    <row r="139880" spans="1:4" x14ac:dyDescent="0.2">
      <c r="A139880" s="3">
        <v>3.6931912899017334</v>
      </c>
      <c r="B139880" s="3">
        <v>1.7176162924784001E-2</v>
      </c>
      <c r="C139880" s="3">
        <v>100.04711050963778</v>
      </c>
      <c r="D139880" s="3" t="s">
        <v>21</v>
      </c>
    </row>
    <row r="139881" spans="1:4" x14ac:dyDescent="0.2">
      <c r="A139881" s="3">
        <v>3.6931912899017334</v>
      </c>
      <c r="B139881" s="3">
        <v>1.7178205492341999E-2</v>
      </c>
      <c r="C139881" s="3">
        <v>110.05429999568244</v>
      </c>
      <c r="D139881" s="3" t="s">
        <v>21</v>
      </c>
    </row>
    <row r="139882" spans="1:4" x14ac:dyDescent="0.2">
      <c r="A139882" s="3">
        <v>3.6931912899017334</v>
      </c>
      <c r="B139882" s="3">
        <v>1.7180038306230001E-2</v>
      </c>
      <c r="C139882" s="3">
        <v>120.05940854754331</v>
      </c>
      <c r="D139882" s="3" t="s">
        <v>21</v>
      </c>
    </row>
    <row r="139883" spans="1:4" x14ac:dyDescent="0.2">
      <c r="A139883" s="3">
        <v>3.6931912899017334</v>
      </c>
      <c r="B139883" s="3">
        <v>1.7181871814553999E-2</v>
      </c>
      <c r="C139883" s="3">
        <v>130.06840504888427</v>
      </c>
      <c r="D139883" s="3" t="s">
        <v>21</v>
      </c>
    </row>
    <row r="139884" spans="1:4" x14ac:dyDescent="0.2">
      <c r="A139884" s="3">
        <v>3.6934986114501953</v>
      </c>
      <c r="B139884" s="3">
        <v>1.7152608188492999E-2</v>
      </c>
      <c r="C139884" s="3">
        <v>570.33319047555017</v>
      </c>
      <c r="D139884" s="3" t="s">
        <v>21</v>
      </c>
    </row>
    <row r="139885" spans="1:4" x14ac:dyDescent="0.2">
      <c r="A139885" s="3">
        <v>3.6934986114501953</v>
      </c>
      <c r="B139885" s="3">
        <v>1.7154444085708001E-2</v>
      </c>
      <c r="C139885" s="3">
        <v>580.34307278952065</v>
      </c>
      <c r="D139885" s="3" t="s">
        <v>21</v>
      </c>
    </row>
    <row r="139886" spans="1:4" x14ac:dyDescent="0.2">
      <c r="A139886" s="3">
        <v>3.6934986114501953</v>
      </c>
      <c r="B139886" s="3">
        <v>1.7156276817548999E-2</v>
      </c>
      <c r="C139886" s="3">
        <v>590.34894151937931</v>
      </c>
      <c r="D139886" s="3" t="s">
        <v>21</v>
      </c>
    </row>
    <row r="139887" spans="1:4" x14ac:dyDescent="0.2">
      <c r="A139887" s="3">
        <v>3.6934986114501953</v>
      </c>
      <c r="B139887" s="3">
        <v>1.7170877630336999E-2</v>
      </c>
      <c r="C139887" s="3">
        <v>70.0384137619114</v>
      </c>
      <c r="D139887" s="3" t="s">
        <v>21</v>
      </c>
    </row>
    <row r="139888" spans="1:4" x14ac:dyDescent="0.2">
      <c r="A139888" s="3">
        <v>3.6934986114501953</v>
      </c>
      <c r="B139888" s="3">
        <v>1.7172709744035002E-2</v>
      </c>
      <c r="C139888" s="3">
        <v>80.0418926025621</v>
      </c>
      <c r="D139888" s="3" t="s">
        <v>21</v>
      </c>
    </row>
    <row r="139889" spans="1:4" x14ac:dyDescent="0.2">
      <c r="A139889" s="3">
        <v>3.6938059329986572</v>
      </c>
      <c r="B139889" s="3">
        <v>1.7143446691043E-2</v>
      </c>
      <c r="C139889" s="3">
        <v>520.3066359150838</v>
      </c>
      <c r="D139889" s="3" t="s">
        <v>21</v>
      </c>
    </row>
    <row r="139890" spans="1:4" x14ac:dyDescent="0.2">
      <c r="A139890" s="3">
        <v>3.6938059329986572</v>
      </c>
      <c r="B139890" s="3">
        <v>1.7147111448002E-2</v>
      </c>
      <c r="C139890" s="3">
        <v>540.32399225099743</v>
      </c>
      <c r="D139890" s="3" t="s">
        <v>21</v>
      </c>
    </row>
    <row r="139891" spans="1:4" x14ac:dyDescent="0.2">
      <c r="A139891" s="3">
        <v>3.6938059329986572</v>
      </c>
      <c r="B139891" s="3">
        <v>1.7148943450085E-2</v>
      </c>
      <c r="C139891" s="3">
        <v>550.32824471786</v>
      </c>
      <c r="D139891" s="3" t="s">
        <v>21</v>
      </c>
    </row>
    <row r="139892" spans="1:4" x14ac:dyDescent="0.2">
      <c r="A139892" s="3">
        <v>3.6938059329986572</v>
      </c>
      <c r="B139892" s="3">
        <v>1.7150435793482001E-2</v>
      </c>
      <c r="C139892" s="3">
        <v>560.33081120335328</v>
      </c>
      <c r="D139892" s="3" t="s">
        <v>21</v>
      </c>
    </row>
    <row r="139893" spans="1:4" x14ac:dyDescent="0.2">
      <c r="A139893" s="3">
        <v>3.6938059329986572</v>
      </c>
      <c r="B139893" s="3">
        <v>1.7166949728492E-2</v>
      </c>
      <c r="C139893" s="3">
        <v>50.018143056439321</v>
      </c>
      <c r="D139893" s="3" t="s">
        <v>21</v>
      </c>
    </row>
    <row r="139894" spans="1:4" x14ac:dyDescent="0.2">
      <c r="A139894" s="3">
        <v>3.6938059329986572</v>
      </c>
      <c r="B139894" s="3">
        <v>1.7169044171677E-2</v>
      </c>
      <c r="C139894" s="3">
        <v>60.025307769457974</v>
      </c>
      <c r="D139894" s="3" t="s">
        <v>21</v>
      </c>
    </row>
    <row r="139895" spans="1:4" x14ac:dyDescent="0.2">
      <c r="A139895" s="3">
        <v>3.6941132545471191</v>
      </c>
      <c r="B139895" s="3">
        <v>1.7139782079929999E-2</v>
      </c>
      <c r="C139895" s="3">
        <v>500.29328856257706</v>
      </c>
      <c r="D139895" s="3" t="s">
        <v>21</v>
      </c>
    </row>
    <row r="139896" spans="1:4" x14ac:dyDescent="0.2">
      <c r="A139896" s="3">
        <v>3.6941132545471191</v>
      </c>
      <c r="B139896" s="3">
        <v>1.7141615225611001E-2</v>
      </c>
      <c r="C139896" s="3">
        <v>510.30275008900594</v>
      </c>
      <c r="D139896" s="3" t="s">
        <v>21</v>
      </c>
    </row>
    <row r="139897" spans="1:4" x14ac:dyDescent="0.2">
      <c r="A139897" s="3">
        <v>3.6941132545471191</v>
      </c>
      <c r="B139897" s="3">
        <v>1.7145280452819E-2</v>
      </c>
      <c r="C139897" s="3">
        <v>530.32209180600307</v>
      </c>
      <c r="D139897" s="3" t="s">
        <v>21</v>
      </c>
    </row>
    <row r="139898" spans="1:4" x14ac:dyDescent="0.2">
      <c r="A139898" s="3">
        <v>3.6941132545471191</v>
      </c>
      <c r="B139898" s="3">
        <v>1.7165378461266999E-2</v>
      </c>
      <c r="C139898" s="3">
        <v>40.017633439904529</v>
      </c>
      <c r="D139898" s="3" t="s">
        <v>21</v>
      </c>
    </row>
    <row r="139899" spans="1:4" x14ac:dyDescent="0.2">
      <c r="A139899" s="3">
        <v>3.6944205760955811</v>
      </c>
      <c r="B139899" s="3">
        <v>1.7125123484059E-2</v>
      </c>
      <c r="C139899" s="3">
        <v>420.24670961129704</v>
      </c>
      <c r="D139899" s="3" t="s">
        <v>21</v>
      </c>
    </row>
    <row r="139900" spans="1:4" x14ac:dyDescent="0.2">
      <c r="A139900" s="3">
        <v>3.6944205760955811</v>
      </c>
      <c r="B139900" s="3">
        <v>1.7128787122751E-2</v>
      </c>
      <c r="C139900" s="3">
        <v>440.25382796336703</v>
      </c>
      <c r="D139900" s="3" t="s">
        <v>21</v>
      </c>
    </row>
    <row r="139901" spans="1:4" x14ac:dyDescent="0.2">
      <c r="A139901" s="3">
        <v>3.6944205760955811</v>
      </c>
      <c r="B139901" s="3">
        <v>1.7132452179258E-2</v>
      </c>
      <c r="C139901" s="3">
        <v>460.2658772093115</v>
      </c>
      <c r="D139901" s="3" t="s">
        <v>21</v>
      </c>
    </row>
    <row r="139902" spans="1:4" x14ac:dyDescent="0.2">
      <c r="A139902" s="3">
        <v>3.6944205760955811</v>
      </c>
      <c r="B139902" s="3">
        <v>1.7134285173376999E-2</v>
      </c>
      <c r="C139902" s="3">
        <v>470.27112272061618</v>
      </c>
      <c r="D139902" s="3" t="s">
        <v>21</v>
      </c>
    </row>
    <row r="139903" spans="1:4" x14ac:dyDescent="0.2">
      <c r="A139903" s="3">
        <v>3.6944205760955811</v>
      </c>
      <c r="B139903" s="3">
        <v>1.7136115743302999E-2</v>
      </c>
      <c r="C139903" s="3">
        <v>480.27314066053378</v>
      </c>
      <c r="D139903" s="3" t="s">
        <v>21</v>
      </c>
    </row>
    <row r="139904" spans="1:4" x14ac:dyDescent="0.2">
      <c r="A139904" s="3">
        <v>3.6944205760955811</v>
      </c>
      <c r="B139904" s="3">
        <v>1.7137948703674001E-2</v>
      </c>
      <c r="C139904" s="3">
        <v>490.28464065310192</v>
      </c>
      <c r="D139904" s="3" t="s">
        <v>21</v>
      </c>
    </row>
    <row r="139905" spans="1:4" x14ac:dyDescent="0.2">
      <c r="A139905" s="3">
        <v>3.6944205760955811</v>
      </c>
      <c r="B139905" s="3">
        <v>1.7163545265919001E-2</v>
      </c>
      <c r="C139905" s="3">
        <v>30.010115180414871</v>
      </c>
      <c r="D139905" s="3" t="s">
        <v>21</v>
      </c>
    </row>
    <row r="139906" spans="1:4" x14ac:dyDescent="0.2">
      <c r="A139906" s="3">
        <v>3.6947281360626221</v>
      </c>
      <c r="B139906" s="3">
        <v>1.7123292326316E-2</v>
      </c>
      <c r="C139906" s="3">
        <v>410.24124680516439</v>
      </c>
      <c r="D139906" s="3" t="s">
        <v>21</v>
      </c>
    </row>
    <row r="139907" spans="1:4" x14ac:dyDescent="0.2">
      <c r="A139907" s="3">
        <v>3.6947281360626221</v>
      </c>
      <c r="B139907" s="3">
        <v>1.7126955844617001E-2</v>
      </c>
      <c r="C139907" s="3">
        <v>430.25226195422368</v>
      </c>
      <c r="D139907" s="3" t="s">
        <v>21</v>
      </c>
    </row>
    <row r="139908" spans="1:4" x14ac:dyDescent="0.2">
      <c r="A139908" s="3">
        <v>3.6947281360626221</v>
      </c>
      <c r="B139908" s="3">
        <v>1.7130619196158998E-2</v>
      </c>
      <c r="C139908" s="3">
        <v>450.2577003412307</v>
      </c>
      <c r="D139908" s="3" t="s">
        <v>21</v>
      </c>
    </row>
    <row r="139909" spans="1:4" x14ac:dyDescent="0.2">
      <c r="A139909" s="3">
        <v>3.6947281360626221</v>
      </c>
      <c r="B139909" s="3">
        <v>1.7161710695481999E-2</v>
      </c>
      <c r="C139909" s="3">
        <v>20.009256618113895</v>
      </c>
      <c r="D139909" s="3" t="s">
        <v>21</v>
      </c>
    </row>
    <row r="139910" spans="1:4" x14ac:dyDescent="0.2">
      <c r="A139910" s="3">
        <v>3.695035457611084</v>
      </c>
      <c r="B139910" s="3">
        <v>1.7117797665903999E-2</v>
      </c>
      <c r="C139910" s="3">
        <v>380.22886064606638</v>
      </c>
      <c r="D139910" s="3" t="s">
        <v>21</v>
      </c>
    </row>
    <row r="139911" spans="1:4" x14ac:dyDescent="0.2">
      <c r="A139911" s="3">
        <v>3.695035457611084</v>
      </c>
      <c r="B139911" s="3">
        <v>1.7119629136394001E-2</v>
      </c>
      <c r="C139911" s="3">
        <v>390.2302999588768</v>
      </c>
      <c r="D139911" s="3" t="s">
        <v>21</v>
      </c>
    </row>
    <row r="139912" spans="1:4" x14ac:dyDescent="0.2">
      <c r="A139912" s="3">
        <v>3.695035457611084</v>
      </c>
      <c r="B139912" s="3">
        <v>1.7121459742775999E-2</v>
      </c>
      <c r="C139912" s="3">
        <v>400.23384674839878</v>
      </c>
      <c r="D139912" s="3" t="s">
        <v>21</v>
      </c>
    </row>
    <row r="139913" spans="1:4" x14ac:dyDescent="0.2">
      <c r="A139913" s="3">
        <v>3.6953427791595459</v>
      </c>
      <c r="B139913" s="3">
        <v>1.7103139637440999E-2</v>
      </c>
      <c r="C139913" s="3">
        <v>300.17827412698085</v>
      </c>
      <c r="D139913" s="3" t="s">
        <v>21</v>
      </c>
    </row>
    <row r="139914" spans="1:4" x14ac:dyDescent="0.2">
      <c r="A139914" s="3">
        <v>3.6953427791595459</v>
      </c>
      <c r="B139914" s="3">
        <v>1.7106806435704999E-2</v>
      </c>
      <c r="C139914" s="3">
        <v>320.19785720403138</v>
      </c>
      <c r="D139914" s="3" t="s">
        <v>21</v>
      </c>
    </row>
    <row r="139915" spans="1:4" x14ac:dyDescent="0.2">
      <c r="A139915" s="3">
        <v>3.6953427791595459</v>
      </c>
      <c r="B139915" s="3">
        <v>1.7108637951348999E-2</v>
      </c>
      <c r="C139915" s="3">
        <v>330.20148432893768</v>
      </c>
      <c r="D139915" s="3" t="s">
        <v>21</v>
      </c>
    </row>
    <row r="139916" spans="1:4" x14ac:dyDescent="0.2">
      <c r="A139916" s="3">
        <v>3.6953427791595459</v>
      </c>
      <c r="B139916" s="3">
        <v>1.7110470129382001E-2</v>
      </c>
      <c r="C139916" s="3">
        <v>340.20526646220662</v>
      </c>
      <c r="D139916" s="3" t="s">
        <v>21</v>
      </c>
    </row>
    <row r="139917" spans="1:4" x14ac:dyDescent="0.2">
      <c r="A139917" s="3">
        <v>3.6953427791595459</v>
      </c>
      <c r="B139917" s="3">
        <v>1.7112301272025E-2</v>
      </c>
      <c r="C139917" s="3">
        <v>350.20604185792035</v>
      </c>
      <c r="D139917" s="3" t="s">
        <v>21</v>
      </c>
    </row>
    <row r="139918" spans="1:4" x14ac:dyDescent="0.2">
      <c r="A139918" s="3">
        <v>3.6953427791595459</v>
      </c>
      <c r="B139918" s="3">
        <v>1.7115965659869999E-2</v>
      </c>
      <c r="C139918" s="3">
        <v>370.22352595186817</v>
      </c>
      <c r="D139918" s="3" t="s">
        <v>21</v>
      </c>
    </row>
    <row r="139919" spans="1:4" x14ac:dyDescent="0.2">
      <c r="A139919" s="3">
        <v>3.6956501007080078</v>
      </c>
      <c r="B139919" s="3">
        <v>1.7101308436276001E-2</v>
      </c>
      <c r="C139919" s="3">
        <v>290.1751403391923</v>
      </c>
      <c r="D139919" s="3" t="s">
        <v>21</v>
      </c>
    </row>
    <row r="139920" spans="1:4" x14ac:dyDescent="0.2">
      <c r="A139920" s="3">
        <v>3.6956501007080078</v>
      </c>
      <c r="B139920" s="3">
        <v>1.7104973670754999E-2</v>
      </c>
      <c r="C139920" s="3">
        <v>310.18608612377875</v>
      </c>
      <c r="D139920" s="3" t="s">
        <v>21</v>
      </c>
    </row>
    <row r="139921" spans="1:4" x14ac:dyDescent="0.2">
      <c r="A139921" s="3">
        <v>3.6956501007080078</v>
      </c>
      <c r="B139921" s="3">
        <v>1.7114133080996002E-2</v>
      </c>
      <c r="C139921" s="3">
        <v>360.21516717899641</v>
      </c>
      <c r="D139921" s="3" t="s">
        <v>21</v>
      </c>
    </row>
    <row r="139922" spans="1:4" x14ac:dyDescent="0.2">
      <c r="A139922" s="3">
        <v>3.6956501007080078</v>
      </c>
      <c r="B139922" s="3">
        <v>1.7159878631787001E-2</v>
      </c>
      <c r="C139922" s="3">
        <v>10.004373854689923</v>
      </c>
      <c r="D139922" s="3" t="s">
        <v>21</v>
      </c>
    </row>
    <row r="139923" spans="1:4" x14ac:dyDescent="0.2">
      <c r="A139923" s="3">
        <v>3.6959574222564697</v>
      </c>
      <c r="B139923" s="3">
        <v>1.7088489437513999E-2</v>
      </c>
      <c r="C139923" s="3">
        <v>220.13853713158088</v>
      </c>
      <c r="D139923" s="3" t="s">
        <v>21</v>
      </c>
    </row>
    <row r="139924" spans="1:4" x14ac:dyDescent="0.2">
      <c r="A139924" s="3">
        <v>3.6959574222564697</v>
      </c>
      <c r="B139924" s="3">
        <v>1.7090321571074998E-2</v>
      </c>
      <c r="C139924" s="3">
        <v>230.1447509143016</v>
      </c>
      <c r="D139924" s="3" t="s">
        <v>21</v>
      </c>
    </row>
    <row r="139925" spans="1:4" x14ac:dyDescent="0.2">
      <c r="A139925" s="3">
        <v>3.6959574222564697</v>
      </c>
      <c r="B139925" s="3">
        <v>1.7092151940335001E-2</v>
      </c>
      <c r="C139925" s="3">
        <v>240.14780153550291</v>
      </c>
      <c r="D139925" s="3" t="s">
        <v>21</v>
      </c>
    </row>
    <row r="139926" spans="1:4" x14ac:dyDescent="0.2">
      <c r="A139926" s="3">
        <v>3.6959574222564697</v>
      </c>
      <c r="B139926" s="3">
        <v>1.7093984756765001E-2</v>
      </c>
      <c r="C139926" s="3">
        <v>250.15567086416101</v>
      </c>
      <c r="D139926" s="3" t="s">
        <v>21</v>
      </c>
    </row>
    <row r="139927" spans="1:4" x14ac:dyDescent="0.2">
      <c r="A139927" s="3">
        <v>3.6959574222564697</v>
      </c>
      <c r="B139927" s="3">
        <v>1.7095673300268999E-2</v>
      </c>
      <c r="C139927" s="3">
        <v>260.15865176698918</v>
      </c>
      <c r="D139927" s="3" t="s">
        <v>21</v>
      </c>
    </row>
    <row r="139928" spans="1:4" x14ac:dyDescent="0.2">
      <c r="A139928" s="3">
        <v>3.6959574222564697</v>
      </c>
      <c r="B139928" s="3">
        <v>1.7097644616220001E-2</v>
      </c>
      <c r="C139928" s="3">
        <v>270.16223500824941</v>
      </c>
      <c r="D139928" s="3" t="s">
        <v>21</v>
      </c>
    </row>
    <row r="139929" spans="1:4" x14ac:dyDescent="0.2">
      <c r="A139929" s="3">
        <v>3.6959574222564697</v>
      </c>
      <c r="B139929" s="3">
        <v>1.7099477049600999E-2</v>
      </c>
      <c r="C139929" s="3">
        <v>280.17164521912451</v>
      </c>
      <c r="D139929" s="3" t="s">
        <v>21</v>
      </c>
    </row>
    <row r="139930" spans="1:4" x14ac:dyDescent="0.2">
      <c r="A139930" s="3">
        <v>3.6962647438049316</v>
      </c>
      <c r="B139930" s="3">
        <v>1.7082991780764001E-2</v>
      </c>
      <c r="C139930" s="3">
        <v>190.11571232712851</v>
      </c>
      <c r="D139930" s="3" t="s">
        <v>21</v>
      </c>
    </row>
    <row r="139931" spans="1:4" x14ac:dyDescent="0.2">
      <c r="A139931" s="3">
        <v>3.6962647438049316</v>
      </c>
      <c r="B139931" s="3">
        <v>1.7084825655228002E-2</v>
      </c>
      <c r="C139931" s="3">
        <v>200.12233663428009</v>
      </c>
      <c r="D139931" s="3" t="s">
        <v>21</v>
      </c>
    </row>
    <row r="139932" spans="1:4" x14ac:dyDescent="0.2">
      <c r="A139932" s="3">
        <v>3.6962647438049316</v>
      </c>
      <c r="B139932" s="3">
        <v>1.7086438668957999E-2</v>
      </c>
      <c r="C139932" s="3">
        <v>210.1300506006751</v>
      </c>
      <c r="D139932" s="3" t="s">
        <v>21</v>
      </c>
    </row>
    <row r="139933" spans="1:4" x14ac:dyDescent="0.2">
      <c r="A139933" s="3">
        <v>3.6965720653533936</v>
      </c>
      <c r="B139933" s="3">
        <v>1.7068333947976001E-2</v>
      </c>
      <c r="C139933" s="3">
        <v>110.06874656274265</v>
      </c>
      <c r="D139933" s="3" t="s">
        <v>21</v>
      </c>
    </row>
    <row r="139934" spans="1:4" x14ac:dyDescent="0.2">
      <c r="A139934" s="3">
        <v>3.6965720653533936</v>
      </c>
      <c r="B139934" s="3">
        <v>1.7070166140745999E-2</v>
      </c>
      <c r="C139934" s="3">
        <v>120.07616148332386</v>
      </c>
      <c r="D139934" s="3" t="s">
        <v>21</v>
      </c>
    </row>
    <row r="139935" spans="1:4" x14ac:dyDescent="0.2">
      <c r="A139935" s="3">
        <v>3.6965720653533936</v>
      </c>
      <c r="B139935" s="3">
        <v>1.7071998498477001E-2</v>
      </c>
      <c r="C139935" s="3">
        <v>130.08127003518479</v>
      </c>
      <c r="D139935" s="3" t="s">
        <v>21</v>
      </c>
    </row>
    <row r="139936" spans="1:4" x14ac:dyDescent="0.2">
      <c r="A139936" s="3">
        <v>3.6965720653533936</v>
      </c>
      <c r="B139936" s="3">
        <v>1.7073830138310001E-2</v>
      </c>
      <c r="C139936" s="3">
        <v>140.0826909451759</v>
      </c>
      <c r="D139936" s="3" t="s">
        <v>21</v>
      </c>
    </row>
    <row r="139937" spans="1:4" x14ac:dyDescent="0.2">
      <c r="A139937" s="3">
        <v>3.6965720653533936</v>
      </c>
      <c r="B139937" s="3">
        <v>1.7075514549363999E-2</v>
      </c>
      <c r="C139937" s="3">
        <v>150.0888371329257</v>
      </c>
      <c r="D139937" s="3" t="s">
        <v>21</v>
      </c>
    </row>
    <row r="139938" spans="1:4" x14ac:dyDescent="0.2">
      <c r="A139938" s="3">
        <v>3.6965720653533936</v>
      </c>
      <c r="B139938" s="3">
        <v>1.7077493158271999E-2</v>
      </c>
      <c r="C139938" s="3">
        <v>160.0928758439639</v>
      </c>
      <c r="D139938" s="3" t="s">
        <v>21</v>
      </c>
    </row>
    <row r="139939" spans="1:4" x14ac:dyDescent="0.2">
      <c r="A139939" s="3">
        <v>3.6965720653533936</v>
      </c>
      <c r="B139939" s="3">
        <v>1.7079325524885999E-2</v>
      </c>
      <c r="C139939" s="3">
        <v>170.10140342731276</v>
      </c>
      <c r="D139939" s="3" t="s">
        <v>21</v>
      </c>
    </row>
    <row r="139940" spans="1:4" x14ac:dyDescent="0.2">
      <c r="A139940" s="3">
        <v>3.6965720653533936</v>
      </c>
      <c r="B139940" s="3">
        <v>1.7081159591097E-2</v>
      </c>
      <c r="C139940" s="3">
        <v>180.10895813854069</v>
      </c>
      <c r="D139940" s="3" t="s">
        <v>21</v>
      </c>
    </row>
    <row r="139941" spans="1:4" x14ac:dyDescent="0.2">
      <c r="A139941" s="3">
        <v>3.6968793869018555</v>
      </c>
      <c r="B139941" s="3">
        <v>1.7066290970662999E-2</v>
      </c>
      <c r="C139941" s="3">
        <v>100.06470431270073</v>
      </c>
      <c r="D139941" s="3" t="s">
        <v>21</v>
      </c>
    </row>
    <row r="139942" spans="1:4" x14ac:dyDescent="0.2">
      <c r="A139942" s="3">
        <v>3.6974940299987793</v>
      </c>
      <c r="B139942" s="3">
        <v>1.7046407035366001E-2</v>
      </c>
      <c r="C139942" s="3">
        <v>590.34302359736898</v>
      </c>
      <c r="D139942" s="3" t="s">
        <v>21</v>
      </c>
    </row>
    <row r="139943" spans="1:4" x14ac:dyDescent="0.2">
      <c r="A139943" s="3">
        <v>3.6974940299987793</v>
      </c>
      <c r="B139943" s="3">
        <v>1.7059170936574001E-2</v>
      </c>
      <c r="C139943" s="3">
        <v>60.039323639766224</v>
      </c>
      <c r="D139943" s="3" t="s">
        <v>21</v>
      </c>
    </row>
    <row r="139944" spans="1:4" x14ac:dyDescent="0.2">
      <c r="A139944" s="3">
        <v>3.6974940299987793</v>
      </c>
      <c r="B139944" s="3">
        <v>1.7061003579657001E-2</v>
      </c>
      <c r="C139944" s="3">
        <v>70.046409433002054</v>
      </c>
      <c r="D139944" s="3" t="s">
        <v>21</v>
      </c>
    </row>
    <row r="139945" spans="1:4" x14ac:dyDescent="0.2">
      <c r="A139945" s="3">
        <v>3.6974940299987793</v>
      </c>
      <c r="B139945" s="3">
        <v>1.7062836036811999E-2</v>
      </c>
      <c r="C139945" s="3">
        <v>80.055444509483479</v>
      </c>
      <c r="D139945" s="3" t="s">
        <v>21</v>
      </c>
    </row>
    <row r="139946" spans="1:4" x14ac:dyDescent="0.2">
      <c r="A139946" s="3">
        <v>3.6974940299987793</v>
      </c>
      <c r="B139946" s="3">
        <v>1.7064668204628999E-2</v>
      </c>
      <c r="C139946" s="3">
        <v>90.063326578554921</v>
      </c>
      <c r="D139946" s="3" t="s">
        <v>21</v>
      </c>
    </row>
    <row r="139947" spans="1:4" x14ac:dyDescent="0.2">
      <c r="A139947" s="3">
        <v>3.6978013515472412</v>
      </c>
      <c r="B139947" s="3">
        <v>1.7033581350157E-2</v>
      </c>
      <c r="C139947" s="3">
        <v>520.29741150190364</v>
      </c>
      <c r="D139947" s="3" t="s">
        <v>21</v>
      </c>
    </row>
    <row r="139948" spans="1:4" x14ac:dyDescent="0.2">
      <c r="A139948" s="3">
        <v>3.6978013515472412</v>
      </c>
      <c r="B139948" s="3">
        <v>1.7035415059123E-2</v>
      </c>
      <c r="C139948" s="3">
        <v>530.30404253316226</v>
      </c>
      <c r="D139948" s="3" t="s">
        <v>21</v>
      </c>
    </row>
    <row r="139949" spans="1:4" x14ac:dyDescent="0.2">
      <c r="A139949" s="3">
        <v>3.6978013515472412</v>
      </c>
      <c r="B139949" s="3">
        <v>1.7039080873899999E-2</v>
      </c>
      <c r="C139949" s="3">
        <v>550.32357394075848</v>
      </c>
      <c r="D139949" s="3" t="s">
        <v>21</v>
      </c>
    </row>
    <row r="139950" spans="1:4" x14ac:dyDescent="0.2">
      <c r="A139950" s="3">
        <v>3.6978013515472412</v>
      </c>
      <c r="B139950" s="3">
        <v>1.7040570701902999E-2</v>
      </c>
      <c r="C139950" s="3">
        <v>560.33516807082538</v>
      </c>
      <c r="D139950" s="3" t="s">
        <v>21</v>
      </c>
    </row>
    <row r="139951" spans="1:4" x14ac:dyDescent="0.2">
      <c r="A139951" s="3">
        <v>3.6978013515472412</v>
      </c>
      <c r="B139951" s="3">
        <v>1.7042743492240001E-2</v>
      </c>
      <c r="C139951" s="3">
        <v>570.33676593100222</v>
      </c>
      <c r="D139951" s="3" t="s">
        <v>21</v>
      </c>
    </row>
    <row r="139952" spans="1:4" x14ac:dyDescent="0.2">
      <c r="A139952" s="3">
        <v>3.6978013515472412</v>
      </c>
      <c r="B139952" s="3">
        <v>1.7044575112909001E-2</v>
      </c>
      <c r="C139952" s="3">
        <v>580.33984061742876</v>
      </c>
      <c r="D139952" s="3" t="s">
        <v>21</v>
      </c>
    </row>
    <row r="139953" spans="1:4" x14ac:dyDescent="0.2">
      <c r="A139953" s="3">
        <v>3.6978013515472412</v>
      </c>
      <c r="B139953" s="3">
        <v>1.7057339390948001E-2</v>
      </c>
      <c r="C139953" s="3">
        <v>50.038658307068026</v>
      </c>
      <c r="D139953" s="3" t="s">
        <v>21</v>
      </c>
    </row>
    <row r="139954" spans="1:4" x14ac:dyDescent="0.2">
      <c r="A139954" s="3">
        <v>3.6981086730957031</v>
      </c>
      <c r="B139954" s="3">
        <v>1.7028082025836999E-2</v>
      </c>
      <c r="C139954" s="3">
        <v>490.27584304376978</v>
      </c>
      <c r="D139954" s="3" t="s">
        <v>21</v>
      </c>
    </row>
    <row r="139955" spans="1:4" x14ac:dyDescent="0.2">
      <c r="A139955" s="3">
        <v>3.6981086730957031</v>
      </c>
      <c r="B139955" s="3">
        <v>1.7029915707328001E-2</v>
      </c>
      <c r="C139955" s="3">
        <v>500.28725986975059</v>
      </c>
      <c r="D139955" s="3" t="s">
        <v>21</v>
      </c>
    </row>
    <row r="139956" spans="1:4" x14ac:dyDescent="0.2">
      <c r="A139956" s="3">
        <v>3.6981086730957031</v>
      </c>
      <c r="B139956" s="3">
        <v>1.7037248068985E-2</v>
      </c>
      <c r="C139956" s="3">
        <v>540.31479367254451</v>
      </c>
      <c r="D139956" s="3" t="s">
        <v>21</v>
      </c>
    </row>
    <row r="139957" spans="1:4" x14ac:dyDescent="0.2">
      <c r="A139957" s="3">
        <v>3.6981086730957031</v>
      </c>
      <c r="B139957" s="3">
        <v>1.7055506750357E-2</v>
      </c>
      <c r="C139957" s="3">
        <v>40.03118251562293</v>
      </c>
      <c r="D139957" s="3" t="s">
        <v>21</v>
      </c>
    </row>
    <row r="139958" spans="1:4" x14ac:dyDescent="0.2">
      <c r="A139958" s="3">
        <v>3.698415994644165</v>
      </c>
      <c r="B139958" s="3">
        <v>1.7018918798742001E-2</v>
      </c>
      <c r="C139958" s="3">
        <v>440.25082794991886</v>
      </c>
      <c r="D139958" s="3" t="s">
        <v>21</v>
      </c>
    </row>
    <row r="139959" spans="1:4" x14ac:dyDescent="0.2">
      <c r="A139959" s="3">
        <v>3.698415994644165</v>
      </c>
      <c r="B139959" s="3">
        <v>1.7020752284776001E-2</v>
      </c>
      <c r="C139959" s="3">
        <v>450.25988921502778</v>
      </c>
      <c r="D139959" s="3" t="s">
        <v>21</v>
      </c>
    </row>
    <row r="139960" spans="1:4" x14ac:dyDescent="0.2">
      <c r="A139960" s="3">
        <v>3.698415994644165</v>
      </c>
      <c r="B139960" s="3">
        <v>1.7022584546646999E-2</v>
      </c>
      <c r="C139960" s="3">
        <v>460.26172241895154</v>
      </c>
      <c r="D139960" s="3" t="s">
        <v>21</v>
      </c>
    </row>
    <row r="139961" spans="1:4" x14ac:dyDescent="0.2">
      <c r="A139961" s="3">
        <v>3.698415994644165</v>
      </c>
      <c r="B139961" s="3">
        <v>1.7024417672422999E-2</v>
      </c>
      <c r="C139961" s="3">
        <v>470.27085304853318</v>
      </c>
      <c r="D139961" s="3" t="s">
        <v>21</v>
      </c>
    </row>
    <row r="139962" spans="1:4" x14ac:dyDescent="0.2">
      <c r="A139962" s="3">
        <v>3.698415994644165</v>
      </c>
      <c r="B139962" s="3">
        <v>1.7026249267455999E-2</v>
      </c>
      <c r="C139962" s="3">
        <v>480.27230757905954</v>
      </c>
      <c r="D139962" s="3" t="s">
        <v>21</v>
      </c>
    </row>
    <row r="139963" spans="1:4" x14ac:dyDescent="0.2">
      <c r="A139963" s="3">
        <v>3.698415994644165</v>
      </c>
      <c r="B139963" s="3">
        <v>1.7031749452932999E-2</v>
      </c>
      <c r="C139963" s="3">
        <v>510.29551636541487</v>
      </c>
      <c r="D139963" s="3" t="s">
        <v>21</v>
      </c>
    </row>
    <row r="139964" spans="1:4" x14ac:dyDescent="0.2">
      <c r="A139964" s="3">
        <v>3.698415994644165</v>
      </c>
      <c r="B139964" s="3">
        <v>1.7053674261994001E-2</v>
      </c>
      <c r="C139964" s="3">
        <v>30.022187429883488</v>
      </c>
      <c r="D139964" s="3" t="s">
        <v>21</v>
      </c>
    </row>
    <row r="139965" spans="1:4" x14ac:dyDescent="0.2">
      <c r="A139965" s="3">
        <v>3.6987235546112061</v>
      </c>
      <c r="B139965" s="3">
        <v>1.7006088985378E-2</v>
      </c>
      <c r="C139965" s="3">
        <v>370.21127639831354</v>
      </c>
      <c r="D139965" s="3" t="s">
        <v>21</v>
      </c>
    </row>
    <row r="139966" spans="1:4" x14ac:dyDescent="0.2">
      <c r="A139966" s="3">
        <v>3.6987235546112061</v>
      </c>
      <c r="B139966" s="3">
        <v>1.7007921441846999E-2</v>
      </c>
      <c r="C139966" s="3">
        <v>380.21477788858795</v>
      </c>
      <c r="D139966" s="3" t="s">
        <v>21</v>
      </c>
    </row>
    <row r="139967" spans="1:4" x14ac:dyDescent="0.2">
      <c r="A139967" s="3">
        <v>3.6987235546112061</v>
      </c>
      <c r="B139967" s="3">
        <v>1.700975644496E-2</v>
      </c>
      <c r="C139967" s="3">
        <v>390.2298635997189</v>
      </c>
      <c r="D139967" s="3" t="s">
        <v>21</v>
      </c>
    </row>
    <row r="139968" spans="1:4" x14ac:dyDescent="0.2">
      <c r="A139968" s="3">
        <v>3.6987235546112061</v>
      </c>
      <c r="B139968" s="3">
        <v>1.7013420679461998E-2</v>
      </c>
      <c r="C139968" s="3">
        <v>410.23383648528801</v>
      </c>
      <c r="D139968" s="3" t="s">
        <v>21</v>
      </c>
    </row>
    <row r="139969" spans="1:4" x14ac:dyDescent="0.2">
      <c r="A139969" s="3">
        <v>3.6987235546112061</v>
      </c>
      <c r="B139969" s="3">
        <v>1.7015253577496999E-2</v>
      </c>
      <c r="C139969" s="3">
        <v>420.24107728688654</v>
      </c>
      <c r="D139969" s="3" t="s">
        <v>21</v>
      </c>
    </row>
    <row r="139970" spans="1:4" x14ac:dyDescent="0.2">
      <c r="A139970" s="3">
        <v>3.6987235546112061</v>
      </c>
      <c r="B139970" s="3">
        <v>1.7017085331897001E-2</v>
      </c>
      <c r="C139970" s="3">
        <v>430.24215916032182</v>
      </c>
      <c r="D139970" s="3" t="s">
        <v>21</v>
      </c>
    </row>
    <row r="139971" spans="1:4" x14ac:dyDescent="0.2">
      <c r="A139971" s="3">
        <v>3.6987235546112061</v>
      </c>
      <c r="B139971" s="3">
        <v>1.7051842403398999E-2</v>
      </c>
      <c r="C139971" s="3">
        <v>20.018908189042257</v>
      </c>
      <c r="D139971" s="3" t="s">
        <v>21</v>
      </c>
    </row>
    <row r="139972" spans="1:4" x14ac:dyDescent="0.2">
      <c r="A139972" s="3">
        <v>3.699030876159668</v>
      </c>
      <c r="B139972" s="3">
        <v>1.6996929149321001E-2</v>
      </c>
      <c r="C139972" s="3">
        <v>320.19714657208561</v>
      </c>
      <c r="D139972" s="3" t="s">
        <v>21</v>
      </c>
    </row>
    <row r="139973" spans="1:4" x14ac:dyDescent="0.2">
      <c r="A139973" s="3">
        <v>3.699030876159668</v>
      </c>
      <c r="B139973" s="3">
        <v>1.7000592737935E-2</v>
      </c>
      <c r="C139973" s="3">
        <v>340.20006200334507</v>
      </c>
      <c r="D139973" s="3" t="s">
        <v>21</v>
      </c>
    </row>
    <row r="139974" spans="1:4" x14ac:dyDescent="0.2">
      <c r="A139974" s="3">
        <v>3.699030876159668</v>
      </c>
      <c r="B139974" s="3">
        <v>1.7004255874299001E-2</v>
      </c>
      <c r="C139974" s="3">
        <v>360.20744330339096</v>
      </c>
      <c r="D139974" s="3" t="s">
        <v>21</v>
      </c>
    </row>
    <row r="139975" spans="1:4" x14ac:dyDescent="0.2">
      <c r="A139975" s="3">
        <v>3.699030876159668</v>
      </c>
      <c r="B139975" s="3">
        <v>1.7011587874472E-2</v>
      </c>
      <c r="C139975" s="3">
        <v>400.23016583063605</v>
      </c>
      <c r="D139975" s="3" t="s">
        <v>21</v>
      </c>
    </row>
    <row r="139976" spans="1:4" x14ac:dyDescent="0.2">
      <c r="A139976" s="3">
        <v>3.6993381977081299</v>
      </c>
      <c r="B139976" s="3">
        <v>1.6995096941983999E-2</v>
      </c>
      <c r="C139976" s="3">
        <v>310.19568708695402</v>
      </c>
      <c r="D139976" s="3" t="s">
        <v>21</v>
      </c>
    </row>
    <row r="139977" spans="1:4" x14ac:dyDescent="0.2">
      <c r="A139977" s="3">
        <v>3.6993381977081299</v>
      </c>
      <c r="B139977" s="3">
        <v>1.6998761256142001E-2</v>
      </c>
      <c r="C139977" s="3">
        <v>330.19932659837337</v>
      </c>
      <c r="D139977" s="3" t="s">
        <v>21</v>
      </c>
    </row>
    <row r="139978" spans="1:4" x14ac:dyDescent="0.2">
      <c r="A139978" s="3">
        <v>3.6993381977081299</v>
      </c>
      <c r="B139978" s="3">
        <v>1.7002423667642E-2</v>
      </c>
      <c r="C139978" s="3">
        <v>350.20161456427434</v>
      </c>
      <c r="D139978" s="3" t="s">
        <v>21</v>
      </c>
    </row>
    <row r="139979" spans="1:4" x14ac:dyDescent="0.2">
      <c r="A139979" s="3">
        <v>3.6993381977081299</v>
      </c>
      <c r="B139979" s="3">
        <v>1.7050008139829001E-2</v>
      </c>
      <c r="C139979" s="3">
        <v>10.004914614457396</v>
      </c>
      <c r="D139979" s="3" t="s">
        <v>21</v>
      </c>
    </row>
    <row r="139980" spans="1:4" x14ac:dyDescent="0.2">
      <c r="A139980" s="3">
        <v>3.6996455192565918</v>
      </c>
      <c r="B139980" s="3">
        <v>1.6985777344640001E-2</v>
      </c>
      <c r="C139980" s="3">
        <v>260.17460028722553</v>
      </c>
      <c r="D139980" s="3" t="s">
        <v>21</v>
      </c>
    </row>
    <row r="139981" spans="1:4" x14ac:dyDescent="0.2">
      <c r="A139981" s="3">
        <v>3.6996455192565918</v>
      </c>
      <c r="B139981" s="3">
        <v>1.6989599343839999E-2</v>
      </c>
      <c r="C139981" s="3">
        <v>280.17967769585374</v>
      </c>
      <c r="D139981" s="3" t="s">
        <v>21</v>
      </c>
    </row>
    <row r="139982" spans="1:4" x14ac:dyDescent="0.2">
      <c r="A139982" s="3">
        <v>3.6996455192565918</v>
      </c>
      <c r="B139982" s="3">
        <v>1.6991431560958999E-2</v>
      </c>
      <c r="C139982" s="3">
        <v>290.1847338704597</v>
      </c>
      <c r="D139982" s="3" t="s">
        <v>21</v>
      </c>
    </row>
    <row r="139983" spans="1:4" x14ac:dyDescent="0.2">
      <c r="A139983" s="3">
        <v>3.6996455192565918</v>
      </c>
      <c r="B139983" s="3">
        <v>1.6993262945088999E-2</v>
      </c>
      <c r="C139983" s="3">
        <v>300.18626201226334</v>
      </c>
      <c r="D139983" s="3" t="s">
        <v>21</v>
      </c>
    </row>
    <row r="139984" spans="1:4" x14ac:dyDescent="0.2">
      <c r="A139984" s="3">
        <v>3.6999528408050537</v>
      </c>
      <c r="B139984" s="3">
        <v>1.6976547213964001E-2</v>
      </c>
      <c r="C139984" s="3">
        <v>210.13693467069925</v>
      </c>
      <c r="D139984" s="3" t="s">
        <v>21</v>
      </c>
    </row>
    <row r="139985" spans="1:4" x14ac:dyDescent="0.2">
      <c r="A139985" s="3">
        <v>3.6999528408050537</v>
      </c>
      <c r="B139985" s="3">
        <v>1.6980435055910001E-2</v>
      </c>
      <c r="C139985" s="3">
        <v>230.15791459251557</v>
      </c>
      <c r="D139985" s="3" t="s">
        <v>21</v>
      </c>
    </row>
    <row r="139986" spans="1:4" x14ac:dyDescent="0.2">
      <c r="A139986" s="3">
        <v>3.6999528408050537</v>
      </c>
      <c r="B139986" s="3">
        <v>1.6982268220576999E-2</v>
      </c>
      <c r="C139986" s="3">
        <v>240.1647243434617</v>
      </c>
      <c r="D139986" s="3" t="s">
        <v>21</v>
      </c>
    </row>
    <row r="139987" spans="1:4" x14ac:dyDescent="0.2">
      <c r="A139987" s="3">
        <v>3.6999528408050537</v>
      </c>
      <c r="B139987" s="3">
        <v>1.6984100982980001E-2</v>
      </c>
      <c r="C139987" s="3">
        <v>250.16887701041952</v>
      </c>
      <c r="D139987" s="3" t="s">
        <v>21</v>
      </c>
    </row>
    <row r="139988" spans="1:4" x14ac:dyDescent="0.2">
      <c r="A139988" s="3">
        <v>3.6999528408050537</v>
      </c>
      <c r="B139988" s="3">
        <v>1.6987766930409001E-2</v>
      </c>
      <c r="C139988" s="3">
        <v>270.17620380980827</v>
      </c>
      <c r="D139988" s="3" t="s">
        <v>21</v>
      </c>
    </row>
    <row r="139989" spans="1:4" x14ac:dyDescent="0.2">
      <c r="A139989" s="3">
        <v>3.7002601623535156</v>
      </c>
      <c r="B139989" s="3">
        <v>1.6967600689016E-2</v>
      </c>
      <c r="C139989" s="3">
        <v>160.10520608680326</v>
      </c>
      <c r="D139989" s="3" t="s">
        <v>21</v>
      </c>
    </row>
    <row r="139990" spans="1:4" x14ac:dyDescent="0.2">
      <c r="A139990" s="3">
        <v>3.7002601623535156</v>
      </c>
      <c r="B139990" s="3">
        <v>1.6969433876747E-2</v>
      </c>
      <c r="C139990" s="3">
        <v>170.11108791097564</v>
      </c>
      <c r="D139990" s="3" t="s">
        <v>21</v>
      </c>
    </row>
    <row r="139991" spans="1:4" x14ac:dyDescent="0.2">
      <c r="A139991" s="3">
        <v>3.7002601623535156</v>
      </c>
      <c r="B139991" s="3">
        <v>1.6971267084464E-2</v>
      </c>
      <c r="C139991" s="3">
        <v>180.1205501452053</v>
      </c>
      <c r="D139991" s="3" t="s">
        <v>21</v>
      </c>
    </row>
    <row r="139992" spans="1:4" x14ac:dyDescent="0.2">
      <c r="A139992" s="3">
        <v>3.7002601623535156</v>
      </c>
      <c r="B139992" s="3">
        <v>1.6973098683771001E-2</v>
      </c>
      <c r="C139992" s="3">
        <v>190.12400987523597</v>
      </c>
      <c r="D139992" s="3" t="s">
        <v>21</v>
      </c>
    </row>
    <row r="139993" spans="1:4" x14ac:dyDescent="0.2">
      <c r="A139993" s="3">
        <v>3.7002601623535156</v>
      </c>
      <c r="B139993" s="3">
        <v>1.6974932815929999E-2</v>
      </c>
      <c r="C139993" s="3">
        <v>200.13115830883751</v>
      </c>
      <c r="D139993" s="3" t="s">
        <v>21</v>
      </c>
    </row>
    <row r="139994" spans="1:4" x14ac:dyDescent="0.2">
      <c r="A139994" s="3">
        <v>3.7002601623535156</v>
      </c>
      <c r="B139994" s="3">
        <v>1.6978601071125001E-2</v>
      </c>
      <c r="C139994" s="3">
        <v>220.14907380733808</v>
      </c>
      <c r="D139994" s="3" t="s">
        <v>21</v>
      </c>
    </row>
    <row r="139995" spans="1:4" x14ac:dyDescent="0.2">
      <c r="A139995" s="3">
        <v>3.7005674839019775</v>
      </c>
      <c r="B139995" s="3">
        <v>1.6962102071271998E-2</v>
      </c>
      <c r="C139995" s="3">
        <v>130.08877343085885</v>
      </c>
      <c r="D139995" s="3" t="s">
        <v>21</v>
      </c>
    </row>
    <row r="139996" spans="1:4" x14ac:dyDescent="0.2">
      <c r="A139996" s="3">
        <v>3.7005674839019775</v>
      </c>
      <c r="B139996" s="3">
        <v>1.6963936056633998E-2</v>
      </c>
      <c r="C139996" s="3">
        <v>140.09745743817183</v>
      </c>
      <c r="D139996" s="3" t="s">
        <v>21</v>
      </c>
    </row>
    <row r="139997" spans="1:4" x14ac:dyDescent="0.2">
      <c r="A139997" s="3">
        <v>3.7005674839019775</v>
      </c>
      <c r="B139997" s="3">
        <v>1.6965610615626001E-2</v>
      </c>
      <c r="C139997" s="3">
        <v>150.10077242295057</v>
      </c>
      <c r="D139997" s="3" t="s">
        <v>21</v>
      </c>
    </row>
    <row r="139998" spans="1:4" x14ac:dyDescent="0.2">
      <c r="A139998" s="3">
        <v>3.7008748054504395</v>
      </c>
      <c r="B139998" s="3">
        <v>1.6954770139934999E-2</v>
      </c>
      <c r="C139998" s="3">
        <v>90.06770715735189</v>
      </c>
      <c r="D139998" s="3" t="s">
        <v>21</v>
      </c>
    </row>
    <row r="139999" spans="1:4" x14ac:dyDescent="0.2">
      <c r="A139999" s="3">
        <v>3.7008748054504395</v>
      </c>
      <c r="B139999" s="3">
        <v>1.6956391406194E-2</v>
      </c>
      <c r="C139999" s="3">
        <v>100.0754572215848</v>
      </c>
      <c r="D139999" s="3" t="s">
        <v>21</v>
      </c>
    </row>
    <row r="140000" spans="1:4" x14ac:dyDescent="0.2">
      <c r="A140000" s="3">
        <v>3.7008748054504395</v>
      </c>
      <c r="B140000" s="3">
        <v>1.6958437033697999E-2</v>
      </c>
      <c r="C140000" s="3">
        <v>110.07910345711116</v>
      </c>
      <c r="D140000" s="3" t="s">
        <v>21</v>
      </c>
    </row>
    <row r="140001" spans="1:4" x14ac:dyDescent="0.2">
      <c r="A140001" s="3">
        <v>3.7008748054504395</v>
      </c>
      <c r="B140001" s="3">
        <v>1.6960269152807999E-2</v>
      </c>
      <c r="C140001" s="3">
        <v>120.08291885701504</v>
      </c>
      <c r="D140001" s="3" t="s">
        <v>21</v>
      </c>
    </row>
    <row r="140002" spans="1:4" x14ac:dyDescent="0.2">
      <c r="A140002" s="3">
        <v>3.7011821269989014</v>
      </c>
      <c r="B140002" s="3">
        <v>1.6929167171748E-2</v>
      </c>
      <c r="C140002" s="3">
        <v>550.30661432716113</v>
      </c>
      <c r="D140002" s="3" t="s">
        <v>21</v>
      </c>
    </row>
    <row r="140003" spans="1:4" x14ac:dyDescent="0.2">
      <c r="A140003" s="3">
        <v>3.7011821269989014</v>
      </c>
      <c r="B140003" s="3">
        <v>1.6930665509328001E-2</v>
      </c>
      <c r="C140003" s="3">
        <v>560.31642126035251</v>
      </c>
      <c r="D140003" s="3" t="s">
        <v>21</v>
      </c>
    </row>
    <row r="140004" spans="1:4" x14ac:dyDescent="0.2">
      <c r="A140004" s="3">
        <v>3.7011821269989014</v>
      </c>
      <c r="B140004" s="3">
        <v>1.693283142144E-2</v>
      </c>
      <c r="C140004" s="3">
        <v>570.31679781034768</v>
      </c>
      <c r="D140004" s="3" t="s">
        <v>21</v>
      </c>
    </row>
    <row r="140005" spans="1:4" x14ac:dyDescent="0.2">
      <c r="A140005" s="3">
        <v>3.7011821269989014</v>
      </c>
      <c r="B140005" s="3">
        <v>1.6936496572964001E-2</v>
      </c>
      <c r="C140005" s="3">
        <v>590.32655307408481</v>
      </c>
      <c r="D140005" s="3" t="s">
        <v>21</v>
      </c>
    </row>
    <row r="140006" spans="1:4" x14ac:dyDescent="0.2">
      <c r="A140006" s="3">
        <v>3.7011821269989014</v>
      </c>
      <c r="B140006" s="3">
        <v>1.6949268080916999E-2</v>
      </c>
      <c r="C140006" s="3">
        <v>60.02929622664346</v>
      </c>
      <c r="D140006" s="3" t="s">
        <v>21</v>
      </c>
    </row>
    <row r="140007" spans="1:4" x14ac:dyDescent="0.2">
      <c r="A140007" s="3">
        <v>3.7011821269989014</v>
      </c>
      <c r="B140007" s="3">
        <v>1.6951099250261999E-2</v>
      </c>
      <c r="C140007" s="3">
        <v>70.040501774102566</v>
      </c>
      <c r="D140007" s="3" t="s">
        <v>21</v>
      </c>
    </row>
    <row r="140008" spans="1:4" x14ac:dyDescent="0.2">
      <c r="A140008" s="3">
        <v>3.7011821269989014</v>
      </c>
      <c r="B140008" s="3">
        <v>1.6952935792302001E-2</v>
      </c>
      <c r="C140008" s="3">
        <v>80.054525784119349</v>
      </c>
      <c r="D140008" s="3" t="s">
        <v>21</v>
      </c>
    </row>
    <row r="140009" spans="1:4" x14ac:dyDescent="0.2">
      <c r="A140009" s="3">
        <v>3.7014894485473633</v>
      </c>
      <c r="B140009" s="3">
        <v>1.6918164620615999E-2</v>
      </c>
      <c r="C140009" s="3">
        <v>490.27823328687811</v>
      </c>
      <c r="D140009" s="3" t="s">
        <v>21</v>
      </c>
    </row>
    <row r="140010" spans="1:4" x14ac:dyDescent="0.2">
      <c r="A140010" s="3">
        <v>3.7014894485473633</v>
      </c>
      <c r="B140010" s="3">
        <v>1.6921832427649001E-2</v>
      </c>
      <c r="C140010" s="3">
        <v>510.2844067249564</v>
      </c>
      <c r="D140010" s="3" t="s">
        <v>21</v>
      </c>
    </row>
    <row r="140011" spans="1:4" x14ac:dyDescent="0.2">
      <c r="A140011" s="3">
        <v>3.7014894485473633</v>
      </c>
      <c r="B140011" s="3">
        <v>1.6923666373130999E-2</v>
      </c>
      <c r="C140011" s="3">
        <v>520.29022590876309</v>
      </c>
      <c r="D140011" s="3" t="s">
        <v>21</v>
      </c>
    </row>
    <row r="140012" spans="1:4" x14ac:dyDescent="0.2">
      <c r="A140012" s="3">
        <v>3.7014894485473633</v>
      </c>
      <c r="B140012" s="3">
        <v>1.6925498911014001E-2</v>
      </c>
      <c r="C140012" s="3">
        <v>530.29087319254234</v>
      </c>
      <c r="D140012" s="3" t="s">
        <v>21</v>
      </c>
    </row>
    <row r="140013" spans="1:4" x14ac:dyDescent="0.2">
      <c r="A140013" s="3">
        <v>3.7014894485473633</v>
      </c>
      <c r="B140013" s="3">
        <v>1.6927333156778E-2</v>
      </c>
      <c r="C140013" s="3">
        <v>540.29959294379285</v>
      </c>
      <c r="D140013" s="3" t="s">
        <v>21</v>
      </c>
    </row>
    <row r="140014" spans="1:4" x14ac:dyDescent="0.2">
      <c r="A140014" s="3">
        <v>3.7014894485473633</v>
      </c>
      <c r="B140014" s="3">
        <v>1.6934664741629999E-2</v>
      </c>
      <c r="C140014" s="3">
        <v>580.32308378874416</v>
      </c>
      <c r="D140014" s="3" t="s">
        <v>21</v>
      </c>
    </row>
    <row r="140015" spans="1:4" x14ac:dyDescent="0.2">
      <c r="A140015" s="3">
        <v>3.7014894485473633</v>
      </c>
      <c r="B140015" s="3">
        <v>1.6945603327295999E-2</v>
      </c>
      <c r="C140015" s="3">
        <v>40.021951732236147</v>
      </c>
      <c r="D140015" s="3" t="s">
        <v>21</v>
      </c>
    </row>
    <row r="140016" spans="1:4" x14ac:dyDescent="0.2">
      <c r="A140016" s="3">
        <v>3.7014894485473633</v>
      </c>
      <c r="B140016" s="3">
        <v>1.6947434910330999E-2</v>
      </c>
      <c r="C140016" s="3">
        <v>50.022255024854424</v>
      </c>
      <c r="D140016" s="3" t="s">
        <v>21</v>
      </c>
    </row>
    <row r="140017" spans="1:4" x14ac:dyDescent="0.2">
      <c r="A140017" s="3">
        <v>3.7017967700958252</v>
      </c>
      <c r="B140017" s="3">
        <v>1.6910829509956999E-2</v>
      </c>
      <c r="C140017" s="3">
        <v>450.2656004592211</v>
      </c>
      <c r="D140017" s="3" t="s">
        <v>21</v>
      </c>
    </row>
    <row r="140018" spans="1:4" x14ac:dyDescent="0.2">
      <c r="A140018" s="3">
        <v>3.7017967700958252</v>
      </c>
      <c r="B140018" s="3">
        <v>1.6914496142769998E-2</v>
      </c>
      <c r="C140018" s="3">
        <v>470.26886377454571</v>
      </c>
      <c r="D140018" s="3" t="s">
        <v>21</v>
      </c>
    </row>
    <row r="140019" spans="1:4" x14ac:dyDescent="0.2">
      <c r="A140019" s="3">
        <v>3.7017967700958252</v>
      </c>
      <c r="B140019" s="3">
        <v>1.6916331124908E-2</v>
      </c>
      <c r="C140019" s="3">
        <v>480.27516532455849</v>
      </c>
      <c r="D140019" s="3" t="s">
        <v>21</v>
      </c>
    </row>
    <row r="140020" spans="1:4" x14ac:dyDescent="0.2">
      <c r="A140020" s="3">
        <v>3.7017967700958252</v>
      </c>
      <c r="B140020" s="3">
        <v>1.6919998617133999E-2</v>
      </c>
      <c r="C140020" s="3">
        <v>500.28052089887865</v>
      </c>
      <c r="D140020" s="3" t="s">
        <v>21</v>
      </c>
    </row>
    <row r="140021" spans="1:4" x14ac:dyDescent="0.2">
      <c r="A140021" s="3">
        <v>3.7021040916442871</v>
      </c>
      <c r="B140021" s="3">
        <v>1.6905325734600001E-2</v>
      </c>
      <c r="C140021" s="3">
        <v>420.25630632766786</v>
      </c>
      <c r="D140021" s="3" t="s">
        <v>21</v>
      </c>
    </row>
    <row r="140022" spans="1:4" x14ac:dyDescent="0.2">
      <c r="A140022" s="3">
        <v>3.7021040916442871</v>
      </c>
      <c r="B140022" s="3">
        <v>1.6908993932329999E-2</v>
      </c>
      <c r="C140022" s="3">
        <v>440.26054959312074</v>
      </c>
      <c r="D140022" s="3" t="s">
        <v>21</v>
      </c>
    </row>
    <row r="140023" spans="1:4" x14ac:dyDescent="0.2">
      <c r="A140023" s="3">
        <v>3.7021040916442871</v>
      </c>
      <c r="B140023" s="3">
        <v>1.6912662992002999E-2</v>
      </c>
      <c r="C140023" s="3">
        <v>460.26593418727134</v>
      </c>
      <c r="D140023" s="3" t="s">
        <v>21</v>
      </c>
    </row>
    <row r="140024" spans="1:4" x14ac:dyDescent="0.2">
      <c r="A140024" s="3">
        <v>3.7021040916442871</v>
      </c>
      <c r="B140024" s="3">
        <v>1.6943770201067999E-2</v>
      </c>
      <c r="C140024" s="3">
        <v>30.018330977536525</v>
      </c>
      <c r="D140024" s="3" t="s">
        <v>21</v>
      </c>
    </row>
    <row r="140025" spans="1:4" x14ac:dyDescent="0.2">
      <c r="A140025" s="3">
        <v>3.702411413192749</v>
      </c>
      <c r="B140025" s="3">
        <v>1.6894323347691999E-2</v>
      </c>
      <c r="C140025" s="3">
        <v>360.2323232073</v>
      </c>
      <c r="D140025" s="3" t="s">
        <v>21</v>
      </c>
    </row>
    <row r="140026" spans="1:4" x14ac:dyDescent="0.2">
      <c r="A140026" s="3">
        <v>3.702411413192749</v>
      </c>
      <c r="B140026" s="3">
        <v>1.6897990593045E-2</v>
      </c>
      <c r="C140026" s="3">
        <v>380.2424019359766</v>
      </c>
      <c r="D140026" s="3" t="s">
        <v>21</v>
      </c>
    </row>
    <row r="140027" spans="1:4" x14ac:dyDescent="0.2">
      <c r="A140027" s="3">
        <v>3.702411413192749</v>
      </c>
      <c r="B140027" s="3">
        <v>1.6901657763907001E-2</v>
      </c>
      <c r="C140027" s="3">
        <v>400.25012191867791</v>
      </c>
      <c r="D140027" s="3" t="s">
        <v>21</v>
      </c>
    </row>
    <row r="140028" spans="1:4" x14ac:dyDescent="0.2">
      <c r="A140028" s="3">
        <v>3.702411413192749</v>
      </c>
      <c r="B140028" s="3">
        <v>1.6903492210571001E-2</v>
      </c>
      <c r="C140028" s="3">
        <v>410.25564418007298</v>
      </c>
      <c r="D140028" s="3" t="s">
        <v>21</v>
      </c>
    </row>
    <row r="140029" spans="1:4" x14ac:dyDescent="0.2">
      <c r="A140029" s="3">
        <v>3.702411413192749</v>
      </c>
      <c r="B140029" s="3">
        <v>1.6907159131611001E-2</v>
      </c>
      <c r="C140029" s="3">
        <v>430.25696599796015</v>
      </c>
      <c r="D140029" s="3" t="s">
        <v>21</v>
      </c>
    </row>
    <row r="140030" spans="1:4" x14ac:dyDescent="0.2">
      <c r="A140030" s="3">
        <v>3.702411413192749</v>
      </c>
      <c r="B140030" s="3">
        <v>1.6941937459519999E-2</v>
      </c>
      <c r="C140030" s="3">
        <v>20.015415192376704</v>
      </c>
      <c r="D140030" s="3" t="s">
        <v>21</v>
      </c>
    </row>
    <row r="140031" spans="1:4" x14ac:dyDescent="0.2">
      <c r="A140031" s="3">
        <v>3.70271897315979</v>
      </c>
      <c r="B140031" s="3">
        <v>1.6890655561119999E-2</v>
      </c>
      <c r="C140031" s="3">
        <v>340.21697737939604</v>
      </c>
      <c r="D140031" s="3" t="s">
        <v>21</v>
      </c>
    </row>
    <row r="140032" spans="1:4" x14ac:dyDescent="0.2">
      <c r="A140032" s="3">
        <v>3.70271897315979</v>
      </c>
      <c r="B140032" s="3">
        <v>1.6896156386893998E-2</v>
      </c>
      <c r="C140032" s="3">
        <v>370.23615948732578</v>
      </c>
      <c r="D140032" s="3" t="s">
        <v>21</v>
      </c>
    </row>
    <row r="140033" spans="1:4" x14ac:dyDescent="0.2">
      <c r="A140033" s="3">
        <v>3.70271897315979</v>
      </c>
      <c r="B140033" s="3">
        <v>1.6899823409536E-2</v>
      </c>
      <c r="C140033" s="3">
        <v>390.24470759689615</v>
      </c>
      <c r="D140033" s="3" t="s">
        <v>21</v>
      </c>
    </row>
    <row r="140034" spans="1:4" x14ac:dyDescent="0.2">
      <c r="A140034" s="3">
        <v>3.703026294708252</v>
      </c>
      <c r="B140034" s="3">
        <v>1.6872322202782002E-2</v>
      </c>
      <c r="C140034" s="3">
        <v>240.15030148772641</v>
      </c>
      <c r="D140034" s="3" t="s">
        <v>21</v>
      </c>
    </row>
    <row r="140035" spans="1:4" x14ac:dyDescent="0.2">
      <c r="A140035" s="3">
        <v>3.703026294708252</v>
      </c>
      <c r="B140035" s="3">
        <v>1.6875833406026001E-2</v>
      </c>
      <c r="C140035" s="3">
        <v>260.15924702741381</v>
      </c>
      <c r="D140035" s="3" t="s">
        <v>21</v>
      </c>
    </row>
    <row r="140036" spans="1:4" x14ac:dyDescent="0.2">
      <c r="A140036" s="3">
        <v>3.703026294708252</v>
      </c>
      <c r="B140036" s="3">
        <v>1.6877821224099001E-2</v>
      </c>
      <c r="C140036" s="3">
        <v>270.16384560883961</v>
      </c>
      <c r="D140036" s="3" t="s">
        <v>21</v>
      </c>
    </row>
    <row r="140037" spans="1:4" x14ac:dyDescent="0.2">
      <c r="A140037" s="3">
        <v>3.703026294708252</v>
      </c>
      <c r="B140037" s="3">
        <v>1.6881482494192999E-2</v>
      </c>
      <c r="C140037" s="3">
        <v>290.18365128922363</v>
      </c>
      <c r="D140037" s="3" t="s">
        <v>21</v>
      </c>
    </row>
    <row r="140038" spans="1:4" x14ac:dyDescent="0.2">
      <c r="A140038" s="3">
        <v>3.703026294708252</v>
      </c>
      <c r="B140038" s="3">
        <v>1.6883322489406001E-2</v>
      </c>
      <c r="C140038" s="3">
        <v>300.18947436593436</v>
      </c>
      <c r="D140038" s="3" t="s">
        <v>21</v>
      </c>
    </row>
    <row r="140039" spans="1:4" x14ac:dyDescent="0.2">
      <c r="A140039" s="3">
        <v>3.703026294708252</v>
      </c>
      <c r="B140039" s="3">
        <v>1.6885154270214E-2</v>
      </c>
      <c r="C140039" s="3">
        <v>310.19694201767095</v>
      </c>
      <c r="D140039" s="3" t="s">
        <v>21</v>
      </c>
    </row>
    <row r="140040" spans="1:4" x14ac:dyDescent="0.2">
      <c r="A140040" s="3">
        <v>3.703026294708252</v>
      </c>
      <c r="B140040" s="3">
        <v>1.6886987530939999E-2</v>
      </c>
      <c r="C140040" s="3">
        <v>320.20200031567913</v>
      </c>
      <c r="D140040" s="3" t="s">
        <v>21</v>
      </c>
    </row>
    <row r="140041" spans="1:4" x14ac:dyDescent="0.2">
      <c r="A140041" s="3">
        <v>3.703026294708252</v>
      </c>
      <c r="B140041" s="3">
        <v>1.6888821562564001E-2</v>
      </c>
      <c r="C140041" s="3">
        <v>330.20749674234708</v>
      </c>
      <c r="D140041" s="3" t="s">
        <v>21</v>
      </c>
    </row>
    <row r="140042" spans="1:4" x14ac:dyDescent="0.2">
      <c r="A140042" s="3">
        <v>3.703026294708252</v>
      </c>
      <c r="B140042" s="3">
        <v>1.6892487864787999E-2</v>
      </c>
      <c r="C140042" s="3">
        <v>350.21846163755362</v>
      </c>
      <c r="D140042" s="3" t="s">
        <v>21</v>
      </c>
    </row>
    <row r="140043" spans="1:4" x14ac:dyDescent="0.2">
      <c r="A140043" s="3">
        <v>3.703026294708252</v>
      </c>
      <c r="B140043" s="3">
        <v>1.6940102796803001E-2</v>
      </c>
      <c r="C140043" s="3">
        <v>10.007534185006374</v>
      </c>
      <c r="D140043" s="3" t="s">
        <v>21</v>
      </c>
    </row>
    <row r="140044" spans="1:4" x14ac:dyDescent="0.2">
      <c r="A140044" s="3">
        <v>3.7033336162567139</v>
      </c>
      <c r="B140044" s="3">
        <v>1.6868656214075999E-2</v>
      </c>
      <c r="C140044" s="3">
        <v>220.14165888675683</v>
      </c>
      <c r="D140044" s="3" t="s">
        <v>21</v>
      </c>
    </row>
    <row r="140045" spans="1:4" x14ac:dyDescent="0.2">
      <c r="A140045" s="3">
        <v>3.7033336162567139</v>
      </c>
      <c r="B140045" s="3">
        <v>1.6874155518077E-2</v>
      </c>
      <c r="C140045" s="3">
        <v>250.15613730485049</v>
      </c>
      <c r="D140045" s="3" t="s">
        <v>21</v>
      </c>
    </row>
    <row r="140046" spans="1:4" x14ac:dyDescent="0.2">
      <c r="A140046" s="3">
        <v>3.7033336162567139</v>
      </c>
      <c r="B140046" s="3">
        <v>1.687965428352E-2</v>
      </c>
      <c r="C140046" s="3">
        <v>280.17211838392103</v>
      </c>
      <c r="D140046" s="3" t="s">
        <v>21</v>
      </c>
    </row>
    <row r="140047" spans="1:4" x14ac:dyDescent="0.2">
      <c r="A140047" s="3">
        <v>3.7036409378051758</v>
      </c>
      <c r="B140047" s="3">
        <v>1.6855669376409001E-2</v>
      </c>
      <c r="C140047" s="3">
        <v>150.09840022876119</v>
      </c>
      <c r="D140047" s="3" t="s">
        <v>21</v>
      </c>
    </row>
    <row r="140048" spans="1:4" x14ac:dyDescent="0.2">
      <c r="A140048" s="3">
        <v>3.7036409378051758</v>
      </c>
      <c r="B140048" s="3">
        <v>1.6857659413984E-2</v>
      </c>
      <c r="C140048" s="3">
        <v>160.1044561719163</v>
      </c>
      <c r="D140048" s="3" t="s">
        <v>21</v>
      </c>
    </row>
    <row r="140049" spans="1:4" x14ac:dyDescent="0.2">
      <c r="A140049" s="3">
        <v>3.7036409378051758</v>
      </c>
      <c r="B140049" s="3">
        <v>1.6859492385596999E-2</v>
      </c>
      <c r="C140049" s="3">
        <v>170.11194328817331</v>
      </c>
      <c r="D140049" s="3" t="s">
        <v>21</v>
      </c>
    </row>
    <row r="140050" spans="1:4" x14ac:dyDescent="0.2">
      <c r="A140050" s="3">
        <v>3.7036409378051758</v>
      </c>
      <c r="B140050" s="3">
        <v>1.6863158077569999E-2</v>
      </c>
      <c r="C140050" s="3">
        <v>190.12928617587292</v>
      </c>
      <c r="D140050" s="3" t="s">
        <v>21</v>
      </c>
    </row>
    <row r="140051" spans="1:4" x14ac:dyDescent="0.2">
      <c r="A140051" s="3">
        <v>3.7036409378051758</v>
      </c>
      <c r="B140051" s="3">
        <v>1.6864991111985E-2</v>
      </c>
      <c r="C140051" s="3">
        <v>200.1339696933878</v>
      </c>
      <c r="D140051" s="3" t="s">
        <v>21</v>
      </c>
    </row>
    <row r="140052" spans="1:4" x14ac:dyDescent="0.2">
      <c r="A140052" s="3">
        <v>3.7036409378051758</v>
      </c>
      <c r="B140052" s="3">
        <v>1.6866599486971001E-2</v>
      </c>
      <c r="C140052" s="3">
        <v>210.14009500101571</v>
      </c>
      <c r="D140052" s="3" t="s">
        <v>21</v>
      </c>
    </row>
    <row r="140053" spans="1:4" x14ac:dyDescent="0.2">
      <c r="A140053" s="3">
        <v>3.7036409378051758</v>
      </c>
      <c r="B140053" s="3">
        <v>1.6870489495466E-2</v>
      </c>
      <c r="C140053" s="3">
        <v>230.14475834620939</v>
      </c>
      <c r="D140053" s="3" t="s">
        <v>21</v>
      </c>
    </row>
    <row r="140054" spans="1:4" x14ac:dyDescent="0.2">
      <c r="A140054" s="3">
        <v>3.7039482593536377</v>
      </c>
      <c r="B140054" s="3">
        <v>1.6846448375601002E-2</v>
      </c>
      <c r="C140054" s="3">
        <v>100.06552076085748</v>
      </c>
      <c r="D140054" s="3" t="s">
        <v>21</v>
      </c>
    </row>
    <row r="140055" spans="1:4" x14ac:dyDescent="0.2">
      <c r="A140055" s="3">
        <v>3.7039482593536377</v>
      </c>
      <c r="B140055" s="3">
        <v>1.6850325945206999E-2</v>
      </c>
      <c r="C140055" s="3">
        <v>120.07777102221291</v>
      </c>
      <c r="D140055" s="3" t="s">
        <v>21</v>
      </c>
    </row>
    <row r="140056" spans="1:4" x14ac:dyDescent="0.2">
      <c r="A140056" s="3">
        <v>3.7039482593536377</v>
      </c>
      <c r="B140056" s="3">
        <v>1.6852160229106999E-2</v>
      </c>
      <c r="C140056" s="3">
        <v>130.08564388987469</v>
      </c>
      <c r="D140056" s="3" t="s">
        <v>21</v>
      </c>
    </row>
    <row r="140057" spans="1:4" x14ac:dyDescent="0.2">
      <c r="A140057" s="3">
        <v>3.7039482593536377</v>
      </c>
      <c r="B140057" s="3">
        <v>1.686132507565E-2</v>
      </c>
      <c r="C140057" s="3">
        <v>180.12176650078175</v>
      </c>
      <c r="D140057" s="3" t="s">
        <v>21</v>
      </c>
    </row>
    <row r="140058" spans="1:4" x14ac:dyDescent="0.2">
      <c r="A140058" s="3">
        <v>3.7042555809020996</v>
      </c>
      <c r="B140058" s="3">
        <v>1.6844826976886999E-2</v>
      </c>
      <c r="C140058" s="3">
        <v>90.055764789319568</v>
      </c>
      <c r="D140058" s="3" t="s">
        <v>21</v>
      </c>
    </row>
    <row r="140059" spans="1:4" x14ac:dyDescent="0.2">
      <c r="A140059" s="3">
        <v>3.7042555809020996</v>
      </c>
      <c r="B140059" s="3">
        <v>1.6848492223403001E-2</v>
      </c>
      <c r="C140059" s="3">
        <v>110.07227990405052</v>
      </c>
      <c r="D140059" s="3" t="s">
        <v>21</v>
      </c>
    </row>
    <row r="140060" spans="1:4" x14ac:dyDescent="0.2">
      <c r="A140060" s="3">
        <v>3.7042555809020996</v>
      </c>
      <c r="B140060" s="3">
        <v>1.6853994022393001E-2</v>
      </c>
      <c r="C140060" s="3">
        <v>140.09554673006673</v>
      </c>
      <c r="D140060" s="3" t="s">
        <v>21</v>
      </c>
    </row>
    <row r="140061" spans="1:4" x14ac:dyDescent="0.2">
      <c r="A140061" s="3">
        <v>3.7045629024505615</v>
      </c>
      <c r="B140061" s="3">
        <v>1.6819238194251001E-2</v>
      </c>
      <c r="C140061" s="3">
        <v>550.33873255536594</v>
      </c>
      <c r="D140061" s="3" t="s">
        <v>21</v>
      </c>
    </row>
    <row r="140062" spans="1:4" x14ac:dyDescent="0.2">
      <c r="A140062" s="3">
        <v>3.7045629024505615</v>
      </c>
      <c r="B140062" s="3">
        <v>1.6822902025581E-2</v>
      </c>
      <c r="C140062" s="3">
        <v>570.35294484038036</v>
      </c>
      <c r="D140062" s="3" t="s">
        <v>21</v>
      </c>
    </row>
    <row r="140063" spans="1:4" x14ac:dyDescent="0.2">
      <c r="A140063" s="3">
        <v>3.7045629024505615</v>
      </c>
      <c r="B140063" s="3">
        <v>1.6824734571135001E-2</v>
      </c>
      <c r="C140063" s="3">
        <v>580.36667582088967</v>
      </c>
      <c r="D140063" s="3" t="s">
        <v>21</v>
      </c>
    </row>
    <row r="140064" spans="1:4" x14ac:dyDescent="0.2">
      <c r="A140064" s="3">
        <v>3.7045629024505615</v>
      </c>
      <c r="B140064" s="3">
        <v>1.6826566615877999E-2</v>
      </c>
      <c r="C140064" s="3">
        <v>590.36830907110357</v>
      </c>
      <c r="D140064" s="3" t="s">
        <v>21</v>
      </c>
    </row>
    <row r="140065" spans="1:4" x14ac:dyDescent="0.2">
      <c r="A140065" s="3">
        <v>3.7045629024505615</v>
      </c>
      <c r="B140065" s="3">
        <v>1.6839326655508E-2</v>
      </c>
      <c r="C140065" s="3">
        <v>60.036546583551981</v>
      </c>
      <c r="D140065" s="3" t="s">
        <v>21</v>
      </c>
    </row>
    <row r="140066" spans="1:4" x14ac:dyDescent="0.2">
      <c r="A140066" s="3">
        <v>3.7045629024505615</v>
      </c>
      <c r="B140066" s="3">
        <v>1.6841160464746999E-2</v>
      </c>
      <c r="C140066" s="3">
        <v>70.045206171739352</v>
      </c>
      <c r="D140066" s="3" t="s">
        <v>21</v>
      </c>
    </row>
    <row r="140067" spans="1:4" x14ac:dyDescent="0.2">
      <c r="A140067" s="3">
        <v>3.7045629024505615</v>
      </c>
      <c r="B140067" s="3">
        <v>1.6842993863341E-2</v>
      </c>
      <c r="C140067" s="3">
        <v>80.052288779871844</v>
      </c>
      <c r="D140067" s="3" t="s">
        <v>21</v>
      </c>
    </row>
    <row r="140068" spans="1:4" x14ac:dyDescent="0.2">
      <c r="A140068" s="3">
        <v>3.7048702239990234</v>
      </c>
      <c r="B140068" s="3">
        <v>1.6813739008425001E-2</v>
      </c>
      <c r="C140068" s="3">
        <v>520.32106691052763</v>
      </c>
      <c r="D140068" s="3" t="s">
        <v>21</v>
      </c>
    </row>
    <row r="140069" spans="1:4" x14ac:dyDescent="0.2">
      <c r="A140069" s="3">
        <v>3.7048702239990234</v>
      </c>
      <c r="B140069" s="3">
        <v>1.6815572387475001E-2</v>
      </c>
      <c r="C140069" s="3">
        <v>530.32747215334928</v>
      </c>
      <c r="D140069" s="3" t="s">
        <v>21</v>
      </c>
    </row>
    <row r="140070" spans="1:4" x14ac:dyDescent="0.2">
      <c r="A140070" s="3">
        <v>3.7048702239990234</v>
      </c>
      <c r="B140070" s="3">
        <v>1.6817406275492001E-2</v>
      </c>
      <c r="C140070" s="3">
        <v>540.3372015823594</v>
      </c>
      <c r="D140070" s="3" t="s">
        <v>21</v>
      </c>
    </row>
    <row r="140071" spans="1:4" x14ac:dyDescent="0.2">
      <c r="A140071" s="3">
        <v>3.7048702239990234</v>
      </c>
      <c r="B140071" s="3">
        <v>1.6837492952259999E-2</v>
      </c>
      <c r="C140071" s="3">
        <v>50.029857512632475</v>
      </c>
      <c r="D140071" s="3" t="s">
        <v>21</v>
      </c>
    </row>
    <row r="140072" spans="1:4" x14ac:dyDescent="0.2">
      <c r="A140072" s="3">
        <v>3.7051775455474854</v>
      </c>
      <c r="B140072" s="3">
        <v>1.6804575245074001E-2</v>
      </c>
      <c r="C140072" s="3">
        <v>470.28972797094053</v>
      </c>
      <c r="D140072" s="3" t="s">
        <v>21</v>
      </c>
    </row>
    <row r="140073" spans="1:4" x14ac:dyDescent="0.2">
      <c r="A140073" s="3">
        <v>3.7051775455474854</v>
      </c>
      <c r="B140073" s="3">
        <v>1.6808239569162001E-2</v>
      </c>
      <c r="C140073" s="3">
        <v>490.29384135495712</v>
      </c>
      <c r="D140073" s="3" t="s">
        <v>21</v>
      </c>
    </row>
    <row r="140074" spans="1:4" x14ac:dyDescent="0.2">
      <c r="A140074" s="3">
        <v>3.7051775455474854</v>
      </c>
      <c r="B140074" s="3">
        <v>1.6810072892921999E-2</v>
      </c>
      <c r="C140074" s="3">
        <v>500.30132103930634</v>
      </c>
      <c r="D140074" s="3" t="s">
        <v>21</v>
      </c>
    </row>
    <row r="140075" spans="1:4" x14ac:dyDescent="0.2">
      <c r="A140075" s="3">
        <v>3.7051775455474854</v>
      </c>
      <c r="B140075" s="3">
        <v>1.6811905865217001E-2</v>
      </c>
      <c r="C140075" s="3">
        <v>510.30918399775766</v>
      </c>
      <c r="D140075" s="3" t="s">
        <v>21</v>
      </c>
    </row>
    <row r="140076" spans="1:4" x14ac:dyDescent="0.2">
      <c r="A140076" s="3">
        <v>3.7051775455474854</v>
      </c>
      <c r="B140076" s="3">
        <v>1.6820718743183999E-2</v>
      </c>
      <c r="C140076" s="3">
        <v>560.34882331665528</v>
      </c>
      <c r="D140076" s="3" t="s">
        <v>21</v>
      </c>
    </row>
    <row r="140077" spans="1:4" x14ac:dyDescent="0.2">
      <c r="A140077" s="3">
        <v>3.7051775455474854</v>
      </c>
      <c r="B140077" s="3">
        <v>1.6835662202379999E-2</v>
      </c>
      <c r="C140077" s="3">
        <v>40.029255882001117</v>
      </c>
      <c r="D140077" s="3" t="s">
        <v>21</v>
      </c>
    </row>
    <row r="140078" spans="1:4" x14ac:dyDescent="0.2">
      <c r="A140078" s="3">
        <v>3.7054848670959473</v>
      </c>
      <c r="B140078" s="3">
        <v>1.6789917416949001E-2</v>
      </c>
      <c r="C140078" s="3">
        <v>390.25877053595383</v>
      </c>
      <c r="D140078" s="3" t="s">
        <v>21</v>
      </c>
    </row>
    <row r="140079" spans="1:4" x14ac:dyDescent="0.2">
      <c r="A140079" s="3">
        <v>3.7054848670959473</v>
      </c>
      <c r="B140079" s="3">
        <v>1.6791748652605E-2</v>
      </c>
      <c r="C140079" s="3">
        <v>400.26182575785998</v>
      </c>
      <c r="D140079" s="3" t="s">
        <v>21</v>
      </c>
    </row>
    <row r="140080" spans="1:4" x14ac:dyDescent="0.2">
      <c r="A140080" s="3">
        <v>3.7054848670959473</v>
      </c>
      <c r="B140080" s="3">
        <v>1.6793581475633E-2</v>
      </c>
      <c r="C140080" s="3">
        <v>410.26687379275734</v>
      </c>
      <c r="D140080" s="3" t="s">
        <v>21</v>
      </c>
    </row>
    <row r="140081" spans="1:4" x14ac:dyDescent="0.2">
      <c r="A140081" s="3">
        <v>3.7054848670959473</v>
      </c>
      <c r="B140081" s="3">
        <v>1.6799077652766999E-2</v>
      </c>
      <c r="C140081" s="3">
        <v>440.27618738883103</v>
      </c>
      <c r="D140081" s="3" t="s">
        <v>21</v>
      </c>
    </row>
    <row r="140082" spans="1:4" x14ac:dyDescent="0.2">
      <c r="A140082" s="3">
        <v>3.7054848670959473</v>
      </c>
      <c r="B140082" s="3">
        <v>1.6800909974922E-2</v>
      </c>
      <c r="C140082" s="3">
        <v>450.27954873455838</v>
      </c>
      <c r="D140082" s="3" t="s">
        <v>21</v>
      </c>
    </row>
    <row r="140083" spans="1:4" x14ac:dyDescent="0.2">
      <c r="A140083" s="3">
        <v>3.7054848670959473</v>
      </c>
      <c r="B140083" s="3">
        <v>1.6802741871815002E-2</v>
      </c>
      <c r="C140083" s="3">
        <v>460.28379766241727</v>
      </c>
      <c r="D140083" s="3" t="s">
        <v>21</v>
      </c>
    </row>
    <row r="140084" spans="1:4" x14ac:dyDescent="0.2">
      <c r="A140084" s="3">
        <v>3.7054848670959473</v>
      </c>
      <c r="B140084" s="3">
        <v>1.6806407169391E-2</v>
      </c>
      <c r="C140084" s="3">
        <v>480.29015371308731</v>
      </c>
      <c r="D140084" s="3" t="s">
        <v>21</v>
      </c>
    </row>
    <row r="140085" spans="1:4" x14ac:dyDescent="0.2">
      <c r="A140085" s="3">
        <v>3.7054848670959473</v>
      </c>
      <c r="B140085" s="3">
        <v>1.6833828914197001E-2</v>
      </c>
      <c r="C140085" s="3">
        <v>30.02096682750259</v>
      </c>
      <c r="D140085" s="3" t="s">
        <v>21</v>
      </c>
    </row>
    <row r="140086" spans="1:4" x14ac:dyDescent="0.2">
      <c r="A140086" s="3">
        <v>3.7057921886444092</v>
      </c>
      <c r="B140086" s="3">
        <v>1.6784420867199001E-2</v>
      </c>
      <c r="C140086" s="3">
        <v>360.23910676961862</v>
      </c>
      <c r="D140086" s="3" t="s">
        <v>21</v>
      </c>
    </row>
    <row r="140087" spans="1:4" x14ac:dyDescent="0.2">
      <c r="A140087" s="3">
        <v>3.7057921886444092</v>
      </c>
      <c r="B140087" s="3">
        <v>1.6786253052505001E-2</v>
      </c>
      <c r="C140087" s="3">
        <v>370.2465868078682</v>
      </c>
      <c r="D140087" s="3" t="s">
        <v>21</v>
      </c>
    </row>
    <row r="140088" spans="1:4" x14ac:dyDescent="0.2">
      <c r="A140088" s="3">
        <v>3.7057921886444092</v>
      </c>
      <c r="B140088" s="3">
        <v>1.6788084745655001E-2</v>
      </c>
      <c r="C140088" s="3">
        <v>380.24884646173945</v>
      </c>
      <c r="D140088" s="3" t="s">
        <v>21</v>
      </c>
    </row>
    <row r="140089" spans="1:4" x14ac:dyDescent="0.2">
      <c r="A140089" s="3">
        <v>3.7057921886444092</v>
      </c>
      <c r="B140089" s="3">
        <v>1.6795414394856999E-2</v>
      </c>
      <c r="C140089" s="3">
        <v>420.27270713257889</v>
      </c>
      <c r="D140089" s="3" t="s">
        <v>21</v>
      </c>
    </row>
    <row r="140090" spans="1:4" x14ac:dyDescent="0.2">
      <c r="A140090" s="3">
        <v>3.7057921886444092</v>
      </c>
      <c r="B140090" s="3">
        <v>1.6797245311913001E-2</v>
      </c>
      <c r="C140090" s="3">
        <v>430.27460616197169</v>
      </c>
      <c r="D140090" s="3" t="s">
        <v>21</v>
      </c>
    </row>
    <row r="140091" spans="1:4" x14ac:dyDescent="0.2">
      <c r="A140091" s="3">
        <v>3.7057921886444092</v>
      </c>
      <c r="B140091" s="3">
        <v>1.6831996380901E-2</v>
      </c>
      <c r="C140091" s="3">
        <v>20.015470754735013</v>
      </c>
      <c r="D140091" s="3" t="s">
        <v>21</v>
      </c>
    </row>
    <row r="140092" spans="1:4" x14ac:dyDescent="0.2">
      <c r="A140092" s="3">
        <v>3.7060995101928711</v>
      </c>
      <c r="B140092" s="3">
        <v>1.6764265080174999E-2</v>
      </c>
      <c r="C140092" s="3">
        <v>250.17495383369655</v>
      </c>
      <c r="D140092" s="3" t="s">
        <v>21</v>
      </c>
    </row>
    <row r="140093" spans="1:4" x14ac:dyDescent="0.2">
      <c r="A140093" s="3">
        <v>3.7060995101928711</v>
      </c>
      <c r="B140093" s="3">
        <v>1.6767929038931002E-2</v>
      </c>
      <c r="C140093" s="3">
        <v>270.18275592128407</v>
      </c>
      <c r="D140093" s="3" t="s">
        <v>21</v>
      </c>
    </row>
    <row r="140094" spans="1:4" x14ac:dyDescent="0.2">
      <c r="A140094" s="3">
        <v>3.7060995101928711</v>
      </c>
      <c r="B140094" s="3">
        <v>1.6769762563015E-2</v>
      </c>
      <c r="C140094" s="3">
        <v>280.19296240799474</v>
      </c>
      <c r="D140094" s="3" t="s">
        <v>21</v>
      </c>
    </row>
    <row r="140095" spans="1:4" x14ac:dyDescent="0.2">
      <c r="A140095" s="3">
        <v>3.7060995101928711</v>
      </c>
      <c r="B140095" s="3">
        <v>1.6771594784735999E-2</v>
      </c>
      <c r="C140095" s="3">
        <v>290.19920662614743</v>
      </c>
      <c r="D140095" s="3" t="s">
        <v>21</v>
      </c>
    </row>
    <row r="140096" spans="1:4" x14ac:dyDescent="0.2">
      <c r="A140096" s="3">
        <v>3.7060995101928711</v>
      </c>
      <c r="B140096" s="3">
        <v>1.6773427769334E-2</v>
      </c>
      <c r="C140096" s="3">
        <v>300.20467615638717</v>
      </c>
      <c r="D140096" s="3" t="s">
        <v>21</v>
      </c>
    </row>
    <row r="140097" spans="1:4" x14ac:dyDescent="0.2">
      <c r="A140097" s="3">
        <v>3.7060995101928711</v>
      </c>
      <c r="B140097" s="3">
        <v>1.6775258756756999E-2</v>
      </c>
      <c r="C140097" s="3">
        <v>310.20698323290816</v>
      </c>
      <c r="D140097" s="3" t="s">
        <v>21</v>
      </c>
    </row>
    <row r="140098" spans="1:4" x14ac:dyDescent="0.2">
      <c r="A140098" s="3">
        <v>3.7060995101928711</v>
      </c>
      <c r="B140098" s="3">
        <v>1.6777088847652999E-2</v>
      </c>
      <c r="C140098" s="3">
        <v>320.21282542023903</v>
      </c>
      <c r="D140098" s="3" t="s">
        <v>21</v>
      </c>
    </row>
    <row r="140099" spans="1:4" x14ac:dyDescent="0.2">
      <c r="A140099" s="3">
        <v>3.7060995101928711</v>
      </c>
      <c r="B140099" s="3">
        <v>1.6778922866594E-2</v>
      </c>
      <c r="C140099" s="3">
        <v>330.22228765446869</v>
      </c>
      <c r="D140099" s="3" t="s">
        <v>21</v>
      </c>
    </row>
    <row r="140100" spans="1:4" x14ac:dyDescent="0.2">
      <c r="A140100" s="3">
        <v>3.7060995101928711</v>
      </c>
      <c r="B140100" s="3">
        <v>1.6780755189752E-2</v>
      </c>
      <c r="C140100" s="3">
        <v>340.23033322551169</v>
      </c>
      <c r="D140100" s="3" t="s">
        <v>21</v>
      </c>
    </row>
    <row r="140101" spans="1:4" x14ac:dyDescent="0.2">
      <c r="A140101" s="3">
        <v>3.7060995101928711</v>
      </c>
      <c r="B140101" s="3">
        <v>1.6782587451020001E-2</v>
      </c>
      <c r="C140101" s="3">
        <v>350.23122930125203</v>
      </c>
      <c r="D140101" s="3" t="s">
        <v>21</v>
      </c>
    </row>
    <row r="140102" spans="1:4" x14ac:dyDescent="0.2">
      <c r="A140102" s="3">
        <v>3.706406831741333</v>
      </c>
      <c r="B140102" s="3">
        <v>1.6753264826974E-2</v>
      </c>
      <c r="C140102" s="3">
        <v>190.11691912739497</v>
      </c>
      <c r="D140102" s="3" t="s">
        <v>21</v>
      </c>
    </row>
    <row r="140103" spans="1:4" x14ac:dyDescent="0.2">
      <c r="A140103" s="3">
        <v>3.706406831741333</v>
      </c>
      <c r="B140103" s="3">
        <v>1.6758764818346001E-2</v>
      </c>
      <c r="C140103" s="3">
        <v>220.14783940284264</v>
      </c>
      <c r="D140103" s="3" t="s">
        <v>21</v>
      </c>
    </row>
    <row r="140104" spans="1:4" x14ac:dyDescent="0.2">
      <c r="A140104" s="3">
        <v>3.706406831741333</v>
      </c>
      <c r="B140104" s="3">
        <v>1.6760598008791001E-2</v>
      </c>
      <c r="C140104" s="3">
        <v>230.15516053982549</v>
      </c>
      <c r="D140104" s="3" t="s">
        <v>21</v>
      </c>
    </row>
    <row r="140105" spans="1:4" x14ac:dyDescent="0.2">
      <c r="A140105" s="3">
        <v>3.706406831741333</v>
      </c>
      <c r="B140105" s="3">
        <v>1.6765934369233002E-2</v>
      </c>
      <c r="C140105" s="3">
        <v>260.18267664760089</v>
      </c>
      <c r="D140105" s="3" t="s">
        <v>21</v>
      </c>
    </row>
    <row r="140106" spans="1:4" x14ac:dyDescent="0.2">
      <c r="A140106" s="3">
        <v>3.706406831741333</v>
      </c>
      <c r="B140106" s="3">
        <v>1.6830163307079E-2</v>
      </c>
      <c r="C140106" s="3">
        <v>10.005983039678602</v>
      </c>
      <c r="D140106" s="3" t="s">
        <v>21</v>
      </c>
    </row>
    <row r="140107" spans="1:4" x14ac:dyDescent="0.2">
      <c r="A140107" s="3">
        <v>3.706714391708374</v>
      </c>
      <c r="B140107" s="3">
        <v>1.6745760888593999E-2</v>
      </c>
      <c r="C140107" s="3">
        <v>150.10204257138346</v>
      </c>
      <c r="D140107" s="3" t="s">
        <v>21</v>
      </c>
    </row>
    <row r="140108" spans="1:4" x14ac:dyDescent="0.2">
      <c r="A140108" s="3">
        <v>3.706714391708374</v>
      </c>
      <c r="B140108" s="3">
        <v>1.674959955857E-2</v>
      </c>
      <c r="C140108" s="3">
        <v>170.10556812688318</v>
      </c>
      <c r="D140108" s="3" t="s">
        <v>21</v>
      </c>
    </row>
    <row r="140109" spans="1:4" x14ac:dyDescent="0.2">
      <c r="A140109" s="3">
        <v>3.706714391708374</v>
      </c>
      <c r="B140109" s="3">
        <v>1.6751432076923999E-2</v>
      </c>
      <c r="C140109" s="3">
        <v>180.1113915574943</v>
      </c>
      <c r="D140109" s="3" t="s">
        <v>21</v>
      </c>
    </row>
    <row r="140110" spans="1:4" x14ac:dyDescent="0.2">
      <c r="A140110" s="3">
        <v>3.706714391708374</v>
      </c>
      <c r="B140110" s="3">
        <v>1.6755098155019001E-2</v>
      </c>
      <c r="C140110" s="3">
        <v>200.12618883982256</v>
      </c>
      <c r="D140110" s="3" t="s">
        <v>21</v>
      </c>
    </row>
    <row r="140111" spans="1:4" x14ac:dyDescent="0.2">
      <c r="A140111" s="3">
        <v>3.706714391708374</v>
      </c>
      <c r="B140111" s="3">
        <v>1.6756701620775E-2</v>
      </c>
      <c r="C140111" s="3">
        <v>210.13370780711296</v>
      </c>
      <c r="D140111" s="3" t="s">
        <v>21</v>
      </c>
    </row>
    <row r="140112" spans="1:4" x14ac:dyDescent="0.2">
      <c r="A140112" s="3">
        <v>3.706714391708374</v>
      </c>
      <c r="B140112" s="3">
        <v>1.6762432290295001E-2</v>
      </c>
      <c r="C140112" s="3">
        <v>240.17025439066495</v>
      </c>
      <c r="D140112" s="3" t="s">
        <v>21</v>
      </c>
    </row>
    <row r="140113" spans="1:4" x14ac:dyDescent="0.2">
      <c r="A140113" s="3">
        <v>3.7070217132568359</v>
      </c>
      <c r="B140113" s="3">
        <v>1.6740433573164001E-2</v>
      </c>
      <c r="C140113" s="3">
        <v>120.07666649915384</v>
      </c>
      <c r="D140113" s="3" t="s">
        <v>21</v>
      </c>
    </row>
    <row r="140114" spans="1:4" x14ac:dyDescent="0.2">
      <c r="A140114" s="3">
        <v>3.7070217132568359</v>
      </c>
      <c r="B140114" s="3">
        <v>1.6742267709194E-2</v>
      </c>
      <c r="C140114" s="3">
        <v>130.09043782430544</v>
      </c>
      <c r="D140114" s="3" t="s">
        <v>21</v>
      </c>
    </row>
    <row r="140115" spans="1:4" x14ac:dyDescent="0.2">
      <c r="A140115" s="3">
        <v>3.7070217132568359</v>
      </c>
      <c r="B140115" s="3">
        <v>1.6744100320889001E-2</v>
      </c>
      <c r="C140115" s="3">
        <v>140.0946396834149</v>
      </c>
      <c r="D140115" s="3" t="s">
        <v>21</v>
      </c>
    </row>
    <row r="140116" spans="1:4" x14ac:dyDescent="0.2">
      <c r="A140116" s="3">
        <v>3.7070217132568359</v>
      </c>
      <c r="B140116" s="3">
        <v>1.6747767494296999E-2</v>
      </c>
      <c r="C140116" s="3">
        <v>160.10407537511668</v>
      </c>
      <c r="D140116" s="3" t="s">
        <v>21</v>
      </c>
    </row>
    <row r="140117" spans="1:4" x14ac:dyDescent="0.2">
      <c r="A140117" s="3">
        <v>3.7073290348052979</v>
      </c>
      <c r="B140117" s="3">
        <v>1.6733100238867999E-2</v>
      </c>
      <c r="C140117" s="3">
        <v>80.044285322973025</v>
      </c>
      <c r="D140117" s="3" t="s">
        <v>21</v>
      </c>
    </row>
    <row r="140118" spans="1:4" x14ac:dyDescent="0.2">
      <c r="A140118" s="3">
        <v>3.7073290348052979</v>
      </c>
      <c r="B140118" s="3">
        <v>1.6736544900179E-2</v>
      </c>
      <c r="C140118" s="3">
        <v>100.06193044158979</v>
      </c>
      <c r="D140118" s="3" t="s">
        <v>21</v>
      </c>
    </row>
    <row r="140119" spans="1:4" x14ac:dyDescent="0.2">
      <c r="A140119" s="3">
        <v>3.7073290348052979</v>
      </c>
      <c r="B140119" s="3">
        <v>1.6738600123632999E-2</v>
      </c>
      <c r="C140119" s="3">
        <v>110.06660829669876</v>
      </c>
      <c r="D140119" s="3" t="s">
        <v>21</v>
      </c>
    </row>
    <row r="140120" spans="1:4" x14ac:dyDescent="0.2">
      <c r="A140120" s="3">
        <v>3.7076363563537598</v>
      </c>
      <c r="B140120" s="3">
        <v>1.6705315916637001E-2</v>
      </c>
      <c r="C140120" s="3">
        <v>530.29824564507896</v>
      </c>
      <c r="D140120" s="3" t="s">
        <v>21</v>
      </c>
    </row>
    <row r="140121" spans="1:4" x14ac:dyDescent="0.2">
      <c r="A140121" s="3">
        <v>3.7076363563537598</v>
      </c>
      <c r="B140121" s="3">
        <v>1.6707149535543E-2</v>
      </c>
      <c r="C140121" s="3">
        <v>540.30402625374518</v>
      </c>
      <c r="D140121" s="3" t="s">
        <v>21</v>
      </c>
    </row>
    <row r="140122" spans="1:4" x14ac:dyDescent="0.2">
      <c r="A140122" s="3">
        <v>3.7076363563537598</v>
      </c>
      <c r="B140122" s="3">
        <v>1.6714479026774001E-2</v>
      </c>
      <c r="C140122" s="3">
        <v>580.32271608625831</v>
      </c>
      <c r="D140122" s="3" t="s">
        <v>21</v>
      </c>
    </row>
    <row r="140123" spans="1:4" x14ac:dyDescent="0.2">
      <c r="A140123" s="3">
        <v>3.7076363563537598</v>
      </c>
      <c r="B140123" s="3">
        <v>1.6716312325612E-2</v>
      </c>
      <c r="C140123" s="3">
        <v>590.33018019899112</v>
      </c>
      <c r="D140123" s="3" t="s">
        <v>21</v>
      </c>
    </row>
    <row r="140124" spans="1:4" x14ac:dyDescent="0.2">
      <c r="A140124" s="3">
        <v>3.7076363563537598</v>
      </c>
      <c r="B140124" s="3">
        <v>1.6731267181153999E-2</v>
      </c>
      <c r="C140124" s="3">
        <v>70.040802235517873</v>
      </c>
      <c r="D140124" s="3" t="s">
        <v>21</v>
      </c>
    </row>
    <row r="140125" spans="1:4" x14ac:dyDescent="0.2">
      <c r="A140125" s="3">
        <v>3.7076363563537598</v>
      </c>
      <c r="B140125" s="3">
        <v>1.6734933445867E-2</v>
      </c>
      <c r="C140125" s="3">
        <v>90.054126230600076</v>
      </c>
      <c r="D140125" s="3" t="s">
        <v>21</v>
      </c>
    </row>
    <row r="140126" spans="1:4" x14ac:dyDescent="0.2">
      <c r="A140126" s="3">
        <v>3.7079436779022217</v>
      </c>
      <c r="B140126" s="3">
        <v>1.6692486309819E-2</v>
      </c>
      <c r="C140126" s="3">
        <v>460.26501687750874</v>
      </c>
      <c r="D140126" s="3" t="s">
        <v>21</v>
      </c>
    </row>
    <row r="140127" spans="1:4" x14ac:dyDescent="0.2">
      <c r="A140127" s="3">
        <v>3.7079436779022217</v>
      </c>
      <c r="B140127" s="3">
        <v>1.6694318854862999E-2</v>
      </c>
      <c r="C140127" s="3">
        <v>470.26820693545631</v>
      </c>
      <c r="D140127" s="3" t="s">
        <v>21</v>
      </c>
    </row>
    <row r="140128" spans="1:4" x14ac:dyDescent="0.2">
      <c r="A140128" s="3">
        <v>3.7079436779022217</v>
      </c>
      <c r="B140128" s="3">
        <v>1.6696152806119E-2</v>
      </c>
      <c r="C140128" s="3">
        <v>480.27560026811494</v>
      </c>
      <c r="D140128" s="3" t="s">
        <v>21</v>
      </c>
    </row>
    <row r="140129" spans="1:4" x14ac:dyDescent="0.2">
      <c r="A140129" s="3">
        <v>3.7079436779022217</v>
      </c>
      <c r="B140129" s="3">
        <v>1.6697985198373001E-2</v>
      </c>
      <c r="C140129" s="3">
        <v>490.2786586751244</v>
      </c>
      <c r="D140129" s="3" t="s">
        <v>21</v>
      </c>
    </row>
    <row r="140130" spans="1:4" x14ac:dyDescent="0.2">
      <c r="A140130" s="3">
        <v>3.7079436779022217</v>
      </c>
      <c r="B140130" s="3">
        <v>1.6699818009728001E-2</v>
      </c>
      <c r="C140130" s="3">
        <v>500.28655454631041</v>
      </c>
      <c r="D140130" s="3" t="s">
        <v>21</v>
      </c>
    </row>
    <row r="140131" spans="1:4" x14ac:dyDescent="0.2">
      <c r="A140131" s="3">
        <v>3.7079436779022217</v>
      </c>
      <c r="B140131" s="3">
        <v>1.6701650774032999E-2</v>
      </c>
      <c r="C140131" s="3">
        <v>510.28962392423131</v>
      </c>
      <c r="D140131" s="3" t="s">
        <v>21</v>
      </c>
    </row>
    <row r="140132" spans="1:4" x14ac:dyDescent="0.2">
      <c r="A140132" s="3">
        <v>3.7079436779022217</v>
      </c>
      <c r="B140132" s="3">
        <v>1.6703483140226998E-2</v>
      </c>
      <c r="C140132" s="3">
        <v>520.29309497907389</v>
      </c>
      <c r="D140132" s="3" t="s">
        <v>21</v>
      </c>
    </row>
    <row r="140133" spans="1:4" x14ac:dyDescent="0.2">
      <c r="A140133" s="3">
        <v>3.7079436779022217</v>
      </c>
      <c r="B140133" s="3">
        <v>1.6708983019321E-2</v>
      </c>
      <c r="C140133" s="3">
        <v>550.3154958108812</v>
      </c>
      <c r="D140133" s="3" t="s">
        <v>21</v>
      </c>
    </row>
    <row r="140134" spans="1:4" x14ac:dyDescent="0.2">
      <c r="A140134" s="3">
        <v>3.7079436779022217</v>
      </c>
      <c r="B140134" s="3">
        <v>1.6710466142609001E-2</v>
      </c>
      <c r="C140134" s="3">
        <v>560.31725681912928</v>
      </c>
      <c r="D140134" s="3" t="s">
        <v>21</v>
      </c>
    </row>
    <row r="140135" spans="1:4" x14ac:dyDescent="0.2">
      <c r="A140135" s="3">
        <v>3.7079436779022217</v>
      </c>
      <c r="B140135" s="3">
        <v>1.6712645496013E-2</v>
      </c>
      <c r="C140135" s="3">
        <v>570.3176850385787</v>
      </c>
      <c r="D140135" s="3" t="s">
        <v>21</v>
      </c>
    </row>
    <row r="140136" spans="1:4" x14ac:dyDescent="0.2">
      <c r="A140136" s="3">
        <v>3.7079436779022217</v>
      </c>
      <c r="B140136" s="3">
        <v>1.6727600816088001E-2</v>
      </c>
      <c r="C140136" s="3">
        <v>50.025480118938837</v>
      </c>
      <c r="D140136" s="3" t="s">
        <v>21</v>
      </c>
    </row>
    <row r="140137" spans="1:4" x14ac:dyDescent="0.2">
      <c r="A140137" s="3">
        <v>3.7079436779022217</v>
      </c>
      <c r="B140137" s="3">
        <v>1.6729432503956001E-2</v>
      </c>
      <c r="C140137" s="3">
        <v>60.025778456951912</v>
      </c>
      <c r="D140137" s="3" t="s">
        <v>21</v>
      </c>
    </row>
    <row r="140138" spans="1:4" x14ac:dyDescent="0.2">
      <c r="A140138" s="3">
        <v>3.7082509994506836</v>
      </c>
      <c r="B140138" s="3">
        <v>1.6685154743123001E-2</v>
      </c>
      <c r="C140138" s="3">
        <v>420.25354873597411</v>
      </c>
      <c r="D140138" s="3" t="s">
        <v>21</v>
      </c>
    </row>
    <row r="140139" spans="1:4" x14ac:dyDescent="0.2">
      <c r="A140139" s="3">
        <v>3.7082509994506836</v>
      </c>
      <c r="B140139" s="3">
        <v>1.6686988744800998E-2</v>
      </c>
      <c r="C140139" s="3">
        <v>430.2611091096079</v>
      </c>
      <c r="D140139" s="3" t="s">
        <v>21</v>
      </c>
    </row>
    <row r="140140" spans="1:4" x14ac:dyDescent="0.2">
      <c r="A140140" s="3">
        <v>3.7082509994506836</v>
      </c>
      <c r="B140140" s="3">
        <v>1.6688821772878001E-2</v>
      </c>
      <c r="C140140" s="3">
        <v>440.26352908034738</v>
      </c>
      <c r="D140140" s="3" t="s">
        <v>21</v>
      </c>
    </row>
    <row r="140141" spans="1:4" x14ac:dyDescent="0.2">
      <c r="A140141" s="3">
        <v>3.7082509994506836</v>
      </c>
      <c r="B140141" s="3">
        <v>1.6723938672805E-2</v>
      </c>
      <c r="C140141" s="3">
        <v>30.016538472155471</v>
      </c>
      <c r="D140141" s="3" t="s">
        <v>21</v>
      </c>
    </row>
    <row r="140142" spans="1:4" x14ac:dyDescent="0.2">
      <c r="A140142" s="3">
        <v>3.7082509994506836</v>
      </c>
      <c r="B140142" s="3">
        <v>1.6725546273029999E-2</v>
      </c>
      <c r="C140142" s="3">
        <v>40.02229253829379</v>
      </c>
      <c r="D140142" s="3" t="s">
        <v>21</v>
      </c>
    </row>
    <row r="140143" spans="1:4" x14ac:dyDescent="0.2">
      <c r="A140143" s="3">
        <v>3.7085583209991455</v>
      </c>
      <c r="B140143" s="3">
        <v>1.6670487500952E-2</v>
      </c>
      <c r="C140143" s="3">
        <v>340.1934072607616</v>
      </c>
      <c r="D140143" s="3" t="s">
        <v>21</v>
      </c>
    </row>
    <row r="140144" spans="1:4" x14ac:dyDescent="0.2">
      <c r="A140144" s="3">
        <v>3.7085583209991455</v>
      </c>
      <c r="B140144" s="3">
        <v>1.6672320033446E-2</v>
      </c>
      <c r="C140144" s="3">
        <v>350.20244799964894</v>
      </c>
      <c r="D140144" s="3" t="s">
        <v>21</v>
      </c>
    </row>
    <row r="140145" spans="1:4" x14ac:dyDescent="0.2">
      <c r="A140145" s="3">
        <v>3.7085583209991455</v>
      </c>
      <c r="B140145" s="3">
        <v>1.667415331173E-2</v>
      </c>
      <c r="C140145" s="3">
        <v>360.20753142458346</v>
      </c>
      <c r="D140145" s="3" t="s">
        <v>21</v>
      </c>
    </row>
    <row r="140146" spans="1:4" x14ac:dyDescent="0.2">
      <c r="A140146" s="3">
        <v>3.7085583209991455</v>
      </c>
      <c r="B140146" s="3">
        <v>1.6675986807835001E-2</v>
      </c>
      <c r="C140146" s="3">
        <v>370.21540146104235</v>
      </c>
      <c r="D140146" s="3" t="s">
        <v>21</v>
      </c>
    </row>
    <row r="140147" spans="1:4" x14ac:dyDescent="0.2">
      <c r="A140147" s="3">
        <v>3.7085583209991455</v>
      </c>
      <c r="B140147" s="3">
        <v>1.6677820833528E-2</v>
      </c>
      <c r="C140147" s="3">
        <v>380.22407980594937</v>
      </c>
      <c r="D140147" s="3" t="s">
        <v>21</v>
      </c>
    </row>
    <row r="140148" spans="1:4" x14ac:dyDescent="0.2">
      <c r="A140148" s="3">
        <v>3.7085583209991455</v>
      </c>
      <c r="B140148" s="3">
        <v>1.6679653065930999E-2</v>
      </c>
      <c r="C140148" s="3">
        <v>390.22714918387032</v>
      </c>
      <c r="D140148" s="3" t="s">
        <v>21</v>
      </c>
    </row>
    <row r="140149" spans="1:4" x14ac:dyDescent="0.2">
      <c r="A140149" s="3">
        <v>3.7085583209991455</v>
      </c>
      <c r="B140149" s="3">
        <v>1.668148571404E-2</v>
      </c>
      <c r="C140149" s="3">
        <v>400.23060891390094</v>
      </c>
      <c r="D140149" s="3" t="s">
        <v>21</v>
      </c>
    </row>
    <row r="140150" spans="1:4" x14ac:dyDescent="0.2">
      <c r="A140150" s="3">
        <v>3.7085583209991455</v>
      </c>
      <c r="B140150" s="3">
        <v>1.6683318502471001E-2</v>
      </c>
      <c r="C140150" s="3">
        <v>410.2325429794306</v>
      </c>
      <c r="D140150" s="3" t="s">
        <v>21</v>
      </c>
    </row>
    <row r="140151" spans="1:4" x14ac:dyDescent="0.2">
      <c r="A140151" s="3">
        <v>3.7085583209991455</v>
      </c>
      <c r="B140151" s="3">
        <v>1.6690654043463E-2</v>
      </c>
      <c r="C140151" s="3">
        <v>450.26357756469827</v>
      </c>
      <c r="D140151" s="3" t="s">
        <v>21</v>
      </c>
    </row>
    <row r="140152" spans="1:4" x14ac:dyDescent="0.2">
      <c r="A140152" s="3">
        <v>3.7085583209991455</v>
      </c>
      <c r="B140152" s="3">
        <v>1.6722108511058001E-2</v>
      </c>
      <c r="C140152" s="3">
        <v>20.013448568012929</v>
      </c>
      <c r="D140152" s="3" t="s">
        <v>21</v>
      </c>
    </row>
    <row r="140153" spans="1:4" x14ac:dyDescent="0.2">
      <c r="A140153" s="3">
        <v>3.7088656425476074</v>
      </c>
      <c r="B140153" s="3">
        <v>1.6659493559587998E-2</v>
      </c>
      <c r="C140153" s="3">
        <v>280.16094185629237</v>
      </c>
      <c r="D140153" s="3" t="s">
        <v>21</v>
      </c>
    </row>
    <row r="140154" spans="1:4" x14ac:dyDescent="0.2">
      <c r="A140154" s="3">
        <v>3.7088656425476074</v>
      </c>
      <c r="B140154" s="3">
        <v>1.6661324467603999E-2</v>
      </c>
      <c r="C140154" s="3">
        <v>290.16122356098805</v>
      </c>
      <c r="D140154" s="3" t="s">
        <v>21</v>
      </c>
    </row>
    <row r="140155" spans="1:4" x14ac:dyDescent="0.2">
      <c r="A140155" s="3">
        <v>3.7088656425476074</v>
      </c>
      <c r="B140155" s="3">
        <v>1.6663157199611998E-2</v>
      </c>
      <c r="C140155" s="3">
        <v>300.16828670460006</v>
      </c>
      <c r="D140155" s="3" t="s">
        <v>21</v>
      </c>
    </row>
    <row r="140156" spans="1:4" x14ac:dyDescent="0.2">
      <c r="A140156" s="3">
        <v>3.7088656425476074</v>
      </c>
      <c r="B140156" s="3">
        <v>1.6666822726386001E-2</v>
      </c>
      <c r="C140156" s="3">
        <v>320.18361731478797</v>
      </c>
      <c r="D140156" s="3" t="s">
        <v>21</v>
      </c>
    </row>
    <row r="140157" spans="1:4" x14ac:dyDescent="0.2">
      <c r="A140157" s="3">
        <v>3.7088656425476074</v>
      </c>
      <c r="B140157" s="3">
        <v>1.6668655140919999E-2</v>
      </c>
      <c r="C140157" s="3">
        <v>330.18598172316922</v>
      </c>
      <c r="D140157" s="3" t="s">
        <v>21</v>
      </c>
    </row>
    <row r="140158" spans="1:4" x14ac:dyDescent="0.2">
      <c r="A140158" s="3">
        <v>3.7091729640960693</v>
      </c>
      <c r="B140158" s="3">
        <v>1.6650329338792999E-2</v>
      </c>
      <c r="C140158" s="3">
        <v>230.13482860958911</v>
      </c>
      <c r="D140158" s="3" t="s">
        <v>21</v>
      </c>
    </row>
    <row r="140159" spans="1:4" x14ac:dyDescent="0.2">
      <c r="A140159" s="3">
        <v>3.7091729640960693</v>
      </c>
      <c r="B140159" s="3">
        <v>1.6652162908155001E-2</v>
      </c>
      <c r="C140159" s="3">
        <v>240.14469075123847</v>
      </c>
      <c r="D140159" s="3" t="s">
        <v>21</v>
      </c>
    </row>
    <row r="140160" spans="1:4" x14ac:dyDescent="0.2">
      <c r="A140160" s="3">
        <v>3.7091729640960693</v>
      </c>
      <c r="B140160" s="3">
        <v>1.6653996259537E-2</v>
      </c>
      <c r="C140160" s="3">
        <v>250.15019708711679</v>
      </c>
      <c r="D140160" s="3" t="s">
        <v>21</v>
      </c>
    </row>
    <row r="140161" spans="1:4" x14ac:dyDescent="0.2">
      <c r="A140161" s="3">
        <v>3.7091729640960693</v>
      </c>
      <c r="B140161" s="3">
        <v>1.6655666203536E-2</v>
      </c>
      <c r="C140161" s="3">
        <v>260.15664833698679</v>
      </c>
      <c r="D140161" s="3" t="s">
        <v>21</v>
      </c>
    </row>
    <row r="140162" spans="1:4" x14ac:dyDescent="0.2">
      <c r="A140162" s="3">
        <v>3.7091729640960693</v>
      </c>
      <c r="B140162" s="3">
        <v>1.6657661751045001E-2</v>
      </c>
      <c r="C140162" s="3">
        <v>270.15909591195521</v>
      </c>
      <c r="D140162" s="3" t="s">
        <v>21</v>
      </c>
    </row>
    <row r="140163" spans="1:4" x14ac:dyDescent="0.2">
      <c r="A140163" s="3">
        <v>3.7091729640960693</v>
      </c>
      <c r="B140163" s="3">
        <v>1.6664991461331002E-2</v>
      </c>
      <c r="C140163" s="3">
        <v>310.17614966305149</v>
      </c>
      <c r="D140163" s="3" t="s">
        <v>21</v>
      </c>
    </row>
    <row r="140164" spans="1:4" x14ac:dyDescent="0.2">
      <c r="A140164" s="3">
        <v>3.7094802856445313</v>
      </c>
      <c r="B140164" s="3">
        <v>1.6639336334516999E-2</v>
      </c>
      <c r="C140164" s="3">
        <v>170.09522715803138</v>
      </c>
      <c r="D140164" s="3" t="s">
        <v>21</v>
      </c>
    </row>
    <row r="140165" spans="1:4" x14ac:dyDescent="0.2">
      <c r="A140165" s="3">
        <v>3.7094802856445313</v>
      </c>
      <c r="B140165" s="3">
        <v>1.6643002156877001E-2</v>
      </c>
      <c r="C140165" s="3">
        <v>190.10886435494223</v>
      </c>
      <c r="D140165" s="3" t="s">
        <v>21</v>
      </c>
    </row>
    <row r="140166" spans="1:4" x14ac:dyDescent="0.2">
      <c r="A140166" s="3">
        <v>3.7094802856445313</v>
      </c>
      <c r="B140166" s="3">
        <v>1.6644832490212001E-2</v>
      </c>
      <c r="C140166" s="3">
        <v>200.11236301401377</v>
      </c>
      <c r="D140166" s="3" t="s">
        <v>21</v>
      </c>
    </row>
    <row r="140167" spans="1:4" x14ac:dyDescent="0.2">
      <c r="A140167" s="3">
        <v>3.7094802856445313</v>
      </c>
      <c r="B140167" s="3">
        <v>1.6648495871417E-2</v>
      </c>
      <c r="C140167" s="3">
        <v>220.12533664772829</v>
      </c>
      <c r="D140167" s="3" t="s">
        <v>21</v>
      </c>
    </row>
    <row r="140168" spans="1:4" x14ac:dyDescent="0.2">
      <c r="A140168" s="3">
        <v>3.7094802856445313</v>
      </c>
      <c r="B140168" s="3">
        <v>1.6720276560678E-2</v>
      </c>
      <c r="C140168" s="3">
        <v>10.009976097568916</v>
      </c>
      <c r="D140168" s="3" t="s">
        <v>21</v>
      </c>
    </row>
    <row r="140169" spans="1:4" x14ac:dyDescent="0.2">
      <c r="A140169" s="3">
        <v>3.7097876071929932</v>
      </c>
      <c r="B140169" s="3">
        <v>1.6630171010554001E-2</v>
      </c>
      <c r="C140169" s="3">
        <v>120.07781879876303</v>
      </c>
      <c r="D140169" s="3" t="s">
        <v>21</v>
      </c>
    </row>
    <row r="140170" spans="1:4" x14ac:dyDescent="0.2">
      <c r="A140170" s="3">
        <v>3.7097876071929932</v>
      </c>
      <c r="B140170" s="3">
        <v>1.6633835880905001E-2</v>
      </c>
      <c r="C140170" s="3">
        <v>140.08156058738967</v>
      </c>
      <c r="D140170" s="3" t="s">
        <v>21</v>
      </c>
    </row>
    <row r="140171" spans="1:4" x14ac:dyDescent="0.2">
      <c r="A140171" s="3">
        <v>3.7097876071929932</v>
      </c>
      <c r="B140171" s="3">
        <v>1.6635501652680001E-2</v>
      </c>
      <c r="C140171" s="3">
        <v>150.08407221832539</v>
      </c>
      <c r="D140171" s="3" t="s">
        <v>21</v>
      </c>
    </row>
    <row r="140172" spans="1:4" x14ac:dyDescent="0.2">
      <c r="A140172" s="3">
        <v>3.7097876071929932</v>
      </c>
      <c r="B140172" s="3">
        <v>1.6637501962386999E-2</v>
      </c>
      <c r="C140172" s="3">
        <v>160.08570263733634</v>
      </c>
      <c r="D140172" s="3" t="s">
        <v>21</v>
      </c>
    </row>
    <row r="140173" spans="1:4" x14ac:dyDescent="0.2">
      <c r="A140173" s="3">
        <v>3.7097876071929932</v>
      </c>
      <c r="B140173" s="3">
        <v>1.6641168483639002E-2</v>
      </c>
      <c r="C140173" s="3">
        <v>180.09900999910107</v>
      </c>
      <c r="D140173" s="3" t="s">
        <v>21</v>
      </c>
    </row>
    <row r="140174" spans="1:4" x14ac:dyDescent="0.2">
      <c r="A140174" s="3">
        <v>3.7097876071929932</v>
      </c>
      <c r="B140174" s="3">
        <v>1.6646434682624001E-2</v>
      </c>
      <c r="C140174" s="3">
        <v>210.11610975724557</v>
      </c>
      <c r="D140174" s="3" t="s">
        <v>21</v>
      </c>
    </row>
    <row r="140175" spans="1:4" x14ac:dyDescent="0.2">
      <c r="A140175" s="3">
        <v>3.7100949287414551</v>
      </c>
      <c r="B140175" s="3">
        <v>1.6604571271931001E-2</v>
      </c>
      <c r="C140175" s="3">
        <v>580.34988324826747</v>
      </c>
      <c r="D140175" s="3" t="s">
        <v>21</v>
      </c>
    </row>
    <row r="140176" spans="1:4" x14ac:dyDescent="0.2">
      <c r="A140176" s="3">
        <v>3.7100949287414551</v>
      </c>
      <c r="B140176" s="3">
        <v>1.6621003253593999E-2</v>
      </c>
      <c r="C140176" s="3">
        <v>70.040585294590215</v>
      </c>
      <c r="D140176" s="3" t="s">
        <v>21</v>
      </c>
    </row>
    <row r="140177" spans="1:4" x14ac:dyDescent="0.2">
      <c r="A140177" s="3">
        <v>3.7100949287414551</v>
      </c>
      <c r="B140177" s="3">
        <v>1.6624669738829999E-2</v>
      </c>
      <c r="C140177" s="3">
        <v>90.057472358611506</v>
      </c>
      <c r="D140177" s="3" t="s">
        <v>21</v>
      </c>
    </row>
    <row r="140178" spans="1:4" x14ac:dyDescent="0.2">
      <c r="A140178" s="3">
        <v>3.7100949287414551</v>
      </c>
      <c r="B140178" s="3">
        <v>1.6626282505330998E-2</v>
      </c>
      <c r="C140178" s="3">
        <v>100.0619566302173</v>
      </c>
      <c r="D140178" s="3" t="s">
        <v>21</v>
      </c>
    </row>
    <row r="140179" spans="1:4" x14ac:dyDescent="0.2">
      <c r="A140179" s="3">
        <v>3.7100949287414551</v>
      </c>
      <c r="B140179" s="3">
        <v>1.6628335882445999E-2</v>
      </c>
      <c r="C140179" s="3">
        <v>110.06275007484992</v>
      </c>
      <c r="D140179" s="3" t="s">
        <v>21</v>
      </c>
    </row>
    <row r="140180" spans="1:4" x14ac:dyDescent="0.2">
      <c r="A140180" s="3">
        <v>3.7100949287414551</v>
      </c>
      <c r="B140180" s="3">
        <v>1.6632003144614001E-2</v>
      </c>
      <c r="C140180" s="3">
        <v>130.07969871753585</v>
      </c>
      <c r="D140180" s="3" t="s">
        <v>21</v>
      </c>
    </row>
    <row r="140181" spans="1:4" x14ac:dyDescent="0.2">
      <c r="A140181" s="3">
        <v>3.710402250289917</v>
      </c>
      <c r="B140181" s="3">
        <v>1.6589913440534999E-2</v>
      </c>
      <c r="C140181" s="3">
        <v>500.31029843002722</v>
      </c>
      <c r="D140181" s="3" t="s">
        <v>21</v>
      </c>
    </row>
    <row r="140182" spans="1:4" x14ac:dyDescent="0.2">
      <c r="A140182" s="3">
        <v>3.710402250289917</v>
      </c>
      <c r="B140182" s="3">
        <v>1.6591745331284002E-2</v>
      </c>
      <c r="C140182" s="3">
        <v>510.3125410966806</v>
      </c>
      <c r="D140182" s="3" t="s">
        <v>21</v>
      </c>
    </row>
    <row r="140183" spans="1:4" x14ac:dyDescent="0.2">
      <c r="A140183" s="3">
        <v>3.710402250289917</v>
      </c>
      <c r="B140183" s="3">
        <v>1.6593577495653999E-2</v>
      </c>
      <c r="C140183" s="3">
        <v>520.31786340436588</v>
      </c>
      <c r="D140183" s="3" t="s">
        <v>21</v>
      </c>
    </row>
    <row r="140184" spans="1:4" x14ac:dyDescent="0.2">
      <c r="A140184" s="3">
        <v>3.710402250289917</v>
      </c>
      <c r="B140184" s="3">
        <v>1.6595410363831001E-2</v>
      </c>
      <c r="C140184" s="3">
        <v>530.32132242659577</v>
      </c>
      <c r="D140184" s="3" t="s">
        <v>21</v>
      </c>
    </row>
    <row r="140185" spans="1:4" x14ac:dyDescent="0.2">
      <c r="A140185" s="3">
        <v>3.710402250289917</v>
      </c>
      <c r="B140185" s="3">
        <v>1.6597242932525999E-2</v>
      </c>
      <c r="C140185" s="3">
        <v>540.32679903484291</v>
      </c>
      <c r="D140185" s="3" t="s">
        <v>21</v>
      </c>
    </row>
    <row r="140186" spans="1:4" x14ac:dyDescent="0.2">
      <c r="A140186" s="3">
        <v>3.710402250289917</v>
      </c>
      <c r="B140186" s="3">
        <v>1.6600549219935999E-2</v>
      </c>
      <c r="C140186" s="3">
        <v>560.33961093608764</v>
      </c>
      <c r="D140186" s="3" t="s">
        <v>21</v>
      </c>
    </row>
    <row r="140187" spans="1:4" x14ac:dyDescent="0.2">
      <c r="A140187" s="3">
        <v>3.710402250289917</v>
      </c>
      <c r="B140187" s="3">
        <v>1.6602738097621E-2</v>
      </c>
      <c r="C140187" s="3">
        <v>570.34120277995817</v>
      </c>
      <c r="D140187" s="3" t="s">
        <v>21</v>
      </c>
    </row>
    <row r="140188" spans="1:4" x14ac:dyDescent="0.2">
      <c r="A140188" s="3">
        <v>3.710402250289917</v>
      </c>
      <c r="B140188" s="3">
        <v>1.6606403924776001E-2</v>
      </c>
      <c r="C140188" s="3">
        <v>590.35673475945737</v>
      </c>
      <c r="D140188" s="3" t="s">
        <v>21</v>
      </c>
    </row>
    <row r="140189" spans="1:4" x14ac:dyDescent="0.2">
      <c r="A140189" s="3">
        <v>3.710402250289917</v>
      </c>
      <c r="B140189" s="3">
        <v>1.6615286595813E-2</v>
      </c>
      <c r="C140189" s="3">
        <v>40.031137570275767</v>
      </c>
      <c r="D140189" s="3" t="s">
        <v>21</v>
      </c>
    </row>
    <row r="140190" spans="1:4" x14ac:dyDescent="0.2">
      <c r="A140190" s="3">
        <v>3.710402250289917</v>
      </c>
      <c r="B140190" s="3">
        <v>1.6619170970389001E-2</v>
      </c>
      <c r="C140190" s="3">
        <v>60.03666690967826</v>
      </c>
      <c r="D140190" s="3" t="s">
        <v>21</v>
      </c>
    </row>
    <row r="140191" spans="1:4" x14ac:dyDescent="0.2">
      <c r="A140191" s="3">
        <v>3.710402250289917</v>
      </c>
      <c r="B140191" s="3">
        <v>1.6622836696072001E-2</v>
      </c>
      <c r="C140191" s="3">
        <v>80.047526342574145</v>
      </c>
      <c r="D140191" s="3" t="s">
        <v>21</v>
      </c>
    </row>
    <row r="140192" spans="1:4" x14ac:dyDescent="0.2">
      <c r="A140192" s="3">
        <v>3.710709810256958</v>
      </c>
      <c r="B140192" s="3">
        <v>1.6580756434551001E-2</v>
      </c>
      <c r="C140192" s="3">
        <v>450.29791580993287</v>
      </c>
      <c r="D140192" s="3" t="s">
        <v>21</v>
      </c>
    </row>
    <row r="140193" spans="1:4" x14ac:dyDescent="0.2">
      <c r="A140193" s="3">
        <v>3.710709810256958</v>
      </c>
      <c r="B140193" s="3">
        <v>1.6582587932135E-2</v>
      </c>
      <c r="C140193" s="3">
        <v>460.29942165601307</v>
      </c>
      <c r="D140193" s="3" t="s">
        <v>21</v>
      </c>
    </row>
    <row r="140194" spans="1:4" x14ac:dyDescent="0.2">
      <c r="A140194" s="3">
        <v>3.710709810256958</v>
      </c>
      <c r="B140194" s="3">
        <v>1.6584419065024E-2</v>
      </c>
      <c r="C140194" s="3">
        <v>470.30170926801378</v>
      </c>
      <c r="D140194" s="3" t="s">
        <v>21</v>
      </c>
    </row>
    <row r="140195" spans="1:4" x14ac:dyDescent="0.2">
      <c r="A140195" s="3">
        <v>3.710709810256958</v>
      </c>
      <c r="B140195" s="3">
        <v>1.6588081942911E-2</v>
      </c>
      <c r="C140195" s="3">
        <v>490.30704679341494</v>
      </c>
      <c r="D140195" s="3" t="s">
        <v>21</v>
      </c>
    </row>
    <row r="140196" spans="1:4" x14ac:dyDescent="0.2">
      <c r="A140196" s="3">
        <v>3.710709810256958</v>
      </c>
      <c r="B140196" s="3">
        <v>1.6599074943755999E-2</v>
      </c>
      <c r="C140196" s="3">
        <v>550.33027645989216</v>
      </c>
      <c r="D140196" s="3" t="s">
        <v>21</v>
      </c>
    </row>
    <row r="140197" spans="1:4" x14ac:dyDescent="0.2">
      <c r="A140197" s="3">
        <v>3.710709810256958</v>
      </c>
      <c r="B140197" s="3">
        <v>1.6617338894167E-2</v>
      </c>
      <c r="C140197" s="3">
        <v>50.035542568198366</v>
      </c>
      <c r="D140197" s="3" t="s">
        <v>21</v>
      </c>
    </row>
    <row r="140198" spans="1:4" x14ac:dyDescent="0.2">
      <c r="A140198" s="3">
        <v>3.7110171318054199</v>
      </c>
      <c r="B140198" s="3">
        <v>1.6558767739392001E-2</v>
      </c>
      <c r="C140198" s="3">
        <v>330.22308145300167</v>
      </c>
      <c r="D140198" s="3" t="s">
        <v>21</v>
      </c>
    </row>
    <row r="140199" spans="1:4" x14ac:dyDescent="0.2">
      <c r="A140199" s="3">
        <v>3.7110171318054199</v>
      </c>
      <c r="B140199" s="3">
        <v>1.6560601707226001E-2</v>
      </c>
      <c r="C140199" s="3">
        <v>340.23253165461875</v>
      </c>
      <c r="D140199" s="3" t="s">
        <v>21</v>
      </c>
    </row>
    <row r="140200" spans="1:4" x14ac:dyDescent="0.2">
      <c r="A140200" s="3">
        <v>3.7110171318054199</v>
      </c>
      <c r="B140200" s="3">
        <v>1.6564264494876999E-2</v>
      </c>
      <c r="C140200" s="3">
        <v>360.23547858301123</v>
      </c>
      <c r="D140200" s="3" t="s">
        <v>21</v>
      </c>
    </row>
    <row r="140201" spans="1:4" x14ac:dyDescent="0.2">
      <c r="A140201" s="3">
        <v>3.7110171318054199</v>
      </c>
      <c r="B140201" s="3">
        <v>1.6567931274418999E-2</v>
      </c>
      <c r="C140201" s="3">
        <v>380.25320616041455</v>
      </c>
      <c r="D140201" s="3" t="s">
        <v>21</v>
      </c>
    </row>
    <row r="140202" spans="1:4" x14ac:dyDescent="0.2">
      <c r="A140202" s="3">
        <v>3.7110171318054199</v>
      </c>
      <c r="B140202" s="3">
        <v>1.6569762757839002E-2</v>
      </c>
      <c r="C140202" s="3">
        <v>390.25425370551386</v>
      </c>
      <c r="D140202" s="3" t="s">
        <v>21</v>
      </c>
    </row>
    <row r="140203" spans="1:4" x14ac:dyDescent="0.2">
      <c r="A140203" s="3">
        <v>3.7110171318054199</v>
      </c>
      <c r="B140203" s="3">
        <v>1.6571593502198001E-2</v>
      </c>
      <c r="C140203" s="3">
        <v>400.25579034092641</v>
      </c>
      <c r="D140203" s="3" t="s">
        <v>21</v>
      </c>
    </row>
    <row r="140204" spans="1:4" x14ac:dyDescent="0.2">
      <c r="A140204" s="3">
        <v>3.7110171318054199</v>
      </c>
      <c r="B140204" s="3">
        <v>1.6573427003851001E-2</v>
      </c>
      <c r="C140204" s="3">
        <v>410.26807776182079</v>
      </c>
      <c r="D140204" s="3" t="s">
        <v>21</v>
      </c>
    </row>
    <row r="140205" spans="1:4" x14ac:dyDescent="0.2">
      <c r="A140205" s="3">
        <v>3.7110171318054199</v>
      </c>
      <c r="B140205" s="3">
        <v>1.6575257384001001E-2</v>
      </c>
      <c r="C140205" s="3">
        <v>420.26914158633718</v>
      </c>
      <c r="D140205" s="3" t="s">
        <v>21</v>
      </c>
    </row>
    <row r="140206" spans="1:4" x14ac:dyDescent="0.2">
      <c r="A140206" s="3">
        <v>3.7110171318054199</v>
      </c>
      <c r="B140206" s="3">
        <v>1.6577091334317E-2</v>
      </c>
      <c r="C140206" s="3">
        <v>430.28379766241727</v>
      </c>
      <c r="D140206" s="3" t="s">
        <v>21</v>
      </c>
    </row>
    <row r="140207" spans="1:4" x14ac:dyDescent="0.2">
      <c r="A140207" s="3">
        <v>3.7110171318054199</v>
      </c>
      <c r="B140207" s="3">
        <v>1.6578922158114E-2</v>
      </c>
      <c r="C140207" s="3">
        <v>440.28389073821495</v>
      </c>
      <c r="D140207" s="3" t="s">
        <v>21</v>
      </c>
    </row>
    <row r="140208" spans="1:4" x14ac:dyDescent="0.2">
      <c r="A140208" s="3">
        <v>3.7110171318054199</v>
      </c>
      <c r="B140208" s="3">
        <v>1.6586250261028002E-2</v>
      </c>
      <c r="C140208" s="3">
        <v>480.30475528851014</v>
      </c>
      <c r="D140208" s="3" t="s">
        <v>21</v>
      </c>
    </row>
    <row r="140209" spans="1:4" x14ac:dyDescent="0.2">
      <c r="A140209" s="3">
        <v>3.7110171318054199</v>
      </c>
      <c r="B140209" s="3">
        <v>1.6613673012096999E-2</v>
      </c>
      <c r="C140209" s="3">
        <v>30.023743883716829</v>
      </c>
      <c r="D140209" s="3" t="s">
        <v>21</v>
      </c>
    </row>
    <row r="140210" spans="1:4" x14ac:dyDescent="0.2">
      <c r="A140210" s="3">
        <v>3.7113244533538818</v>
      </c>
      <c r="B140210" s="3">
        <v>1.6545764738748001E-2</v>
      </c>
      <c r="C140210" s="3">
        <v>260.17026323817424</v>
      </c>
      <c r="D140210" s="3" t="s">
        <v>21</v>
      </c>
    </row>
    <row r="140211" spans="1:4" x14ac:dyDescent="0.2">
      <c r="A140211" s="3">
        <v>3.7113244533538818</v>
      </c>
      <c r="B140211" s="3">
        <v>1.6551432571368999E-2</v>
      </c>
      <c r="C140211" s="3">
        <v>290.19525249729793</v>
      </c>
      <c r="D140211" s="3" t="s">
        <v>21</v>
      </c>
    </row>
    <row r="140212" spans="1:4" x14ac:dyDescent="0.2">
      <c r="A140212" s="3">
        <v>3.7113244533538818</v>
      </c>
      <c r="B140212" s="3">
        <v>1.6555099138622999E-2</v>
      </c>
      <c r="C140212" s="3">
        <v>310.21219476977717</v>
      </c>
      <c r="D140212" s="3" t="s">
        <v>21</v>
      </c>
    </row>
    <row r="140213" spans="1:4" x14ac:dyDescent="0.2">
      <c r="A140213" s="3">
        <v>3.7113244533538818</v>
      </c>
      <c r="B140213" s="3">
        <v>1.6556933409656999E-2</v>
      </c>
      <c r="C140213" s="3">
        <v>320.21364646910064</v>
      </c>
      <c r="D140213" s="3" t="s">
        <v>21</v>
      </c>
    </row>
    <row r="140214" spans="1:4" x14ac:dyDescent="0.2">
      <c r="A140214" s="3">
        <v>3.7113244533538818</v>
      </c>
      <c r="B140214" s="3">
        <v>1.6562432643379001E-2</v>
      </c>
      <c r="C140214" s="3">
        <v>350.23403643899786</v>
      </c>
      <c r="D140214" s="3" t="s">
        <v>21</v>
      </c>
    </row>
    <row r="140215" spans="1:4" x14ac:dyDescent="0.2">
      <c r="A140215" s="3">
        <v>3.7113244533538818</v>
      </c>
      <c r="B140215" s="3">
        <v>1.6566097803786001E-2</v>
      </c>
      <c r="C140215" s="3">
        <v>370.2437609134027</v>
      </c>
      <c r="D140215" s="3" t="s">
        <v>21</v>
      </c>
    </row>
    <row r="140216" spans="1:4" x14ac:dyDescent="0.2">
      <c r="A140216" s="3">
        <v>3.7113244533538818</v>
      </c>
      <c r="B140216" s="3">
        <v>1.6611840205559999E-2</v>
      </c>
      <c r="C140216" s="3">
        <v>20.016069200263026</v>
      </c>
      <c r="D140216" s="3" t="s">
        <v>21</v>
      </c>
    </row>
    <row r="140217" spans="1:4" x14ac:dyDescent="0.2">
      <c r="A140217" s="3">
        <v>3.7116317749023438</v>
      </c>
      <c r="B140217" s="3">
        <v>1.6538589767652E-2</v>
      </c>
      <c r="C140217" s="3">
        <v>220.14490839996685</v>
      </c>
      <c r="D140217" s="3" t="s">
        <v>21</v>
      </c>
    </row>
    <row r="140218" spans="1:4" x14ac:dyDescent="0.2">
      <c r="A140218" s="3">
        <v>3.7116317749023438</v>
      </c>
      <c r="B140218" s="3">
        <v>1.6540423663882999E-2</v>
      </c>
      <c r="C140218" s="3">
        <v>230.15158897727747</v>
      </c>
      <c r="D140218" s="3" t="s">
        <v>21</v>
      </c>
    </row>
    <row r="140219" spans="1:4" x14ac:dyDescent="0.2">
      <c r="A140219" s="3">
        <v>3.7116317749023438</v>
      </c>
      <c r="B140219" s="3">
        <v>1.6542257790722999E-2</v>
      </c>
      <c r="C140219" s="3">
        <v>240.1569718019262</v>
      </c>
      <c r="D140219" s="3" t="s">
        <v>21</v>
      </c>
    </row>
    <row r="140220" spans="1:4" x14ac:dyDescent="0.2">
      <c r="A140220" s="3">
        <v>3.7116317749023438</v>
      </c>
      <c r="B140220" s="3">
        <v>1.6544091341003E-2</v>
      </c>
      <c r="C140220" s="3">
        <v>250.15812870224028</v>
      </c>
      <c r="D140220" s="3" t="s">
        <v>21</v>
      </c>
    </row>
    <row r="140221" spans="1:4" x14ac:dyDescent="0.2">
      <c r="A140221" s="3">
        <v>3.7116317749023438</v>
      </c>
      <c r="B140221" s="3">
        <v>1.6547763183561999E-2</v>
      </c>
      <c r="C140221" s="3">
        <v>270.17545637222389</v>
      </c>
      <c r="D140221" s="3" t="s">
        <v>21</v>
      </c>
    </row>
    <row r="140222" spans="1:4" x14ac:dyDescent="0.2">
      <c r="A140222" s="3">
        <v>3.7116317749023438</v>
      </c>
      <c r="B140222" s="3">
        <v>1.6549599194635001E-2</v>
      </c>
      <c r="C140222" s="3">
        <v>280.19058419749905</v>
      </c>
      <c r="D140222" s="3" t="s">
        <v>21</v>
      </c>
    </row>
    <row r="140223" spans="1:4" x14ac:dyDescent="0.2">
      <c r="A140223" s="3">
        <v>3.7119390964508057</v>
      </c>
      <c r="B140223" s="3">
        <v>1.6531252124649998E-2</v>
      </c>
      <c r="C140223" s="3">
        <v>180.12420628994207</v>
      </c>
      <c r="D140223" s="3" t="s">
        <v>21</v>
      </c>
    </row>
    <row r="140224" spans="1:4" x14ac:dyDescent="0.2">
      <c r="A140224" s="3">
        <v>3.7119390964508057</v>
      </c>
      <c r="B140224" s="3">
        <v>1.6534919749905001E-2</v>
      </c>
      <c r="C140224" s="3">
        <v>200.13413638046271</v>
      </c>
      <c r="D140224" s="3" t="s">
        <v>21</v>
      </c>
    </row>
    <row r="140225" spans="1:4" x14ac:dyDescent="0.2">
      <c r="A140225" s="3">
        <v>3.7119390964508057</v>
      </c>
      <c r="B140225" s="3">
        <v>1.6536515465813001E-2</v>
      </c>
      <c r="C140225" s="3">
        <v>210.13731829870184</v>
      </c>
      <c r="D140225" s="3" t="s">
        <v>21</v>
      </c>
    </row>
    <row r="140226" spans="1:4" x14ac:dyDescent="0.2">
      <c r="A140226" s="3">
        <v>3.7119390964508057</v>
      </c>
      <c r="B140226" s="3">
        <v>1.6553266231731999E-2</v>
      </c>
      <c r="C140226" s="3">
        <v>300.2062669385565</v>
      </c>
      <c r="D140226" s="3" t="s">
        <v>21</v>
      </c>
    </row>
    <row r="140227" spans="1:4" x14ac:dyDescent="0.2">
      <c r="A140227" s="3">
        <v>3.7119390964508057</v>
      </c>
      <c r="B140227" s="3">
        <v>1.6610006319932001E-2</v>
      </c>
      <c r="C140227" s="3">
        <v>10.006218737325939</v>
      </c>
      <c r="D140227" s="3" t="s">
        <v>21</v>
      </c>
    </row>
    <row r="140228" spans="1:4" x14ac:dyDescent="0.2">
      <c r="A140228" s="3">
        <v>3.7122464179992676</v>
      </c>
      <c r="B140228" s="3">
        <v>1.6520246217628001E-2</v>
      </c>
      <c r="C140228" s="3">
        <v>120.0870032212012</v>
      </c>
      <c r="D140228" s="3" t="s">
        <v>21</v>
      </c>
    </row>
    <row r="140229" spans="1:4" x14ac:dyDescent="0.2">
      <c r="A140229" s="3">
        <v>3.7122464179992676</v>
      </c>
      <c r="B140229" s="3">
        <v>1.6523913995800998E-2</v>
      </c>
      <c r="C140229" s="3">
        <v>140.09399416913746</v>
      </c>
      <c r="D140229" s="3" t="s">
        <v>21</v>
      </c>
    </row>
    <row r="140230" spans="1:4" x14ac:dyDescent="0.2">
      <c r="A140230" s="3">
        <v>3.7122464179992676</v>
      </c>
      <c r="B140230" s="3">
        <v>1.6525581888253999E-2</v>
      </c>
      <c r="C140230" s="3">
        <v>150.10489430057606</v>
      </c>
      <c r="D140230" s="3" t="s">
        <v>21</v>
      </c>
    </row>
    <row r="140231" spans="1:4" x14ac:dyDescent="0.2">
      <c r="A140231" s="3">
        <v>3.7122464179992676</v>
      </c>
      <c r="B140231" s="3">
        <v>1.6527581656182001E-2</v>
      </c>
      <c r="C140231" s="3">
        <v>160.10967337119123</v>
      </c>
      <c r="D140231" s="3" t="s">
        <v>21</v>
      </c>
    </row>
    <row r="140232" spans="1:4" x14ac:dyDescent="0.2">
      <c r="A140232" s="3">
        <v>3.7122464179992676</v>
      </c>
      <c r="B140232" s="3">
        <v>1.6529416280667002E-2</v>
      </c>
      <c r="C140232" s="3">
        <v>170.11875020791646</v>
      </c>
      <c r="D140232" s="3" t="s">
        <v>21</v>
      </c>
    </row>
    <row r="140233" spans="1:4" x14ac:dyDescent="0.2">
      <c r="A140233" s="3">
        <v>3.7122464179992676</v>
      </c>
      <c r="B140233" s="3">
        <v>1.6533086147032E-2</v>
      </c>
      <c r="C140233" s="3">
        <v>190.12848034472728</v>
      </c>
      <c r="D140233" s="3" t="s">
        <v>21</v>
      </c>
    </row>
    <row r="140234" spans="1:4" x14ac:dyDescent="0.2">
      <c r="A140234" s="3">
        <v>3.7125537395477295</v>
      </c>
      <c r="B140234" s="3">
        <v>1.6496481338725999E-2</v>
      </c>
      <c r="C140234" s="3">
        <v>590.36296552939609</v>
      </c>
      <c r="D140234" s="3" t="s">
        <v>21</v>
      </c>
    </row>
    <row r="140235" spans="1:4" x14ac:dyDescent="0.2">
      <c r="A140235" s="3">
        <v>3.7125537395477295</v>
      </c>
      <c r="B140235" s="3">
        <v>1.6512915100817999E-2</v>
      </c>
      <c r="C140235" s="3">
        <v>80.058317472698363</v>
      </c>
      <c r="D140235" s="3" t="s">
        <v>21</v>
      </c>
    </row>
    <row r="140236" spans="1:4" x14ac:dyDescent="0.2">
      <c r="A140236" s="3">
        <v>3.7125537395477295</v>
      </c>
      <c r="B140236" s="3">
        <v>1.6518412506411E-2</v>
      </c>
      <c r="C140236" s="3">
        <v>110.0831110249167</v>
      </c>
      <c r="D140236" s="3" t="s">
        <v>21</v>
      </c>
    </row>
    <row r="140237" spans="1:4" x14ac:dyDescent="0.2">
      <c r="A140237" s="3">
        <v>3.7125537395477295</v>
      </c>
      <c r="B140237" s="3">
        <v>1.6522080500935E-2</v>
      </c>
      <c r="C140237" s="3">
        <v>130.09126524337375</v>
      </c>
      <c r="D140237" s="3" t="s">
        <v>21</v>
      </c>
    </row>
    <row r="140238" spans="1:4" x14ac:dyDescent="0.2">
      <c r="A140238" s="3">
        <v>3.7128610610961914</v>
      </c>
      <c r="B140238" s="3">
        <v>1.6483647575198001E-2</v>
      </c>
      <c r="C140238" s="3">
        <v>520.31712162918745</v>
      </c>
      <c r="D140238" s="3" t="s">
        <v>21</v>
      </c>
    </row>
    <row r="140239" spans="1:4" x14ac:dyDescent="0.2">
      <c r="A140239" s="3">
        <v>3.7128610610961914</v>
      </c>
      <c r="B140239" s="3">
        <v>1.6489147257641001E-2</v>
      </c>
      <c r="C140239" s="3">
        <v>550.33588047227295</v>
      </c>
      <c r="D140239" s="3" t="s">
        <v>21</v>
      </c>
    </row>
    <row r="140240" spans="1:4" x14ac:dyDescent="0.2">
      <c r="A140240" s="3">
        <v>3.7128610610961914</v>
      </c>
      <c r="B140240" s="3">
        <v>1.6490624679349E-2</v>
      </c>
      <c r="C140240" s="3">
        <v>560.33683140257085</v>
      </c>
      <c r="D140240" s="3" t="s">
        <v>21</v>
      </c>
    </row>
    <row r="140241" spans="1:4" x14ac:dyDescent="0.2">
      <c r="A140241" s="3">
        <v>3.7128610610961914</v>
      </c>
      <c r="B140241" s="3">
        <v>1.6492812387387E-2</v>
      </c>
      <c r="C140241" s="3">
        <v>570.34643378134763</v>
      </c>
      <c r="D140241" s="3" t="s">
        <v>21</v>
      </c>
    </row>
    <row r="140242" spans="1:4" x14ac:dyDescent="0.2">
      <c r="A140242" s="3">
        <v>3.7128610610961914</v>
      </c>
      <c r="B140242" s="3">
        <v>1.6494647579649999E-2</v>
      </c>
      <c r="C140242" s="3">
        <v>580.35469806282015</v>
      </c>
      <c r="D140242" s="3" t="s">
        <v>21</v>
      </c>
    </row>
    <row r="140243" spans="1:4" x14ac:dyDescent="0.2">
      <c r="A140243" s="3">
        <v>3.7128610610961914</v>
      </c>
      <c r="B140243" s="3">
        <v>1.6511081194044999E-2</v>
      </c>
      <c r="C140243" s="3">
        <v>70.049234973567181</v>
      </c>
      <c r="D140243" s="3" t="s">
        <v>21</v>
      </c>
    </row>
    <row r="140244" spans="1:4" x14ac:dyDescent="0.2">
      <c r="A140244" s="3">
        <v>3.7128610610961914</v>
      </c>
      <c r="B140244" s="3">
        <v>1.6514748544982999E-2</v>
      </c>
      <c r="C140244" s="3">
        <v>90.0661315928985</v>
      </c>
      <c r="D140244" s="3" t="s">
        <v>21</v>
      </c>
    </row>
    <row r="140245" spans="1:4" x14ac:dyDescent="0.2">
      <c r="A140245" s="3">
        <v>3.7128610610961914</v>
      </c>
      <c r="B140245" s="3">
        <v>1.6516360923243E-2</v>
      </c>
      <c r="C140245" s="3">
        <v>100.0684974168812</v>
      </c>
      <c r="D140245" s="3" t="s">
        <v>21</v>
      </c>
    </row>
    <row r="140246" spans="1:4" x14ac:dyDescent="0.2">
      <c r="A140246" s="3">
        <v>3.7131683826446533</v>
      </c>
      <c r="B140246" s="3">
        <v>1.6474483817845002E-2</v>
      </c>
      <c r="C140246" s="3">
        <v>470.29167229958097</v>
      </c>
      <c r="D140246" s="3" t="s">
        <v>21</v>
      </c>
    </row>
    <row r="140247" spans="1:4" x14ac:dyDescent="0.2">
      <c r="A140247" s="3">
        <v>3.7131683826446533</v>
      </c>
      <c r="B140247" s="3">
        <v>1.6476316211940002E-2</v>
      </c>
      <c r="C140247" s="3">
        <v>480.29519820898093</v>
      </c>
      <c r="D140247" s="3" t="s">
        <v>21</v>
      </c>
    </row>
    <row r="140248" spans="1:4" x14ac:dyDescent="0.2">
      <c r="A140248" s="3">
        <v>3.7131683826446533</v>
      </c>
      <c r="B140248" s="3">
        <v>1.6478147767552E-2</v>
      </c>
      <c r="C140248" s="3">
        <v>490.29702928950258</v>
      </c>
      <c r="D140248" s="3" t="s">
        <v>21</v>
      </c>
    </row>
    <row r="140249" spans="1:4" x14ac:dyDescent="0.2">
      <c r="A140249" s="3">
        <v>3.7131683826446533</v>
      </c>
      <c r="B140249" s="3">
        <v>1.6479981045044001E-2</v>
      </c>
      <c r="C140249" s="3">
        <v>500.30250200484562</v>
      </c>
      <c r="D140249" s="3" t="s">
        <v>21</v>
      </c>
    </row>
    <row r="140250" spans="1:4" x14ac:dyDescent="0.2">
      <c r="A140250" s="3">
        <v>3.7131683826446533</v>
      </c>
      <c r="B140250" s="3">
        <v>1.6481814090366E-2</v>
      </c>
      <c r="C140250" s="3">
        <v>510.30798392159829</v>
      </c>
      <c r="D140250" s="3" t="s">
        <v>21</v>
      </c>
    </row>
    <row r="140251" spans="1:4" x14ac:dyDescent="0.2">
      <c r="A140251" s="3">
        <v>3.7131683826446533</v>
      </c>
      <c r="B140251" s="3">
        <v>1.6485481705790998E-2</v>
      </c>
      <c r="C140251" s="3">
        <v>530.32374133563417</v>
      </c>
      <c r="D140251" s="3" t="s">
        <v>21</v>
      </c>
    </row>
    <row r="140252" spans="1:4" x14ac:dyDescent="0.2">
      <c r="A140252" s="3">
        <v>3.7131683826446533</v>
      </c>
      <c r="B140252" s="3">
        <v>1.6487313819213999E-2</v>
      </c>
      <c r="C140252" s="3">
        <v>540.32840998933352</v>
      </c>
      <c r="D140252" s="3" t="s">
        <v>21</v>
      </c>
    </row>
    <row r="140253" spans="1:4" x14ac:dyDescent="0.2">
      <c r="A140253" s="3">
        <v>3.7131683826446533</v>
      </c>
      <c r="B140253" s="3">
        <v>1.6507415184085002E-2</v>
      </c>
      <c r="C140253" s="3">
        <v>50.035898591971986</v>
      </c>
      <c r="D140253" s="3" t="s">
        <v>21</v>
      </c>
    </row>
    <row r="140254" spans="1:4" x14ac:dyDescent="0.2">
      <c r="A140254" s="3">
        <v>3.7131683826446533</v>
      </c>
      <c r="B140254" s="3">
        <v>1.6509248546659999E-2</v>
      </c>
      <c r="C140254" s="3">
        <v>60.041760243823198</v>
      </c>
      <c r="D140254" s="3" t="s">
        <v>21</v>
      </c>
    </row>
    <row r="140255" spans="1:4" x14ac:dyDescent="0.2">
      <c r="A140255" s="3">
        <v>3.7134757041931152</v>
      </c>
      <c r="B140255" s="3">
        <v>1.6448821318734999E-2</v>
      </c>
      <c r="C140255" s="3">
        <v>330.19470855242719</v>
      </c>
      <c r="D140255" s="3" t="s">
        <v>21</v>
      </c>
    </row>
    <row r="140256" spans="1:4" x14ac:dyDescent="0.2">
      <c r="A140256" s="3">
        <v>3.7134757041931152</v>
      </c>
      <c r="B140256" s="3">
        <v>1.6456152181888999E-2</v>
      </c>
      <c r="C140256" s="3">
        <v>370.2205708837671</v>
      </c>
      <c r="D140256" s="3" t="s">
        <v>21</v>
      </c>
    </row>
    <row r="140257" spans="1:4" x14ac:dyDescent="0.2">
      <c r="A140257" s="3">
        <v>3.7134757041931152</v>
      </c>
      <c r="B140257" s="3">
        <v>1.6461647604821002E-2</v>
      </c>
      <c r="C140257" s="3">
        <v>400.24311292182261</v>
      </c>
      <c r="D140257" s="3" t="s">
        <v>21</v>
      </c>
    </row>
    <row r="140258" spans="1:4" x14ac:dyDescent="0.2">
      <c r="A140258" s="3">
        <v>3.7134757041931152</v>
      </c>
      <c r="B140258" s="3">
        <v>1.6463485796263999E-2</v>
      </c>
      <c r="C140258" s="3">
        <v>410.24972944316607</v>
      </c>
      <c r="D140258" s="3" t="s">
        <v>21</v>
      </c>
    </row>
    <row r="140259" spans="1:4" x14ac:dyDescent="0.2">
      <c r="A140259" s="3">
        <v>3.7134757041931152</v>
      </c>
      <c r="B140259" s="3">
        <v>1.6465319961409E-2</v>
      </c>
      <c r="C140259" s="3">
        <v>420.26433137248927</v>
      </c>
      <c r="D140259" s="3" t="s">
        <v>21</v>
      </c>
    </row>
    <row r="140260" spans="1:4" x14ac:dyDescent="0.2">
      <c r="A140260" s="3">
        <v>3.7134757041931152</v>
      </c>
      <c r="B140260" s="3">
        <v>1.6467152683697001E-2</v>
      </c>
      <c r="C140260" s="3">
        <v>430.26976445099081</v>
      </c>
      <c r="D140260" s="3" t="s">
        <v>21</v>
      </c>
    </row>
    <row r="140261" spans="1:4" x14ac:dyDescent="0.2">
      <c r="A140261" s="3">
        <v>3.7134757041931152</v>
      </c>
      <c r="B140261" s="3">
        <v>1.6468984604228E-2</v>
      </c>
      <c r="C140261" s="3">
        <v>440.27132090482417</v>
      </c>
      <c r="D140261" s="3" t="s">
        <v>21</v>
      </c>
    </row>
    <row r="140262" spans="1:4" x14ac:dyDescent="0.2">
      <c r="A140262" s="3">
        <v>3.7134757041931152</v>
      </c>
      <c r="B140262" s="3">
        <v>1.6470818979144E-2</v>
      </c>
      <c r="C140262" s="3">
        <v>450.28073677810522</v>
      </c>
      <c r="D140262" s="3" t="s">
        <v>21</v>
      </c>
    </row>
    <row r="140263" spans="1:4" x14ac:dyDescent="0.2">
      <c r="A140263" s="3">
        <v>3.7134757041931152</v>
      </c>
      <c r="B140263" s="3">
        <v>1.6472651048201E-2</v>
      </c>
      <c r="C140263" s="3">
        <v>460.2838234971444</v>
      </c>
      <c r="D140263" s="3" t="s">
        <v>21</v>
      </c>
    </row>
    <row r="140264" spans="1:4" x14ac:dyDescent="0.2">
      <c r="A140264" s="3">
        <v>3.7134757041931152</v>
      </c>
      <c r="B140264" s="3">
        <v>1.6503747919188998E-2</v>
      </c>
      <c r="C140264" s="3">
        <v>30.022906201537769</v>
      </c>
      <c r="D140264" s="3" t="s">
        <v>21</v>
      </c>
    </row>
    <row r="140265" spans="1:4" x14ac:dyDescent="0.2">
      <c r="A140265" s="3">
        <v>3.7134757041931152</v>
      </c>
      <c r="B140265" s="3">
        <v>1.6505583164979E-2</v>
      </c>
      <c r="C140265" s="3">
        <v>40.030775884096215</v>
      </c>
      <c r="D140265" s="3" t="s">
        <v>21</v>
      </c>
    </row>
    <row r="140266" spans="1:4" x14ac:dyDescent="0.2">
      <c r="A140266" s="3">
        <v>3.7137830257415771</v>
      </c>
      <c r="B140266" s="3">
        <v>1.6439656133369E-2</v>
      </c>
      <c r="C140266" s="3">
        <v>280.16014593435716</v>
      </c>
      <c r="D140266" s="3" t="s">
        <v>21</v>
      </c>
    </row>
    <row r="140267" spans="1:4" x14ac:dyDescent="0.2">
      <c r="A140267" s="3">
        <v>3.7137830257415771</v>
      </c>
      <c r="B140267" s="3">
        <v>1.6452486578701998E-2</v>
      </c>
      <c r="C140267" s="3">
        <v>350.21085454907075</v>
      </c>
      <c r="D140267" s="3" t="s">
        <v>21</v>
      </c>
    </row>
    <row r="140268" spans="1:4" x14ac:dyDescent="0.2">
      <c r="A140268" s="3">
        <v>3.7137830257415771</v>
      </c>
      <c r="B140268" s="3">
        <v>1.6454319979022001E-2</v>
      </c>
      <c r="C140268" s="3">
        <v>360.21910467452847</v>
      </c>
      <c r="D140268" s="3" t="s">
        <v>21</v>
      </c>
    </row>
    <row r="140269" spans="1:4" x14ac:dyDescent="0.2">
      <c r="A140269" s="3">
        <v>3.7137830257415771</v>
      </c>
      <c r="B140269" s="3">
        <v>1.6457985118551999E-2</v>
      </c>
      <c r="C140269" s="3">
        <v>380.22926019958561</v>
      </c>
      <c r="D140269" s="3" t="s">
        <v>21</v>
      </c>
    </row>
    <row r="140270" spans="1:4" x14ac:dyDescent="0.2">
      <c r="A140270" s="3">
        <v>3.7137830257415771</v>
      </c>
      <c r="B140270" s="3">
        <v>1.6459819342358999E-2</v>
      </c>
      <c r="C140270" s="3">
        <v>390.2331162980322</v>
      </c>
      <c r="D140270" s="3" t="s">
        <v>21</v>
      </c>
    </row>
    <row r="140271" spans="1:4" x14ac:dyDescent="0.2">
      <c r="A140271" s="3">
        <v>3.7137830257415771</v>
      </c>
      <c r="B140271" s="3">
        <v>1.6501915408057E-2</v>
      </c>
      <c r="C140271" s="3">
        <v>20.019406834665531</v>
      </c>
      <c r="D140271" s="3" t="s">
        <v>21</v>
      </c>
    </row>
    <row r="140272" spans="1:4" x14ac:dyDescent="0.2">
      <c r="A140272" s="3">
        <v>3.7140903472900391</v>
      </c>
      <c r="B140272" s="3">
        <v>1.6434160316300999E-2</v>
      </c>
      <c r="C140272" s="3">
        <v>250.15364796963817</v>
      </c>
      <c r="D140272" s="3" t="s">
        <v>21</v>
      </c>
    </row>
    <row r="140273" spans="1:4" x14ac:dyDescent="0.2">
      <c r="A140273" s="3">
        <v>3.7140903472900391</v>
      </c>
      <c r="B140273" s="3">
        <v>1.6435829405904E-2</v>
      </c>
      <c r="C140273" s="3">
        <v>260.15468560552705</v>
      </c>
      <c r="D140273" s="3" t="s">
        <v>21</v>
      </c>
    </row>
    <row r="140274" spans="1:4" x14ac:dyDescent="0.2">
      <c r="A140274" s="3">
        <v>3.7140903472900391</v>
      </c>
      <c r="B140274" s="3">
        <v>1.6437823514810001E-2</v>
      </c>
      <c r="C140274" s="3">
        <v>270.15506569452594</v>
      </c>
      <c r="D140274" s="3" t="s">
        <v>21</v>
      </c>
    </row>
    <row r="140275" spans="1:4" x14ac:dyDescent="0.2">
      <c r="A140275" s="3">
        <v>3.7140903472900391</v>
      </c>
      <c r="B140275" s="3">
        <v>1.6441490581668002E-2</v>
      </c>
      <c r="C140275" s="3">
        <v>290.17479139342606</v>
      </c>
      <c r="D140275" s="3" t="s">
        <v>21</v>
      </c>
    </row>
    <row r="140276" spans="1:4" x14ac:dyDescent="0.2">
      <c r="A140276" s="3">
        <v>3.7140903472900391</v>
      </c>
      <c r="B140276" s="3">
        <v>1.6443322859384001E-2</v>
      </c>
      <c r="C140276" s="3">
        <v>300.17867686560351</v>
      </c>
      <c r="D140276" s="3" t="s">
        <v>21</v>
      </c>
    </row>
    <row r="140277" spans="1:4" x14ac:dyDescent="0.2">
      <c r="A140277" s="3">
        <v>3.7140903472900391</v>
      </c>
      <c r="B140277" s="3">
        <v>1.6445156774055E-2</v>
      </c>
      <c r="C140277" s="3">
        <v>310.19215480734726</v>
      </c>
      <c r="D140277" s="3" t="s">
        <v>21</v>
      </c>
    </row>
    <row r="140278" spans="1:4" x14ac:dyDescent="0.2">
      <c r="A140278" s="3">
        <v>3.7140903472900391</v>
      </c>
      <c r="B140278" s="3">
        <v>1.6446989788164001E-2</v>
      </c>
      <c r="C140278" s="3">
        <v>320.19342424797941</v>
      </c>
      <c r="D140278" s="3" t="s">
        <v>21</v>
      </c>
    </row>
    <row r="140279" spans="1:4" x14ac:dyDescent="0.2">
      <c r="A140279" s="3">
        <v>3.7140903472900391</v>
      </c>
      <c r="B140279" s="3">
        <v>1.6450654252928E-2</v>
      </c>
      <c r="C140279" s="3">
        <v>340.20176037122735</v>
      </c>
      <c r="D140279" s="3" t="s">
        <v>21</v>
      </c>
    </row>
    <row r="140280" spans="1:4" x14ac:dyDescent="0.2">
      <c r="A140280" s="3">
        <v>3.714397668838501</v>
      </c>
      <c r="B140280" s="3">
        <v>1.6421329487570999E-2</v>
      </c>
      <c r="C140280" s="3">
        <v>180.10302783001742</v>
      </c>
      <c r="D140280" s="3" t="s">
        <v>21</v>
      </c>
    </row>
    <row r="140281" spans="1:4" x14ac:dyDescent="0.2">
      <c r="A140281" s="3">
        <v>3.714397668838501</v>
      </c>
      <c r="B140281" s="3">
        <v>1.6423163461716999E-2</v>
      </c>
      <c r="C140281" s="3">
        <v>190.11169732741516</v>
      </c>
      <c r="D140281" s="3" t="s">
        <v>21</v>
      </c>
    </row>
    <row r="140282" spans="1:4" x14ac:dyDescent="0.2">
      <c r="A140282" s="3">
        <v>3.714397668838501</v>
      </c>
      <c r="B140282" s="3">
        <v>1.6424996689018999E-2</v>
      </c>
      <c r="C140282" s="3">
        <v>200.11957408798105</v>
      </c>
      <c r="D140282" s="3" t="s">
        <v>21</v>
      </c>
    </row>
    <row r="140283" spans="1:4" x14ac:dyDescent="0.2">
      <c r="A140283" s="3">
        <v>3.714397668838501</v>
      </c>
      <c r="B140283" s="3">
        <v>1.6426591663145002E-2</v>
      </c>
      <c r="C140283" s="3">
        <v>210.12939340768543</v>
      </c>
      <c r="D140283" s="3" t="s">
        <v>21</v>
      </c>
    </row>
    <row r="140284" spans="1:4" x14ac:dyDescent="0.2">
      <c r="A140284" s="3">
        <v>3.714397668838501</v>
      </c>
      <c r="B140284" s="3">
        <v>1.6430495534231E-2</v>
      </c>
      <c r="C140284" s="3">
        <v>230.14041740425404</v>
      </c>
      <c r="D140284" s="3" t="s">
        <v>21</v>
      </c>
    </row>
    <row r="140285" spans="1:4" x14ac:dyDescent="0.2">
      <c r="A140285" s="3">
        <v>3.714397668838501</v>
      </c>
      <c r="B140285" s="3">
        <v>1.6432327978197998E-2</v>
      </c>
      <c r="C140285" s="3">
        <v>240.14630064402789</v>
      </c>
      <c r="D140285" s="3" t="s">
        <v>21</v>
      </c>
    </row>
    <row r="140286" spans="1:4" x14ac:dyDescent="0.2">
      <c r="A140286" s="3">
        <v>3.714705228805542</v>
      </c>
      <c r="B140286" s="3">
        <v>1.6415672148947999E-2</v>
      </c>
      <c r="C140286" s="3">
        <v>150.07928536190207</v>
      </c>
      <c r="D140286" s="3" t="s">
        <v>21</v>
      </c>
    </row>
    <row r="140287" spans="1:4" x14ac:dyDescent="0.2">
      <c r="A140287" s="3">
        <v>3.714705228805542</v>
      </c>
      <c r="B140287" s="3">
        <v>1.6417663776993999E-2</v>
      </c>
      <c r="C140287" s="3">
        <v>160.09248655355535</v>
      </c>
      <c r="D140287" s="3" t="s">
        <v>21</v>
      </c>
    </row>
    <row r="140288" spans="1:4" x14ac:dyDescent="0.2">
      <c r="A140288" s="3">
        <v>3.714705228805542</v>
      </c>
      <c r="B140288" s="3">
        <v>1.6419496632224001E-2</v>
      </c>
      <c r="C140288" s="3">
        <v>170.09720439940631</v>
      </c>
      <c r="D140288" s="3" t="s">
        <v>21</v>
      </c>
    </row>
    <row r="140289" spans="1:4" x14ac:dyDescent="0.2">
      <c r="A140289" s="3">
        <v>3.714705228805542</v>
      </c>
      <c r="B140289" s="3">
        <v>1.6428663463917002E-2</v>
      </c>
      <c r="C140289" s="3">
        <v>220.13530318998721</v>
      </c>
      <c r="D140289" s="3" t="s">
        <v>21</v>
      </c>
    </row>
    <row r="140290" spans="1:4" x14ac:dyDescent="0.2">
      <c r="A140290" s="3">
        <v>3.714705228805542</v>
      </c>
      <c r="B140290" s="3">
        <v>1.6500082007155002E-2</v>
      </c>
      <c r="C140290" s="3">
        <v>10.009665373042845</v>
      </c>
      <c r="D140290" s="3" t="s">
        <v>21</v>
      </c>
    </row>
    <row r="140291" spans="1:4" x14ac:dyDescent="0.2">
      <c r="A140291" s="3">
        <v>3.7150125503540039</v>
      </c>
      <c r="B140291" s="3">
        <v>1.6384742612881E-2</v>
      </c>
      <c r="C140291" s="3">
        <v>580.32422547134217</v>
      </c>
      <c r="D140291" s="3" t="s">
        <v>21</v>
      </c>
    </row>
    <row r="140292" spans="1:4" x14ac:dyDescent="0.2">
      <c r="A140292" s="3">
        <v>3.7150125503540039</v>
      </c>
      <c r="B140292" s="3">
        <v>1.638657493331E-2</v>
      </c>
      <c r="C140292" s="3">
        <v>590.33056134969115</v>
      </c>
      <c r="D140292" s="3" t="s">
        <v>21</v>
      </c>
    </row>
    <row r="140293" spans="1:4" x14ac:dyDescent="0.2">
      <c r="A140293" s="3">
        <v>3.7150125503540039</v>
      </c>
      <c r="B140293" s="3">
        <v>1.6406453490201998E-2</v>
      </c>
      <c r="C140293" s="3">
        <v>100.04505328677892</v>
      </c>
      <c r="D140293" s="3" t="s">
        <v>21</v>
      </c>
    </row>
    <row r="140294" spans="1:4" x14ac:dyDescent="0.2">
      <c r="A140294" s="3">
        <v>3.7150125503540039</v>
      </c>
      <c r="B140294" s="3">
        <v>1.6410332472775999E-2</v>
      </c>
      <c r="C140294" s="3">
        <v>120.05902244223816</v>
      </c>
      <c r="D140294" s="3" t="s">
        <v>21</v>
      </c>
    </row>
    <row r="140295" spans="1:4" x14ac:dyDescent="0.2">
      <c r="A140295" s="3">
        <v>3.7150125503540039</v>
      </c>
      <c r="B140295" s="3">
        <v>1.6412164006324999E-2</v>
      </c>
      <c r="C140295" s="3">
        <v>130.06086590927268</v>
      </c>
      <c r="D140295" s="3" t="s">
        <v>21</v>
      </c>
    </row>
    <row r="140296" spans="1:4" x14ac:dyDescent="0.2">
      <c r="A140296" s="3">
        <v>3.7150125503540039</v>
      </c>
      <c r="B140296" s="3">
        <v>1.6413997531400999E-2</v>
      </c>
      <c r="C140296" s="3">
        <v>140.07437711765135</v>
      </c>
      <c r="D140296" s="3" t="s">
        <v>21</v>
      </c>
    </row>
    <row r="140297" spans="1:4" x14ac:dyDescent="0.2">
      <c r="A140297" s="3">
        <v>3.7153198719024658</v>
      </c>
      <c r="B140297" s="3">
        <v>1.6370081318547999E-2</v>
      </c>
      <c r="C140297" s="3">
        <v>500.27363470545225</v>
      </c>
      <c r="D140297" s="3" t="s">
        <v>21</v>
      </c>
    </row>
    <row r="140298" spans="1:4" x14ac:dyDescent="0.2">
      <c r="A140298" s="3">
        <v>3.7153198719024658</v>
      </c>
      <c r="B140298" s="3">
        <v>1.6375579593182001E-2</v>
      </c>
      <c r="C140298" s="3">
        <v>530.29285291121982</v>
      </c>
      <c r="D140298" s="3" t="s">
        <v>21</v>
      </c>
    </row>
    <row r="140299" spans="1:4" x14ac:dyDescent="0.2">
      <c r="A140299" s="3">
        <v>3.7153198719024658</v>
      </c>
      <c r="B140299" s="3">
        <v>1.6377411911129E-2</v>
      </c>
      <c r="C140299" s="3">
        <v>540.29352992263034</v>
      </c>
      <c r="D140299" s="3" t="s">
        <v>21</v>
      </c>
    </row>
    <row r="140300" spans="1:4" x14ac:dyDescent="0.2">
      <c r="A140300" s="3">
        <v>3.7153198719024658</v>
      </c>
      <c r="B140300" s="3">
        <v>1.637924523381E-2</v>
      </c>
      <c r="C140300" s="3">
        <v>550.30260746715624</v>
      </c>
      <c r="D140300" s="3" t="s">
        <v>21</v>
      </c>
    </row>
    <row r="140301" spans="1:4" x14ac:dyDescent="0.2">
      <c r="A140301" s="3">
        <v>3.7153198719024658</v>
      </c>
      <c r="B140301" s="3">
        <v>1.6401171546583E-2</v>
      </c>
      <c r="C140301" s="3">
        <v>70.029224384868073</v>
      </c>
      <c r="D140301" s="3" t="s">
        <v>21</v>
      </c>
    </row>
    <row r="140302" spans="1:4" x14ac:dyDescent="0.2">
      <c r="A140302" s="3">
        <v>3.7153198719024658</v>
      </c>
      <c r="B140302" s="3">
        <v>1.6403003831730999E-2</v>
      </c>
      <c r="C140302" s="3">
        <v>80.035499038452684</v>
      </c>
      <c r="D140302" s="3" t="s">
        <v>21</v>
      </c>
    </row>
    <row r="140303" spans="1:4" x14ac:dyDescent="0.2">
      <c r="A140303" s="3">
        <v>3.7153198719024658</v>
      </c>
      <c r="B140303" s="3">
        <v>1.6404835308500999E-2</v>
      </c>
      <c r="C140303" s="3">
        <v>90.039105637137453</v>
      </c>
      <c r="D140303" s="3" t="s">
        <v>21</v>
      </c>
    </row>
    <row r="140304" spans="1:4" x14ac:dyDescent="0.2">
      <c r="A140304" s="3">
        <v>3.7153198719024658</v>
      </c>
      <c r="B140304" s="3">
        <v>1.6408499300061E-2</v>
      </c>
      <c r="C140304" s="3">
        <v>110.04872217192906</v>
      </c>
      <c r="D140304" s="3" t="s">
        <v>21</v>
      </c>
    </row>
    <row r="140305" spans="1:4" x14ac:dyDescent="0.2">
      <c r="A140305" s="3">
        <v>3.7156271934509277</v>
      </c>
      <c r="B140305" s="3">
        <v>1.6353587005871001E-2</v>
      </c>
      <c r="C140305" s="3">
        <v>410.22517760490138</v>
      </c>
      <c r="D140305" s="3" t="s">
        <v>21</v>
      </c>
    </row>
    <row r="140306" spans="1:4" x14ac:dyDescent="0.2">
      <c r="A140306" s="3">
        <v>3.7156271934509277</v>
      </c>
      <c r="B140306" s="3">
        <v>1.6359082616753999E-2</v>
      </c>
      <c r="C140306" s="3">
        <v>440.2359966931549</v>
      </c>
      <c r="D140306" s="3" t="s">
        <v>21</v>
      </c>
    </row>
    <row r="140307" spans="1:4" x14ac:dyDescent="0.2">
      <c r="A140307" s="3">
        <v>3.7156271934509277</v>
      </c>
      <c r="B140307" s="3">
        <v>1.6360917423830001E-2</v>
      </c>
      <c r="C140307" s="3">
        <v>450.25028400504806</v>
      </c>
      <c r="D140307" s="3" t="s">
        <v>21</v>
      </c>
    </row>
    <row r="140308" spans="1:4" x14ac:dyDescent="0.2">
      <c r="A140308" s="3">
        <v>3.7156271934509277</v>
      </c>
      <c r="B140308" s="3">
        <v>1.6364582372024001E-2</v>
      </c>
      <c r="C140308" s="3">
        <v>470.25483304042177</v>
      </c>
      <c r="D140308" s="3" t="s">
        <v>21</v>
      </c>
    </row>
    <row r="140309" spans="1:4" x14ac:dyDescent="0.2">
      <c r="A140309" s="3">
        <v>3.7156271934509277</v>
      </c>
      <c r="B140309" s="3">
        <v>1.6371913240149E-2</v>
      </c>
      <c r="C140309" s="3">
        <v>510.27510268419275</v>
      </c>
      <c r="D140309" s="3" t="s">
        <v>21</v>
      </c>
    </row>
    <row r="140310" spans="1:4" x14ac:dyDescent="0.2">
      <c r="A140310" s="3">
        <v>3.7156271934509277</v>
      </c>
      <c r="B140310" s="3">
        <v>1.6373745886519998E-2</v>
      </c>
      <c r="C140310" s="3">
        <v>520.283785983705</v>
      </c>
      <c r="D140310" s="3" t="s">
        <v>21</v>
      </c>
    </row>
    <row r="140311" spans="1:4" x14ac:dyDescent="0.2">
      <c r="A140311" s="3">
        <v>3.7156271934509277</v>
      </c>
      <c r="B140311" s="3">
        <v>1.6380733701819E-2</v>
      </c>
      <c r="C140311" s="3">
        <v>560.30984331414959</v>
      </c>
      <c r="D140311" s="3" t="s">
        <v>21</v>
      </c>
    </row>
    <row r="140312" spans="1:4" x14ac:dyDescent="0.2">
      <c r="A140312" s="3">
        <v>3.7156271934509277</v>
      </c>
      <c r="B140312" s="3">
        <v>1.6382910167705999E-2</v>
      </c>
      <c r="C140312" s="3">
        <v>570.31956920415598</v>
      </c>
      <c r="D140312" s="3" t="s">
        <v>21</v>
      </c>
    </row>
    <row r="140313" spans="1:4" x14ac:dyDescent="0.2">
      <c r="A140313" s="3">
        <v>3.7156271934509277</v>
      </c>
      <c r="B140313" s="3">
        <v>1.6397507959303999E-2</v>
      </c>
      <c r="C140313" s="3">
        <v>50.01795513534212</v>
      </c>
      <c r="D140313" s="3" t="s">
        <v>21</v>
      </c>
    </row>
    <row r="140314" spans="1:4" x14ac:dyDescent="0.2">
      <c r="A140314" s="3">
        <v>3.7156271934509277</v>
      </c>
      <c r="B140314" s="3">
        <v>1.6399339944012999E-2</v>
      </c>
      <c r="C140314" s="3">
        <v>60.021370627826336</v>
      </c>
      <c r="D140314" s="3" t="s">
        <v>21</v>
      </c>
    </row>
    <row r="140315" spans="1:4" x14ac:dyDescent="0.2">
      <c r="A140315" s="3">
        <v>3.7159345149993896</v>
      </c>
      <c r="B140315" s="3">
        <v>1.6348086560884999E-2</v>
      </c>
      <c r="C140315" s="3">
        <v>380.20477560239152</v>
      </c>
      <c r="D140315" s="3" t="s">
        <v>21</v>
      </c>
    </row>
    <row r="140316" spans="1:4" x14ac:dyDescent="0.2">
      <c r="A140316" s="3">
        <v>3.7159345149993896</v>
      </c>
      <c r="B140316" s="3">
        <v>1.6349920452815001E-2</v>
      </c>
      <c r="C140316" s="3">
        <v>390.20785347392143</v>
      </c>
      <c r="D140316" s="3" t="s">
        <v>21</v>
      </c>
    </row>
    <row r="140317" spans="1:4" x14ac:dyDescent="0.2">
      <c r="A140317" s="3">
        <v>3.7159345149993896</v>
      </c>
      <c r="B140317" s="3">
        <v>1.6351753593187999E-2</v>
      </c>
      <c r="C140317" s="3">
        <v>400.21577482593409</v>
      </c>
      <c r="D140317" s="3" t="s">
        <v>21</v>
      </c>
    </row>
    <row r="140318" spans="1:4" x14ac:dyDescent="0.2">
      <c r="A140318" s="3">
        <v>3.7159345149993896</v>
      </c>
      <c r="B140318" s="3">
        <v>1.6355418763937001E-2</v>
      </c>
      <c r="C140318" s="3">
        <v>420.22864016613494</v>
      </c>
      <c r="D140318" s="3" t="s">
        <v>21</v>
      </c>
    </row>
    <row r="140319" spans="1:4" x14ac:dyDescent="0.2">
      <c r="A140319" s="3">
        <v>3.7159345149993896</v>
      </c>
      <c r="B140319" s="3">
        <v>1.6357251732025999E-2</v>
      </c>
      <c r="C140319" s="3">
        <v>430.23574117708682</v>
      </c>
      <c r="D140319" s="3" t="s">
        <v>21</v>
      </c>
    </row>
    <row r="140320" spans="1:4" x14ac:dyDescent="0.2">
      <c r="A140320" s="3">
        <v>3.7159345149993896</v>
      </c>
      <c r="B140320" s="3">
        <v>1.6362749705080001E-2</v>
      </c>
      <c r="C140320" s="3">
        <v>460.25173216536774</v>
      </c>
      <c r="D140320" s="3" t="s">
        <v>21</v>
      </c>
    </row>
    <row r="140321" spans="1:4" x14ac:dyDescent="0.2">
      <c r="A140321" s="3">
        <v>3.7159345149993896</v>
      </c>
      <c r="B140321" s="3">
        <v>1.6366416144761E-2</v>
      </c>
      <c r="C140321" s="3">
        <v>480.26274448322408</v>
      </c>
      <c r="D140321" s="3" t="s">
        <v>21</v>
      </c>
    </row>
    <row r="140322" spans="1:4" x14ac:dyDescent="0.2">
      <c r="A140322" s="3">
        <v>3.7159345149993896</v>
      </c>
      <c r="B140322" s="3">
        <v>1.6368248982912E-2</v>
      </c>
      <c r="C140322" s="3">
        <v>490.26851412097869</v>
      </c>
      <c r="D140322" s="3" t="s">
        <v>21</v>
      </c>
    </row>
    <row r="140323" spans="1:4" x14ac:dyDescent="0.2">
      <c r="A140323" s="3">
        <v>3.7159345149993896</v>
      </c>
      <c r="B140323" s="3">
        <v>1.6393843787124E-2</v>
      </c>
      <c r="C140323" s="3">
        <v>30.012534089453275</v>
      </c>
      <c r="D140323" s="3" t="s">
        <v>21</v>
      </c>
    </row>
    <row r="140324" spans="1:4" x14ac:dyDescent="0.2">
      <c r="A140324" s="3">
        <v>3.7159345149993896</v>
      </c>
      <c r="B140324" s="3">
        <v>1.6395676624830002E-2</v>
      </c>
      <c r="C140324" s="3">
        <v>40.014424271336829</v>
      </c>
      <c r="D140324" s="3" t="s">
        <v>21</v>
      </c>
    </row>
    <row r="140325" spans="1:4" x14ac:dyDescent="0.2">
      <c r="A140325" s="3">
        <v>3.7162418365478516</v>
      </c>
      <c r="B140325" s="3">
        <v>1.6327928710771999E-2</v>
      </c>
      <c r="C140325" s="3">
        <v>270.14419104391408</v>
      </c>
      <c r="D140325" s="3" t="s">
        <v>21</v>
      </c>
    </row>
    <row r="140326" spans="1:4" x14ac:dyDescent="0.2">
      <c r="A140326" s="3">
        <v>3.7162418365478516</v>
      </c>
      <c r="B140326" s="3">
        <v>1.6331592918058999E-2</v>
      </c>
      <c r="C140326" s="3">
        <v>290.15152244400764</v>
      </c>
      <c r="D140326" s="3" t="s">
        <v>21</v>
      </c>
    </row>
    <row r="140327" spans="1:4" x14ac:dyDescent="0.2">
      <c r="A140327" s="3">
        <v>3.7162418365478516</v>
      </c>
      <c r="B140327" s="3">
        <v>1.6335258328442001E-2</v>
      </c>
      <c r="C140327" s="3">
        <v>310.16608155138596</v>
      </c>
      <c r="D140327" s="3" t="s">
        <v>21</v>
      </c>
    </row>
    <row r="140328" spans="1:4" x14ac:dyDescent="0.2">
      <c r="A140328" s="3">
        <v>3.7162418365478516</v>
      </c>
      <c r="B140328" s="3">
        <v>1.6337090488702001E-2</v>
      </c>
      <c r="C140328" s="3">
        <v>320.17159284186948</v>
      </c>
      <c r="D140328" s="3" t="s">
        <v>21</v>
      </c>
    </row>
    <row r="140329" spans="1:4" x14ac:dyDescent="0.2">
      <c r="A140329" s="3">
        <v>3.7162418365478516</v>
      </c>
      <c r="B140329" s="3">
        <v>1.6338923435285001E-2</v>
      </c>
      <c r="C140329" s="3">
        <v>330.18062791835092</v>
      </c>
      <c r="D140329" s="3" t="s">
        <v>21</v>
      </c>
    </row>
    <row r="140330" spans="1:4" x14ac:dyDescent="0.2">
      <c r="A140330" s="3">
        <v>3.7162418365478516</v>
      </c>
      <c r="B140330" s="3">
        <v>1.6340756253478E-2</v>
      </c>
      <c r="C140330" s="3">
        <v>340.18494231777845</v>
      </c>
      <c r="D140330" s="3" t="s">
        <v>21</v>
      </c>
    </row>
    <row r="140331" spans="1:4" x14ac:dyDescent="0.2">
      <c r="A140331" s="3">
        <v>3.7162418365478516</v>
      </c>
      <c r="B140331" s="3">
        <v>1.6342589264165999E-2</v>
      </c>
      <c r="C140331" s="3">
        <v>350.19234626744816</v>
      </c>
      <c r="D140331" s="3" t="s">
        <v>21</v>
      </c>
    </row>
    <row r="140332" spans="1:4" x14ac:dyDescent="0.2">
      <c r="A140332" s="3">
        <v>3.7162418365478516</v>
      </c>
      <c r="B140332" s="3">
        <v>1.6344421616160999E-2</v>
      </c>
      <c r="C140332" s="3">
        <v>360.19380646038047</v>
      </c>
      <c r="D140332" s="3" t="s">
        <v>21</v>
      </c>
    </row>
    <row r="140333" spans="1:4" x14ac:dyDescent="0.2">
      <c r="A140333" s="3">
        <v>3.7162418365478516</v>
      </c>
      <c r="B140333" s="3">
        <v>1.6346254795214999E-2</v>
      </c>
      <c r="C140333" s="3">
        <v>370.20148291333618</v>
      </c>
      <c r="D140333" s="3" t="s">
        <v>21</v>
      </c>
    </row>
    <row r="140334" spans="1:4" x14ac:dyDescent="0.2">
      <c r="A140334" s="3">
        <v>3.7162418365478516</v>
      </c>
      <c r="B140334" s="3">
        <v>1.6392012058002E-2</v>
      </c>
      <c r="C140334" s="3">
        <v>20.006681639011713</v>
      </c>
      <c r="D140334" s="3" t="s">
        <v>21</v>
      </c>
    </row>
    <row r="140335" spans="1:4" x14ac:dyDescent="0.2">
      <c r="A140335" s="3">
        <v>3.7168564796447754</v>
      </c>
      <c r="B140335" s="3">
        <v>1.6315103387905001E-2</v>
      </c>
      <c r="C140335" s="3">
        <v>200.1022895938427</v>
      </c>
      <c r="D140335" s="3" t="s">
        <v>21</v>
      </c>
    </row>
    <row r="140336" spans="1:4" x14ac:dyDescent="0.2">
      <c r="A140336" s="3">
        <v>3.7168564796447754</v>
      </c>
      <c r="B140336" s="3">
        <v>1.6316701594133998E-2</v>
      </c>
      <c r="C140336" s="3">
        <v>210.11004248927856</v>
      </c>
      <c r="D140336" s="3" t="s">
        <v>21</v>
      </c>
    </row>
    <row r="140337" spans="1:4" x14ac:dyDescent="0.2">
      <c r="A140337" s="3">
        <v>3.7168564796447754</v>
      </c>
      <c r="B140337" s="3">
        <v>1.6318768265319999E-2</v>
      </c>
      <c r="C140337" s="3">
        <v>220.11680906437945</v>
      </c>
      <c r="D140337" s="3" t="s">
        <v>21</v>
      </c>
    </row>
    <row r="140338" spans="1:4" x14ac:dyDescent="0.2">
      <c r="A140338" s="3">
        <v>3.7168564796447754</v>
      </c>
      <c r="B140338" s="3">
        <v>1.6320600218425001E-2</v>
      </c>
      <c r="C140338" s="3">
        <v>230.12230124424292</v>
      </c>
      <c r="D140338" s="3" t="s">
        <v>21</v>
      </c>
    </row>
    <row r="140339" spans="1:4" x14ac:dyDescent="0.2">
      <c r="A140339" s="3">
        <v>3.7168564796447754</v>
      </c>
      <c r="B140339" s="3">
        <v>1.6322433049599998E-2</v>
      </c>
      <c r="C140339" s="3">
        <v>240.13076264822232</v>
      </c>
      <c r="D140339" s="3" t="s">
        <v>21</v>
      </c>
    </row>
    <row r="140340" spans="1:4" x14ac:dyDescent="0.2">
      <c r="A140340" s="3">
        <v>3.7168564796447754</v>
      </c>
      <c r="B140340" s="3">
        <v>1.6324265307718001E-2</v>
      </c>
      <c r="C140340" s="3">
        <v>250.1396572262563</v>
      </c>
      <c r="D140340" s="3" t="s">
        <v>21</v>
      </c>
    </row>
    <row r="140341" spans="1:4" x14ac:dyDescent="0.2">
      <c r="A140341" s="3">
        <v>3.7168564796447754</v>
      </c>
      <c r="B140341" s="3">
        <v>1.6325942887993002E-2</v>
      </c>
      <c r="C140341" s="3">
        <v>260.14259849224288</v>
      </c>
      <c r="D140341" s="3" t="s">
        <v>21</v>
      </c>
    </row>
    <row r="140342" spans="1:4" x14ac:dyDescent="0.2">
      <c r="A140342" s="3">
        <v>3.7168564796447754</v>
      </c>
      <c r="B140342" s="3">
        <v>1.6329760682334001E-2</v>
      </c>
      <c r="C140342" s="3">
        <v>280.14448159611902</v>
      </c>
      <c r="D140342" s="3" t="s">
        <v>21</v>
      </c>
    </row>
    <row r="140343" spans="1:4" x14ac:dyDescent="0.2">
      <c r="A140343" s="3">
        <v>3.7168564796447754</v>
      </c>
      <c r="B140343" s="3">
        <v>1.6333426963640998E-2</v>
      </c>
      <c r="C140343" s="3">
        <v>300.16580586299665</v>
      </c>
      <c r="D140343" s="3" t="s">
        <v>21</v>
      </c>
    </row>
    <row r="140344" spans="1:4" x14ac:dyDescent="0.2">
      <c r="A140344" s="3">
        <v>3.7171638011932373</v>
      </c>
      <c r="B140344" s="3">
        <v>1.6304108861663998E-2</v>
      </c>
      <c r="C140344" s="3">
        <v>140.07345733058614</v>
      </c>
      <c r="D140344" s="3" t="s">
        <v>21</v>
      </c>
    </row>
    <row r="140345" spans="1:4" x14ac:dyDescent="0.2">
      <c r="A140345" s="3">
        <v>3.7171638011932373</v>
      </c>
      <c r="B140345" s="3">
        <v>1.6305786376365001E-2</v>
      </c>
      <c r="C140345" s="3">
        <v>150.08157509730492</v>
      </c>
      <c r="D140345" s="3" t="s">
        <v>21</v>
      </c>
    </row>
    <row r="140346" spans="1:4" x14ac:dyDescent="0.2">
      <c r="A140346" s="3">
        <v>3.7171638011932373</v>
      </c>
      <c r="B140346" s="3">
        <v>1.6307774875095001E-2</v>
      </c>
      <c r="C140346" s="3">
        <v>160.08604875189957</v>
      </c>
      <c r="D140346" s="3" t="s">
        <v>21</v>
      </c>
    </row>
    <row r="140347" spans="1:4" x14ac:dyDescent="0.2">
      <c r="A140347" s="3">
        <v>3.7171638011932373</v>
      </c>
      <c r="B140347" s="3">
        <v>1.6311439556291E-2</v>
      </c>
      <c r="C140347" s="3">
        <v>180.09812347867077</v>
      </c>
      <c r="D140347" s="3" t="s">
        <v>21</v>
      </c>
    </row>
    <row r="140348" spans="1:4" x14ac:dyDescent="0.2">
      <c r="A140348" s="3">
        <v>3.7171638011932373</v>
      </c>
      <c r="B140348" s="3">
        <v>1.6313271170796E-2</v>
      </c>
      <c r="C140348" s="3">
        <v>190.09924180384431</v>
      </c>
      <c r="D140348" s="3" t="s">
        <v>21</v>
      </c>
    </row>
    <row r="140349" spans="1:4" x14ac:dyDescent="0.2">
      <c r="A140349" s="3">
        <v>3.7171638011932373</v>
      </c>
      <c r="B140349" s="3">
        <v>1.6390180132354E-2</v>
      </c>
      <c r="C140349" s="3">
        <v>10.000013802114484</v>
      </c>
      <c r="D140349" s="3" t="s">
        <v>21</v>
      </c>
    </row>
    <row r="140350" spans="1:4" x14ac:dyDescent="0.2">
      <c r="A140350" s="3">
        <v>3.7174711227416992</v>
      </c>
      <c r="B140350" s="3">
        <v>1.6300441534249002E-2</v>
      </c>
      <c r="C140350" s="3">
        <v>120.05251810731248</v>
      </c>
      <c r="D140350" s="3" t="s">
        <v>21</v>
      </c>
    </row>
    <row r="140351" spans="1:4" x14ac:dyDescent="0.2">
      <c r="A140351" s="3">
        <v>3.7174711227416992</v>
      </c>
      <c r="B140351" s="3">
        <v>1.6302275552853001E-2</v>
      </c>
      <c r="C140351" s="3">
        <v>130.06480375870507</v>
      </c>
      <c r="D140351" s="3" t="s">
        <v>21</v>
      </c>
    </row>
    <row r="140352" spans="1:4" x14ac:dyDescent="0.2">
      <c r="A140352" s="3">
        <v>3.7174711227416992</v>
      </c>
      <c r="B140352" s="3">
        <v>1.6309608031995999E-2</v>
      </c>
      <c r="C140352" s="3">
        <v>170.09425994831639</v>
      </c>
      <c r="D140352" s="3" t="s">
        <v>21</v>
      </c>
    </row>
    <row r="140353" spans="1:4" x14ac:dyDescent="0.2">
      <c r="A140353" s="3">
        <v>3.7177784442901611</v>
      </c>
      <c r="B140353" s="3">
        <v>1.6267530220760999E-2</v>
      </c>
      <c r="C140353" s="3">
        <v>540.34759138946231</v>
      </c>
      <c r="D140353" s="3" t="s">
        <v>21</v>
      </c>
    </row>
    <row r="140354" spans="1:4" x14ac:dyDescent="0.2">
      <c r="A140354" s="3">
        <v>3.7177784442901611</v>
      </c>
      <c r="B140354" s="3">
        <v>1.6269363077046E-2</v>
      </c>
      <c r="C140354" s="3">
        <v>550.35706105559984</v>
      </c>
      <c r="D140354" s="3" t="s">
        <v>21</v>
      </c>
    </row>
    <row r="140355" spans="1:4" x14ac:dyDescent="0.2">
      <c r="A140355" s="3">
        <v>3.7177784442901611</v>
      </c>
      <c r="B140355" s="3">
        <v>1.6276688875670998E-2</v>
      </c>
      <c r="C140355" s="3">
        <v>590.36622353621499</v>
      </c>
      <c r="D140355" s="3" t="s">
        <v>21</v>
      </c>
    </row>
    <row r="140356" spans="1:4" x14ac:dyDescent="0.2">
      <c r="A140356" s="3">
        <v>3.7177784442901611</v>
      </c>
      <c r="B140356" s="3">
        <v>1.6294944165270001E-2</v>
      </c>
      <c r="C140356" s="3">
        <v>90.040094080874724</v>
      </c>
      <c r="D140356" s="3" t="s">
        <v>21</v>
      </c>
    </row>
    <row r="140357" spans="1:4" x14ac:dyDescent="0.2">
      <c r="A140357" s="3">
        <v>3.7177784442901611</v>
      </c>
      <c r="B140357" s="3">
        <v>1.6296569935261001E-2</v>
      </c>
      <c r="C140357" s="3">
        <v>100.04025156653999</v>
      </c>
      <c r="D140357" s="3" t="s">
        <v>21</v>
      </c>
    </row>
    <row r="140358" spans="1:4" x14ac:dyDescent="0.2">
      <c r="A140358" s="3">
        <v>3.7177784442901611</v>
      </c>
      <c r="B140358" s="3">
        <v>1.6298609903047E-2</v>
      </c>
      <c r="C140358" s="3">
        <v>110.05091812373348</v>
      </c>
      <c r="D140358" s="3" t="s">
        <v>21</v>
      </c>
    </row>
    <row r="140359" spans="1:4" x14ac:dyDescent="0.2">
      <c r="A140359" s="3">
        <v>3.718085765838623</v>
      </c>
      <c r="B140359" s="3">
        <v>1.625836719692E-2</v>
      </c>
      <c r="C140359" s="3">
        <v>490.31959043817824</v>
      </c>
      <c r="D140359" s="3" t="s">
        <v>21</v>
      </c>
    </row>
    <row r="140360" spans="1:4" x14ac:dyDescent="0.2">
      <c r="A140360" s="3">
        <v>3.718085765838623</v>
      </c>
      <c r="B140360" s="3">
        <v>1.6262032141997E-2</v>
      </c>
      <c r="C140360" s="3">
        <v>510.33155262463134</v>
      </c>
      <c r="D140360" s="3" t="s">
        <v>21</v>
      </c>
    </row>
    <row r="140361" spans="1:4" x14ac:dyDescent="0.2">
      <c r="A140361" s="3">
        <v>3.718085765838623</v>
      </c>
      <c r="B140361" s="3">
        <v>1.6263864866437001E-2</v>
      </c>
      <c r="C140361" s="3">
        <v>520.33983141601902</v>
      </c>
      <c r="D140361" s="3" t="s">
        <v>21</v>
      </c>
    </row>
    <row r="140362" spans="1:4" x14ac:dyDescent="0.2">
      <c r="A140362" s="3">
        <v>3.718085765838623</v>
      </c>
      <c r="B140362" s="3">
        <v>1.6265697145401999E-2</v>
      </c>
      <c r="C140362" s="3">
        <v>530.34372573570579</v>
      </c>
      <c r="D140362" s="3" t="s">
        <v>21</v>
      </c>
    </row>
    <row r="140363" spans="1:4" x14ac:dyDescent="0.2">
      <c r="A140363" s="3">
        <v>3.718085765838623</v>
      </c>
      <c r="B140363" s="3">
        <v>1.6270846435497002E-2</v>
      </c>
      <c r="C140363" s="3">
        <v>560.35840800041331</v>
      </c>
      <c r="D140363" s="3" t="s">
        <v>21</v>
      </c>
    </row>
    <row r="140364" spans="1:4" x14ac:dyDescent="0.2">
      <c r="A140364" s="3">
        <v>3.718085765838623</v>
      </c>
      <c r="B140364" s="3">
        <v>1.6273024404057E-2</v>
      </c>
      <c r="C140364" s="3">
        <v>570.35926302371058</v>
      </c>
      <c r="D140364" s="3" t="s">
        <v>21</v>
      </c>
    </row>
    <row r="140365" spans="1:4" x14ac:dyDescent="0.2">
      <c r="A140365" s="3">
        <v>3.718085765838623</v>
      </c>
      <c r="B140365" s="3">
        <v>1.6274857016945001E-2</v>
      </c>
      <c r="C140365" s="3">
        <v>580.36508751602287</v>
      </c>
      <c r="D140365" s="3" t="s">
        <v>21</v>
      </c>
    </row>
    <row r="140366" spans="1:4" x14ac:dyDescent="0.2">
      <c r="A140366" s="3">
        <v>3.718085765838623</v>
      </c>
      <c r="B140366" s="3">
        <v>1.6287615722933E-2</v>
      </c>
      <c r="C140366" s="3">
        <v>50.026612600127265</v>
      </c>
      <c r="D140366" s="3" t="s">
        <v>21</v>
      </c>
    </row>
    <row r="140367" spans="1:4" x14ac:dyDescent="0.2">
      <c r="A140367" s="3">
        <v>3.718085765838623</v>
      </c>
      <c r="B140367" s="3">
        <v>1.6289448107546001E-2</v>
      </c>
      <c r="C140367" s="3">
        <v>60.030488870895027</v>
      </c>
      <c r="D140367" s="3" t="s">
        <v>21</v>
      </c>
    </row>
    <row r="140368" spans="1:4" x14ac:dyDescent="0.2">
      <c r="A140368" s="3">
        <v>3.718085765838623</v>
      </c>
      <c r="B140368" s="3">
        <v>1.6291279384776002E-2</v>
      </c>
      <c r="C140368" s="3">
        <v>70.031154557493593</v>
      </c>
      <c r="D140368" s="3" t="s">
        <v>21</v>
      </c>
    </row>
    <row r="140369" spans="1:4" x14ac:dyDescent="0.2">
      <c r="A140369" s="3">
        <v>3.718085765838623</v>
      </c>
      <c r="B140369" s="3">
        <v>1.6293111456486001E-2</v>
      </c>
      <c r="C140369" s="3">
        <v>80.035080728213714</v>
      </c>
      <c r="D140369" s="3" t="s">
        <v>21</v>
      </c>
    </row>
    <row r="140370" spans="1:4" x14ac:dyDescent="0.2">
      <c r="A140370" s="3">
        <v>3.718393087387085</v>
      </c>
      <c r="B140370" s="3">
        <v>1.6249205571330999E-2</v>
      </c>
      <c r="C140370" s="3">
        <v>440.28442441997498</v>
      </c>
      <c r="D140370" s="3" t="s">
        <v>21</v>
      </c>
    </row>
    <row r="140371" spans="1:4" x14ac:dyDescent="0.2">
      <c r="A140371" s="3">
        <v>3.718393087387085</v>
      </c>
      <c r="B140371" s="3">
        <v>1.6251038666151001E-2</v>
      </c>
      <c r="C140371" s="3">
        <v>450.29271772127794</v>
      </c>
      <c r="D140371" s="3" t="s">
        <v>21</v>
      </c>
    </row>
    <row r="140372" spans="1:4" x14ac:dyDescent="0.2">
      <c r="A140372" s="3">
        <v>3.718393087387085</v>
      </c>
      <c r="B140372" s="3">
        <v>1.6252870411290001E-2</v>
      </c>
      <c r="C140372" s="3">
        <v>460.29579276160496</v>
      </c>
      <c r="D140372" s="3" t="s">
        <v>21</v>
      </c>
    </row>
    <row r="140373" spans="1:4" x14ac:dyDescent="0.2">
      <c r="A140373" s="3">
        <v>3.718393087387085</v>
      </c>
      <c r="B140373" s="3">
        <v>1.6254702793975E-2</v>
      </c>
      <c r="C140373" s="3">
        <v>470.30363059312998</v>
      </c>
      <c r="D140373" s="3" t="s">
        <v>21</v>
      </c>
    </row>
    <row r="140374" spans="1:4" x14ac:dyDescent="0.2">
      <c r="A140374" s="3">
        <v>3.718393087387085</v>
      </c>
      <c r="B140374" s="3">
        <v>1.6256535101564999E-2</v>
      </c>
      <c r="C140374" s="3">
        <v>480.31191433912289</v>
      </c>
      <c r="D140374" s="3" t="s">
        <v>21</v>
      </c>
    </row>
    <row r="140375" spans="1:4" x14ac:dyDescent="0.2">
      <c r="A140375" s="3">
        <v>3.718393087387085</v>
      </c>
      <c r="B140375" s="3">
        <v>1.6260200500472E-2</v>
      </c>
      <c r="C140375" s="3">
        <v>500.32768449357218</v>
      </c>
      <c r="D140375" s="3" t="s">
        <v>21</v>
      </c>
    </row>
    <row r="140376" spans="1:4" x14ac:dyDescent="0.2">
      <c r="A140376" s="3">
        <v>3.718393087387085</v>
      </c>
      <c r="B140376" s="3">
        <v>1.6283951629515001E-2</v>
      </c>
      <c r="C140376" s="3">
        <v>30.020076060267815</v>
      </c>
      <c r="D140376" s="3" t="s">
        <v>21</v>
      </c>
    </row>
    <row r="140377" spans="1:4" x14ac:dyDescent="0.2">
      <c r="A140377" s="3">
        <v>3.718393087387085</v>
      </c>
      <c r="B140377" s="3">
        <v>1.6285784542619999E-2</v>
      </c>
      <c r="C140377" s="3">
        <v>40.024046822434734</v>
      </c>
      <c r="D140377" s="3" t="s">
        <v>21</v>
      </c>
    </row>
    <row r="140378" spans="1:4" x14ac:dyDescent="0.2">
      <c r="A140378" s="3">
        <v>3.7187004089355469</v>
      </c>
      <c r="B140378" s="3">
        <v>1.6229039940719999E-2</v>
      </c>
      <c r="C140378" s="3">
        <v>330.20147052682319</v>
      </c>
      <c r="D140378" s="3" t="s">
        <v>21</v>
      </c>
    </row>
    <row r="140379" spans="1:4" x14ac:dyDescent="0.2">
      <c r="A140379" s="3">
        <v>3.7187004089355469</v>
      </c>
      <c r="B140379" s="3">
        <v>1.6230872657642E-2</v>
      </c>
      <c r="C140379" s="3">
        <v>340.20935684269904</v>
      </c>
      <c r="D140379" s="3" t="s">
        <v>21</v>
      </c>
    </row>
    <row r="140380" spans="1:4" x14ac:dyDescent="0.2">
      <c r="A140380" s="3">
        <v>3.7187004089355469</v>
      </c>
      <c r="B140380" s="3">
        <v>1.6232707983402001E-2</v>
      </c>
      <c r="C140380" s="3">
        <v>350.22040561229363</v>
      </c>
      <c r="D140380" s="3" t="s">
        <v>21</v>
      </c>
    </row>
    <row r="140381" spans="1:4" x14ac:dyDescent="0.2">
      <c r="A140381" s="3">
        <v>3.7187004089355469</v>
      </c>
      <c r="B140381" s="3">
        <v>1.6238204955241E-2</v>
      </c>
      <c r="C140381" s="3">
        <v>380.23123319415618</v>
      </c>
      <c r="D140381" s="3" t="s">
        <v>21</v>
      </c>
    </row>
    <row r="140382" spans="1:4" x14ac:dyDescent="0.2">
      <c r="A140382" s="3">
        <v>3.7187004089355469</v>
      </c>
      <c r="B140382" s="3">
        <v>1.6243702909062002E-2</v>
      </c>
      <c r="C140382" s="3">
        <v>410.25125581546786</v>
      </c>
      <c r="D140382" s="3" t="s">
        <v>21</v>
      </c>
    </row>
    <row r="140383" spans="1:4" x14ac:dyDescent="0.2">
      <c r="A140383" s="3">
        <v>3.7187004089355469</v>
      </c>
      <c r="B140383" s="3">
        <v>1.6245535461277001E-2</v>
      </c>
      <c r="C140383" s="3">
        <v>420.25431457637774</v>
      </c>
      <c r="D140383" s="3" t="s">
        <v>21</v>
      </c>
    </row>
    <row r="140384" spans="1:4" x14ac:dyDescent="0.2">
      <c r="A140384" s="3">
        <v>3.7187004089355469</v>
      </c>
      <c r="B140384" s="3">
        <v>1.6247366519927999E-2</v>
      </c>
      <c r="C140384" s="3">
        <v>430.2696005951189</v>
      </c>
      <c r="D140384" s="3" t="s">
        <v>21</v>
      </c>
    </row>
    <row r="140385" spans="1:4" x14ac:dyDescent="0.2">
      <c r="A140385" s="3">
        <v>3.7190079689025879</v>
      </c>
      <c r="B140385" s="3">
        <v>1.6223545180308E-2</v>
      </c>
      <c r="C140385" s="3">
        <v>300.17864076776561</v>
      </c>
      <c r="D140385" s="3" t="s">
        <v>21</v>
      </c>
    </row>
    <row r="140386" spans="1:4" x14ac:dyDescent="0.2">
      <c r="A140386" s="3">
        <v>3.7190079689025879</v>
      </c>
      <c r="B140386" s="3">
        <v>1.6227207431044999E-2</v>
      </c>
      <c r="C140386" s="3">
        <v>320.19158148874561</v>
      </c>
      <c r="D140386" s="3" t="s">
        <v>21</v>
      </c>
    </row>
    <row r="140387" spans="1:4" x14ac:dyDescent="0.2">
      <c r="A140387" s="3">
        <v>3.7190079689025879</v>
      </c>
      <c r="B140387" s="3">
        <v>1.6234539822853E-2</v>
      </c>
      <c r="C140387" s="3">
        <v>360.2238904692507</v>
      </c>
      <c r="D140387" s="3" t="s">
        <v>21</v>
      </c>
    </row>
    <row r="140388" spans="1:4" x14ac:dyDescent="0.2">
      <c r="A140388" s="3">
        <v>3.7190079689025879</v>
      </c>
      <c r="B140388" s="3">
        <v>1.6236372363984002E-2</v>
      </c>
      <c r="C140388" s="3">
        <v>370.2273661247981</v>
      </c>
      <c r="D140388" s="3" t="s">
        <v>21</v>
      </c>
    </row>
    <row r="140389" spans="1:4" x14ac:dyDescent="0.2">
      <c r="A140389" s="3">
        <v>3.7190079689025879</v>
      </c>
      <c r="B140389" s="3">
        <v>1.6240037631555002E-2</v>
      </c>
      <c r="C140389" s="3">
        <v>390.23911667882913</v>
      </c>
      <c r="D140389" s="3" t="s">
        <v>21</v>
      </c>
    </row>
    <row r="140390" spans="1:4" x14ac:dyDescent="0.2">
      <c r="A140390" s="3">
        <v>3.7190079689025879</v>
      </c>
      <c r="B140390" s="3">
        <v>1.6241870654189E-2</v>
      </c>
      <c r="C140390" s="3">
        <v>400.2478003322417</v>
      </c>
      <c r="D140390" s="3" t="s">
        <v>21</v>
      </c>
    </row>
    <row r="140391" spans="1:4" x14ac:dyDescent="0.2">
      <c r="A140391" s="3">
        <v>3.7190079689025879</v>
      </c>
      <c r="B140391" s="3">
        <v>1.6282120639380001E-2</v>
      </c>
      <c r="C140391" s="3">
        <v>20.013386635447937</v>
      </c>
      <c r="D140391" s="3" t="s">
        <v>21</v>
      </c>
    </row>
    <row r="140392" spans="1:4" x14ac:dyDescent="0.2">
      <c r="A140392" s="3">
        <v>3.7193152904510498</v>
      </c>
      <c r="B140392" s="3">
        <v>1.6214380871656001E-2</v>
      </c>
      <c r="C140392" s="3">
        <v>250.1438063542104</v>
      </c>
      <c r="D140392" s="3" t="s">
        <v>21</v>
      </c>
    </row>
    <row r="140393" spans="1:4" x14ac:dyDescent="0.2">
      <c r="A140393" s="3">
        <v>3.7193152904510498</v>
      </c>
      <c r="B140393" s="3">
        <v>1.6216051459103001E-2</v>
      </c>
      <c r="C140393" s="3">
        <v>260.15072050576612</v>
      </c>
      <c r="D140393" s="3" t="s">
        <v>21</v>
      </c>
    </row>
    <row r="140394" spans="1:4" x14ac:dyDescent="0.2">
      <c r="A140394" s="3">
        <v>3.7193152904510498</v>
      </c>
      <c r="B140394" s="3">
        <v>1.6221712382153999E-2</v>
      </c>
      <c r="C140394" s="3">
        <v>290.17318362403887</v>
      </c>
      <c r="D140394" s="3" t="s">
        <v>21</v>
      </c>
    </row>
    <row r="140395" spans="1:4" x14ac:dyDescent="0.2">
      <c r="A140395" s="3">
        <v>3.7193152904510498</v>
      </c>
      <c r="B140395" s="3">
        <v>1.6225375261237001E-2</v>
      </c>
      <c r="C140395" s="3">
        <v>310.18255561367386</v>
      </c>
      <c r="D140395" s="3" t="s">
        <v>21</v>
      </c>
    </row>
    <row r="140396" spans="1:4" x14ac:dyDescent="0.2">
      <c r="A140396" s="3">
        <v>3.7196226119995117</v>
      </c>
      <c r="B140396" s="3">
        <v>1.6201556758335001E-2</v>
      </c>
      <c r="C140396" s="3">
        <v>180.10620302414949</v>
      </c>
      <c r="D140396" s="3" t="s">
        <v>21</v>
      </c>
    </row>
    <row r="140397" spans="1:4" x14ac:dyDescent="0.2">
      <c r="A140397" s="3">
        <v>3.7196226119995117</v>
      </c>
      <c r="B140397" s="3">
        <v>1.6206822747099E-2</v>
      </c>
      <c r="C140397" s="3">
        <v>210.12488896375848</v>
      </c>
      <c r="D140397" s="3" t="s">
        <v>21</v>
      </c>
    </row>
    <row r="140398" spans="1:4" x14ac:dyDescent="0.2">
      <c r="A140398" s="3">
        <v>3.7196226119995117</v>
      </c>
      <c r="B140398" s="3">
        <v>1.6208884007963002E-2</v>
      </c>
      <c r="C140398" s="3">
        <v>220.12648434663268</v>
      </c>
      <c r="D140398" s="3" t="s">
        <v>21</v>
      </c>
    </row>
    <row r="140399" spans="1:4" x14ac:dyDescent="0.2">
      <c r="A140399" s="3">
        <v>3.7196226119995117</v>
      </c>
      <c r="B140399" s="3">
        <v>1.6210716358390002E-2</v>
      </c>
      <c r="C140399" s="3">
        <v>230.13355209094956</v>
      </c>
      <c r="D140399" s="3" t="s">
        <v>21</v>
      </c>
    </row>
    <row r="140400" spans="1:4" x14ac:dyDescent="0.2">
      <c r="A140400" s="3">
        <v>3.7196226119995117</v>
      </c>
      <c r="B140400" s="3">
        <v>1.6212548233874E-2</v>
      </c>
      <c r="C140400" s="3">
        <v>240.13522497800511</v>
      </c>
      <c r="D140400" s="3" t="s">
        <v>21</v>
      </c>
    </row>
    <row r="140401" spans="1:4" x14ac:dyDescent="0.2">
      <c r="A140401" s="3">
        <v>3.7196226119995117</v>
      </c>
      <c r="B140401" s="3">
        <v>1.6218047243756001E-2</v>
      </c>
      <c r="C140401" s="3">
        <v>270.15807844838753</v>
      </c>
      <c r="D140401" s="3" t="s">
        <v>21</v>
      </c>
    </row>
    <row r="140402" spans="1:4" x14ac:dyDescent="0.2">
      <c r="A140402" s="3">
        <v>3.7196226119995117</v>
      </c>
      <c r="B140402" s="3">
        <v>1.6219880983443E-2</v>
      </c>
      <c r="C140402" s="3">
        <v>280.16771975620509</v>
      </c>
      <c r="D140402" s="3" t="s">
        <v>21</v>
      </c>
    </row>
    <row r="140403" spans="1:4" x14ac:dyDescent="0.2">
      <c r="A140403" s="3">
        <v>3.7199299335479736</v>
      </c>
      <c r="B140403" s="3">
        <v>1.6195915495184E-2</v>
      </c>
      <c r="C140403" s="3">
        <v>150.08403718218861</v>
      </c>
      <c r="D140403" s="3" t="s">
        <v>21</v>
      </c>
    </row>
    <row r="140404" spans="1:4" x14ac:dyDescent="0.2">
      <c r="A140404" s="3">
        <v>3.7199299335479736</v>
      </c>
      <c r="B140404" s="3">
        <v>1.619972463644E-2</v>
      </c>
      <c r="C140404" s="3">
        <v>170.09272932921016</v>
      </c>
      <c r="D140404" s="3" t="s">
        <v>21</v>
      </c>
    </row>
    <row r="140405" spans="1:4" x14ac:dyDescent="0.2">
      <c r="A140405" s="3">
        <v>3.7199299335479736</v>
      </c>
      <c r="B140405" s="3">
        <v>1.620338873629E-2</v>
      </c>
      <c r="C140405" s="3">
        <v>190.11171148343004</v>
      </c>
      <c r="D140405" s="3" t="s">
        <v>21</v>
      </c>
    </row>
    <row r="140406" spans="1:4" x14ac:dyDescent="0.2">
      <c r="A140406" s="3">
        <v>3.7199299335479736</v>
      </c>
      <c r="B140406" s="3">
        <v>1.6205220436936001E-2</v>
      </c>
      <c r="C140406" s="3">
        <v>200.11557041307961</v>
      </c>
      <c r="D140406" s="3" t="s">
        <v>21</v>
      </c>
    </row>
    <row r="140407" spans="1:4" x14ac:dyDescent="0.2">
      <c r="A140407" s="3">
        <v>3.7199299335479736</v>
      </c>
      <c r="B140407" s="3">
        <v>1.6280288073659999E-2</v>
      </c>
      <c r="C140407" s="3">
        <v>10.007171791026078</v>
      </c>
      <c r="D140407" s="3" t="s">
        <v>21</v>
      </c>
    </row>
    <row r="140408" spans="1:4" x14ac:dyDescent="0.2">
      <c r="A140408" s="3">
        <v>3.7202372550964355</v>
      </c>
      <c r="B140408" s="3">
        <v>1.6185068457014E-2</v>
      </c>
      <c r="C140408" s="3">
        <v>90.046572934973625</v>
      </c>
      <c r="D140408" s="3" t="s">
        <v>21</v>
      </c>
    </row>
    <row r="140409" spans="1:4" x14ac:dyDescent="0.2">
      <c r="A140409" s="3">
        <v>3.7202372550964355</v>
      </c>
      <c r="B140409" s="3">
        <v>1.6188735379791999E-2</v>
      </c>
      <c r="C140409" s="3">
        <v>110.06429201876804</v>
      </c>
      <c r="D140409" s="3" t="s">
        <v>21</v>
      </c>
    </row>
    <row r="140410" spans="1:4" x14ac:dyDescent="0.2">
      <c r="A140410" s="3">
        <v>3.7202372550964355</v>
      </c>
      <c r="B140410" s="3">
        <v>1.6194231599794998E-2</v>
      </c>
      <c r="C140410" s="3">
        <v>140.07909637910376</v>
      </c>
      <c r="D140410" s="3" t="s">
        <v>21</v>
      </c>
    </row>
    <row r="140411" spans="1:4" x14ac:dyDescent="0.2">
      <c r="A140411" s="3">
        <v>3.7202372550964355</v>
      </c>
      <c r="B140411" s="3">
        <v>1.6197893568722001E-2</v>
      </c>
      <c r="C140411" s="3">
        <v>160.09044313281103</v>
      </c>
      <c r="D140411" s="3" t="s">
        <v>21</v>
      </c>
    </row>
    <row r="140412" spans="1:4" x14ac:dyDescent="0.2">
      <c r="A140412" s="3">
        <v>3.7205445766448975</v>
      </c>
      <c r="B140412" s="3">
        <v>1.6159323778737002E-2</v>
      </c>
      <c r="C140412" s="3">
        <v>550.3491011284467</v>
      </c>
      <c r="D140412" s="3" t="s">
        <v>21</v>
      </c>
    </row>
    <row r="140413" spans="1:4" x14ac:dyDescent="0.2">
      <c r="A140413" s="3">
        <v>3.7205445766448975</v>
      </c>
      <c r="B140413" s="3">
        <v>1.6181403377638001E-2</v>
      </c>
      <c r="C140413" s="3">
        <v>70.032850094172886</v>
      </c>
      <c r="D140413" s="3" t="s">
        <v>21</v>
      </c>
    </row>
    <row r="140414" spans="1:4" x14ac:dyDescent="0.2">
      <c r="A140414" s="3">
        <v>3.7205445766448975</v>
      </c>
      <c r="B140414" s="3">
        <v>1.6183236512476998E-2</v>
      </c>
      <c r="C140414" s="3">
        <v>80.04025050483888</v>
      </c>
      <c r="D140414" s="3" t="s">
        <v>21</v>
      </c>
    </row>
    <row r="140415" spans="1:4" x14ac:dyDescent="0.2">
      <c r="A140415" s="3">
        <v>3.7205445766448975</v>
      </c>
      <c r="B140415" s="3">
        <v>1.6186698930190001E-2</v>
      </c>
      <c r="C140415" s="3">
        <v>100.05447022176104</v>
      </c>
      <c r="D140415" s="3" t="s">
        <v>21</v>
      </c>
    </row>
    <row r="140416" spans="1:4" x14ac:dyDescent="0.2">
      <c r="A140416" s="3">
        <v>3.7205445766448975</v>
      </c>
      <c r="B140416" s="3">
        <v>1.6190566897077999E-2</v>
      </c>
      <c r="C140416" s="3">
        <v>120.06978278303004</v>
      </c>
      <c r="D140416" s="3" t="s">
        <v>21</v>
      </c>
    </row>
    <row r="140417" spans="1:4" x14ac:dyDescent="0.2">
      <c r="A140417" s="3">
        <v>3.7205445766448975</v>
      </c>
      <c r="B140417" s="3">
        <v>1.6192398734217999E-2</v>
      </c>
      <c r="C140417" s="3">
        <v>130.0732410974592</v>
      </c>
      <c r="D140417" s="3" t="s">
        <v>21</v>
      </c>
    </row>
    <row r="140418" spans="1:4" x14ac:dyDescent="0.2">
      <c r="A140418" s="3">
        <v>3.7208518981933594</v>
      </c>
      <c r="B140418" s="3">
        <v>1.6146495888273001E-2</v>
      </c>
      <c r="C140418" s="3">
        <v>480.30279361875171</v>
      </c>
      <c r="D140418" s="3" t="s">
        <v>21</v>
      </c>
    </row>
    <row r="140419" spans="1:4" x14ac:dyDescent="0.2">
      <c r="A140419" s="3">
        <v>3.7208518981933594</v>
      </c>
      <c r="B140419" s="3">
        <v>1.6150162651757002E-2</v>
      </c>
      <c r="C140419" s="3">
        <v>500.32130685497941</v>
      </c>
      <c r="D140419" s="3" t="s">
        <v>21</v>
      </c>
    </row>
    <row r="140420" spans="1:4" x14ac:dyDescent="0.2">
      <c r="A140420" s="3">
        <v>3.7208518981933594</v>
      </c>
      <c r="B140420" s="3">
        <v>1.6151995034729999E-2</v>
      </c>
      <c r="C140420" s="3">
        <v>510.32837389149557</v>
      </c>
      <c r="D140420" s="3" t="s">
        <v>21</v>
      </c>
    </row>
    <row r="140421" spans="1:4" x14ac:dyDescent="0.2">
      <c r="A140421" s="3">
        <v>3.7208518981933594</v>
      </c>
      <c r="B140421" s="3">
        <v>1.6153825893939999E-2</v>
      </c>
      <c r="C140421" s="3">
        <v>520.33049517032157</v>
      </c>
      <c r="D140421" s="3" t="s">
        <v>21</v>
      </c>
    </row>
    <row r="140422" spans="1:4" x14ac:dyDescent="0.2">
      <c r="A140422" s="3">
        <v>3.7208518981933594</v>
      </c>
      <c r="B140422" s="3">
        <v>1.6155659269246999E-2</v>
      </c>
      <c r="C140422" s="3">
        <v>530.33569892138246</v>
      </c>
      <c r="D140422" s="3" t="s">
        <v>21</v>
      </c>
    </row>
    <row r="140423" spans="1:4" x14ac:dyDescent="0.2">
      <c r="A140423" s="3">
        <v>3.7208518981933594</v>
      </c>
      <c r="B140423" s="3">
        <v>1.6157491013816999E-2</v>
      </c>
      <c r="C140423" s="3">
        <v>540.33916360601825</v>
      </c>
      <c r="D140423" s="3" t="s">
        <v>21</v>
      </c>
    </row>
    <row r="140424" spans="1:4" x14ac:dyDescent="0.2">
      <c r="A140424" s="3">
        <v>3.7208518981933594</v>
      </c>
      <c r="B140424" s="3">
        <v>1.616080571863E-2</v>
      </c>
      <c r="C140424" s="3">
        <v>560.35881817094378</v>
      </c>
      <c r="D140424" s="3" t="s">
        <v>21</v>
      </c>
    </row>
    <row r="140425" spans="1:4" x14ac:dyDescent="0.2">
      <c r="A140425" s="3">
        <v>3.7208518981933594</v>
      </c>
      <c r="B140425" s="3">
        <v>1.6162990356129999E-2</v>
      </c>
      <c r="C140425" s="3">
        <v>570.36480793472947</v>
      </c>
      <c r="D140425" s="3" t="s">
        <v>21</v>
      </c>
    </row>
    <row r="140426" spans="1:4" x14ac:dyDescent="0.2">
      <c r="A140426" s="3">
        <v>3.7208518981933594</v>
      </c>
      <c r="B140426" s="3">
        <v>1.6164822057907001E-2</v>
      </c>
      <c r="C140426" s="3">
        <v>580.36594183151931</v>
      </c>
      <c r="D140426" s="3" t="s">
        <v>21</v>
      </c>
    </row>
    <row r="140427" spans="1:4" x14ac:dyDescent="0.2">
      <c r="A140427" s="3">
        <v>3.7208518981933594</v>
      </c>
      <c r="B140427" s="3">
        <v>1.6166653587326999E-2</v>
      </c>
      <c r="C140427" s="3">
        <v>590.36735000109707</v>
      </c>
      <c r="D140427" s="3" t="s">
        <v>21</v>
      </c>
    </row>
    <row r="140428" spans="1:4" x14ac:dyDescent="0.2">
      <c r="A140428" s="3">
        <v>3.7208518981933594</v>
      </c>
      <c r="B140428" s="3">
        <v>1.6177740663493E-2</v>
      </c>
      <c r="C140428" s="3">
        <v>50.02388969066984</v>
      </c>
      <c r="D140428" s="3" t="s">
        <v>21</v>
      </c>
    </row>
    <row r="140429" spans="1:4" x14ac:dyDescent="0.2">
      <c r="A140429" s="3">
        <v>3.7208518981933594</v>
      </c>
      <c r="B140429" s="3">
        <v>1.6179572268808999E-2</v>
      </c>
      <c r="C140429" s="3">
        <v>60.02932630817503</v>
      </c>
      <c r="D140429" s="3" t="s">
        <v>21</v>
      </c>
    </row>
    <row r="140430" spans="1:4" x14ac:dyDescent="0.2">
      <c r="A140430" s="3">
        <v>3.7211592197418213</v>
      </c>
      <c r="B140430" s="3">
        <v>1.6135495663917001E-2</v>
      </c>
      <c r="C140430" s="3">
        <v>420.24716614277617</v>
      </c>
      <c r="D140430" s="3" t="s">
        <v>21</v>
      </c>
    </row>
    <row r="140431" spans="1:4" x14ac:dyDescent="0.2">
      <c r="A140431" s="3">
        <v>3.7211592197418213</v>
      </c>
      <c r="B140431" s="3">
        <v>1.6137329468241E-2</v>
      </c>
      <c r="C140431" s="3">
        <v>430.25663297771064</v>
      </c>
      <c r="D140431" s="3" t="s">
        <v>21</v>
      </c>
    </row>
    <row r="140432" spans="1:4" x14ac:dyDescent="0.2">
      <c r="A140432" s="3">
        <v>3.7211592197418213</v>
      </c>
      <c r="B140432" s="3">
        <v>1.6139160915515E-2</v>
      </c>
      <c r="C140432" s="3">
        <v>440.2841536861909</v>
      </c>
      <c r="D140432" s="3" t="s">
        <v>21</v>
      </c>
    </row>
    <row r="140433" spans="1:4" x14ac:dyDescent="0.2">
      <c r="A140433" s="3">
        <v>3.7211592197418213</v>
      </c>
      <c r="B140433" s="3">
        <v>1.6140998893681001E-2</v>
      </c>
      <c r="C140433" s="3">
        <v>450.28761200062007</v>
      </c>
      <c r="D140433" s="3" t="s">
        <v>21</v>
      </c>
    </row>
    <row r="140434" spans="1:4" x14ac:dyDescent="0.2">
      <c r="A140434" s="3">
        <v>3.7211592197418213</v>
      </c>
      <c r="B140434" s="3">
        <v>1.6142832747019002E-2</v>
      </c>
      <c r="C140434" s="3">
        <v>460.2976142868165</v>
      </c>
      <c r="D140434" s="3" t="s">
        <v>21</v>
      </c>
    </row>
    <row r="140435" spans="1:4" x14ac:dyDescent="0.2">
      <c r="A140435" s="3">
        <v>3.7211592197418213</v>
      </c>
      <c r="B140435" s="3">
        <v>1.6144664264306E-2</v>
      </c>
      <c r="C140435" s="3">
        <v>470.30128848047218</v>
      </c>
      <c r="D140435" s="3" t="s">
        <v>21</v>
      </c>
    </row>
    <row r="140436" spans="1:4" x14ac:dyDescent="0.2">
      <c r="A140436" s="3">
        <v>3.7211592197418213</v>
      </c>
      <c r="B140436" s="3">
        <v>1.6148329693162999E-2</v>
      </c>
      <c r="C140436" s="3">
        <v>490.31502653898889</v>
      </c>
      <c r="D140436" s="3" t="s">
        <v>21</v>
      </c>
    </row>
    <row r="140437" spans="1:4" x14ac:dyDescent="0.2">
      <c r="A140437" s="3">
        <v>3.7211592197418213</v>
      </c>
      <c r="B140437" s="3">
        <v>1.6175908830059E-2</v>
      </c>
      <c r="C140437" s="3">
        <v>40.020493308805683</v>
      </c>
      <c r="D140437" s="3" t="s">
        <v>21</v>
      </c>
    </row>
    <row r="140438" spans="1:4" x14ac:dyDescent="0.2">
      <c r="A140438" s="3">
        <v>3.7214665412902832</v>
      </c>
      <c r="B140438" s="3">
        <v>1.6124497851577001E-2</v>
      </c>
      <c r="C140438" s="3">
        <v>360.21668116478526</v>
      </c>
      <c r="D140438" s="3" t="s">
        <v>21</v>
      </c>
    </row>
    <row r="140439" spans="1:4" x14ac:dyDescent="0.2">
      <c r="A140439" s="3">
        <v>3.7214665412902832</v>
      </c>
      <c r="B140439" s="3">
        <v>1.6126330930162001E-2</v>
      </c>
      <c r="C140439" s="3">
        <v>370.21854303463903</v>
      </c>
      <c r="D140439" s="3" t="s">
        <v>21</v>
      </c>
    </row>
    <row r="140440" spans="1:4" x14ac:dyDescent="0.2">
      <c r="A140440" s="3">
        <v>3.7214665412902832</v>
      </c>
      <c r="B140440" s="3">
        <v>1.6128164579825001E-2</v>
      </c>
      <c r="C140440" s="3">
        <v>380.22242036710799</v>
      </c>
      <c r="D140440" s="3" t="s">
        <v>21</v>
      </c>
    </row>
    <row r="140441" spans="1:4" x14ac:dyDescent="0.2">
      <c r="A140441" s="3">
        <v>3.7214665412902832</v>
      </c>
      <c r="B140441" s="3">
        <v>1.6129994877541E-2</v>
      </c>
      <c r="C140441" s="3">
        <v>390.2247040862045</v>
      </c>
      <c r="D140441" s="3" t="s">
        <v>21</v>
      </c>
    </row>
    <row r="140442" spans="1:4" x14ac:dyDescent="0.2">
      <c r="A140442" s="3">
        <v>3.7214665412902832</v>
      </c>
      <c r="B140442" s="3">
        <v>1.6131828483150999E-2</v>
      </c>
      <c r="C140442" s="3">
        <v>400.23178315533318</v>
      </c>
      <c r="D140442" s="3" t="s">
        <v>21</v>
      </c>
    </row>
    <row r="140443" spans="1:4" x14ac:dyDescent="0.2">
      <c r="A140443" s="3">
        <v>3.7214665412902832</v>
      </c>
      <c r="B140443" s="3">
        <v>1.6133662563622E-2</v>
      </c>
      <c r="C140443" s="3">
        <v>410.24120398321946</v>
      </c>
      <c r="D140443" s="3" t="s">
        <v>21</v>
      </c>
    </row>
    <row r="140444" spans="1:4" x14ac:dyDescent="0.2">
      <c r="A140444" s="3">
        <v>3.7217738628387451</v>
      </c>
      <c r="B140444" s="3">
        <v>1.6115324444161E-2</v>
      </c>
      <c r="C140444" s="3">
        <v>310.18451374442867</v>
      </c>
      <c r="D140444" s="3" t="s">
        <v>21</v>
      </c>
    </row>
    <row r="140445" spans="1:4" x14ac:dyDescent="0.2">
      <c r="A140445" s="3">
        <v>3.7217738628387451</v>
      </c>
      <c r="B140445" s="3">
        <v>1.6118993145712E-2</v>
      </c>
      <c r="C140445" s="3">
        <v>330.18747270543383</v>
      </c>
      <c r="D140445" s="3" t="s">
        <v>21</v>
      </c>
    </row>
    <row r="140446" spans="1:4" x14ac:dyDescent="0.2">
      <c r="A140446" s="3">
        <v>3.7217738628387451</v>
      </c>
      <c r="B140446" s="3">
        <v>1.6120828511100999E-2</v>
      </c>
      <c r="C140446" s="3">
        <v>340.20099063791957</v>
      </c>
      <c r="D140446" s="3" t="s">
        <v>21</v>
      </c>
    </row>
    <row r="140447" spans="1:4" x14ac:dyDescent="0.2">
      <c r="A140447" s="3">
        <v>3.7217738628387451</v>
      </c>
      <c r="B140447" s="3">
        <v>1.6122663659355E-2</v>
      </c>
      <c r="C140447" s="3">
        <v>350.20842219181827</v>
      </c>
      <c r="D140447" s="3" t="s">
        <v>21</v>
      </c>
    </row>
    <row r="140448" spans="1:4" x14ac:dyDescent="0.2">
      <c r="A140448" s="3">
        <v>3.7217738628387451</v>
      </c>
      <c r="B140448" s="3">
        <v>1.6172250462433001E-2</v>
      </c>
      <c r="C140448" s="3">
        <v>20.01306069320589</v>
      </c>
      <c r="D140448" s="3" t="s">
        <v>21</v>
      </c>
    </row>
    <row r="140449" spans="1:4" x14ac:dyDescent="0.2">
      <c r="A140449" s="3">
        <v>3.7217738628387451</v>
      </c>
      <c r="B140449" s="3">
        <v>1.6173916553098001E-2</v>
      </c>
      <c r="C140449" s="3">
        <v>30.014893543229284</v>
      </c>
      <c r="D140449" s="3" t="s">
        <v>21</v>
      </c>
    </row>
    <row r="140450" spans="1:4" x14ac:dyDescent="0.2">
      <c r="A140450" s="3">
        <v>3.722081184387207</v>
      </c>
      <c r="B140450" s="3">
        <v>1.6105995546264001E-2</v>
      </c>
      <c r="C140450" s="3">
        <v>260.16469390802979</v>
      </c>
      <c r="D140450" s="3" t="s">
        <v>21</v>
      </c>
    </row>
    <row r="140451" spans="1:4" x14ac:dyDescent="0.2">
      <c r="A140451" s="3">
        <v>3.722081184387207</v>
      </c>
      <c r="B140451" s="3">
        <v>1.6107988667353999E-2</v>
      </c>
      <c r="C140451" s="3">
        <v>270.16504497719819</v>
      </c>
      <c r="D140451" s="3" t="s">
        <v>21</v>
      </c>
    </row>
    <row r="140452" spans="1:4" x14ac:dyDescent="0.2">
      <c r="A140452" s="3">
        <v>3.722081184387207</v>
      </c>
      <c r="B140452" s="3">
        <v>1.6111656540488999E-2</v>
      </c>
      <c r="C140452" s="3">
        <v>290.17680260923669</v>
      </c>
      <c r="D140452" s="3" t="s">
        <v>21</v>
      </c>
    </row>
    <row r="140453" spans="1:4" x14ac:dyDescent="0.2">
      <c r="A140453" s="3">
        <v>3.722081184387207</v>
      </c>
      <c r="B140453" s="3">
        <v>1.6113490020867999E-2</v>
      </c>
      <c r="C140453" s="3">
        <v>300.18072064024824</v>
      </c>
      <c r="D140453" s="3" t="s">
        <v>21</v>
      </c>
    </row>
    <row r="140454" spans="1:4" x14ac:dyDescent="0.2">
      <c r="A140454" s="3">
        <v>3.722081184387207</v>
      </c>
      <c r="B140454" s="3">
        <v>1.6117159560626999E-2</v>
      </c>
      <c r="C140454" s="3">
        <v>320.1851967721455</v>
      </c>
      <c r="D140454" s="3" t="s">
        <v>21</v>
      </c>
    </row>
    <row r="140455" spans="1:4" x14ac:dyDescent="0.2">
      <c r="A140455" s="3">
        <v>3.7223885059356689</v>
      </c>
      <c r="B140455" s="3">
        <v>1.6093321336480001E-2</v>
      </c>
      <c r="C140455" s="3">
        <v>190.12646523601265</v>
      </c>
      <c r="D140455" s="3" t="s">
        <v>21</v>
      </c>
    </row>
    <row r="140456" spans="1:4" x14ac:dyDescent="0.2">
      <c r="A140456" s="3">
        <v>3.7223885059356689</v>
      </c>
      <c r="B140456" s="3">
        <v>1.6095152216885001E-2</v>
      </c>
      <c r="C140456" s="3">
        <v>200.13194502936312</v>
      </c>
      <c r="D140456" s="3" t="s">
        <v>21</v>
      </c>
    </row>
    <row r="140457" spans="1:4" x14ac:dyDescent="0.2">
      <c r="A140457" s="3">
        <v>3.7223885059356689</v>
      </c>
      <c r="B140457" s="3">
        <v>1.6098821703831E-2</v>
      </c>
      <c r="C140457" s="3">
        <v>220.14087959813909</v>
      </c>
      <c r="D140457" s="3" t="s">
        <v>21</v>
      </c>
    </row>
    <row r="140458" spans="1:4" x14ac:dyDescent="0.2">
      <c r="A140458" s="3">
        <v>3.7223885059356689</v>
      </c>
      <c r="B140458" s="3">
        <v>1.6102489615816999E-2</v>
      </c>
      <c r="C140458" s="3">
        <v>240.15381961131828</v>
      </c>
      <c r="D140458" s="3" t="s">
        <v>21</v>
      </c>
    </row>
    <row r="140459" spans="1:4" x14ac:dyDescent="0.2">
      <c r="A140459" s="3">
        <v>3.7223885059356689</v>
      </c>
      <c r="B140459" s="3">
        <v>1.6104322918225999E-2</v>
      </c>
      <c r="C140459" s="3">
        <v>250.15728252645229</v>
      </c>
      <c r="D140459" s="3" t="s">
        <v>21</v>
      </c>
    </row>
    <row r="140460" spans="1:4" x14ac:dyDescent="0.2">
      <c r="A140460" s="3">
        <v>3.7223885059356689</v>
      </c>
      <c r="B140460" s="3">
        <v>1.6109822804292E-2</v>
      </c>
      <c r="C140460" s="3">
        <v>280.17250519702696</v>
      </c>
      <c r="D140460" s="3" t="s">
        <v>21</v>
      </c>
    </row>
    <row r="140461" spans="1:4" x14ac:dyDescent="0.2">
      <c r="A140461" s="3">
        <v>3.7223885059356689</v>
      </c>
      <c r="B140461" s="3">
        <v>1.6170416761093001E-2</v>
      </c>
      <c r="C140461" s="3">
        <v>10.007187362642419</v>
      </c>
      <c r="D140461" s="3" t="s">
        <v>21</v>
      </c>
    </row>
    <row r="140462" spans="1:4" x14ac:dyDescent="0.2">
      <c r="A140462" s="3">
        <v>3.7226958274841309</v>
      </c>
      <c r="B140462" s="3">
        <v>1.6082319436618999E-2</v>
      </c>
      <c r="C140462" s="3">
        <v>130.09011612886786</v>
      </c>
      <c r="D140462" s="3" t="s">
        <v>21</v>
      </c>
    </row>
    <row r="140463" spans="1:4" x14ac:dyDescent="0.2">
      <c r="A140463" s="3">
        <v>3.7226958274841309</v>
      </c>
      <c r="B140463" s="3">
        <v>1.6084153679784E-2</v>
      </c>
      <c r="C140463" s="3">
        <v>140.09551204783034</v>
      </c>
      <c r="D140463" s="3" t="s">
        <v>21</v>
      </c>
    </row>
    <row r="140464" spans="1:4" x14ac:dyDescent="0.2">
      <c r="A140464" s="3">
        <v>3.7226958274841309</v>
      </c>
      <c r="B140464" s="3">
        <v>1.6087820000662001E-2</v>
      </c>
      <c r="C140464" s="3">
        <v>160.10911279300296</v>
      </c>
      <c r="D140464" s="3" t="s">
        <v>21</v>
      </c>
    </row>
    <row r="140465" spans="1:4" x14ac:dyDescent="0.2">
      <c r="A140465" s="3">
        <v>3.7226958274841309</v>
      </c>
      <c r="B140465" s="3">
        <v>1.6089654555893999E-2</v>
      </c>
      <c r="C140465" s="3">
        <v>170.11672695949326</v>
      </c>
      <c r="D140465" s="3" t="s">
        <v>21</v>
      </c>
    </row>
    <row r="140466" spans="1:4" x14ac:dyDescent="0.2">
      <c r="A140466" s="3">
        <v>3.7226958274841309</v>
      </c>
      <c r="B140466" s="3">
        <v>1.6091487829774001E-2</v>
      </c>
      <c r="C140466" s="3">
        <v>180.12459841155356</v>
      </c>
      <c r="D140466" s="3" t="s">
        <v>21</v>
      </c>
    </row>
    <row r="140467" spans="1:4" x14ac:dyDescent="0.2">
      <c r="A140467" s="3">
        <v>3.7226958274841309</v>
      </c>
      <c r="B140467" s="3">
        <v>1.6096749251715E-2</v>
      </c>
      <c r="C140467" s="3">
        <v>210.13892288298567</v>
      </c>
      <c r="D140467" s="3" t="s">
        <v>21</v>
      </c>
    </row>
    <row r="140468" spans="1:4" x14ac:dyDescent="0.2">
      <c r="A140468" s="3">
        <v>3.7226958274841309</v>
      </c>
      <c r="B140468" s="3">
        <v>1.6100656014832002E-2</v>
      </c>
      <c r="C140468" s="3">
        <v>230.14875706650568</v>
      </c>
      <c r="D140468" s="3" t="s">
        <v>21</v>
      </c>
    </row>
    <row r="140469" spans="1:4" x14ac:dyDescent="0.2">
      <c r="A140469" s="3">
        <v>3.7230033874511719</v>
      </c>
      <c r="B140469" s="3">
        <v>1.6080485331178E-2</v>
      </c>
      <c r="C140469" s="3">
        <v>120.08016126532124</v>
      </c>
      <c r="D140469" s="3" t="s">
        <v>21</v>
      </c>
    </row>
    <row r="140470" spans="1:4" x14ac:dyDescent="0.2">
      <c r="A140470" s="3">
        <v>3.7230033874511719</v>
      </c>
      <c r="B140470" s="3">
        <v>1.6085839740281001E-2</v>
      </c>
      <c r="C140470" s="3">
        <v>150.10480264037989</v>
      </c>
      <c r="D140470" s="3" t="s">
        <v>21</v>
      </c>
    </row>
    <row r="140471" spans="1:4" x14ac:dyDescent="0.2">
      <c r="A140471" s="3">
        <v>3.7233107089996338</v>
      </c>
      <c r="B140471" s="3">
        <v>1.6050873057181E-2</v>
      </c>
      <c r="C140471" s="3">
        <v>560.34712636437439</v>
      </c>
      <c r="D140471" s="3" t="s">
        <v>21</v>
      </c>
    </row>
    <row r="140472" spans="1:4" x14ac:dyDescent="0.2">
      <c r="A140472" s="3">
        <v>3.7233107089996338</v>
      </c>
      <c r="B140472" s="3">
        <v>1.6053050025990001E-2</v>
      </c>
      <c r="C140472" s="3">
        <v>570.35555025491442</v>
      </c>
      <c r="D140472" s="3" t="s">
        <v>21</v>
      </c>
    </row>
    <row r="140473" spans="1:4" x14ac:dyDescent="0.2">
      <c r="A140473" s="3">
        <v>3.7233107089996338</v>
      </c>
      <c r="B140473" s="3">
        <v>1.605671831937E-2</v>
      </c>
      <c r="C140473" s="3">
        <v>590.36532993777723</v>
      </c>
      <c r="D140473" s="3" t="s">
        <v>21</v>
      </c>
    </row>
    <row r="140474" spans="1:4" x14ac:dyDescent="0.2">
      <c r="A140474" s="3">
        <v>3.7233107089996338</v>
      </c>
      <c r="B140474" s="3">
        <v>1.6069485635094E-2</v>
      </c>
      <c r="C140474" s="3">
        <v>60.057746631399311</v>
      </c>
      <c r="D140474" s="3" t="s">
        <v>21</v>
      </c>
    </row>
    <row r="140475" spans="1:4" x14ac:dyDescent="0.2">
      <c r="A140475" s="3">
        <v>3.7233107089996338</v>
      </c>
      <c r="B140475" s="3">
        <v>1.6071318630549999E-2</v>
      </c>
      <c r="C140475" s="3">
        <v>70.061976802538453</v>
      </c>
      <c r="D140475" s="3" t="s">
        <v>21</v>
      </c>
    </row>
    <row r="140476" spans="1:4" x14ac:dyDescent="0.2">
      <c r="A140476" s="3">
        <v>3.7233107089996338</v>
      </c>
      <c r="B140476" s="3">
        <v>1.6073153066650001E-2</v>
      </c>
      <c r="C140476" s="3">
        <v>80.071092214404175</v>
      </c>
      <c r="D140476" s="3" t="s">
        <v>21</v>
      </c>
    </row>
    <row r="140477" spans="1:4" x14ac:dyDescent="0.2">
      <c r="A140477" s="3">
        <v>3.7233107089996338</v>
      </c>
      <c r="B140477" s="3">
        <v>1.6074985370507E-2</v>
      </c>
      <c r="C140477" s="3">
        <v>90.075367684790848</v>
      </c>
      <c r="D140477" s="3" t="s">
        <v>21</v>
      </c>
    </row>
    <row r="140478" spans="1:4" x14ac:dyDescent="0.2">
      <c r="A140478" s="3">
        <v>3.7233107089996338</v>
      </c>
      <c r="B140478" s="3">
        <v>1.60766066357E-2</v>
      </c>
      <c r="C140478" s="3">
        <v>100.07675462034628</v>
      </c>
      <c r="D140478" s="3" t="s">
        <v>21</v>
      </c>
    </row>
    <row r="140479" spans="1:4" x14ac:dyDescent="0.2">
      <c r="A140479" s="3">
        <v>3.7233107089996338</v>
      </c>
      <c r="B140479" s="3">
        <v>1.6078652484645E-2</v>
      </c>
      <c r="C140479" s="3">
        <v>110.07870531919336</v>
      </c>
      <c r="D140479" s="3" t="s">
        <v>21</v>
      </c>
    </row>
    <row r="140480" spans="1:4" x14ac:dyDescent="0.2">
      <c r="A140480" s="3">
        <v>3.7236180305480957</v>
      </c>
      <c r="B140480" s="3">
        <v>1.6036546950904E-2</v>
      </c>
      <c r="C140480" s="3">
        <v>480.28911926230177</v>
      </c>
      <c r="D140480" s="3" t="s">
        <v>21</v>
      </c>
    </row>
    <row r="140481" spans="1:4" x14ac:dyDescent="0.2">
      <c r="A140481" s="3">
        <v>3.7236180305480957</v>
      </c>
      <c r="B140481" s="3">
        <v>1.6038380830880002E-2</v>
      </c>
      <c r="C140481" s="3">
        <v>490.29459834785155</v>
      </c>
      <c r="D140481" s="3" t="s">
        <v>21</v>
      </c>
    </row>
    <row r="140482" spans="1:4" x14ac:dyDescent="0.2">
      <c r="A140482" s="3">
        <v>3.7236180305480957</v>
      </c>
      <c r="B140482" s="3">
        <v>1.6040214656851001E-2</v>
      </c>
      <c r="C140482" s="3">
        <v>500.30491525147806</v>
      </c>
      <c r="D140482" s="3" t="s">
        <v>21</v>
      </c>
    </row>
    <row r="140483" spans="1:4" x14ac:dyDescent="0.2">
      <c r="A140483" s="3">
        <v>3.7236180305480957</v>
      </c>
      <c r="B140483" s="3">
        <v>1.6043882120988E-2</v>
      </c>
      <c r="C140483" s="3">
        <v>520.3174054572853</v>
      </c>
      <c r="D140483" s="3" t="s">
        <v>21</v>
      </c>
    </row>
    <row r="140484" spans="1:4" x14ac:dyDescent="0.2">
      <c r="A140484" s="3">
        <v>3.7236180305480957</v>
      </c>
      <c r="B140484" s="3">
        <v>1.6045715627225999E-2</v>
      </c>
      <c r="C140484" s="3">
        <v>530.32533742630915</v>
      </c>
      <c r="D140484" s="3" t="s">
        <v>21</v>
      </c>
    </row>
    <row r="140485" spans="1:4" x14ac:dyDescent="0.2">
      <c r="A140485" s="3">
        <v>3.7236180305480957</v>
      </c>
      <c r="B140485" s="3">
        <v>1.6047548974769999E-2</v>
      </c>
      <c r="C140485" s="3">
        <v>540.33434879146557</v>
      </c>
      <c r="D140485" s="3" t="s">
        <v>21</v>
      </c>
    </row>
    <row r="140486" spans="1:4" x14ac:dyDescent="0.2">
      <c r="A140486" s="3">
        <v>3.7236180305480957</v>
      </c>
      <c r="B140486" s="3">
        <v>1.6049382249397001E-2</v>
      </c>
      <c r="C140486" s="3">
        <v>550.33828027069126</v>
      </c>
      <c r="D140486" s="3" t="s">
        <v>21</v>
      </c>
    </row>
    <row r="140487" spans="1:4" x14ac:dyDescent="0.2">
      <c r="A140487" s="3">
        <v>3.7236180305480957</v>
      </c>
      <c r="B140487" s="3">
        <v>1.6054885882762E-2</v>
      </c>
      <c r="C140487" s="3">
        <v>580.36510273373881</v>
      </c>
      <c r="D140487" s="3" t="s">
        <v>21</v>
      </c>
    </row>
    <row r="140488" spans="1:4" x14ac:dyDescent="0.2">
      <c r="A140488" s="3">
        <v>3.7236180305480957</v>
      </c>
      <c r="B140488" s="3">
        <v>1.6067651157726001E-2</v>
      </c>
      <c r="C140488" s="3">
        <v>50.046666718572055</v>
      </c>
      <c r="D140488" s="3" t="s">
        <v>21</v>
      </c>
    </row>
    <row r="140489" spans="1:4" x14ac:dyDescent="0.2">
      <c r="A140489" s="3">
        <v>3.7239253520965576</v>
      </c>
      <c r="B140489" s="3">
        <v>1.6029213785395E-2</v>
      </c>
      <c r="C140489" s="3">
        <v>440.26049615416463</v>
      </c>
      <c r="D140489" s="3" t="s">
        <v>21</v>
      </c>
    </row>
    <row r="140490" spans="1:4" x14ac:dyDescent="0.2">
      <c r="A140490" s="3">
        <v>3.7239253520965576</v>
      </c>
      <c r="B140490" s="3">
        <v>1.6031046036627999E-2</v>
      </c>
      <c r="C140490" s="3">
        <v>450.26390492254183</v>
      </c>
      <c r="D140490" s="3" t="s">
        <v>21</v>
      </c>
    </row>
    <row r="140491" spans="1:4" x14ac:dyDescent="0.2">
      <c r="A140491" s="3">
        <v>3.7239253520965576</v>
      </c>
      <c r="B140491" s="3">
        <v>1.6032878400865001E-2</v>
      </c>
      <c r="C140491" s="3">
        <v>460.26696368345171</v>
      </c>
      <c r="D140491" s="3" t="s">
        <v>21</v>
      </c>
    </row>
    <row r="140492" spans="1:4" x14ac:dyDescent="0.2">
      <c r="A140492" s="3">
        <v>3.7239253520965576</v>
      </c>
      <c r="B140492" s="3">
        <v>1.6042046900034999E-2</v>
      </c>
      <c r="C140492" s="3">
        <v>510.30674703980031</v>
      </c>
      <c r="D140492" s="3" t="s">
        <v>21</v>
      </c>
    </row>
    <row r="140493" spans="1:4" x14ac:dyDescent="0.2">
      <c r="A140493" s="3">
        <v>3.7242326736450195</v>
      </c>
      <c r="B140493" s="3">
        <v>1.6020049133652001E-2</v>
      </c>
      <c r="C140493" s="3">
        <v>390.24029622876691</v>
      </c>
      <c r="D140493" s="3" t="s">
        <v>21</v>
      </c>
    </row>
    <row r="140494" spans="1:4" x14ac:dyDescent="0.2">
      <c r="A140494" s="3">
        <v>3.7242326736450195</v>
      </c>
      <c r="B140494" s="3">
        <v>1.6025547996867E-2</v>
      </c>
      <c r="C140494" s="3">
        <v>420.25508784868919</v>
      </c>
      <c r="D140494" s="3" t="s">
        <v>21</v>
      </c>
    </row>
    <row r="140495" spans="1:4" x14ac:dyDescent="0.2">
      <c r="A140495" s="3">
        <v>3.7242326736450195</v>
      </c>
      <c r="B140495" s="3">
        <v>1.6027381120408E-2</v>
      </c>
      <c r="C140495" s="3">
        <v>430.25737369118792</v>
      </c>
      <c r="D140495" s="3" t="s">
        <v>21</v>
      </c>
    </row>
    <row r="140496" spans="1:4" x14ac:dyDescent="0.2">
      <c r="A140496" s="3">
        <v>3.7242326736450195</v>
      </c>
      <c r="B140496" s="3">
        <v>1.6034712100379E-2</v>
      </c>
      <c r="C140496" s="3">
        <v>470.27564450566126</v>
      </c>
      <c r="D140496" s="3" t="s">
        <v>21</v>
      </c>
    </row>
    <row r="140497" spans="1:4" x14ac:dyDescent="0.2">
      <c r="A140497" s="3">
        <v>3.7242326736450195</v>
      </c>
      <c r="B140497" s="3">
        <v>1.6063447337641999E-2</v>
      </c>
      <c r="C140497" s="3">
        <v>30.027206091050072</v>
      </c>
      <c r="D140497" s="3" t="s">
        <v>21</v>
      </c>
    </row>
    <row r="140498" spans="1:4" x14ac:dyDescent="0.2">
      <c r="A140498" s="3">
        <v>3.7242326736450195</v>
      </c>
      <c r="B140498" s="3">
        <v>1.6065817735321002E-2</v>
      </c>
      <c r="C140498" s="3">
        <v>40.041594264549019</v>
      </c>
      <c r="D140498" s="3" t="s">
        <v>21</v>
      </c>
    </row>
    <row r="140499" spans="1:4" x14ac:dyDescent="0.2">
      <c r="A140499" s="3">
        <v>3.7245399951934814</v>
      </c>
      <c r="B140499" s="3">
        <v>1.6012718327284001E-2</v>
      </c>
      <c r="C140499" s="3">
        <v>350.22399557766096</v>
      </c>
      <c r="D140499" s="3" t="s">
        <v>21</v>
      </c>
    </row>
    <row r="140500" spans="1:4" x14ac:dyDescent="0.2">
      <c r="A140500" s="3">
        <v>3.7245399951934814</v>
      </c>
      <c r="B140500" s="3">
        <v>1.6014550870007999E-2</v>
      </c>
      <c r="C140500" s="3">
        <v>360.2262605400378</v>
      </c>
      <c r="D140500" s="3" t="s">
        <v>21</v>
      </c>
    </row>
    <row r="140501" spans="1:4" x14ac:dyDescent="0.2">
      <c r="A140501" s="3">
        <v>3.7245399951934814</v>
      </c>
      <c r="B140501" s="3">
        <v>1.6016383554327999E-2</v>
      </c>
      <c r="C140501" s="3">
        <v>370.22766340110991</v>
      </c>
      <c r="D140501" s="3" t="s">
        <v>21</v>
      </c>
    </row>
    <row r="140502" spans="1:4" x14ac:dyDescent="0.2">
      <c r="A140502" s="3">
        <v>3.7245399951934814</v>
      </c>
      <c r="B140502" s="3">
        <v>1.6018216103997999E-2</v>
      </c>
      <c r="C140502" s="3">
        <v>380.23041356089601</v>
      </c>
      <c r="D140502" s="3" t="s">
        <v>21</v>
      </c>
    </row>
    <row r="140503" spans="1:4" x14ac:dyDescent="0.2">
      <c r="A140503" s="3">
        <v>3.7245399951934814</v>
      </c>
      <c r="B140503" s="3">
        <v>1.6021882631134E-2</v>
      </c>
      <c r="C140503" s="3">
        <v>400.24782616696882</v>
      </c>
      <c r="D140503" s="3" t="s">
        <v>21</v>
      </c>
    </row>
    <row r="140504" spans="1:4" x14ac:dyDescent="0.2">
      <c r="A140504" s="3">
        <v>3.7245399951934814</v>
      </c>
      <c r="B140504" s="3">
        <v>1.6023715632741999E-2</v>
      </c>
      <c r="C140504" s="3">
        <v>410.25202554877558</v>
      </c>
      <c r="D140504" s="3" t="s">
        <v>21</v>
      </c>
    </row>
    <row r="140505" spans="1:4" x14ac:dyDescent="0.2">
      <c r="A140505" s="3">
        <v>3.7245399951934814</v>
      </c>
      <c r="B140505" s="3">
        <v>1.6062152457400999E-2</v>
      </c>
      <c r="C140505" s="3">
        <v>20.021438930598016</v>
      </c>
      <c r="D140505" s="3" t="s">
        <v>21</v>
      </c>
    </row>
    <row r="140506" spans="1:4" x14ac:dyDescent="0.2">
      <c r="A140506" s="3">
        <v>3.7248473167419434</v>
      </c>
      <c r="B140506" s="3">
        <v>1.6001725775950999E-2</v>
      </c>
      <c r="C140506" s="3">
        <v>290.19210738469747</v>
      </c>
      <c r="D140506" s="3" t="s">
        <v>21</v>
      </c>
    </row>
    <row r="140507" spans="1:4" x14ac:dyDescent="0.2">
      <c r="A140507" s="3">
        <v>3.7248473167419434</v>
      </c>
      <c r="B140507" s="3">
        <v>1.6003559429779001E-2</v>
      </c>
      <c r="C140507" s="3">
        <v>300.20138205173038</v>
      </c>
      <c r="D140507" s="3" t="s">
        <v>21</v>
      </c>
    </row>
    <row r="140508" spans="1:4" x14ac:dyDescent="0.2">
      <c r="A140508" s="3">
        <v>3.7248473167419434</v>
      </c>
      <c r="B140508" s="3">
        <v>1.6005391821834001E-2</v>
      </c>
      <c r="C140508" s="3">
        <v>310.20654014964327</v>
      </c>
      <c r="D140508" s="3" t="s">
        <v>21</v>
      </c>
    </row>
    <row r="140509" spans="1:4" x14ac:dyDescent="0.2">
      <c r="A140509" s="3">
        <v>3.7248473167419434</v>
      </c>
      <c r="B140509" s="3">
        <v>1.6007222395285001E-2</v>
      </c>
      <c r="C140509" s="3">
        <v>320.211576151928</v>
      </c>
      <c r="D140509" s="3" t="s">
        <v>21</v>
      </c>
    </row>
    <row r="140510" spans="1:4" x14ac:dyDescent="0.2">
      <c r="A140510" s="3">
        <v>3.7248473167419434</v>
      </c>
      <c r="B140510" s="3">
        <v>1.6009054880362E-2</v>
      </c>
      <c r="C140510" s="3">
        <v>330.21345784020269</v>
      </c>
      <c r="D140510" s="3" t="s">
        <v>21</v>
      </c>
    </row>
    <row r="140511" spans="1:4" x14ac:dyDescent="0.2">
      <c r="A140511" s="3">
        <v>3.7248473167419434</v>
      </c>
      <c r="B140511" s="3">
        <v>1.6010887465621002E-2</v>
      </c>
      <c r="C140511" s="3">
        <v>340.21750893775385</v>
      </c>
      <c r="D140511" s="3" t="s">
        <v>21</v>
      </c>
    </row>
    <row r="140512" spans="1:4" x14ac:dyDescent="0.2">
      <c r="A140512" s="3">
        <v>3.7251546382904053</v>
      </c>
      <c r="B140512" s="3">
        <v>1.5988894139420999E-2</v>
      </c>
      <c r="C140512" s="3">
        <v>220.14845165048516</v>
      </c>
      <c r="D140512" s="3" t="s">
        <v>21</v>
      </c>
    </row>
    <row r="140513" spans="1:4" x14ac:dyDescent="0.2">
      <c r="A140513" s="3">
        <v>3.7251546382904053</v>
      </c>
      <c r="B140513" s="3">
        <v>1.5990728358555001E-2</v>
      </c>
      <c r="C140513" s="3">
        <v>230.15807207818085</v>
      </c>
      <c r="D140513" s="3" t="s">
        <v>21</v>
      </c>
    </row>
    <row r="140514" spans="1:4" x14ac:dyDescent="0.2">
      <c r="A140514" s="3">
        <v>3.7251546382904053</v>
      </c>
      <c r="B140514" s="3">
        <v>1.5992561268063001E-2</v>
      </c>
      <c r="C140514" s="3">
        <v>240.16499790844881</v>
      </c>
      <c r="D140514" s="3" t="s">
        <v>21</v>
      </c>
    </row>
    <row r="140515" spans="1:4" x14ac:dyDescent="0.2">
      <c r="A140515" s="3">
        <v>3.7251546382904053</v>
      </c>
      <c r="B140515" s="3">
        <v>1.5994393212840002E-2</v>
      </c>
      <c r="C140515" s="3">
        <v>250.16687711942089</v>
      </c>
      <c r="D140515" s="3" t="s">
        <v>21</v>
      </c>
    </row>
    <row r="140516" spans="1:4" x14ac:dyDescent="0.2">
      <c r="A140516" s="3">
        <v>3.7251546382904053</v>
      </c>
      <c r="B140516" s="3">
        <v>1.5996063611086998E-2</v>
      </c>
      <c r="C140516" s="3">
        <v>260.17579505487936</v>
      </c>
      <c r="D140516" s="3" t="s">
        <v>21</v>
      </c>
    </row>
    <row r="140517" spans="1:4" x14ac:dyDescent="0.2">
      <c r="A140517" s="3">
        <v>3.7251546382904053</v>
      </c>
      <c r="B140517" s="3">
        <v>1.5998061316393E-2</v>
      </c>
      <c r="C140517" s="3">
        <v>270.18222188562362</v>
      </c>
      <c r="D140517" s="3" t="s">
        <v>21</v>
      </c>
    </row>
    <row r="140518" spans="1:4" x14ac:dyDescent="0.2">
      <c r="A140518" s="3">
        <v>3.7251546382904053</v>
      </c>
      <c r="B140518" s="3">
        <v>1.5999892950951999E-2</v>
      </c>
      <c r="C140518" s="3">
        <v>280.18368137075527</v>
      </c>
      <c r="D140518" s="3" t="s">
        <v>21</v>
      </c>
    </row>
    <row r="140519" spans="1:4" x14ac:dyDescent="0.2">
      <c r="A140519" s="3">
        <v>3.7251546382904053</v>
      </c>
      <c r="B140519" s="3">
        <v>1.6060317692077001E-2</v>
      </c>
      <c r="C140519" s="3">
        <v>10.008373282786923</v>
      </c>
      <c r="D140519" s="3" t="s">
        <v>21</v>
      </c>
    </row>
    <row r="140520" spans="1:4" x14ac:dyDescent="0.2">
      <c r="A140520" s="3">
        <v>3.7254619598388672</v>
      </c>
      <c r="B140520" s="3">
        <v>1.5975915161194999E-2</v>
      </c>
      <c r="C140520" s="3">
        <v>150.08699331199077</v>
      </c>
      <c r="D140520" s="3" t="s">
        <v>21</v>
      </c>
    </row>
    <row r="140521" spans="1:4" x14ac:dyDescent="0.2">
      <c r="A140521" s="3">
        <v>3.7254619598388672</v>
      </c>
      <c r="B140521" s="3">
        <v>1.5979729857619002E-2</v>
      </c>
      <c r="C140521" s="3">
        <v>170.10476406523941</v>
      </c>
      <c r="D140521" s="3" t="s">
        <v>21</v>
      </c>
    </row>
    <row r="140522" spans="1:4" x14ac:dyDescent="0.2">
      <c r="A140522" s="3">
        <v>3.7254619598388672</v>
      </c>
      <c r="B140522" s="3">
        <v>1.5981562557412E-2</v>
      </c>
      <c r="C140522" s="3">
        <v>180.11577142849052</v>
      </c>
      <c r="D140522" s="3" t="s">
        <v>21</v>
      </c>
    </row>
    <row r="140523" spans="1:4" x14ac:dyDescent="0.2">
      <c r="A140523" s="3">
        <v>3.7254619598388672</v>
      </c>
      <c r="B140523" s="3">
        <v>1.5983395001163001E-2</v>
      </c>
      <c r="C140523" s="3">
        <v>190.12364606565421</v>
      </c>
      <c r="D140523" s="3" t="s">
        <v>21</v>
      </c>
    </row>
    <row r="140524" spans="1:4" x14ac:dyDescent="0.2">
      <c r="A140524" s="3">
        <v>3.7254619598388672</v>
      </c>
      <c r="B140524" s="3">
        <v>1.598522686467E-2</v>
      </c>
      <c r="C140524" s="3">
        <v>200.12466848382712</v>
      </c>
      <c r="D140524" s="3" t="s">
        <v>21</v>
      </c>
    </row>
    <row r="140525" spans="1:4" x14ac:dyDescent="0.2">
      <c r="A140525" s="3">
        <v>3.7254619598388672</v>
      </c>
      <c r="B140525" s="3">
        <v>1.5986831101318998E-2</v>
      </c>
      <c r="C140525" s="3">
        <v>210.1344605532029</v>
      </c>
      <c r="D140525" s="3" t="s">
        <v>21</v>
      </c>
    </row>
    <row r="140526" spans="1:4" x14ac:dyDescent="0.2">
      <c r="A140526" s="3">
        <v>3.7257692813873291</v>
      </c>
      <c r="B140526" s="3">
        <v>1.5961401820163E-2</v>
      </c>
      <c r="C140526" s="3">
        <v>70.04598015185158</v>
      </c>
      <c r="D140526" s="3" t="s">
        <v>21</v>
      </c>
    </row>
    <row r="140527" spans="1:4" x14ac:dyDescent="0.2">
      <c r="A140527" s="3">
        <v>3.7257692813873291</v>
      </c>
      <c r="B140527" s="3">
        <v>1.5966694431714001E-2</v>
      </c>
      <c r="C140527" s="3">
        <v>100.0626835415801</v>
      </c>
      <c r="D140527" s="3" t="s">
        <v>21</v>
      </c>
    </row>
    <row r="140528" spans="1:4" x14ac:dyDescent="0.2">
      <c r="A140528" s="3">
        <v>3.7257692813873291</v>
      </c>
      <c r="B140528" s="3">
        <v>1.5968733085554999E-2</v>
      </c>
      <c r="C140528" s="3">
        <v>110.07266176255126</v>
      </c>
      <c r="D140528" s="3" t="s">
        <v>21</v>
      </c>
    </row>
    <row r="140529" spans="1:4" x14ac:dyDescent="0.2">
      <c r="A140529" s="3">
        <v>3.7257692813873291</v>
      </c>
      <c r="B140529" s="3">
        <v>1.5970566045578002E-2</v>
      </c>
      <c r="C140529" s="3">
        <v>120.0757392801808</v>
      </c>
      <c r="D140529" s="3" t="s">
        <v>21</v>
      </c>
    </row>
    <row r="140530" spans="1:4" x14ac:dyDescent="0.2">
      <c r="A140530" s="3">
        <v>3.7257692813873291</v>
      </c>
      <c r="B140530" s="3">
        <v>1.5972400178955001E-2</v>
      </c>
      <c r="C140530" s="3">
        <v>130.08482248711272</v>
      </c>
      <c r="D140530" s="3" t="s">
        <v>21</v>
      </c>
    </row>
    <row r="140531" spans="1:4" x14ac:dyDescent="0.2">
      <c r="A140531" s="3">
        <v>3.7257692813873291</v>
      </c>
      <c r="B140531" s="3">
        <v>1.5974231877182998E-2</v>
      </c>
      <c r="C140531" s="3">
        <v>140.08549383611725</v>
      </c>
      <c r="D140531" s="3" t="s">
        <v>21</v>
      </c>
    </row>
    <row r="140532" spans="1:4" x14ac:dyDescent="0.2">
      <c r="A140532" s="3">
        <v>3.7257692813873291</v>
      </c>
      <c r="B140532" s="3">
        <v>1.5977897942960999E-2</v>
      </c>
      <c r="C140532" s="3">
        <v>160.10200611964524</v>
      </c>
      <c r="D140532" s="3" t="s">
        <v>21</v>
      </c>
    </row>
    <row r="140533" spans="1:4" x14ac:dyDescent="0.2">
      <c r="A140533" s="3">
        <v>3.726076602935791</v>
      </c>
      <c r="B140533" s="3">
        <v>1.5939465735611998E-2</v>
      </c>
      <c r="C140533" s="3">
        <v>550.31100587686956</v>
      </c>
      <c r="D140533" s="3" t="s">
        <v>21</v>
      </c>
    </row>
    <row r="140534" spans="1:4" x14ac:dyDescent="0.2">
      <c r="A140534" s="3">
        <v>3.726076602935791</v>
      </c>
      <c r="B140534" s="3">
        <v>1.5940960886395E-2</v>
      </c>
      <c r="C140534" s="3">
        <v>560.31598242389202</v>
      </c>
      <c r="D140534" s="3" t="s">
        <v>21</v>
      </c>
    </row>
    <row r="140535" spans="1:4" x14ac:dyDescent="0.2">
      <c r="A140535" s="3">
        <v>3.726076602935791</v>
      </c>
      <c r="B140535" s="3">
        <v>1.5943130679814E-2</v>
      </c>
      <c r="C140535" s="3">
        <v>570.32196687917201</v>
      </c>
      <c r="D140535" s="3" t="s">
        <v>21</v>
      </c>
    </row>
    <row r="140536" spans="1:4" x14ac:dyDescent="0.2">
      <c r="A140536" s="3">
        <v>3.726076602935791</v>
      </c>
      <c r="B140536" s="3">
        <v>1.5944964301026002E-2</v>
      </c>
      <c r="C140536" s="3">
        <v>580.33088799973393</v>
      </c>
      <c r="D140536" s="3" t="s">
        <v>21</v>
      </c>
    </row>
    <row r="140537" spans="1:4" x14ac:dyDescent="0.2">
      <c r="A140537" s="3">
        <v>3.726076602935791</v>
      </c>
      <c r="B140537" s="3">
        <v>1.5946795862706999E-2</v>
      </c>
      <c r="C140537" s="3">
        <v>590.33180353999467</v>
      </c>
      <c r="D140537" s="3" t="s">
        <v>21</v>
      </c>
    </row>
    <row r="140538" spans="1:4" x14ac:dyDescent="0.2">
      <c r="A140538" s="3">
        <v>3.726076602935791</v>
      </c>
      <c r="B140538" s="3">
        <v>1.5963234747124001E-2</v>
      </c>
      <c r="C140538" s="3">
        <v>80.052589949087888</v>
      </c>
      <c r="D140538" s="3" t="s">
        <v>21</v>
      </c>
    </row>
    <row r="140539" spans="1:4" x14ac:dyDescent="0.2">
      <c r="A140539" s="3">
        <v>3.726076602935791</v>
      </c>
      <c r="B140539" s="3">
        <v>1.5965068041678E-2</v>
      </c>
      <c r="C140539" s="3">
        <v>90.058158571431605</v>
      </c>
      <c r="D140539" s="3" t="s">
        <v>21</v>
      </c>
    </row>
    <row r="140540" spans="1:4" x14ac:dyDescent="0.2">
      <c r="A140540" s="3">
        <v>3.7263839244842529</v>
      </c>
      <c r="B140540" s="3">
        <v>1.5928470855413001E-2</v>
      </c>
      <c r="C140540" s="3">
        <v>490.28537499637247</v>
      </c>
      <c r="D140540" s="3" t="s">
        <v>21</v>
      </c>
    </row>
    <row r="140541" spans="1:4" x14ac:dyDescent="0.2">
      <c r="A140541" s="3">
        <v>3.7263839244842529</v>
      </c>
      <c r="B140541" s="3">
        <v>1.5933970099336999E-2</v>
      </c>
      <c r="C140541" s="3">
        <v>520.3075840141787</v>
      </c>
      <c r="D140541" s="3" t="s">
        <v>21</v>
      </c>
    </row>
    <row r="140542" spans="1:4" x14ac:dyDescent="0.2">
      <c r="A140542" s="3">
        <v>3.7263839244842529</v>
      </c>
      <c r="B140542" s="3">
        <v>1.5935802141338998E-2</v>
      </c>
      <c r="C140542" s="3">
        <v>530.31046087029767</v>
      </c>
      <c r="D140542" s="3" t="s">
        <v>21</v>
      </c>
    </row>
    <row r="140543" spans="1:4" x14ac:dyDescent="0.2">
      <c r="A140543" s="3">
        <v>3.7263839244842529</v>
      </c>
      <c r="B140543" s="3">
        <v>1.5937634178758001E-2</v>
      </c>
      <c r="C140543" s="3">
        <v>540.31074682179769</v>
      </c>
      <c r="D140543" s="3" t="s">
        <v>21</v>
      </c>
    </row>
    <row r="140544" spans="1:4" x14ac:dyDescent="0.2">
      <c r="A140544" s="3">
        <v>3.7263839244842529</v>
      </c>
      <c r="B140544" s="3">
        <v>1.5957736164132999E-2</v>
      </c>
      <c r="C140544" s="3">
        <v>50.034657463369541</v>
      </c>
      <c r="D140544" s="3" t="s">
        <v>21</v>
      </c>
    </row>
    <row r="140545" spans="1:4" x14ac:dyDescent="0.2">
      <c r="A140545" s="3">
        <v>3.7263839244842529</v>
      </c>
      <c r="B140545" s="3">
        <v>1.5959567834897999E-2</v>
      </c>
      <c r="C140545" s="3">
        <v>60.036984712211755</v>
      </c>
      <c r="D140545" s="3" t="s">
        <v>21</v>
      </c>
    </row>
    <row r="140546" spans="1:4" x14ac:dyDescent="0.2">
      <c r="A140546" s="3">
        <v>3.7266912460327148</v>
      </c>
      <c r="B140546" s="3">
        <v>1.5924806264055E-2</v>
      </c>
      <c r="C140546" s="3">
        <v>470.27283418281218</v>
      </c>
      <c r="D140546" s="3" t="s">
        <v>21</v>
      </c>
    </row>
    <row r="140547" spans="1:4" x14ac:dyDescent="0.2">
      <c r="A140547" s="3">
        <v>3.7266912460327148</v>
      </c>
      <c r="B140547" s="3">
        <v>1.5926639348178999E-2</v>
      </c>
      <c r="C140547" s="3">
        <v>480.28190783443409</v>
      </c>
      <c r="D140547" s="3" t="s">
        <v>21</v>
      </c>
    </row>
    <row r="140548" spans="1:4" x14ac:dyDescent="0.2">
      <c r="A140548" s="3">
        <v>3.7266912460327148</v>
      </c>
      <c r="B140548" s="3">
        <v>1.5930304138052999E-2</v>
      </c>
      <c r="C140548" s="3">
        <v>500.29164964995709</v>
      </c>
      <c r="D140548" s="3" t="s">
        <v>21</v>
      </c>
    </row>
    <row r="140549" spans="1:4" x14ac:dyDescent="0.2">
      <c r="A140549" s="3">
        <v>3.7266912460327148</v>
      </c>
      <c r="B140549" s="3">
        <v>1.5932137338102E-2</v>
      </c>
      <c r="C140549" s="3">
        <v>510.29992879524531</v>
      </c>
      <c r="D140549" s="3" t="s">
        <v>21</v>
      </c>
    </row>
    <row r="140550" spans="1:4" x14ac:dyDescent="0.2">
      <c r="A140550" s="3">
        <v>3.7266912460327148</v>
      </c>
      <c r="B140550" s="3">
        <v>1.5955902686229002E-2</v>
      </c>
      <c r="C140550" s="3">
        <v>40.02598973547363</v>
      </c>
      <c r="D140550" s="3" t="s">
        <v>21</v>
      </c>
    </row>
    <row r="140551" spans="1:4" x14ac:dyDescent="0.2">
      <c r="A140551" s="3">
        <v>3.7269988059997559</v>
      </c>
      <c r="B140551" s="3">
        <v>1.5904649387056002E-2</v>
      </c>
      <c r="C140551" s="3">
        <v>360.20946690571458</v>
      </c>
      <c r="D140551" s="3" t="s">
        <v>21</v>
      </c>
    </row>
    <row r="140552" spans="1:4" x14ac:dyDescent="0.2">
      <c r="A140552" s="3">
        <v>3.7269988059997559</v>
      </c>
      <c r="B140552" s="3">
        <v>1.5911978454807001E-2</v>
      </c>
      <c r="C140552" s="3">
        <v>400.2249291668407</v>
      </c>
      <c r="D140552" s="3" t="s">
        <v>21</v>
      </c>
    </row>
    <row r="140553" spans="1:4" x14ac:dyDescent="0.2">
      <c r="A140553" s="3">
        <v>3.7269988059997559</v>
      </c>
      <c r="B140553" s="3">
        <v>1.5913809852193001E-2</v>
      </c>
      <c r="C140553" s="3">
        <v>410.22686570967278</v>
      </c>
      <c r="D140553" s="3" t="s">
        <v>21</v>
      </c>
    </row>
    <row r="140554" spans="1:4" x14ac:dyDescent="0.2">
      <c r="A140554" s="3">
        <v>3.7269988059997559</v>
      </c>
      <c r="B140554" s="3">
        <v>1.5915642546818001E-2</v>
      </c>
      <c r="C140554" s="3">
        <v>420.23586044151199</v>
      </c>
      <c r="D140554" s="3" t="s">
        <v>21</v>
      </c>
    </row>
    <row r="140555" spans="1:4" x14ac:dyDescent="0.2">
      <c r="A140555" s="3">
        <v>3.7269988059997559</v>
      </c>
      <c r="B140555" s="3">
        <v>1.5917476079959001E-2</v>
      </c>
      <c r="C140555" s="3">
        <v>430.24575726539769</v>
      </c>
      <c r="D140555" s="3" t="s">
        <v>21</v>
      </c>
    </row>
    <row r="140556" spans="1:4" x14ac:dyDescent="0.2">
      <c r="A140556" s="3">
        <v>3.7269988059997559</v>
      </c>
      <c r="B140556" s="3">
        <v>1.5919308991942001E-2</v>
      </c>
      <c r="C140556" s="3">
        <v>440.24883053622278</v>
      </c>
      <c r="D140556" s="3" t="s">
        <v>21</v>
      </c>
    </row>
    <row r="140557" spans="1:4" x14ac:dyDescent="0.2">
      <c r="A140557" s="3">
        <v>3.7269988059997559</v>
      </c>
      <c r="B140557" s="3">
        <v>1.5921142213507999E-2</v>
      </c>
      <c r="C140557" s="3">
        <v>450.25869303177245</v>
      </c>
      <c r="D140557" s="3" t="s">
        <v>21</v>
      </c>
    </row>
    <row r="140558" spans="1:4" x14ac:dyDescent="0.2">
      <c r="A140558" s="3">
        <v>3.7269988059997559</v>
      </c>
      <c r="B140558" s="3">
        <v>1.5922973266312999E-2</v>
      </c>
      <c r="C140558" s="3">
        <v>460.26217081072207</v>
      </c>
      <c r="D140558" s="3" t="s">
        <v>21</v>
      </c>
    </row>
    <row r="140559" spans="1:4" x14ac:dyDescent="0.2">
      <c r="A140559" s="3">
        <v>3.7269988059997559</v>
      </c>
      <c r="B140559" s="3">
        <v>1.5954068428235001E-2</v>
      </c>
      <c r="C140559" s="3">
        <v>30.01809563378956</v>
      </c>
      <c r="D140559" s="3" t="s">
        <v>21</v>
      </c>
    </row>
    <row r="140560" spans="1:4" x14ac:dyDescent="0.2">
      <c r="A140560" s="3">
        <v>3.7273061275482178</v>
      </c>
      <c r="B140560" s="3">
        <v>1.5895489033297999E-2</v>
      </c>
      <c r="C140560" s="3">
        <v>310.17808054347773</v>
      </c>
      <c r="D140560" s="3" t="s">
        <v>21</v>
      </c>
    </row>
    <row r="140561" spans="1:4" x14ac:dyDescent="0.2">
      <c r="A140561" s="3">
        <v>3.7273061275482178</v>
      </c>
      <c r="B140561" s="3">
        <v>1.5897320096789999E-2</v>
      </c>
      <c r="C140561" s="3">
        <v>320.17875826268892</v>
      </c>
      <c r="D140561" s="3" t="s">
        <v>21</v>
      </c>
    </row>
    <row r="140562" spans="1:4" x14ac:dyDescent="0.2">
      <c r="A140562" s="3">
        <v>3.7273061275482178</v>
      </c>
      <c r="B140562" s="3">
        <v>1.5899152453495002E-2</v>
      </c>
      <c r="C140562" s="3">
        <v>330.18516244380942</v>
      </c>
      <c r="D140562" s="3" t="s">
        <v>21</v>
      </c>
    </row>
    <row r="140563" spans="1:4" x14ac:dyDescent="0.2">
      <c r="A140563" s="3">
        <v>3.7273061275482178</v>
      </c>
      <c r="B140563" s="3">
        <v>1.5900984703449E-2</v>
      </c>
      <c r="C140563" s="3">
        <v>340.19288101090933</v>
      </c>
      <c r="D140563" s="3" t="s">
        <v>21</v>
      </c>
    </row>
    <row r="140564" spans="1:4" x14ac:dyDescent="0.2">
      <c r="A140564" s="3">
        <v>3.7273061275482178</v>
      </c>
      <c r="B140564" s="3">
        <v>1.5902815257383001E-2</v>
      </c>
      <c r="C140564" s="3">
        <v>350.19632658492515</v>
      </c>
      <c r="D140564" s="3" t="s">
        <v>21</v>
      </c>
    </row>
    <row r="140565" spans="1:4" x14ac:dyDescent="0.2">
      <c r="A140565" s="3">
        <v>3.7273061275482178</v>
      </c>
      <c r="B140565" s="3">
        <v>1.5906481489648999E-2</v>
      </c>
      <c r="C140565" s="3">
        <v>370.21052223662207</v>
      </c>
      <c r="D140565" s="3" t="s">
        <v>21</v>
      </c>
    </row>
    <row r="140566" spans="1:4" x14ac:dyDescent="0.2">
      <c r="A140566" s="3">
        <v>3.7273061275482178</v>
      </c>
      <c r="B140566" s="3">
        <v>1.5908314678221999E-2</v>
      </c>
      <c r="C140566" s="3">
        <v>380.21960225845066</v>
      </c>
      <c r="D140566" s="3" t="s">
        <v>21</v>
      </c>
    </row>
    <row r="140567" spans="1:4" x14ac:dyDescent="0.2">
      <c r="A140567" s="3">
        <v>3.7273061275482178</v>
      </c>
      <c r="B140567" s="3">
        <v>1.591014642517E-2</v>
      </c>
      <c r="C140567" s="3">
        <v>390.22027891596071</v>
      </c>
      <c r="D140567" s="3" t="s">
        <v>21</v>
      </c>
    </row>
    <row r="140568" spans="1:4" x14ac:dyDescent="0.2">
      <c r="A140568" s="3">
        <v>3.7273061275482178</v>
      </c>
      <c r="B140568" s="3">
        <v>1.5952233741223999E-2</v>
      </c>
      <c r="C140568" s="3">
        <v>20.003019477968639</v>
      </c>
      <c r="D140568" s="3" t="s">
        <v>21</v>
      </c>
    </row>
    <row r="140569" spans="1:4" x14ac:dyDescent="0.2">
      <c r="A140569" s="3">
        <v>3.7276134490966797</v>
      </c>
      <c r="B140569" s="3">
        <v>1.5875331494882999E-2</v>
      </c>
      <c r="C140569" s="3">
        <v>200.1163196201658</v>
      </c>
      <c r="D140569" s="3" t="s">
        <v>21</v>
      </c>
    </row>
    <row r="140570" spans="1:4" x14ac:dyDescent="0.2">
      <c r="A140570" s="3">
        <v>3.7276134490966797</v>
      </c>
      <c r="B140570" s="3">
        <v>1.5882662329976999E-2</v>
      </c>
      <c r="C140570" s="3">
        <v>240.14303980600599</v>
      </c>
      <c r="D140570" s="3" t="s">
        <v>21</v>
      </c>
    </row>
    <row r="140571" spans="1:4" x14ac:dyDescent="0.2">
      <c r="A140571" s="3">
        <v>3.7276134490966797</v>
      </c>
      <c r="B140571" s="3">
        <v>1.5884495291912999E-2</v>
      </c>
      <c r="C140571" s="3">
        <v>250.14805775937185</v>
      </c>
      <c r="D140571" s="3" t="s">
        <v>21</v>
      </c>
    </row>
    <row r="140572" spans="1:4" x14ac:dyDescent="0.2">
      <c r="A140572" s="3">
        <v>3.7276134490966797</v>
      </c>
      <c r="B140572" s="3">
        <v>1.5888158890811001E-2</v>
      </c>
      <c r="C140572" s="3">
        <v>270.15941866909395</v>
      </c>
      <c r="D140572" s="3" t="s">
        <v>21</v>
      </c>
    </row>
    <row r="140573" spans="1:4" x14ac:dyDescent="0.2">
      <c r="A140573" s="3">
        <v>3.7276134490966797</v>
      </c>
      <c r="B140573" s="3">
        <v>1.5889990715007001E-2</v>
      </c>
      <c r="C140573" s="3">
        <v>280.16128478575223</v>
      </c>
      <c r="D140573" s="3" t="s">
        <v>21</v>
      </c>
    </row>
    <row r="140574" spans="1:4" x14ac:dyDescent="0.2">
      <c r="A140574" s="3">
        <v>3.7279207706451416</v>
      </c>
      <c r="B140574" s="3">
        <v>1.5868005124876999E-2</v>
      </c>
      <c r="C140574" s="3">
        <v>160.10045249701486</v>
      </c>
      <c r="D140574" s="3" t="s">
        <v>21</v>
      </c>
    </row>
    <row r="140575" spans="1:4" x14ac:dyDescent="0.2">
      <c r="A140575" s="3">
        <v>3.7279207706451416</v>
      </c>
      <c r="B140575" s="3">
        <v>1.5876936046910001E-2</v>
      </c>
      <c r="C140575" s="3">
        <v>210.12448445563399</v>
      </c>
      <c r="D140575" s="3" t="s">
        <v>21</v>
      </c>
    </row>
    <row r="140576" spans="1:4" x14ac:dyDescent="0.2">
      <c r="A140576" s="3">
        <v>3.7279207706451416</v>
      </c>
      <c r="B140576" s="3">
        <v>1.5880829184372999E-2</v>
      </c>
      <c r="C140576" s="3">
        <v>230.13709711096973</v>
      </c>
      <c r="D140576" s="3" t="s">
        <v>21</v>
      </c>
    </row>
    <row r="140577" spans="1:4" x14ac:dyDescent="0.2">
      <c r="A140577" s="3">
        <v>3.7279207706451416</v>
      </c>
      <c r="B140577" s="3">
        <v>1.5886170447096001E-2</v>
      </c>
      <c r="C140577" s="3">
        <v>260.15741311568934</v>
      </c>
      <c r="D140577" s="3" t="s">
        <v>21</v>
      </c>
    </row>
    <row r="140578" spans="1:4" x14ac:dyDescent="0.2">
      <c r="A140578" s="3">
        <v>3.7279207706451416</v>
      </c>
      <c r="B140578" s="3">
        <v>1.5891823712148E-2</v>
      </c>
      <c r="C140578" s="3">
        <v>290.16918631934408</v>
      </c>
      <c r="D140578" s="3" t="s">
        <v>21</v>
      </c>
    </row>
    <row r="140579" spans="1:4" x14ac:dyDescent="0.2">
      <c r="A140579" s="3">
        <v>3.7279207706451416</v>
      </c>
      <c r="B140579" s="3">
        <v>1.5893655575902998E-2</v>
      </c>
      <c r="C140579" s="3">
        <v>300.17424674075454</v>
      </c>
      <c r="D140579" s="3" t="s">
        <v>21</v>
      </c>
    </row>
    <row r="140580" spans="1:4" x14ac:dyDescent="0.2">
      <c r="A140580" s="3">
        <v>3.7279207706451416</v>
      </c>
      <c r="B140580" s="3">
        <v>1.5950402314589999E-2</v>
      </c>
      <c r="C140580" s="3">
        <v>10.002798644136895</v>
      </c>
      <c r="D140580" s="3" t="s">
        <v>21</v>
      </c>
    </row>
    <row r="140581" spans="1:4" x14ac:dyDescent="0.2">
      <c r="A140581" s="3">
        <v>3.7282280921936035</v>
      </c>
      <c r="B140581" s="3">
        <v>1.5853347681764999E-2</v>
      </c>
      <c r="C140581" s="3">
        <v>80.061049583565435</v>
      </c>
      <c r="D140581" s="3" t="s">
        <v>21</v>
      </c>
    </row>
    <row r="140582" spans="1:4" x14ac:dyDescent="0.2">
      <c r="A140582" s="3">
        <v>3.7282280921936035</v>
      </c>
      <c r="B140582" s="3">
        <v>1.5858841594971002E-2</v>
      </c>
      <c r="C140582" s="3">
        <v>110.0734576844865</v>
      </c>
      <c r="D140582" s="3" t="s">
        <v>21</v>
      </c>
    </row>
    <row r="140583" spans="1:4" x14ac:dyDescent="0.2">
      <c r="A140583" s="3">
        <v>3.7282280921936035</v>
      </c>
      <c r="B140583" s="3">
        <v>1.5864339127689E-2</v>
      </c>
      <c r="C140583" s="3">
        <v>140.08910397380569</v>
      </c>
      <c r="D140583" s="3" t="s">
        <v>21</v>
      </c>
    </row>
    <row r="140584" spans="1:4" x14ac:dyDescent="0.2">
      <c r="A140584" s="3">
        <v>3.7282280921936035</v>
      </c>
      <c r="B140584" s="3">
        <v>1.5866022815930001E-2</v>
      </c>
      <c r="C140584" s="3">
        <v>150.09678856646991</v>
      </c>
      <c r="D140584" s="3" t="s">
        <v>21</v>
      </c>
    </row>
    <row r="140585" spans="1:4" x14ac:dyDescent="0.2">
      <c r="A140585" s="3">
        <v>3.7282280921936035</v>
      </c>
      <c r="B140585" s="3">
        <v>1.586983867942E-2</v>
      </c>
      <c r="C140585" s="3">
        <v>170.10761721003348</v>
      </c>
      <c r="D140585" s="3" t="s">
        <v>21</v>
      </c>
    </row>
    <row r="140586" spans="1:4" x14ac:dyDescent="0.2">
      <c r="A140586" s="3">
        <v>3.7282280921936035</v>
      </c>
      <c r="B140586" s="3">
        <v>1.5871669603761001E-2</v>
      </c>
      <c r="C140586" s="3">
        <v>180.10777469569877</v>
      </c>
      <c r="D140586" s="3" t="s">
        <v>21</v>
      </c>
    </row>
    <row r="140587" spans="1:4" x14ac:dyDescent="0.2">
      <c r="A140587" s="3">
        <v>3.7282280921936035</v>
      </c>
      <c r="B140587" s="3">
        <v>1.5873501902687E-2</v>
      </c>
      <c r="C140587" s="3">
        <v>190.11322794652139</v>
      </c>
      <c r="D140587" s="3" t="s">
        <v>21</v>
      </c>
    </row>
    <row r="140588" spans="1:4" x14ac:dyDescent="0.2">
      <c r="A140588" s="3">
        <v>3.7282280921936035</v>
      </c>
      <c r="B140588" s="3">
        <v>1.5878996569653001E-2</v>
      </c>
      <c r="C140588" s="3">
        <v>220.12765894196528</v>
      </c>
      <c r="D140588" s="3" t="s">
        <v>21</v>
      </c>
    </row>
    <row r="140589" spans="1:4" x14ac:dyDescent="0.2">
      <c r="A140589" s="3">
        <v>3.7285354137420654</v>
      </c>
      <c r="B140589" s="3">
        <v>1.5833086556949E-2</v>
      </c>
      <c r="C140589" s="3">
        <v>570.31400942932146</v>
      </c>
      <c r="D140589" s="3" t="s">
        <v>21</v>
      </c>
    </row>
    <row r="140590" spans="1:4" x14ac:dyDescent="0.2">
      <c r="A140590" s="3">
        <v>3.7285354137420654</v>
      </c>
      <c r="B140590" s="3">
        <v>1.5834917753421999E-2</v>
      </c>
      <c r="C140590" s="3">
        <v>580.31424017236361</v>
      </c>
      <c r="D140590" s="3" t="s">
        <v>21</v>
      </c>
    </row>
    <row r="140591" spans="1:4" x14ac:dyDescent="0.2">
      <c r="A140591" s="3">
        <v>3.7285354137420654</v>
      </c>
      <c r="B140591" s="3">
        <v>1.58515152577E-2</v>
      </c>
      <c r="C140591" s="3">
        <v>70.051957529124238</v>
      </c>
      <c r="D140591" s="3" t="s">
        <v>21</v>
      </c>
    </row>
    <row r="140592" spans="1:4" x14ac:dyDescent="0.2">
      <c r="A140592" s="3">
        <v>3.7285354137420654</v>
      </c>
      <c r="B140592" s="3">
        <v>1.5855179126701001E-2</v>
      </c>
      <c r="C140592" s="3">
        <v>90.062551182841219</v>
      </c>
      <c r="D140592" s="3" t="s">
        <v>21</v>
      </c>
    </row>
    <row r="140593" spans="1:4" x14ac:dyDescent="0.2">
      <c r="A140593" s="3">
        <v>3.7285354137420654</v>
      </c>
      <c r="B140593" s="3">
        <v>1.5856802111511002E-2</v>
      </c>
      <c r="C140593" s="3">
        <v>100.07147371900452</v>
      </c>
      <c r="D140593" s="3" t="s">
        <v>21</v>
      </c>
    </row>
    <row r="140594" spans="1:4" x14ac:dyDescent="0.2">
      <c r="A140594" s="3">
        <v>3.7285354137420654</v>
      </c>
      <c r="B140594" s="3">
        <v>1.5860674325713E-2</v>
      </c>
      <c r="C140594" s="3">
        <v>120.08256531054404</v>
      </c>
      <c r="D140594" s="3" t="s">
        <v>21</v>
      </c>
    </row>
    <row r="140595" spans="1:4" x14ac:dyDescent="0.2">
      <c r="A140595" s="3">
        <v>3.7285354137420654</v>
      </c>
      <c r="B140595" s="3">
        <v>1.5862506719798001E-2</v>
      </c>
      <c r="C140595" s="3">
        <v>130.0856092076383</v>
      </c>
      <c r="D140595" s="3" t="s">
        <v>21</v>
      </c>
    </row>
    <row r="140596" spans="1:4" x14ac:dyDescent="0.2">
      <c r="A140596" s="3">
        <v>3.7288427352905273</v>
      </c>
      <c r="B140596" s="3">
        <v>1.5818428080244001E-2</v>
      </c>
      <c r="C140596" s="3">
        <v>490.27742391672865</v>
      </c>
      <c r="D140596" s="3" t="s">
        <v>21</v>
      </c>
    </row>
    <row r="140597" spans="1:4" x14ac:dyDescent="0.2">
      <c r="A140597" s="3">
        <v>3.7288427352905273</v>
      </c>
      <c r="B140597" s="3">
        <v>1.5820261328738001E-2</v>
      </c>
      <c r="C140597" s="3">
        <v>500.28609801483123</v>
      </c>
      <c r="D140597" s="3" t="s">
        <v>21</v>
      </c>
    </row>
    <row r="140598" spans="1:4" x14ac:dyDescent="0.2">
      <c r="A140598" s="3">
        <v>3.7288427352905273</v>
      </c>
      <c r="B140598" s="3">
        <v>1.5822092765300999E-2</v>
      </c>
      <c r="C140598" s="3">
        <v>510.28636945641614</v>
      </c>
      <c r="D140598" s="3" t="s">
        <v>21</v>
      </c>
    </row>
    <row r="140599" spans="1:4" x14ac:dyDescent="0.2">
      <c r="A140599" s="3">
        <v>3.7288427352905273</v>
      </c>
      <c r="B140599" s="3">
        <v>1.5823924289348E-2</v>
      </c>
      <c r="C140599" s="3">
        <v>520.2874354043347</v>
      </c>
      <c r="D140599" s="3" t="s">
        <v>21</v>
      </c>
    </row>
    <row r="140600" spans="1:4" x14ac:dyDescent="0.2">
      <c r="A140600" s="3">
        <v>3.7288427352905273</v>
      </c>
      <c r="B140600" s="3">
        <v>1.5825757690256001E-2</v>
      </c>
      <c r="C140600" s="3">
        <v>530.2969043626714</v>
      </c>
      <c r="D140600" s="3" t="s">
        <v>21</v>
      </c>
    </row>
    <row r="140601" spans="1:4" x14ac:dyDescent="0.2">
      <c r="A140601" s="3">
        <v>3.7288427352905273</v>
      </c>
      <c r="B140601" s="3">
        <v>1.5827589346797E-2</v>
      </c>
      <c r="C140601" s="3">
        <v>540.29955613815423</v>
      </c>
      <c r="D140601" s="3" t="s">
        <v>21</v>
      </c>
    </row>
    <row r="140602" spans="1:4" x14ac:dyDescent="0.2">
      <c r="A140602" s="3">
        <v>3.7288427352905273</v>
      </c>
      <c r="B140602" s="3">
        <v>1.5830924769661001E-2</v>
      </c>
      <c r="C140602" s="3">
        <v>560.30847088850931</v>
      </c>
      <c r="D140602" s="3" t="s">
        <v>21</v>
      </c>
    </row>
    <row r="140603" spans="1:4" x14ac:dyDescent="0.2">
      <c r="A140603" s="3">
        <v>3.7288427352905273</v>
      </c>
      <c r="B140603" s="3">
        <v>1.5836750883243E-2</v>
      </c>
      <c r="C140603" s="3">
        <v>590.3181493558659</v>
      </c>
      <c r="D140603" s="3" t="s">
        <v>21</v>
      </c>
    </row>
    <row r="140604" spans="1:4" x14ac:dyDescent="0.2">
      <c r="A140604" s="3">
        <v>3.7288427352905273</v>
      </c>
      <c r="B140604" s="3">
        <v>1.584968328585E-2</v>
      </c>
      <c r="C140604" s="3">
        <v>60.049706368861862</v>
      </c>
      <c r="D140604" s="3" t="s">
        <v>21</v>
      </c>
    </row>
    <row r="140605" spans="1:4" x14ac:dyDescent="0.2">
      <c r="A140605" s="3">
        <v>3.7291500568389893</v>
      </c>
      <c r="B140605" s="3">
        <v>1.5807434117993999E-2</v>
      </c>
      <c r="C140605" s="3">
        <v>430.24824624670958</v>
      </c>
      <c r="D140605" s="3" t="s">
        <v>21</v>
      </c>
    </row>
    <row r="140606" spans="1:4" x14ac:dyDescent="0.2">
      <c r="A140606" s="3">
        <v>3.7291500568389893</v>
      </c>
      <c r="B140606" s="3">
        <v>1.5811099122277E-2</v>
      </c>
      <c r="C140606" s="3">
        <v>450.2639473905864</v>
      </c>
      <c r="D140606" s="3" t="s">
        <v>21</v>
      </c>
    </row>
    <row r="140607" spans="1:4" x14ac:dyDescent="0.2">
      <c r="A140607" s="3">
        <v>3.7291500568389893</v>
      </c>
      <c r="B140607" s="3">
        <v>1.5812931062473001E-2</v>
      </c>
      <c r="C140607" s="3">
        <v>460.26701429120482</v>
      </c>
      <c r="D140607" s="3" t="s">
        <v>21</v>
      </c>
    </row>
    <row r="140608" spans="1:4" x14ac:dyDescent="0.2">
      <c r="A140608" s="3">
        <v>3.7291500568389893</v>
      </c>
      <c r="B140608" s="3">
        <v>1.5814763645568001E-2</v>
      </c>
      <c r="C140608" s="3">
        <v>470.27045561841618</v>
      </c>
      <c r="D140608" s="3" t="s">
        <v>21</v>
      </c>
    </row>
    <row r="140609" spans="1:4" x14ac:dyDescent="0.2">
      <c r="A140609" s="3">
        <v>3.7291500568389893</v>
      </c>
      <c r="B140609" s="3">
        <v>1.5816595447984E-2</v>
      </c>
      <c r="C140609" s="3">
        <v>480.27240950236654</v>
      </c>
      <c r="D140609" s="3" t="s">
        <v>21</v>
      </c>
    </row>
    <row r="140610" spans="1:4" x14ac:dyDescent="0.2">
      <c r="A140610" s="3">
        <v>3.7291500568389893</v>
      </c>
      <c r="B140610" s="3">
        <v>1.5829421398799001E-2</v>
      </c>
      <c r="C140610" s="3">
        <v>550.30108569555932</v>
      </c>
      <c r="D140610" s="3" t="s">
        <v>21</v>
      </c>
    </row>
    <row r="140611" spans="1:4" x14ac:dyDescent="0.2">
      <c r="A140611" s="3">
        <v>3.7291500568389893</v>
      </c>
      <c r="B140611" s="3">
        <v>1.5846018663437999E-2</v>
      </c>
      <c r="C140611" s="3">
        <v>40.039216761854071</v>
      </c>
      <c r="D140611" s="3" t="s">
        <v>21</v>
      </c>
    </row>
    <row r="140612" spans="1:4" x14ac:dyDescent="0.2">
      <c r="A140612" s="3">
        <v>3.7291500568389893</v>
      </c>
      <c r="B140612" s="3">
        <v>1.5847852166863002E-2</v>
      </c>
      <c r="C140612" s="3">
        <v>50.048622725924687</v>
      </c>
      <c r="D140612" s="3" t="s">
        <v>21</v>
      </c>
    </row>
    <row r="140613" spans="1:4" x14ac:dyDescent="0.2">
      <c r="A140613" s="3">
        <v>3.7294573783874512</v>
      </c>
      <c r="B140613" s="3">
        <v>1.5794606366099001E-2</v>
      </c>
      <c r="C140613" s="3">
        <v>360.20549614354763</v>
      </c>
      <c r="D140613" s="3" t="s">
        <v>21</v>
      </c>
    </row>
    <row r="140614" spans="1:4" x14ac:dyDescent="0.2">
      <c r="A140614" s="3">
        <v>3.7294573783874512</v>
      </c>
      <c r="B140614" s="3">
        <v>1.5798270757943999E-2</v>
      </c>
      <c r="C140614" s="3">
        <v>380.21603742000968</v>
      </c>
      <c r="D140614" s="3" t="s">
        <v>21</v>
      </c>
    </row>
    <row r="140615" spans="1:4" x14ac:dyDescent="0.2">
      <c r="A140615" s="3">
        <v>3.7294573783874512</v>
      </c>
      <c r="B140615" s="3">
        <v>1.5801934763723002E-2</v>
      </c>
      <c r="C140615" s="3">
        <v>400.22468816068766</v>
      </c>
      <c r="D140615" s="3" t="s">
        <v>21</v>
      </c>
    </row>
    <row r="140616" spans="1:4" x14ac:dyDescent="0.2">
      <c r="A140616" s="3">
        <v>3.7294573783874512</v>
      </c>
      <c r="B140616" s="3">
        <v>1.5803768138829999E-2</v>
      </c>
      <c r="C140616" s="3">
        <v>410.23364891809121</v>
      </c>
      <c r="D140616" s="3" t="s">
        <v>21</v>
      </c>
    </row>
    <row r="140617" spans="1:4" x14ac:dyDescent="0.2">
      <c r="A140617" s="3">
        <v>3.7294573783874512</v>
      </c>
      <c r="B140617" s="3">
        <v>1.5805600771217999E-2</v>
      </c>
      <c r="C140617" s="3">
        <v>420.24112824854001</v>
      </c>
      <c r="D140617" s="3" t="s">
        <v>21</v>
      </c>
    </row>
    <row r="140618" spans="1:4" x14ac:dyDescent="0.2">
      <c r="A140618" s="3">
        <v>3.7294573783874512</v>
      </c>
      <c r="B140618" s="3">
        <v>1.5809266847237002E-2</v>
      </c>
      <c r="C140618" s="3">
        <v>440.2580496408973</v>
      </c>
      <c r="D140618" s="3" t="s">
        <v>21</v>
      </c>
    </row>
    <row r="140619" spans="1:4" x14ac:dyDescent="0.2">
      <c r="A140619" s="3">
        <v>3.7294573783874512</v>
      </c>
      <c r="B140619" s="3">
        <v>1.5844186780201001E-2</v>
      </c>
      <c r="C140619" s="3">
        <v>30.03287699060111</v>
      </c>
      <c r="D140619" s="3" t="s">
        <v>21</v>
      </c>
    </row>
    <row r="140620" spans="1:4" x14ac:dyDescent="0.2">
      <c r="A140620" s="3">
        <v>3.7297646999359131</v>
      </c>
      <c r="B140620" s="3">
        <v>1.5785441334475001E-2</v>
      </c>
      <c r="C140620" s="3">
        <v>310.16776010084743</v>
      </c>
      <c r="D140620" s="3" t="s">
        <v>21</v>
      </c>
    </row>
    <row r="140621" spans="1:4" x14ac:dyDescent="0.2">
      <c r="A140621" s="3">
        <v>3.7297646999359131</v>
      </c>
      <c r="B140621" s="3">
        <v>1.5787275117386E-2</v>
      </c>
      <c r="C140621" s="3">
        <v>320.17366634414549</v>
      </c>
      <c r="D140621" s="3" t="s">
        <v>21</v>
      </c>
    </row>
    <row r="140622" spans="1:4" x14ac:dyDescent="0.2">
      <c r="A140622" s="3">
        <v>3.7297646999359131</v>
      </c>
      <c r="B140622" s="3">
        <v>1.578910698729E-2</v>
      </c>
      <c r="C140622" s="3">
        <v>330.17434370945625</v>
      </c>
      <c r="D140622" s="3" t="s">
        <v>21</v>
      </c>
    </row>
    <row r="140623" spans="1:4" x14ac:dyDescent="0.2">
      <c r="A140623" s="3">
        <v>3.7297646999359131</v>
      </c>
      <c r="B140623" s="3">
        <v>1.5790940043294999E-2</v>
      </c>
      <c r="C140623" s="3">
        <v>340.18253791865533</v>
      </c>
      <c r="D140623" s="3" t="s">
        <v>21</v>
      </c>
    </row>
    <row r="140624" spans="1:4" x14ac:dyDescent="0.2">
      <c r="A140624" s="3">
        <v>3.7297646999359131</v>
      </c>
      <c r="B140624" s="3">
        <v>1.5792773133542999E-2</v>
      </c>
      <c r="C140624" s="3">
        <v>350.19561170617493</v>
      </c>
      <c r="D140624" s="3" t="s">
        <v>21</v>
      </c>
    </row>
    <row r="140625" spans="1:4" x14ac:dyDescent="0.2">
      <c r="A140625" s="3">
        <v>3.7297646999359131</v>
      </c>
      <c r="B140625" s="3">
        <v>1.5796438347818E-2</v>
      </c>
      <c r="C140625" s="3">
        <v>370.20695385917736</v>
      </c>
      <c r="D140625" s="3" t="s">
        <v>21</v>
      </c>
    </row>
    <row r="140626" spans="1:4" x14ac:dyDescent="0.2">
      <c r="A140626" s="3">
        <v>3.7297646999359131</v>
      </c>
      <c r="B140626" s="3">
        <v>1.5800103561542E-2</v>
      </c>
      <c r="C140626" s="3">
        <v>390.22231171969395</v>
      </c>
      <c r="D140626" s="3" t="s">
        <v>21</v>
      </c>
    </row>
    <row r="140627" spans="1:4" x14ac:dyDescent="0.2">
      <c r="A140627" s="3">
        <v>3.730072021484375</v>
      </c>
      <c r="B140627" s="3">
        <v>1.5761618162015999E-2</v>
      </c>
      <c r="C140627" s="3">
        <v>180.09780319883467</v>
      </c>
      <c r="D140627" s="3" t="s">
        <v>21</v>
      </c>
    </row>
    <row r="140628" spans="1:4" x14ac:dyDescent="0.2">
      <c r="A140628" s="3">
        <v>3.730072021484375</v>
      </c>
      <c r="B140628" s="3">
        <v>1.5768949241267999E-2</v>
      </c>
      <c r="C140628" s="3">
        <v>220.11505442633813</v>
      </c>
      <c r="D140628" s="3" t="s">
        <v>21</v>
      </c>
    </row>
    <row r="140629" spans="1:4" x14ac:dyDescent="0.2">
      <c r="A140629" s="3">
        <v>3.730072021484375</v>
      </c>
      <c r="B140629" s="3">
        <v>1.57781113306E-2</v>
      </c>
      <c r="C140629" s="3">
        <v>270.14583243383652</v>
      </c>
      <c r="D140629" s="3" t="s">
        <v>21</v>
      </c>
    </row>
    <row r="140630" spans="1:4" x14ac:dyDescent="0.2">
      <c r="A140630" s="3">
        <v>3.730072021484375</v>
      </c>
      <c r="B140630" s="3">
        <v>1.5779943886499E-2</v>
      </c>
      <c r="C140630" s="3">
        <v>280.15015001836747</v>
      </c>
      <c r="D140630" s="3" t="s">
        <v>21</v>
      </c>
    </row>
    <row r="140631" spans="1:4" x14ac:dyDescent="0.2">
      <c r="A140631" s="3">
        <v>3.730072021484375</v>
      </c>
      <c r="B140631" s="3">
        <v>1.5781776880963001E-2</v>
      </c>
      <c r="C140631" s="3">
        <v>290.15757803326238</v>
      </c>
      <c r="D140631" s="3" t="s">
        <v>21</v>
      </c>
    </row>
    <row r="140632" spans="1:4" x14ac:dyDescent="0.2">
      <c r="A140632" s="3">
        <v>3.730072021484375</v>
      </c>
      <c r="B140632" s="3">
        <v>1.5783607903408998E-2</v>
      </c>
      <c r="C140632" s="3">
        <v>300.1590856488445</v>
      </c>
      <c r="D140632" s="3" t="s">
        <v>21</v>
      </c>
    </row>
    <row r="140633" spans="1:4" x14ac:dyDescent="0.2">
      <c r="A140633" s="3">
        <v>3.730072021484375</v>
      </c>
      <c r="B140633" s="3">
        <v>1.5842354011075001E-2</v>
      </c>
      <c r="C140633" s="3">
        <v>20.028588072000321</v>
      </c>
      <c r="D140633" s="3" t="s">
        <v>21</v>
      </c>
    </row>
    <row r="140634" spans="1:4" x14ac:dyDescent="0.2">
      <c r="A140634" s="3">
        <v>3.7303793430328369</v>
      </c>
      <c r="B140634" s="3">
        <v>1.5755975924441001E-2</v>
      </c>
      <c r="C140634" s="3">
        <v>150.0892600438695</v>
      </c>
      <c r="D140634" s="3" t="s">
        <v>21</v>
      </c>
    </row>
    <row r="140635" spans="1:4" x14ac:dyDescent="0.2">
      <c r="A140635" s="3">
        <v>3.7303793430328369</v>
      </c>
      <c r="B140635" s="3">
        <v>1.5757951976960002E-2</v>
      </c>
      <c r="C140635" s="3">
        <v>160.08933153174451</v>
      </c>
      <c r="D140635" s="3" t="s">
        <v>21</v>
      </c>
    </row>
    <row r="140636" spans="1:4" x14ac:dyDescent="0.2">
      <c r="A140636" s="3">
        <v>3.7303793430328369</v>
      </c>
      <c r="B140636" s="3">
        <v>1.5759784401029001E-2</v>
      </c>
      <c r="C140636" s="3">
        <v>170.09473665211664</v>
      </c>
      <c r="D140636" s="3" t="s">
        <v>21</v>
      </c>
    </row>
    <row r="140637" spans="1:4" x14ac:dyDescent="0.2">
      <c r="A140637" s="3">
        <v>3.7303793430328369</v>
      </c>
      <c r="B140637" s="3">
        <v>1.5763449508115999E-2</v>
      </c>
      <c r="C140637" s="3">
        <v>190.09924605064879</v>
      </c>
      <c r="D140637" s="3" t="s">
        <v>21</v>
      </c>
    </row>
    <row r="140638" spans="1:4" x14ac:dyDescent="0.2">
      <c r="A140638" s="3">
        <v>3.7303793430328369</v>
      </c>
      <c r="B140638" s="3">
        <v>1.5765284675117001E-2</v>
      </c>
      <c r="C140638" s="3">
        <v>200.11110914499793</v>
      </c>
      <c r="D140638" s="3" t="s">
        <v>21</v>
      </c>
    </row>
    <row r="140639" spans="1:4" x14ac:dyDescent="0.2">
      <c r="A140639" s="3">
        <v>3.7303793430328369</v>
      </c>
      <c r="B140639" s="3">
        <v>1.576689545739E-2</v>
      </c>
      <c r="C140639" s="3">
        <v>210.11210537454335</v>
      </c>
      <c r="D140639" s="3" t="s">
        <v>21</v>
      </c>
    </row>
    <row r="140640" spans="1:4" x14ac:dyDescent="0.2">
      <c r="A140640" s="3">
        <v>3.7303793430328369</v>
      </c>
      <c r="B140640" s="3">
        <v>1.5770782074805999E-2</v>
      </c>
      <c r="C140640" s="3">
        <v>230.11914799193389</v>
      </c>
      <c r="D140640" s="3" t="s">
        <v>21</v>
      </c>
    </row>
    <row r="140641" spans="1:4" x14ac:dyDescent="0.2">
      <c r="A140641" s="3">
        <v>3.7303793430328369</v>
      </c>
      <c r="B140641" s="3">
        <v>1.5774447207661E-2</v>
      </c>
      <c r="C140641" s="3">
        <v>250.13056304841288</v>
      </c>
      <c r="D140641" s="3" t="s">
        <v>21</v>
      </c>
    </row>
    <row r="140642" spans="1:4" x14ac:dyDescent="0.2">
      <c r="A140642" s="3">
        <v>3.7303793430328369</v>
      </c>
      <c r="B140642" s="3">
        <v>1.5776123807319999E-2</v>
      </c>
      <c r="C140642" s="3">
        <v>260.13822994605852</v>
      </c>
      <c r="D140642" s="3" t="s">
        <v>21</v>
      </c>
    </row>
    <row r="140643" spans="1:4" x14ac:dyDescent="0.2">
      <c r="A140643" s="3">
        <v>3.7306866645812988</v>
      </c>
      <c r="B140643" s="3">
        <v>1.5723203263330002E-2</v>
      </c>
      <c r="C140643" s="3">
        <v>570.36322246106567</v>
      </c>
      <c r="D140643" s="3" t="s">
        <v>21</v>
      </c>
    </row>
    <row r="140644" spans="1:4" x14ac:dyDescent="0.2">
      <c r="A140644" s="3">
        <v>3.7306866645812988</v>
      </c>
      <c r="B140644" s="3">
        <v>1.5726867859471E-2</v>
      </c>
      <c r="C140644" s="3">
        <v>590.37851378831238</v>
      </c>
      <c r="D140644" s="3" t="s">
        <v>21</v>
      </c>
    </row>
    <row r="140645" spans="1:4" x14ac:dyDescent="0.2">
      <c r="A140645" s="3">
        <v>3.7306866645812988</v>
      </c>
      <c r="B140645" s="3">
        <v>1.5743293979121002E-2</v>
      </c>
      <c r="C140645" s="3">
        <v>80.054681500282769</v>
      </c>
      <c r="D140645" s="3" t="s">
        <v>21</v>
      </c>
    </row>
    <row r="140646" spans="1:4" x14ac:dyDescent="0.2">
      <c r="A140646" s="3">
        <v>3.7306866645812988</v>
      </c>
      <c r="B140646" s="3">
        <v>1.5748789502854001E-2</v>
      </c>
      <c r="C140646" s="3">
        <v>110.0715186643517</v>
      </c>
      <c r="D140646" s="3" t="s">
        <v>21</v>
      </c>
    </row>
    <row r="140647" spans="1:4" x14ac:dyDescent="0.2">
      <c r="A140647" s="3">
        <v>3.7306866645812988</v>
      </c>
      <c r="B140647" s="3">
        <v>1.5750622871854001E-2</v>
      </c>
      <c r="C140647" s="3">
        <v>120.08142468964708</v>
      </c>
      <c r="D140647" s="3" t="s">
        <v>21</v>
      </c>
    </row>
    <row r="140648" spans="1:4" x14ac:dyDescent="0.2">
      <c r="A140648" s="3">
        <v>3.7306866645812988</v>
      </c>
      <c r="B140648" s="3">
        <v>1.5752454667766001E-2</v>
      </c>
      <c r="C140648" s="3">
        <v>130.08285055424338</v>
      </c>
      <c r="D140648" s="3" t="s">
        <v>21</v>
      </c>
    </row>
    <row r="140649" spans="1:4" x14ac:dyDescent="0.2">
      <c r="A140649" s="3">
        <v>3.7306866645812988</v>
      </c>
      <c r="B140649" s="3">
        <v>1.5754287189850998E-2</v>
      </c>
      <c r="C140649" s="3">
        <v>140.08828752564892</v>
      </c>
      <c r="D140649" s="3" t="s">
        <v>21</v>
      </c>
    </row>
    <row r="140650" spans="1:4" x14ac:dyDescent="0.2">
      <c r="A140650" s="3">
        <v>3.7306866645812988</v>
      </c>
      <c r="B140650" s="3">
        <v>1.5772614507661001E-2</v>
      </c>
      <c r="C140650" s="3">
        <v>240.12298745706303</v>
      </c>
      <c r="D140650" s="3" t="s">
        <v>21</v>
      </c>
    </row>
    <row r="140651" spans="1:4" x14ac:dyDescent="0.2">
      <c r="A140651" s="3">
        <v>3.7306866645812988</v>
      </c>
      <c r="B140651" s="3">
        <v>1.5840515432430001E-2</v>
      </c>
      <c r="C140651" s="3">
        <v>10.0251170171578</v>
      </c>
      <c r="D140651" s="3" t="s">
        <v>21</v>
      </c>
    </row>
    <row r="140652" spans="1:4" x14ac:dyDescent="0.2">
      <c r="A140652" s="3">
        <v>3.7309942245483398</v>
      </c>
      <c r="B140652" s="3">
        <v>1.5703039682443E-2</v>
      </c>
      <c r="C140652" s="3">
        <v>460.27866646093258</v>
      </c>
      <c r="D140652" s="3" t="s">
        <v>21</v>
      </c>
    </row>
    <row r="140653" spans="1:4" x14ac:dyDescent="0.2">
      <c r="A140653" s="3">
        <v>3.7309942245483398</v>
      </c>
      <c r="B140653" s="3">
        <v>1.5712205192143999E-2</v>
      </c>
      <c r="C140653" s="3">
        <v>510.3072332989106</v>
      </c>
      <c r="D140653" s="3" t="s">
        <v>21</v>
      </c>
    </row>
    <row r="140654" spans="1:4" x14ac:dyDescent="0.2">
      <c r="A140654" s="3">
        <v>3.7309942245483398</v>
      </c>
      <c r="B140654" s="3">
        <v>1.571953806398E-2</v>
      </c>
      <c r="C140654" s="3">
        <v>550.34465260077843</v>
      </c>
      <c r="D140654" s="3" t="s">
        <v>21</v>
      </c>
    </row>
    <row r="140655" spans="1:4" x14ac:dyDescent="0.2">
      <c r="A140655" s="3">
        <v>3.7309942245483398</v>
      </c>
      <c r="B140655" s="3">
        <v>1.5721034687486E-2</v>
      </c>
      <c r="C140655" s="3">
        <v>560.3536059262741</v>
      </c>
      <c r="D140655" s="3" t="s">
        <v>21</v>
      </c>
    </row>
    <row r="140656" spans="1:4" x14ac:dyDescent="0.2">
      <c r="A140656" s="3">
        <v>3.7309942245483398</v>
      </c>
      <c r="B140656" s="3">
        <v>1.5725035314019E-2</v>
      </c>
      <c r="C140656" s="3">
        <v>580.37064906035914</v>
      </c>
      <c r="D140656" s="3" t="s">
        <v>21</v>
      </c>
    </row>
    <row r="140657" spans="1:4" x14ac:dyDescent="0.2">
      <c r="A140657" s="3">
        <v>3.7309942245483398</v>
      </c>
      <c r="B140657" s="3">
        <v>1.573779498695E-2</v>
      </c>
      <c r="C140657" s="3">
        <v>50.03186625114045</v>
      </c>
      <c r="D140657" s="3" t="s">
        <v>21</v>
      </c>
    </row>
    <row r="140658" spans="1:4" x14ac:dyDescent="0.2">
      <c r="A140658" s="3">
        <v>3.7309942245483398</v>
      </c>
      <c r="B140658" s="3">
        <v>1.5739626449608999E-2</v>
      </c>
      <c r="C140658" s="3">
        <v>60.033341307888371</v>
      </c>
      <c r="D140658" s="3" t="s">
        <v>21</v>
      </c>
    </row>
    <row r="140659" spans="1:4" x14ac:dyDescent="0.2">
      <c r="A140659" s="3">
        <v>3.7309942245483398</v>
      </c>
      <c r="B140659" s="3">
        <v>1.5745125943950999E-2</v>
      </c>
      <c r="C140659" s="3">
        <v>90.05616858964332</v>
      </c>
      <c r="D140659" s="3" t="s">
        <v>21</v>
      </c>
    </row>
    <row r="140660" spans="1:4" x14ac:dyDescent="0.2">
      <c r="A140660" s="3">
        <v>3.7309942245483398</v>
      </c>
      <c r="B140660" s="3">
        <v>1.574675781014E-2</v>
      </c>
      <c r="C140660" s="3">
        <v>100.06593836329571</v>
      </c>
      <c r="D140660" s="3" t="s">
        <v>21</v>
      </c>
    </row>
    <row r="140661" spans="1:4" x14ac:dyDescent="0.2">
      <c r="A140661" s="3">
        <v>3.7313015460968018</v>
      </c>
      <c r="B140661" s="3">
        <v>1.5704872520057998E-2</v>
      </c>
      <c r="C140661" s="3">
        <v>470.28167107508563</v>
      </c>
      <c r="D140661" s="3" t="s">
        <v>21</v>
      </c>
    </row>
    <row r="140662" spans="1:4" x14ac:dyDescent="0.2">
      <c r="A140662" s="3">
        <v>3.7313015460968018</v>
      </c>
      <c r="B140662" s="3">
        <v>1.5708539789319999E-2</v>
      </c>
      <c r="C140662" s="3">
        <v>490.29287839204653</v>
      </c>
      <c r="D140662" s="3" t="s">
        <v>21</v>
      </c>
    </row>
    <row r="140663" spans="1:4" x14ac:dyDescent="0.2">
      <c r="A140663" s="3">
        <v>3.7313015460968018</v>
      </c>
      <c r="B140663" s="3">
        <v>1.5710371823645999E-2</v>
      </c>
      <c r="C140663" s="3">
        <v>500.29687711234288</v>
      </c>
      <c r="D140663" s="3" t="s">
        <v>21</v>
      </c>
    </row>
    <row r="140664" spans="1:4" x14ac:dyDescent="0.2">
      <c r="A140664" s="3">
        <v>3.7313015460968018</v>
      </c>
      <c r="B140664" s="3">
        <v>1.5715872250841E-2</v>
      </c>
      <c r="C140664" s="3">
        <v>530.33105645631065</v>
      </c>
      <c r="D140664" s="3" t="s">
        <v>21</v>
      </c>
    </row>
    <row r="140665" spans="1:4" x14ac:dyDescent="0.2">
      <c r="A140665" s="3">
        <v>3.7313015460968018</v>
      </c>
      <c r="B140665" s="3">
        <v>1.5717704057809E-2</v>
      </c>
      <c r="C140665" s="3">
        <v>540.33495608450289</v>
      </c>
      <c r="D140665" s="3" t="s">
        <v>21</v>
      </c>
    </row>
    <row r="140666" spans="1:4" x14ac:dyDescent="0.2">
      <c r="A140666" s="3">
        <v>3.7313015460968018</v>
      </c>
      <c r="B140666" s="3">
        <v>1.5741460399107E-2</v>
      </c>
      <c r="C140666" s="3">
        <v>70.0456570408125</v>
      </c>
      <c r="D140666" s="3" t="s">
        <v>21</v>
      </c>
    </row>
    <row r="140667" spans="1:4" x14ac:dyDescent="0.2">
      <c r="A140667" s="3">
        <v>3.7316088676452637</v>
      </c>
      <c r="B140667" s="3">
        <v>1.5684703480623001E-2</v>
      </c>
      <c r="C140667" s="3">
        <v>360.21669496689969</v>
      </c>
      <c r="D140667" s="3" t="s">
        <v>21</v>
      </c>
    </row>
    <row r="140668" spans="1:4" x14ac:dyDescent="0.2">
      <c r="A140668" s="3">
        <v>3.7316088676452637</v>
      </c>
      <c r="B140668" s="3">
        <v>1.5688370128109998E-2</v>
      </c>
      <c r="C140668" s="3">
        <v>380.22873748873712</v>
      </c>
      <c r="D140668" s="3" t="s">
        <v>21</v>
      </c>
    </row>
    <row r="140669" spans="1:4" x14ac:dyDescent="0.2">
      <c r="A140669" s="3">
        <v>3.7316088676452637</v>
      </c>
      <c r="B140669" s="3">
        <v>1.5690203961684E-2</v>
      </c>
      <c r="C140669" s="3">
        <v>390.23618744545513</v>
      </c>
      <c r="D140669" s="3" t="s">
        <v>21</v>
      </c>
    </row>
    <row r="140670" spans="1:4" x14ac:dyDescent="0.2">
      <c r="A140670" s="3">
        <v>3.7316088676452637</v>
      </c>
      <c r="B140670" s="3">
        <v>1.5692038647543999E-2</v>
      </c>
      <c r="C140670" s="3">
        <v>400.24376940701165</v>
      </c>
      <c r="D140670" s="3" t="s">
        <v>21</v>
      </c>
    </row>
    <row r="140671" spans="1:4" x14ac:dyDescent="0.2">
      <c r="A140671" s="3">
        <v>3.7316088676452637</v>
      </c>
      <c r="B140671" s="3">
        <v>1.5693872590944E-2</v>
      </c>
      <c r="C140671" s="3">
        <v>410.24650257957984</v>
      </c>
      <c r="D140671" s="3" t="s">
        <v>21</v>
      </c>
    </row>
    <row r="140672" spans="1:4" x14ac:dyDescent="0.2">
      <c r="A140672" s="3">
        <v>3.7316088676452637</v>
      </c>
      <c r="B140672" s="3">
        <v>1.5695706243874001E-2</v>
      </c>
      <c r="C140672" s="3">
        <v>420.2547205001037</v>
      </c>
      <c r="D140672" s="3" t="s">
        <v>21</v>
      </c>
    </row>
    <row r="140673" spans="1:4" x14ac:dyDescent="0.2">
      <c r="A140673" s="3">
        <v>3.7316088676452637</v>
      </c>
      <c r="B140673" s="3">
        <v>1.5697539990628999E-2</v>
      </c>
      <c r="C140673" s="3">
        <v>430.26338327339442</v>
      </c>
      <c r="D140673" s="3" t="s">
        <v>21</v>
      </c>
    </row>
    <row r="140674" spans="1:4" x14ac:dyDescent="0.2">
      <c r="A140674" s="3">
        <v>3.7316088676452637</v>
      </c>
      <c r="B140674" s="3">
        <v>1.5699373851405001E-2</v>
      </c>
      <c r="C140674" s="3">
        <v>440.27133364523758</v>
      </c>
      <c r="D140674" s="3" t="s">
        <v>21</v>
      </c>
    </row>
    <row r="140675" spans="1:4" x14ac:dyDescent="0.2">
      <c r="A140675" s="3">
        <v>3.7316088676452637</v>
      </c>
      <c r="B140675" s="3">
        <v>1.5701207391278001E-2</v>
      </c>
      <c r="C140675" s="3">
        <v>450.27635159860336</v>
      </c>
      <c r="D140675" s="3" t="s">
        <v>21</v>
      </c>
    </row>
    <row r="140676" spans="1:4" x14ac:dyDescent="0.2">
      <c r="A140676" s="3">
        <v>3.7316088676452637</v>
      </c>
      <c r="B140676" s="3">
        <v>1.5706706558206999E-2</v>
      </c>
      <c r="C140676" s="3">
        <v>480.28759961410702</v>
      </c>
      <c r="D140676" s="3" t="s">
        <v>21</v>
      </c>
    </row>
    <row r="140677" spans="1:4" x14ac:dyDescent="0.2">
      <c r="A140677" s="3">
        <v>3.7316088676452637</v>
      </c>
      <c r="B140677" s="3">
        <v>1.5714038159659001E-2</v>
      </c>
      <c r="C140677" s="3">
        <v>520.31587802328238</v>
      </c>
      <c r="D140677" s="3" t="s">
        <v>21</v>
      </c>
    </row>
    <row r="140678" spans="1:4" x14ac:dyDescent="0.2">
      <c r="A140678" s="3">
        <v>3.7316088676452637</v>
      </c>
      <c r="B140678" s="3">
        <v>1.5734129527528999E-2</v>
      </c>
      <c r="C140678" s="3">
        <v>30.021723466496606</v>
      </c>
      <c r="D140678" s="3" t="s">
        <v>21</v>
      </c>
    </row>
    <row r="140679" spans="1:4" x14ac:dyDescent="0.2">
      <c r="A140679" s="3">
        <v>3.7316088676452637</v>
      </c>
      <c r="B140679" s="3">
        <v>1.5735961722065001E-2</v>
      </c>
      <c r="C140679" s="3">
        <v>40.022365087869929</v>
      </c>
      <c r="D140679" s="3" t="s">
        <v>21</v>
      </c>
    </row>
    <row r="140680" spans="1:4" x14ac:dyDescent="0.2">
      <c r="A140680" s="3">
        <v>3.7319161891937256</v>
      </c>
      <c r="B140680" s="3">
        <v>1.5675535627896999E-2</v>
      </c>
      <c r="C140680" s="3">
        <v>310.19011952631138</v>
      </c>
      <c r="D140680" s="3" t="s">
        <v>21</v>
      </c>
    </row>
    <row r="140681" spans="1:4" x14ac:dyDescent="0.2">
      <c r="A140681" s="3">
        <v>3.7319161891937256</v>
      </c>
      <c r="B140681" s="3">
        <v>1.5677369200451999E-2</v>
      </c>
      <c r="C140681" s="3">
        <v>320.19557419273553</v>
      </c>
      <c r="D140681" s="3" t="s">
        <v>21</v>
      </c>
    </row>
    <row r="140682" spans="1:4" x14ac:dyDescent="0.2">
      <c r="A140682" s="3">
        <v>3.7319161891937256</v>
      </c>
      <c r="B140682" s="3">
        <v>1.5686536999854998E-2</v>
      </c>
      <c r="C140682" s="3">
        <v>370.22416438813809</v>
      </c>
      <c r="D140682" s="3" t="s">
        <v>21</v>
      </c>
    </row>
    <row r="140683" spans="1:4" x14ac:dyDescent="0.2">
      <c r="A140683" s="3">
        <v>3.7322235107421875</v>
      </c>
      <c r="B140683" s="3">
        <v>1.5660869591614002E-2</v>
      </c>
      <c r="C140683" s="3">
        <v>230.15474789199249</v>
      </c>
      <c r="D140683" s="3" t="s">
        <v>21</v>
      </c>
    </row>
    <row r="140684" spans="1:4" x14ac:dyDescent="0.2">
      <c r="A140684" s="3">
        <v>3.7322235107421875</v>
      </c>
      <c r="B140684" s="3">
        <v>1.5662703267695002E-2</v>
      </c>
      <c r="C140684" s="3">
        <v>240.16425011696407</v>
      </c>
      <c r="D140684" s="3" t="s">
        <v>21</v>
      </c>
    </row>
    <row r="140685" spans="1:4" x14ac:dyDescent="0.2">
      <c r="A140685" s="3">
        <v>3.7322235107421875</v>
      </c>
      <c r="B140685" s="3">
        <v>1.5666200066726001E-2</v>
      </c>
      <c r="C140685" s="3">
        <v>260.1726584358878</v>
      </c>
      <c r="D140685" s="3" t="s">
        <v>21</v>
      </c>
    </row>
    <row r="140686" spans="1:4" x14ac:dyDescent="0.2">
      <c r="A140686" s="3">
        <v>3.7322235107421875</v>
      </c>
      <c r="B140686" s="3">
        <v>1.5668203045450999E-2</v>
      </c>
      <c r="C140686" s="3">
        <v>270.17385108013934</v>
      </c>
      <c r="D140686" s="3" t="s">
        <v>21</v>
      </c>
    </row>
    <row r="140687" spans="1:4" x14ac:dyDescent="0.2">
      <c r="A140687" s="3">
        <v>3.7322235107421875</v>
      </c>
      <c r="B140687" s="3">
        <v>1.5671868957202E-2</v>
      </c>
      <c r="C140687" s="3">
        <v>290.184752273279</v>
      </c>
      <c r="D140687" s="3" t="s">
        <v>21</v>
      </c>
    </row>
    <row r="140688" spans="1:4" x14ac:dyDescent="0.2">
      <c r="A140688" s="3">
        <v>3.7322235107421875</v>
      </c>
      <c r="B140688" s="3">
        <v>1.5673701730591998E-2</v>
      </c>
      <c r="C140688" s="3">
        <v>300.18665590337667</v>
      </c>
      <c r="D140688" s="3" t="s">
        <v>21</v>
      </c>
    </row>
    <row r="140689" spans="1:4" x14ac:dyDescent="0.2">
      <c r="A140689" s="3">
        <v>3.7322235107421875</v>
      </c>
      <c r="B140689" s="3">
        <v>1.5679202621930999E-2</v>
      </c>
      <c r="C140689" s="3">
        <v>330.19668437820059</v>
      </c>
      <c r="D140689" s="3" t="s">
        <v>21</v>
      </c>
    </row>
    <row r="140690" spans="1:4" x14ac:dyDescent="0.2">
      <c r="A140690" s="3">
        <v>3.7322235107421875</v>
      </c>
      <c r="B140690" s="3">
        <v>1.5681035974549E-2</v>
      </c>
      <c r="C140690" s="3">
        <v>340.20335575410155</v>
      </c>
      <c r="D140690" s="3" t="s">
        <v>21</v>
      </c>
    </row>
    <row r="140691" spans="1:4" x14ac:dyDescent="0.2">
      <c r="A140691" s="3">
        <v>3.7322235107421875</v>
      </c>
      <c r="B140691" s="3">
        <v>1.5682869360148999E-2</v>
      </c>
      <c r="C140691" s="3">
        <v>350.20758840254325</v>
      </c>
      <c r="D140691" s="3" t="s">
        <v>21</v>
      </c>
    </row>
    <row r="140692" spans="1:4" x14ac:dyDescent="0.2">
      <c r="A140692" s="3">
        <v>3.7322235107421875</v>
      </c>
      <c r="B140692" s="3">
        <v>1.5732165190696E-2</v>
      </c>
      <c r="C140692" s="3">
        <v>20.008944124085964</v>
      </c>
      <c r="D140692" s="3" t="s">
        <v>21</v>
      </c>
    </row>
    <row r="140693" spans="1:4" x14ac:dyDescent="0.2">
      <c r="A140693" s="3">
        <v>3.7325308322906494</v>
      </c>
      <c r="B140693" s="3">
        <v>1.5646065534425001E-2</v>
      </c>
      <c r="C140693" s="3">
        <v>150.1024308000909</v>
      </c>
      <c r="D140693" s="3" t="s">
        <v>21</v>
      </c>
    </row>
    <row r="140694" spans="1:4" x14ac:dyDescent="0.2">
      <c r="A140694" s="3">
        <v>3.7325308322906494</v>
      </c>
      <c r="B140694" s="3">
        <v>1.5651706842411E-2</v>
      </c>
      <c r="C140694" s="3">
        <v>180.12736697415892</v>
      </c>
      <c r="D140694" s="3" t="s">
        <v>21</v>
      </c>
    </row>
    <row r="140695" spans="1:4" x14ac:dyDescent="0.2">
      <c r="A140695" s="3">
        <v>3.7325308322906494</v>
      </c>
      <c r="B140695" s="3">
        <v>1.5653539315733E-2</v>
      </c>
      <c r="C140695" s="3">
        <v>190.12915169373181</v>
      </c>
      <c r="D140695" s="3" t="s">
        <v>21</v>
      </c>
    </row>
    <row r="140696" spans="1:4" x14ac:dyDescent="0.2">
      <c r="A140696" s="3">
        <v>3.7325308322906494</v>
      </c>
      <c r="B140696" s="3">
        <v>1.5655372512107999E-2</v>
      </c>
      <c r="C140696" s="3">
        <v>200.13593596385121</v>
      </c>
      <c r="D140696" s="3" t="s">
        <v>21</v>
      </c>
    </row>
    <row r="140697" spans="1:4" x14ac:dyDescent="0.2">
      <c r="A140697" s="3">
        <v>3.7325308322906494</v>
      </c>
      <c r="B140697" s="3">
        <v>1.5656972989306E-2</v>
      </c>
      <c r="C140697" s="3">
        <v>210.14684918960353</v>
      </c>
      <c r="D140697" s="3" t="s">
        <v>21</v>
      </c>
    </row>
    <row r="140698" spans="1:4" x14ac:dyDescent="0.2">
      <c r="A140698" s="3">
        <v>3.7325308322906494</v>
      </c>
      <c r="B140698" s="3">
        <v>1.5659036232600999E-2</v>
      </c>
      <c r="C140698" s="3">
        <v>220.14705445181897</v>
      </c>
      <c r="D140698" s="3" t="s">
        <v>21</v>
      </c>
    </row>
    <row r="140699" spans="1:4" x14ac:dyDescent="0.2">
      <c r="A140699" s="3">
        <v>3.7325308322906494</v>
      </c>
      <c r="B140699" s="3">
        <v>1.5664536254727E-2</v>
      </c>
      <c r="C140699" s="3">
        <v>250.17050070532343</v>
      </c>
      <c r="D140699" s="3" t="s">
        <v>21</v>
      </c>
    </row>
    <row r="140700" spans="1:4" x14ac:dyDescent="0.2">
      <c r="A140700" s="3">
        <v>3.7325308322906494</v>
      </c>
      <c r="B140700" s="3">
        <v>1.5670037067873E-2</v>
      </c>
      <c r="C140700" s="3">
        <v>280.18371392958937</v>
      </c>
      <c r="D140700" s="3" t="s">
        <v>21</v>
      </c>
    </row>
    <row r="140701" spans="1:4" x14ac:dyDescent="0.2">
      <c r="A140701" s="3">
        <v>3.7328381538391113</v>
      </c>
      <c r="B140701" s="3">
        <v>1.5640706854426999E-2</v>
      </c>
      <c r="C140701" s="3">
        <v>120.07856163564256</v>
      </c>
      <c r="D140701" s="3" t="s">
        <v>21</v>
      </c>
    </row>
    <row r="140702" spans="1:4" x14ac:dyDescent="0.2">
      <c r="A140702" s="3">
        <v>3.7328381538391113</v>
      </c>
      <c r="B140702" s="3">
        <v>1.5642540948684999E-2</v>
      </c>
      <c r="C140702" s="3">
        <v>130.08802882447745</v>
      </c>
      <c r="D140702" s="3" t="s">
        <v>21</v>
      </c>
    </row>
    <row r="140703" spans="1:4" x14ac:dyDescent="0.2">
      <c r="A140703" s="3">
        <v>3.7328381538391113</v>
      </c>
      <c r="B140703" s="3">
        <v>1.5644374579516E-2</v>
      </c>
      <c r="C140703" s="3">
        <v>140.09751547783276</v>
      </c>
      <c r="D140703" s="3" t="s">
        <v>21</v>
      </c>
    </row>
    <row r="140704" spans="1:4" x14ac:dyDescent="0.2">
      <c r="A140704" s="3">
        <v>3.7328381538391113</v>
      </c>
      <c r="B140704" s="3">
        <v>1.5648040360213E-2</v>
      </c>
      <c r="C140704" s="3">
        <v>160.10964824426486</v>
      </c>
      <c r="D140704" s="3" t="s">
        <v>21</v>
      </c>
    </row>
    <row r="140705" spans="1:4" x14ac:dyDescent="0.2">
      <c r="A140705" s="3">
        <v>3.7328381538391113</v>
      </c>
      <c r="B140705" s="3">
        <v>1.5649874268271999E-2</v>
      </c>
      <c r="C140705" s="3">
        <v>170.11913418981942</v>
      </c>
      <c r="D140705" s="3" t="s">
        <v>21</v>
      </c>
    </row>
    <row r="140706" spans="1:4" x14ac:dyDescent="0.2">
      <c r="A140706" s="3">
        <v>3.7331454753875732</v>
      </c>
      <c r="B140706" s="3">
        <v>1.5600457295089E-2</v>
      </c>
      <c r="C140706" s="3">
        <v>500.31485029660394</v>
      </c>
      <c r="D140706" s="3" t="s">
        <v>21</v>
      </c>
    </row>
    <row r="140707" spans="1:4" x14ac:dyDescent="0.2">
      <c r="A140707" s="3">
        <v>3.7331454753875732</v>
      </c>
      <c r="B140707" s="3">
        <v>1.560595681698E-2</v>
      </c>
      <c r="C140707" s="3">
        <v>530.34281762735282</v>
      </c>
      <c r="D140707" s="3" t="s">
        <v>21</v>
      </c>
    </row>
    <row r="140708" spans="1:4" x14ac:dyDescent="0.2">
      <c r="A140708" s="3">
        <v>3.7331454753875732</v>
      </c>
      <c r="B140708" s="3">
        <v>1.5607789549478999E-2</v>
      </c>
      <c r="C140708" s="3">
        <v>540.34602113351457</v>
      </c>
      <c r="D140708" s="3" t="s">
        <v>21</v>
      </c>
    </row>
    <row r="140709" spans="1:4" x14ac:dyDescent="0.2">
      <c r="A140709" s="3">
        <v>3.7331454753875732</v>
      </c>
      <c r="B140709" s="3">
        <v>1.5609621503508E-2</v>
      </c>
      <c r="C140709" s="3">
        <v>550.350756674384</v>
      </c>
      <c r="D140709" s="3" t="s">
        <v>21</v>
      </c>
    </row>
    <row r="140710" spans="1:4" x14ac:dyDescent="0.2">
      <c r="A140710" s="3">
        <v>3.7331454753875732</v>
      </c>
      <c r="B140710" s="3">
        <v>1.5611109119402999E-2</v>
      </c>
      <c r="C140710" s="3">
        <v>560.35592680490959</v>
      </c>
      <c r="D140710" s="3" t="s">
        <v>21</v>
      </c>
    </row>
    <row r="140711" spans="1:4" x14ac:dyDescent="0.2">
      <c r="A140711" s="3">
        <v>3.7331454753875732</v>
      </c>
      <c r="B140711" s="3">
        <v>1.5613288252653E-2</v>
      </c>
      <c r="C140711" s="3">
        <v>570.35960064466497</v>
      </c>
      <c r="D140711" s="3" t="s">
        <v>21</v>
      </c>
    </row>
    <row r="140712" spans="1:4" x14ac:dyDescent="0.2">
      <c r="A140712" s="3">
        <v>3.7331454753875732</v>
      </c>
      <c r="B140712" s="3">
        <v>1.5615117934023001E-2</v>
      </c>
      <c r="C140712" s="3">
        <v>580.35981475438962</v>
      </c>
      <c r="D140712" s="3" t="s">
        <v>21</v>
      </c>
    </row>
    <row r="140713" spans="1:4" x14ac:dyDescent="0.2">
      <c r="A140713" s="3">
        <v>3.7331454753875732</v>
      </c>
      <c r="B140713" s="3">
        <v>1.5635211116835E-2</v>
      </c>
      <c r="C140713" s="3">
        <v>90.068184215052526</v>
      </c>
      <c r="D140713" s="3" t="s">
        <v>21</v>
      </c>
    </row>
    <row r="140714" spans="1:4" x14ac:dyDescent="0.2">
      <c r="A140714" s="3">
        <v>3.7331454753875732</v>
      </c>
      <c r="B140714" s="3">
        <v>1.5636826222519998E-2</v>
      </c>
      <c r="C140714" s="3">
        <v>100.07350793833923</v>
      </c>
      <c r="D140714" s="3" t="s">
        <v>21</v>
      </c>
    </row>
    <row r="140715" spans="1:4" x14ac:dyDescent="0.2">
      <c r="A140715" s="3">
        <v>3.7331454753875732</v>
      </c>
      <c r="B140715" s="3">
        <v>1.5638875186285001E-2</v>
      </c>
      <c r="C140715" s="3">
        <v>110.07470553719598</v>
      </c>
      <c r="D140715" s="3" t="s">
        <v>21</v>
      </c>
    </row>
    <row r="140716" spans="1:4" x14ac:dyDescent="0.2">
      <c r="A140716" s="3">
        <v>3.7331454753875732</v>
      </c>
      <c r="B140716" s="3">
        <v>1.5730463382387001E-2</v>
      </c>
      <c r="C140716" s="3">
        <v>10.005186056042248</v>
      </c>
      <c r="D140716" s="3" t="s">
        <v>21</v>
      </c>
    </row>
    <row r="140717" spans="1:4" x14ac:dyDescent="0.2">
      <c r="A140717" s="3">
        <v>3.7334527969360352</v>
      </c>
      <c r="B140717" s="3">
        <v>1.5572972801019E-2</v>
      </c>
      <c r="C140717" s="3">
        <v>350.22029661097923</v>
      </c>
      <c r="D140717" s="3" t="s">
        <v>21</v>
      </c>
    </row>
    <row r="140718" spans="1:4" x14ac:dyDescent="0.2">
      <c r="A140718" s="3">
        <v>3.7334527969360352</v>
      </c>
      <c r="B140718" s="3">
        <v>1.5583966221560001E-2</v>
      </c>
      <c r="C140718" s="3">
        <v>410.26325516145994</v>
      </c>
      <c r="D140718" s="3" t="s">
        <v>21</v>
      </c>
    </row>
    <row r="140719" spans="1:4" x14ac:dyDescent="0.2">
      <c r="A140719" s="3">
        <v>3.7334527969360352</v>
      </c>
      <c r="B140719" s="3">
        <v>1.5585799435446E-2</v>
      </c>
      <c r="C140719" s="3">
        <v>420.26786860670126</v>
      </c>
      <c r="D140719" s="3" t="s">
        <v>21</v>
      </c>
    </row>
    <row r="140720" spans="1:4" x14ac:dyDescent="0.2">
      <c r="A140720" s="3">
        <v>3.7334527969360352</v>
      </c>
      <c r="B140720" s="3">
        <v>1.5589464701886E-2</v>
      </c>
      <c r="C140720" s="3">
        <v>440.28441097176091</v>
      </c>
      <c r="D140720" s="3" t="s">
        <v>21</v>
      </c>
    </row>
    <row r="140721" spans="1:4" x14ac:dyDescent="0.2">
      <c r="A140721" s="3">
        <v>3.7334527969360352</v>
      </c>
      <c r="B140721" s="3">
        <v>1.5594959963047999E-2</v>
      </c>
      <c r="C140721" s="3">
        <v>470.29641244115521</v>
      </c>
      <c r="D140721" s="3" t="s">
        <v>21</v>
      </c>
    </row>
    <row r="140722" spans="1:4" x14ac:dyDescent="0.2">
      <c r="A140722" s="3">
        <v>3.7334527969360352</v>
      </c>
      <c r="B140722" s="3">
        <v>1.5602290156167001E-2</v>
      </c>
      <c r="C140722" s="3">
        <v>510.32388077238051</v>
      </c>
      <c r="D140722" s="3" t="s">
        <v>21</v>
      </c>
    </row>
    <row r="140723" spans="1:4" x14ac:dyDescent="0.2">
      <c r="A140723" s="3">
        <v>3.7334527969360352</v>
      </c>
      <c r="B140723" s="3">
        <v>1.5604123365167999E-2</v>
      </c>
      <c r="C140723" s="3">
        <v>520.33537333304082</v>
      </c>
      <c r="D140723" s="3" t="s">
        <v>21</v>
      </c>
    </row>
    <row r="140724" spans="1:4" x14ac:dyDescent="0.2">
      <c r="A140724" s="3">
        <v>3.7334527969360352</v>
      </c>
      <c r="B140724" s="3">
        <v>1.5616950795636001E-2</v>
      </c>
      <c r="C140724" s="3">
        <v>590.36728240612615</v>
      </c>
      <c r="D140724" s="3" t="s">
        <v>21</v>
      </c>
    </row>
    <row r="140725" spans="1:4" x14ac:dyDescent="0.2">
      <c r="A140725" s="3">
        <v>3.7334527969360352</v>
      </c>
      <c r="B140725" s="3">
        <v>1.5626046612971001E-2</v>
      </c>
      <c r="C140725" s="3">
        <v>40.027602813366393</v>
      </c>
      <c r="D140725" s="3" t="s">
        <v>21</v>
      </c>
    </row>
    <row r="140726" spans="1:4" x14ac:dyDescent="0.2">
      <c r="A140726" s="3">
        <v>3.7334527969360352</v>
      </c>
      <c r="B140726" s="3">
        <v>1.5627878418104001E-2</v>
      </c>
      <c r="C140726" s="3">
        <v>50.030654850169199</v>
      </c>
      <c r="D140726" s="3" t="s">
        <v>21</v>
      </c>
    </row>
    <row r="140727" spans="1:4" x14ac:dyDescent="0.2">
      <c r="A140727" s="3">
        <v>3.7334527969360352</v>
      </c>
      <c r="B140727" s="3">
        <v>1.5629711207571E-2</v>
      </c>
      <c r="C140727" s="3">
        <v>60.042981554004847</v>
      </c>
      <c r="D140727" s="3" t="s">
        <v>21</v>
      </c>
    </row>
    <row r="140728" spans="1:4" x14ac:dyDescent="0.2">
      <c r="A140728" s="3">
        <v>3.7334527969360352</v>
      </c>
      <c r="B140728" s="3">
        <v>1.5631544632167E-2</v>
      </c>
      <c r="C140728" s="3">
        <v>70.051765007322203</v>
      </c>
      <c r="D140728" s="3" t="s">
        <v>21</v>
      </c>
    </row>
    <row r="140729" spans="1:4" x14ac:dyDescent="0.2">
      <c r="A140729" s="3">
        <v>3.7334527969360352</v>
      </c>
      <c r="B140729" s="3">
        <v>1.5633378870520999E-2</v>
      </c>
      <c r="C140729" s="3">
        <v>80.064282463458014</v>
      </c>
      <c r="D140729" s="3" t="s">
        <v>21</v>
      </c>
    </row>
    <row r="140730" spans="1:4" x14ac:dyDescent="0.2">
      <c r="A140730" s="3">
        <v>3.7337601184844971</v>
      </c>
      <c r="B140730" s="3">
        <v>1.5578470519514E-2</v>
      </c>
      <c r="C140730" s="3">
        <v>380.24834356931166</v>
      </c>
      <c r="D140730" s="3" t="s">
        <v>21</v>
      </c>
    </row>
    <row r="140731" spans="1:4" x14ac:dyDescent="0.2">
      <c r="A140731" s="3">
        <v>3.7337601184844971</v>
      </c>
      <c r="B140731" s="3">
        <v>1.5580302703985E-2</v>
      </c>
      <c r="C140731" s="3">
        <v>390.25664890322736</v>
      </c>
      <c r="D140731" s="3" t="s">
        <v>21</v>
      </c>
    </row>
    <row r="140732" spans="1:4" x14ac:dyDescent="0.2">
      <c r="A140732" s="3">
        <v>3.7337601184844971</v>
      </c>
      <c r="B140732" s="3">
        <v>1.5582133985662E-2</v>
      </c>
      <c r="C140732" s="3">
        <v>400.25937747509073</v>
      </c>
      <c r="D140732" s="3" t="s">
        <v>21</v>
      </c>
    </row>
    <row r="140733" spans="1:4" x14ac:dyDescent="0.2">
      <c r="A140733" s="3">
        <v>3.7337601184844971</v>
      </c>
      <c r="B140733" s="3">
        <v>1.5587631765866E-2</v>
      </c>
      <c r="C140733" s="3">
        <v>430.27579031261433</v>
      </c>
      <c r="D140733" s="3" t="s">
        <v>21</v>
      </c>
    </row>
    <row r="140734" spans="1:4" x14ac:dyDescent="0.2">
      <c r="A140734" s="3">
        <v>3.7337601184844971</v>
      </c>
      <c r="B140734" s="3">
        <v>1.5591295449759001E-2</v>
      </c>
      <c r="C140734" s="3">
        <v>450.2854733806758</v>
      </c>
      <c r="D140734" s="3" t="s">
        <v>21</v>
      </c>
    </row>
    <row r="140735" spans="1:4" x14ac:dyDescent="0.2">
      <c r="A140735" s="3">
        <v>3.7337601184844971</v>
      </c>
      <c r="B140735" s="3">
        <v>1.5593128899999E-2</v>
      </c>
      <c r="C140735" s="3">
        <v>460.29529623938384</v>
      </c>
      <c r="D140735" s="3" t="s">
        <v>21</v>
      </c>
    </row>
    <row r="140736" spans="1:4" x14ac:dyDescent="0.2">
      <c r="A140736" s="3">
        <v>3.7337601184844971</v>
      </c>
      <c r="B140736" s="3">
        <v>1.5596791614156001E-2</v>
      </c>
      <c r="C140736" s="3">
        <v>480.29753749043584</v>
      </c>
      <c r="D140736" s="3" t="s">
        <v>21</v>
      </c>
    </row>
    <row r="140737" spans="1:4" x14ac:dyDescent="0.2">
      <c r="A140737" s="3">
        <v>3.7337601184844971</v>
      </c>
      <c r="B140737" s="3">
        <v>1.5598625195225001E-2</v>
      </c>
      <c r="C140737" s="3">
        <v>490.30660937255584</v>
      </c>
      <c r="D140737" s="3" t="s">
        <v>21</v>
      </c>
    </row>
    <row r="140738" spans="1:4" x14ac:dyDescent="0.2">
      <c r="A140738" s="3">
        <v>3.734067440032959</v>
      </c>
      <c r="B140738" s="3">
        <v>1.5561982025971E-2</v>
      </c>
      <c r="C140738" s="3">
        <v>290.17672475115495</v>
      </c>
      <c r="D140738" s="3" t="s">
        <v>21</v>
      </c>
    </row>
    <row r="140739" spans="1:4" x14ac:dyDescent="0.2">
      <c r="A140739" s="3">
        <v>3.734067440032959</v>
      </c>
      <c r="B140739" s="3">
        <v>1.5567474855494E-2</v>
      </c>
      <c r="C140739" s="3">
        <v>320.19550022755794</v>
      </c>
      <c r="D140739" s="3" t="s">
        <v>21</v>
      </c>
    </row>
    <row r="140740" spans="1:4" x14ac:dyDescent="0.2">
      <c r="A140740" s="3">
        <v>3.734067440032959</v>
      </c>
      <c r="B140740" s="3">
        <v>1.5571139708414001E-2</v>
      </c>
      <c r="C140740" s="3">
        <v>340.20889323321256</v>
      </c>
      <c r="D140740" s="3" t="s">
        <v>21</v>
      </c>
    </row>
    <row r="140741" spans="1:4" x14ac:dyDescent="0.2">
      <c r="A140741" s="3">
        <v>3.734067440032959</v>
      </c>
      <c r="B140741" s="3">
        <v>1.5574805001456001E-2</v>
      </c>
      <c r="C140741" s="3">
        <v>360.22640917819376</v>
      </c>
      <c r="D140741" s="3" t="s">
        <v>21</v>
      </c>
    </row>
    <row r="140742" spans="1:4" x14ac:dyDescent="0.2">
      <c r="A140742" s="3">
        <v>3.734067440032959</v>
      </c>
      <c r="B140742" s="3">
        <v>1.5576637762401001E-2</v>
      </c>
      <c r="C140742" s="3">
        <v>370.2396931825341</v>
      </c>
      <c r="D140742" s="3" t="s">
        <v>21</v>
      </c>
    </row>
    <row r="140743" spans="1:4" x14ac:dyDescent="0.2">
      <c r="A140743" s="3">
        <v>3.734067440032959</v>
      </c>
      <c r="B140743" s="3">
        <v>1.5624213207465E-2</v>
      </c>
      <c r="C140743" s="3">
        <v>30.017959028246207</v>
      </c>
      <c r="D140743" s="3" t="s">
        <v>21</v>
      </c>
    </row>
    <row r="140744" spans="1:4" x14ac:dyDescent="0.2">
      <c r="A140744" s="3">
        <v>3.7343747615814209</v>
      </c>
      <c r="B140744" s="3">
        <v>1.5549156795167E-2</v>
      </c>
      <c r="C140744" s="3">
        <v>220.12083928180871</v>
      </c>
      <c r="D140744" s="3" t="s">
        <v>21</v>
      </c>
    </row>
    <row r="140745" spans="1:4" x14ac:dyDescent="0.2">
      <c r="A140745" s="3">
        <v>3.7343747615814209</v>
      </c>
      <c r="B140745" s="3">
        <v>1.5552822311849001E-2</v>
      </c>
      <c r="C140745" s="3">
        <v>240.1409680732319</v>
      </c>
      <c r="D140745" s="3" t="s">
        <v>21</v>
      </c>
    </row>
    <row r="140746" spans="1:4" x14ac:dyDescent="0.2">
      <c r="A140746" s="3">
        <v>3.7343747615814209</v>
      </c>
      <c r="B140746" s="3">
        <v>1.5554654201009E-2</v>
      </c>
      <c r="C140746" s="3">
        <v>250.14801670692873</v>
      </c>
      <c r="D140746" s="3" t="s">
        <v>21</v>
      </c>
    </row>
    <row r="140747" spans="1:4" x14ac:dyDescent="0.2">
      <c r="A140747" s="3">
        <v>3.7343747615814209</v>
      </c>
      <c r="B140747" s="3">
        <v>1.5556325221044E-2</v>
      </c>
      <c r="C140747" s="3">
        <v>260.15663736607524</v>
      </c>
      <c r="D140747" s="3" t="s">
        <v>21</v>
      </c>
    </row>
    <row r="140748" spans="1:4" x14ac:dyDescent="0.2">
      <c r="A140748" s="3">
        <v>3.7343747615814209</v>
      </c>
      <c r="B140748" s="3">
        <v>1.5558317994774E-2</v>
      </c>
      <c r="C140748" s="3">
        <v>270.16144651822196</v>
      </c>
      <c r="D140748" s="3" t="s">
        <v>21</v>
      </c>
    </row>
    <row r="140749" spans="1:4" x14ac:dyDescent="0.2">
      <c r="A140749" s="3">
        <v>3.7343747615814209</v>
      </c>
      <c r="B140749" s="3">
        <v>1.5560149972795E-2</v>
      </c>
      <c r="C140749" s="3">
        <v>280.1696775330596</v>
      </c>
      <c r="D140749" s="3" t="s">
        <v>21</v>
      </c>
    </row>
    <row r="140750" spans="1:4" x14ac:dyDescent="0.2">
      <c r="A140750" s="3">
        <v>3.7343747615814209</v>
      </c>
      <c r="B140750" s="3">
        <v>1.5563814593933E-2</v>
      </c>
      <c r="C140750" s="3">
        <v>300.18625988886117</v>
      </c>
      <c r="D140750" s="3" t="s">
        <v>21</v>
      </c>
    </row>
    <row r="140751" spans="1:4" x14ac:dyDescent="0.2">
      <c r="A140751" s="3">
        <v>3.7343747615814209</v>
      </c>
      <c r="B140751" s="3">
        <v>1.5565644607751001E-2</v>
      </c>
      <c r="C140751" s="3">
        <v>310.19366525413227</v>
      </c>
      <c r="D140751" s="3" t="s">
        <v>21</v>
      </c>
    </row>
    <row r="140752" spans="1:4" x14ac:dyDescent="0.2">
      <c r="A140752" s="3">
        <v>3.7343747615814209</v>
      </c>
      <c r="B140752" s="3">
        <v>1.556930764542E-2</v>
      </c>
      <c r="C140752" s="3">
        <v>330.20503748866633</v>
      </c>
      <c r="D140752" s="3" t="s">
        <v>21</v>
      </c>
    </row>
    <row r="140753" spans="1:4" x14ac:dyDescent="0.2">
      <c r="A140753" s="3">
        <v>3.7346820831298828</v>
      </c>
      <c r="B140753" s="3">
        <v>1.5532667575392E-2</v>
      </c>
      <c r="C140753" s="3">
        <v>130.07759477982796</v>
      </c>
      <c r="D140753" s="3" t="s">
        <v>21</v>
      </c>
    </row>
    <row r="140754" spans="1:4" x14ac:dyDescent="0.2">
      <c r="A140754" s="3">
        <v>3.7346820831298828</v>
      </c>
      <c r="B140754" s="3">
        <v>1.5534499219198E-2</v>
      </c>
      <c r="C140754" s="3">
        <v>140.08066415774897</v>
      </c>
      <c r="D140754" s="3" t="s">
        <v>21</v>
      </c>
    </row>
    <row r="140755" spans="1:4" x14ac:dyDescent="0.2">
      <c r="A140755" s="3">
        <v>3.7346820831298828</v>
      </c>
      <c r="B140755" s="3">
        <v>1.5536192893453E-2</v>
      </c>
      <c r="C140755" s="3">
        <v>150.08839051065701</v>
      </c>
      <c r="D140755" s="3" t="s">
        <v>21</v>
      </c>
    </row>
    <row r="140756" spans="1:4" x14ac:dyDescent="0.2">
      <c r="A140756" s="3">
        <v>3.7346820831298828</v>
      </c>
      <c r="B140756" s="3">
        <v>1.5539994846656999E-2</v>
      </c>
      <c r="C140756" s="3">
        <v>170.09188209172106</v>
      </c>
      <c r="D140756" s="3" t="s">
        <v>21</v>
      </c>
    </row>
    <row r="140757" spans="1:4" x14ac:dyDescent="0.2">
      <c r="A140757" s="3">
        <v>3.7346820831298828</v>
      </c>
      <c r="B140757" s="3">
        <v>1.5541825426596E-2</v>
      </c>
      <c r="C140757" s="3">
        <v>180.09228306084185</v>
      </c>
      <c r="D140757" s="3" t="s">
        <v>21</v>
      </c>
    </row>
    <row r="140758" spans="1:4" x14ac:dyDescent="0.2">
      <c r="A140758" s="3">
        <v>3.7346820831298828</v>
      </c>
      <c r="B140758" s="3">
        <v>1.5545490840286001E-2</v>
      </c>
      <c r="C140758" s="3">
        <v>200.10630317795457</v>
      </c>
      <c r="D140758" s="3" t="s">
        <v>21</v>
      </c>
    </row>
    <row r="140759" spans="1:4" x14ac:dyDescent="0.2">
      <c r="A140759" s="3">
        <v>3.7346820831298828</v>
      </c>
      <c r="B140759" s="3">
        <v>1.5550989385499E-2</v>
      </c>
      <c r="C140759" s="3">
        <v>230.13030611674324</v>
      </c>
      <c r="D140759" s="3" t="s">
        <v>21</v>
      </c>
    </row>
    <row r="140760" spans="1:4" x14ac:dyDescent="0.2">
      <c r="A140760" s="3">
        <v>3.7346820831298828</v>
      </c>
      <c r="B140760" s="3">
        <v>1.5622256061967999E-2</v>
      </c>
      <c r="C140760" s="3">
        <v>20.009739692120835</v>
      </c>
      <c r="D140760" s="3" t="s">
        <v>21</v>
      </c>
    </row>
    <row r="140761" spans="1:4" x14ac:dyDescent="0.2">
      <c r="A140761" s="3">
        <v>3.7349896430969238</v>
      </c>
      <c r="B140761" s="3">
        <v>1.5505079554149001E-2</v>
      </c>
      <c r="C140761" s="3">
        <v>580.38948009912042</v>
      </c>
      <c r="D140761" s="3" t="s">
        <v>21</v>
      </c>
    </row>
    <row r="140762" spans="1:4" x14ac:dyDescent="0.2">
      <c r="A140762" s="3">
        <v>3.7349896430969238</v>
      </c>
      <c r="B140762" s="3">
        <v>1.5525344531524999E-2</v>
      </c>
      <c r="C140762" s="3">
        <v>90.065385217015248</v>
      </c>
      <c r="D140762" s="3" t="s">
        <v>21</v>
      </c>
    </row>
    <row r="140763" spans="1:4" x14ac:dyDescent="0.2">
      <c r="A140763" s="3">
        <v>3.7349896430969238</v>
      </c>
      <c r="B140763" s="3">
        <v>1.5526968442073E-2</v>
      </c>
      <c r="C140763" s="3">
        <v>100.0658732456274</v>
      </c>
      <c r="D140763" s="3" t="s">
        <v>21</v>
      </c>
    </row>
    <row r="140764" spans="1:4" x14ac:dyDescent="0.2">
      <c r="A140764" s="3">
        <v>3.7349896430969238</v>
      </c>
      <c r="B140764" s="3">
        <v>1.5529004427437E-2</v>
      </c>
      <c r="C140764" s="3">
        <v>110.06797718333526</v>
      </c>
      <c r="D140764" s="3" t="s">
        <v>21</v>
      </c>
    </row>
    <row r="140765" spans="1:4" x14ac:dyDescent="0.2">
      <c r="A140765" s="3">
        <v>3.7349896430969238</v>
      </c>
      <c r="B140765" s="3">
        <v>1.5530835421321E-2</v>
      </c>
      <c r="C140765" s="3">
        <v>120.06966564200712</v>
      </c>
      <c r="D140765" s="3" t="s">
        <v>21</v>
      </c>
    </row>
    <row r="140766" spans="1:4" x14ac:dyDescent="0.2">
      <c r="A140766" s="3">
        <v>3.7349896430969238</v>
      </c>
      <c r="B140766" s="3">
        <v>1.5538162635653999E-2</v>
      </c>
      <c r="C140766" s="3">
        <v>160.0884623524324</v>
      </c>
      <c r="D140766" s="3" t="s">
        <v>21</v>
      </c>
    </row>
    <row r="140767" spans="1:4" x14ac:dyDescent="0.2">
      <c r="A140767" s="3">
        <v>3.7349896430969238</v>
      </c>
      <c r="B140767" s="3">
        <v>1.5543658486758E-2</v>
      </c>
      <c r="C140767" s="3">
        <v>190.10123249343337</v>
      </c>
      <c r="D140767" s="3" t="s">
        <v>21</v>
      </c>
    </row>
    <row r="140768" spans="1:4" x14ac:dyDescent="0.2">
      <c r="A140768" s="3">
        <v>3.7349896430969238</v>
      </c>
      <c r="B140768" s="3">
        <v>1.5547103731544E-2</v>
      </c>
      <c r="C140768" s="3">
        <v>210.10725021534839</v>
      </c>
      <c r="D140768" s="3" t="s">
        <v>21</v>
      </c>
    </row>
    <row r="140769" spans="1:4" x14ac:dyDescent="0.2">
      <c r="A140769" s="3">
        <v>3.7349896430969238</v>
      </c>
      <c r="B140769" s="3">
        <v>1.5620549548627001E-2</v>
      </c>
      <c r="C140769" s="3">
        <v>10.00798611578063</v>
      </c>
      <c r="D140769" s="3" t="s">
        <v>21</v>
      </c>
    </row>
    <row r="140770" spans="1:4" x14ac:dyDescent="0.2">
      <c r="A140770" s="3">
        <v>3.7352969646453857</v>
      </c>
      <c r="B140770" s="3">
        <v>1.5473929222281999E-2</v>
      </c>
      <c r="C140770" s="3">
        <v>410.25578892532491</v>
      </c>
      <c r="D140770" s="3" t="s">
        <v>21</v>
      </c>
    </row>
    <row r="140771" spans="1:4" x14ac:dyDescent="0.2">
      <c r="A140771" s="3">
        <v>3.7352969646453857</v>
      </c>
      <c r="B140771" s="3">
        <v>1.549042011604E-2</v>
      </c>
      <c r="C140771" s="3">
        <v>500.33254460737231</v>
      </c>
      <c r="D140771" s="3" t="s">
        <v>21</v>
      </c>
    </row>
    <row r="140772" spans="1:4" x14ac:dyDescent="0.2">
      <c r="A140772" s="3">
        <v>3.7352969646453857</v>
      </c>
      <c r="B140772" s="3">
        <v>1.5492250700664E-2</v>
      </c>
      <c r="C140772" s="3">
        <v>510.33307510402904</v>
      </c>
      <c r="D140772" s="3" t="s">
        <v>21</v>
      </c>
    </row>
    <row r="140773" spans="1:4" x14ac:dyDescent="0.2">
      <c r="A140773" s="3">
        <v>3.7352969646453857</v>
      </c>
      <c r="B140773" s="3">
        <v>1.5494082984431E-2</v>
      </c>
      <c r="C140773" s="3">
        <v>520.34263147575746</v>
      </c>
      <c r="D140773" s="3" t="s">
        <v>21</v>
      </c>
    </row>
    <row r="140774" spans="1:4" x14ac:dyDescent="0.2">
      <c r="A140774" s="3">
        <v>3.7352969646453857</v>
      </c>
      <c r="B140774" s="3">
        <v>1.5495914641595001E-2</v>
      </c>
      <c r="C140774" s="3">
        <v>530.34812188611909</v>
      </c>
      <c r="D140774" s="3" t="s">
        <v>21</v>
      </c>
    </row>
    <row r="140775" spans="1:4" x14ac:dyDescent="0.2">
      <c r="A140775" s="3">
        <v>3.7352969646453857</v>
      </c>
      <c r="B140775" s="3">
        <v>1.5499581897888999E-2</v>
      </c>
      <c r="C140775" s="3">
        <v>550.36985278452346</v>
      </c>
      <c r="D140775" s="3" t="s">
        <v>21</v>
      </c>
    </row>
    <row r="140776" spans="1:4" x14ac:dyDescent="0.2">
      <c r="A140776" s="3">
        <v>3.7352969646453857</v>
      </c>
      <c r="B140776" s="3">
        <v>1.5501070049485E-2</v>
      </c>
      <c r="C140776" s="3">
        <v>560.37482756204406</v>
      </c>
      <c r="D140776" s="3" t="s">
        <v>21</v>
      </c>
    </row>
    <row r="140777" spans="1:4" x14ac:dyDescent="0.2">
      <c r="A140777" s="3">
        <v>3.7352969646453857</v>
      </c>
      <c r="B140777" s="3">
        <v>1.5503245565053E-2</v>
      </c>
      <c r="C140777" s="3">
        <v>570.38160298465414</v>
      </c>
      <c r="D140777" s="3" t="s">
        <v>21</v>
      </c>
    </row>
    <row r="140778" spans="1:4" x14ac:dyDescent="0.2">
      <c r="A140778" s="3">
        <v>3.7352969646453857</v>
      </c>
      <c r="B140778" s="3">
        <v>1.5506912341875E-2</v>
      </c>
      <c r="C140778" s="3">
        <v>590.40052426801014</v>
      </c>
      <c r="D140778" s="3" t="s">
        <v>21</v>
      </c>
    </row>
    <row r="140779" spans="1:4" x14ac:dyDescent="0.2">
      <c r="A140779" s="3">
        <v>3.7352969646453857</v>
      </c>
      <c r="B140779" s="3">
        <v>1.5521679159943E-2</v>
      </c>
      <c r="C140779" s="3">
        <v>70.047561378710924</v>
      </c>
      <c r="D140779" s="3" t="s">
        <v>21</v>
      </c>
    </row>
    <row r="140780" spans="1:4" x14ac:dyDescent="0.2">
      <c r="A140780" s="3">
        <v>3.7352969646453857</v>
      </c>
      <c r="B140780" s="3">
        <v>1.5523510216614999E-2</v>
      </c>
      <c r="C140780" s="3">
        <v>80.050628987130054</v>
      </c>
      <c r="D140780" s="3" t="s">
        <v>21</v>
      </c>
    </row>
    <row r="140781" spans="1:4" x14ac:dyDescent="0.2">
      <c r="A140781" s="3">
        <v>3.7356042861938477</v>
      </c>
      <c r="B140781" s="3">
        <v>1.5450113104248001E-2</v>
      </c>
      <c r="C140781" s="3">
        <v>280.17892884266797</v>
      </c>
      <c r="D140781" s="3" t="s">
        <v>21</v>
      </c>
    </row>
    <row r="140782" spans="1:4" x14ac:dyDescent="0.2">
      <c r="A140782" s="3">
        <v>3.7356042861938477</v>
      </c>
      <c r="B140782" s="3">
        <v>1.5455610179651001E-2</v>
      </c>
      <c r="C140782" s="3">
        <v>310.19695688148659</v>
      </c>
      <c r="D140782" s="3" t="s">
        <v>21</v>
      </c>
    </row>
    <row r="140783" spans="1:4" x14ac:dyDescent="0.2">
      <c r="A140783" s="3">
        <v>3.7356042861938477</v>
      </c>
      <c r="B140783" s="3">
        <v>1.5464771694334E-2</v>
      </c>
      <c r="C140783" s="3">
        <v>360.2294513057862</v>
      </c>
      <c r="D140783" s="3" t="s">
        <v>21</v>
      </c>
    </row>
    <row r="140784" spans="1:4" x14ac:dyDescent="0.2">
      <c r="A140784" s="3">
        <v>3.7356042861938477</v>
      </c>
      <c r="B140784" s="3">
        <v>1.546660348945E-2</v>
      </c>
      <c r="C140784" s="3">
        <v>370.23505744156927</v>
      </c>
      <c r="D140784" s="3" t="s">
        <v>21</v>
      </c>
    </row>
    <row r="140785" spans="1:4" x14ac:dyDescent="0.2">
      <c r="A140785" s="3">
        <v>3.7356042861938477</v>
      </c>
      <c r="B140785" s="3">
        <v>1.5468435397071999E-2</v>
      </c>
      <c r="C140785" s="3">
        <v>380.24097819478249</v>
      </c>
      <c r="D140785" s="3" t="s">
        <v>21</v>
      </c>
    </row>
    <row r="140786" spans="1:4" x14ac:dyDescent="0.2">
      <c r="A140786" s="3">
        <v>3.7356042861938477</v>
      </c>
      <c r="B140786" s="3">
        <v>1.5470266671825E-2</v>
      </c>
      <c r="C140786" s="3">
        <v>390.24710031730706</v>
      </c>
      <c r="D140786" s="3" t="s">
        <v>21</v>
      </c>
    </row>
    <row r="140787" spans="1:4" x14ac:dyDescent="0.2">
      <c r="A140787" s="3">
        <v>3.7356042861938477</v>
      </c>
      <c r="B140787" s="3">
        <v>1.5472098122558E-2</v>
      </c>
      <c r="C140787" s="3">
        <v>400.25221346987286</v>
      </c>
      <c r="D140787" s="3" t="s">
        <v>21</v>
      </c>
    </row>
    <row r="140788" spans="1:4" x14ac:dyDescent="0.2">
      <c r="A140788" s="3">
        <v>3.7356042861938477</v>
      </c>
      <c r="B140788" s="3">
        <v>1.5475760453391999E-2</v>
      </c>
      <c r="C140788" s="3">
        <v>420.25794559418819</v>
      </c>
      <c r="D140788" s="3" t="s">
        <v>21</v>
      </c>
    </row>
    <row r="140789" spans="1:4" x14ac:dyDescent="0.2">
      <c r="A140789" s="3">
        <v>3.7356042861938477</v>
      </c>
      <c r="B140789" s="3">
        <v>1.547759282476E-2</v>
      </c>
      <c r="C140789" s="3">
        <v>430.26579121152133</v>
      </c>
      <c r="D140789" s="3" t="s">
        <v>21</v>
      </c>
    </row>
    <row r="140790" spans="1:4" x14ac:dyDescent="0.2">
      <c r="A140790" s="3">
        <v>3.7356042861938477</v>
      </c>
      <c r="B140790" s="3">
        <v>1.5479424007395E-2</v>
      </c>
      <c r="C140790" s="3">
        <v>440.26733846394495</v>
      </c>
      <c r="D140790" s="3" t="s">
        <v>21</v>
      </c>
    </row>
    <row r="140791" spans="1:4" x14ac:dyDescent="0.2">
      <c r="A140791" s="3">
        <v>3.7356042861938477</v>
      </c>
      <c r="B140791" s="3">
        <v>1.5481255924586001E-2</v>
      </c>
      <c r="C140791" s="3">
        <v>450.27115740285257</v>
      </c>
      <c r="D140791" s="3" t="s">
        <v>21</v>
      </c>
    </row>
    <row r="140792" spans="1:4" x14ac:dyDescent="0.2">
      <c r="A140792" s="3">
        <v>3.7356042861938477</v>
      </c>
      <c r="B140792" s="3">
        <v>1.5483086177785E-2</v>
      </c>
      <c r="C140792" s="3">
        <v>460.30578726199315</v>
      </c>
      <c r="D140792" s="3" t="s">
        <v>21</v>
      </c>
    </row>
    <row r="140793" spans="1:4" x14ac:dyDescent="0.2">
      <c r="A140793" s="3">
        <v>3.7356042861938477</v>
      </c>
      <c r="B140793" s="3">
        <v>1.5484919034493999E-2</v>
      </c>
      <c r="C140793" s="3">
        <v>470.31137499495696</v>
      </c>
      <c r="D140793" s="3" t="s">
        <v>21</v>
      </c>
    </row>
    <row r="140794" spans="1:4" x14ac:dyDescent="0.2">
      <c r="A140794" s="3">
        <v>3.7356042861938477</v>
      </c>
      <c r="B140794" s="3">
        <v>1.5486757298536E-2</v>
      </c>
      <c r="C140794" s="3">
        <v>480.3195515091374</v>
      </c>
      <c r="D140794" s="3" t="s">
        <v>21</v>
      </c>
    </row>
    <row r="140795" spans="1:4" x14ac:dyDescent="0.2">
      <c r="A140795" s="3">
        <v>3.7356042861938477</v>
      </c>
      <c r="B140795" s="3">
        <v>1.5488589703456001E-2</v>
      </c>
      <c r="C140795" s="3">
        <v>490.32926713603285</v>
      </c>
      <c r="D140795" s="3" t="s">
        <v>21</v>
      </c>
    </row>
    <row r="140796" spans="1:4" x14ac:dyDescent="0.2">
      <c r="A140796" s="3">
        <v>3.7356042861938477</v>
      </c>
      <c r="B140796" s="3">
        <v>1.5497747846827E-2</v>
      </c>
      <c r="C140796" s="3">
        <v>540.35599263037864</v>
      </c>
      <c r="D140796" s="3" t="s">
        <v>21</v>
      </c>
    </row>
    <row r="140797" spans="1:4" x14ac:dyDescent="0.2">
      <c r="A140797" s="3">
        <v>3.7356042861938477</v>
      </c>
      <c r="B140797" s="3">
        <v>1.5516183287262E-2</v>
      </c>
      <c r="C140797" s="3">
        <v>40.025494628854069</v>
      </c>
      <c r="D140797" s="3" t="s">
        <v>21</v>
      </c>
    </row>
    <row r="140798" spans="1:4" x14ac:dyDescent="0.2">
      <c r="A140798" s="3">
        <v>3.7356042861938477</v>
      </c>
      <c r="B140798" s="3">
        <v>1.5518015867789E-2</v>
      </c>
      <c r="C140798" s="3">
        <v>50.037310300553429</v>
      </c>
      <c r="D140798" s="3" t="s">
        <v>21</v>
      </c>
    </row>
    <row r="140799" spans="1:4" x14ac:dyDescent="0.2">
      <c r="A140799" s="3">
        <v>3.7356042861938477</v>
      </c>
      <c r="B140799" s="3">
        <v>1.5519846717018001E-2</v>
      </c>
      <c r="C140799" s="3">
        <v>60.037671278932237</v>
      </c>
      <c r="D140799" s="3" t="s">
        <v>21</v>
      </c>
    </row>
    <row r="140800" spans="1:4" x14ac:dyDescent="0.2">
      <c r="A140800" s="3">
        <v>3.7359116077423096</v>
      </c>
      <c r="B140800" s="3">
        <v>1.5448280111489E-2</v>
      </c>
      <c r="C140800" s="3">
        <v>270.17065854488908</v>
      </c>
      <c r="D140800" s="3" t="s">
        <v>21</v>
      </c>
    </row>
    <row r="140801" spans="1:4" x14ac:dyDescent="0.2">
      <c r="A140801" s="3">
        <v>3.7359116077423096</v>
      </c>
      <c r="B140801" s="3">
        <v>1.5453778395068E-2</v>
      </c>
      <c r="C140801" s="3">
        <v>300.19347768693552</v>
      </c>
      <c r="D140801" s="3" t="s">
        <v>21</v>
      </c>
    </row>
    <row r="140802" spans="1:4" x14ac:dyDescent="0.2">
      <c r="A140802" s="3">
        <v>3.7359116077423096</v>
      </c>
      <c r="B140802" s="3">
        <v>1.5457444265018E-2</v>
      </c>
      <c r="C140802" s="3">
        <v>320.20442878002757</v>
      </c>
      <c r="D140802" s="3" t="s">
        <v>21</v>
      </c>
    </row>
    <row r="140803" spans="1:4" x14ac:dyDescent="0.2">
      <c r="A140803" s="3">
        <v>3.7359116077423096</v>
      </c>
      <c r="B140803" s="3">
        <v>1.5459276577381E-2</v>
      </c>
      <c r="C140803" s="3">
        <v>330.20667958638955</v>
      </c>
      <c r="D140803" s="3" t="s">
        <v>21</v>
      </c>
    </row>
    <row r="140804" spans="1:4" x14ac:dyDescent="0.2">
      <c r="A140804" s="3">
        <v>3.7359116077423096</v>
      </c>
      <c r="B140804" s="3">
        <v>1.5461108962949E-2</v>
      </c>
      <c r="C140804" s="3">
        <v>340.21415608563541</v>
      </c>
      <c r="D140804" s="3" t="s">
        <v>21</v>
      </c>
    </row>
    <row r="140805" spans="1:4" x14ac:dyDescent="0.2">
      <c r="A140805" s="3">
        <v>3.7359116077423096</v>
      </c>
      <c r="B140805" s="3">
        <v>1.5462938795721999E-2</v>
      </c>
      <c r="C140805" s="3">
        <v>350.22043852502816</v>
      </c>
      <c r="D140805" s="3" t="s">
        <v>21</v>
      </c>
    </row>
    <row r="140806" spans="1:4" x14ac:dyDescent="0.2">
      <c r="A140806" s="3">
        <v>3.7359116077423096</v>
      </c>
      <c r="B140806" s="3">
        <v>1.5514350567629001E-2</v>
      </c>
      <c r="C140806" s="3">
        <v>30.01607450876859</v>
      </c>
      <c r="D140806" s="3" t="s">
        <v>21</v>
      </c>
    </row>
    <row r="140807" spans="1:4" x14ac:dyDescent="0.2">
      <c r="A140807" s="3">
        <v>3.7362189292907715</v>
      </c>
      <c r="B140807" s="3">
        <v>1.5428128934822E-2</v>
      </c>
      <c r="C140807" s="3">
        <v>160.10406971271078</v>
      </c>
      <c r="D140807" s="3" t="s">
        <v>21</v>
      </c>
    </row>
    <row r="140808" spans="1:4" x14ac:dyDescent="0.2">
      <c r="A140808" s="3">
        <v>3.7362189292907715</v>
      </c>
      <c r="B140808" s="3">
        <v>1.5433624434854E-2</v>
      </c>
      <c r="C140808" s="3">
        <v>190.11684445441657</v>
      </c>
      <c r="D140808" s="3" t="s">
        <v>21</v>
      </c>
    </row>
    <row r="140809" spans="1:4" x14ac:dyDescent="0.2">
      <c r="A140809" s="3">
        <v>3.7362189292907715</v>
      </c>
      <c r="B140809" s="3">
        <v>1.5435457093715001E-2</v>
      </c>
      <c r="C140809" s="3">
        <v>200.11796136398863</v>
      </c>
      <c r="D140809" s="3" t="s">
        <v>21</v>
      </c>
    </row>
    <row r="140810" spans="1:4" x14ac:dyDescent="0.2">
      <c r="A140810" s="3">
        <v>3.7362189292907715</v>
      </c>
      <c r="B140810" s="3">
        <v>1.5439120515073E-2</v>
      </c>
      <c r="C140810" s="3">
        <v>220.13529823538201</v>
      </c>
      <c r="D140810" s="3" t="s">
        <v>21</v>
      </c>
    </row>
    <row r="140811" spans="1:4" x14ac:dyDescent="0.2">
      <c r="A140811" s="3">
        <v>3.7362189292907715</v>
      </c>
      <c r="B140811" s="3">
        <v>1.5440953055338E-2</v>
      </c>
      <c r="C140811" s="3">
        <v>230.1439854277983</v>
      </c>
      <c r="D140811" s="3" t="s">
        <v>21</v>
      </c>
    </row>
    <row r="140812" spans="1:4" x14ac:dyDescent="0.2">
      <c r="A140812" s="3">
        <v>3.7362189292907715</v>
      </c>
      <c r="B140812" s="3">
        <v>1.5442786660417001E-2</v>
      </c>
      <c r="C140812" s="3">
        <v>240.15389428429663</v>
      </c>
      <c r="D140812" s="3" t="s">
        <v>21</v>
      </c>
    </row>
    <row r="140813" spans="1:4" x14ac:dyDescent="0.2">
      <c r="A140813" s="3">
        <v>3.7362189292907715</v>
      </c>
      <c r="B140813" s="3">
        <v>1.5444618453077E-2</v>
      </c>
      <c r="C140813" s="3">
        <v>250.15731473138607</v>
      </c>
      <c r="D140813" s="3" t="s">
        <v>21</v>
      </c>
    </row>
    <row r="140814" spans="1:4" x14ac:dyDescent="0.2">
      <c r="A140814" s="3">
        <v>3.7362189292907715</v>
      </c>
      <c r="B140814" s="3">
        <v>1.5446296678149E-2</v>
      </c>
      <c r="C140814" s="3">
        <v>260.16426285737742</v>
      </c>
      <c r="D140814" s="3" t="s">
        <v>21</v>
      </c>
    </row>
    <row r="140815" spans="1:4" x14ac:dyDescent="0.2">
      <c r="A140815" s="3">
        <v>3.7362189292907715</v>
      </c>
      <c r="B140815" s="3">
        <v>1.5451946024665E-2</v>
      </c>
      <c r="C140815" s="3">
        <v>290.18800072478791</v>
      </c>
      <c r="D140815" s="3" t="s">
        <v>21</v>
      </c>
    </row>
    <row r="140816" spans="1:4" x14ac:dyDescent="0.2">
      <c r="A140816" s="3">
        <v>3.7362189292907715</v>
      </c>
      <c r="B140816" s="3">
        <v>1.5512518110557001E-2</v>
      </c>
      <c r="C140816" s="3">
        <v>20.011889990777355</v>
      </c>
      <c r="D140816" s="3" t="s">
        <v>21</v>
      </c>
    </row>
    <row r="140817" spans="1:4" x14ac:dyDescent="0.2">
      <c r="A140817" s="3">
        <v>3.7365262508392334</v>
      </c>
      <c r="B140817" s="3">
        <v>1.5420800205266001E-2</v>
      </c>
      <c r="C140817" s="3">
        <v>120.08900098879764</v>
      </c>
      <c r="D140817" s="3" t="s">
        <v>21</v>
      </c>
    </row>
    <row r="140818" spans="1:4" x14ac:dyDescent="0.2">
      <c r="A140818" s="3">
        <v>3.7365262508392334</v>
      </c>
      <c r="B140818" s="3">
        <v>1.5422632244309E-2</v>
      </c>
      <c r="C140818" s="3">
        <v>130.09369087651922</v>
      </c>
      <c r="D140818" s="3" t="s">
        <v>21</v>
      </c>
    </row>
    <row r="140819" spans="1:4" x14ac:dyDescent="0.2">
      <c r="A140819" s="3">
        <v>3.7365262508392334</v>
      </c>
      <c r="B140819" s="3">
        <v>1.5424464060039E-2</v>
      </c>
      <c r="C140819" s="3">
        <v>140.09588576662253</v>
      </c>
      <c r="D140819" s="3" t="s">
        <v>21</v>
      </c>
    </row>
    <row r="140820" spans="1:4" x14ac:dyDescent="0.2">
      <c r="A140820" s="3">
        <v>3.7365262508392334</v>
      </c>
      <c r="B140820" s="3">
        <v>1.5426157685862E-2</v>
      </c>
      <c r="C140820" s="3">
        <v>150.10318991638749</v>
      </c>
      <c r="D140820" s="3" t="s">
        <v>21</v>
      </c>
    </row>
    <row r="140821" spans="1:4" x14ac:dyDescent="0.2">
      <c r="A140821" s="3">
        <v>3.7365262508392334</v>
      </c>
      <c r="B140821" s="3">
        <v>1.5429960351459E-2</v>
      </c>
      <c r="C140821" s="3">
        <v>170.10590468613637</v>
      </c>
      <c r="D140821" s="3" t="s">
        <v>21</v>
      </c>
    </row>
    <row r="140822" spans="1:4" x14ac:dyDescent="0.2">
      <c r="A140822" s="3">
        <v>3.7365262508392334</v>
      </c>
      <c r="B140822" s="3">
        <v>1.5431791864198E-2</v>
      </c>
      <c r="C140822" s="3">
        <v>180.10750820871911</v>
      </c>
      <c r="D140822" s="3" t="s">
        <v>21</v>
      </c>
    </row>
    <row r="140823" spans="1:4" x14ac:dyDescent="0.2">
      <c r="A140823" s="3">
        <v>3.7365262508392334</v>
      </c>
      <c r="B140823" s="3">
        <v>1.5437060457504001E-2</v>
      </c>
      <c r="C140823" s="3">
        <v>210.13218709721713</v>
      </c>
      <c r="D140823" s="3" t="s">
        <v>21</v>
      </c>
    </row>
    <row r="140824" spans="1:4" x14ac:dyDescent="0.2">
      <c r="A140824" s="3">
        <v>3.7368335723876953</v>
      </c>
      <c r="B140824" s="3">
        <v>1.5397044386785999E-2</v>
      </c>
      <c r="C140824" s="3">
        <v>590.36655584866367</v>
      </c>
      <c r="D140824" s="3" t="s">
        <v>21</v>
      </c>
    </row>
    <row r="140825" spans="1:4" x14ac:dyDescent="0.2">
      <c r="A140825" s="3">
        <v>3.7368335723876953</v>
      </c>
      <c r="B140825" s="3">
        <v>1.5415302576605E-2</v>
      </c>
      <c r="C140825" s="3">
        <v>90.057371850906023</v>
      </c>
      <c r="D140825" s="3" t="s">
        <v>21</v>
      </c>
    </row>
    <row r="140826" spans="1:4" x14ac:dyDescent="0.2">
      <c r="A140826" s="3">
        <v>3.7368335723876953</v>
      </c>
      <c r="B140826" s="3">
        <v>1.5416934012703E-2</v>
      </c>
      <c r="C140826" s="3">
        <v>100.0687508095471</v>
      </c>
      <c r="D140826" s="3" t="s">
        <v>21</v>
      </c>
    </row>
    <row r="140827" spans="1:4" x14ac:dyDescent="0.2">
      <c r="A140827" s="3">
        <v>3.7368335723876953</v>
      </c>
      <c r="B140827" s="3">
        <v>1.5510683108838E-2</v>
      </c>
      <c r="C140827" s="3">
        <v>10.008329045240499</v>
      </c>
      <c r="D140827" s="3" t="s">
        <v>21</v>
      </c>
    </row>
    <row r="140828" spans="1:4" x14ac:dyDescent="0.2">
      <c r="A140828" s="3">
        <v>3.7371408939361572</v>
      </c>
      <c r="B140828" s="3">
        <v>1.536956384567E-2</v>
      </c>
      <c r="C140828" s="3">
        <v>440.29727277295802</v>
      </c>
      <c r="D140828" s="3" t="s">
        <v>21</v>
      </c>
    </row>
    <row r="140829" spans="1:4" x14ac:dyDescent="0.2">
      <c r="A140829" s="3">
        <v>3.7371408939361572</v>
      </c>
      <c r="B140829" s="3">
        <v>1.5373226766054E-2</v>
      </c>
      <c r="C140829" s="3">
        <v>460.30059235844158</v>
      </c>
      <c r="D140829" s="3" t="s">
        <v>21</v>
      </c>
    </row>
    <row r="140830" spans="1:4" x14ac:dyDescent="0.2">
      <c r="A140830" s="3">
        <v>3.7371408939361572</v>
      </c>
      <c r="B140830" s="3">
        <v>1.5380553669340999E-2</v>
      </c>
      <c r="C140830" s="3">
        <v>500.31808246869576</v>
      </c>
      <c r="D140830" s="3" t="s">
        <v>21</v>
      </c>
    </row>
    <row r="140831" spans="1:4" x14ac:dyDescent="0.2">
      <c r="A140831" s="3">
        <v>3.7371408939361572</v>
      </c>
      <c r="B140831" s="3">
        <v>1.5382385522689E-2</v>
      </c>
      <c r="C140831" s="3">
        <v>510.32201784082554</v>
      </c>
      <c r="D140831" s="3" t="s">
        <v>21</v>
      </c>
    </row>
    <row r="140832" spans="1:4" x14ac:dyDescent="0.2">
      <c r="A140832" s="3">
        <v>3.7371408939361572</v>
      </c>
      <c r="B140832" s="3">
        <v>1.5384218174905999E-2</v>
      </c>
      <c r="C140832" s="3">
        <v>520.33062009715275</v>
      </c>
      <c r="D140832" s="3" t="s">
        <v>21</v>
      </c>
    </row>
    <row r="140833" spans="1:4" x14ac:dyDescent="0.2">
      <c r="A140833" s="3">
        <v>3.7371408939361572</v>
      </c>
      <c r="B140833" s="3">
        <v>1.5386051086046E-2</v>
      </c>
      <c r="C140833" s="3">
        <v>530.33850181232378</v>
      </c>
      <c r="D140833" s="3" t="s">
        <v>21</v>
      </c>
    </row>
    <row r="140834" spans="1:4" x14ac:dyDescent="0.2">
      <c r="A140834" s="3">
        <v>3.7371408939361572</v>
      </c>
      <c r="B140834" s="3">
        <v>1.5389716055656999E-2</v>
      </c>
      <c r="C140834" s="3">
        <v>550.34622427232773</v>
      </c>
      <c r="D140834" s="3" t="s">
        <v>21</v>
      </c>
    </row>
    <row r="140835" spans="1:4" x14ac:dyDescent="0.2">
      <c r="A140835" s="3">
        <v>3.7371408939361572</v>
      </c>
      <c r="B140835" s="3">
        <v>1.5395212353858E-2</v>
      </c>
      <c r="C140835" s="3">
        <v>580.36226657616248</v>
      </c>
      <c r="D140835" s="3" t="s">
        <v>21</v>
      </c>
    </row>
    <row r="140836" spans="1:4" x14ac:dyDescent="0.2">
      <c r="A140836" s="3">
        <v>3.7371408939361572</v>
      </c>
      <c r="B140836" s="3">
        <v>1.5407971361944E-2</v>
      </c>
      <c r="C140836" s="3">
        <v>50.026285242283734</v>
      </c>
      <c r="D140836" s="3" t="s">
        <v>21</v>
      </c>
    </row>
    <row r="140837" spans="1:4" x14ac:dyDescent="0.2">
      <c r="A140837" s="3">
        <v>3.7371408939361572</v>
      </c>
      <c r="B140837" s="3">
        <v>1.5409804593088E-2</v>
      </c>
      <c r="C140837" s="3">
        <v>60.034968187895615</v>
      </c>
      <c r="D140837" s="3" t="s">
        <v>21</v>
      </c>
    </row>
    <row r="140838" spans="1:4" x14ac:dyDescent="0.2">
      <c r="A140838" s="3">
        <v>3.7371408939361572</v>
      </c>
      <c r="B140838" s="3">
        <v>1.5411637074624E-2</v>
      </c>
      <c r="C140838" s="3">
        <v>70.042093617973052</v>
      </c>
      <c r="D140838" s="3" t="s">
        <v>21</v>
      </c>
    </row>
    <row r="140839" spans="1:4" x14ac:dyDescent="0.2">
      <c r="A140839" s="3">
        <v>3.7371408939361572</v>
      </c>
      <c r="B140839" s="3">
        <v>1.5413470012816999E-2</v>
      </c>
      <c r="C140839" s="3">
        <v>80.05108905761287</v>
      </c>
      <c r="D140839" s="3" t="s">
        <v>21</v>
      </c>
    </row>
    <row r="140840" spans="1:4" x14ac:dyDescent="0.2">
      <c r="A140840" s="3">
        <v>3.7371408939361572</v>
      </c>
      <c r="B140840" s="3">
        <v>1.5418966211737E-2</v>
      </c>
      <c r="C140840" s="3">
        <v>110.07496600786932</v>
      </c>
      <c r="D140840" s="3" t="s">
        <v>21</v>
      </c>
    </row>
    <row r="140841" spans="1:4" x14ac:dyDescent="0.2">
      <c r="A140841" s="3">
        <v>3.7374482154846191</v>
      </c>
      <c r="B140841" s="3">
        <v>1.535490568052E-2</v>
      </c>
      <c r="C140841" s="3">
        <v>360.24226993113808</v>
      </c>
      <c r="D140841" s="3" t="s">
        <v>21</v>
      </c>
    </row>
    <row r="140842" spans="1:4" x14ac:dyDescent="0.2">
      <c r="A140842" s="3">
        <v>3.7374482154846191</v>
      </c>
      <c r="B140842" s="3">
        <v>1.5364066382287E-2</v>
      </c>
      <c r="C140842" s="3">
        <v>410.27363399765153</v>
      </c>
      <c r="D140842" s="3" t="s">
        <v>21</v>
      </c>
    </row>
    <row r="140843" spans="1:4" x14ac:dyDescent="0.2">
      <c r="A140843" s="3">
        <v>3.7374482154846191</v>
      </c>
      <c r="B140843" s="3">
        <v>1.5367730280827999E-2</v>
      </c>
      <c r="C140843" s="3">
        <v>430.28737630297275</v>
      </c>
      <c r="D140843" s="3" t="s">
        <v>21</v>
      </c>
    </row>
    <row r="140844" spans="1:4" x14ac:dyDescent="0.2">
      <c r="A140844" s="3">
        <v>3.7374482154846191</v>
      </c>
      <c r="B140844" s="3">
        <v>1.5371395281497001E-2</v>
      </c>
      <c r="C140844" s="3">
        <v>450.29761817972059</v>
      </c>
      <c r="D140844" s="3" t="s">
        <v>21</v>
      </c>
    </row>
    <row r="140845" spans="1:4" x14ac:dyDescent="0.2">
      <c r="A140845" s="3">
        <v>3.7374482154846191</v>
      </c>
      <c r="B140845" s="3">
        <v>1.5375059044888E-2</v>
      </c>
      <c r="C140845" s="3">
        <v>470.30645931879837</v>
      </c>
      <c r="D140845" s="3" t="s">
        <v>21</v>
      </c>
    </row>
    <row r="140846" spans="1:4" x14ac:dyDescent="0.2">
      <c r="A140846" s="3">
        <v>3.7374482154846191</v>
      </c>
      <c r="B140846" s="3">
        <v>1.5376891142176E-2</v>
      </c>
      <c r="C140846" s="3">
        <v>480.31413506395336</v>
      </c>
      <c r="D140846" s="3" t="s">
        <v>21</v>
      </c>
    </row>
    <row r="140847" spans="1:4" x14ac:dyDescent="0.2">
      <c r="A140847" s="3">
        <v>3.7374482154846191</v>
      </c>
      <c r="B140847" s="3">
        <v>1.5378722531062001E-2</v>
      </c>
      <c r="C140847" s="3">
        <v>490.31621245913334</v>
      </c>
      <c r="D140847" s="3" t="s">
        <v>21</v>
      </c>
    </row>
    <row r="140848" spans="1:4" x14ac:dyDescent="0.2">
      <c r="A140848" s="3">
        <v>3.7374482154846191</v>
      </c>
      <c r="B140848" s="3">
        <v>1.5387884136430999E-2</v>
      </c>
      <c r="C140848" s="3">
        <v>540.34558158925324</v>
      </c>
      <c r="D140848" s="3" t="s">
        <v>21</v>
      </c>
    </row>
    <row r="140849" spans="1:4" x14ac:dyDescent="0.2">
      <c r="A140849" s="3">
        <v>3.7374482154846191</v>
      </c>
      <c r="B140849" s="3">
        <v>1.5391210872205E-2</v>
      </c>
      <c r="C140849" s="3">
        <v>560.3520179753076</v>
      </c>
      <c r="D140849" s="3" t="s">
        <v>21</v>
      </c>
    </row>
    <row r="140850" spans="1:4" x14ac:dyDescent="0.2">
      <c r="A140850" s="3">
        <v>3.7374482154846191</v>
      </c>
      <c r="B140850" s="3">
        <v>1.5393378755661E-2</v>
      </c>
      <c r="C140850" s="3">
        <v>570.35368484605681</v>
      </c>
      <c r="D140850" s="3" t="s">
        <v>21</v>
      </c>
    </row>
    <row r="140851" spans="1:4" x14ac:dyDescent="0.2">
      <c r="A140851" s="3">
        <v>3.7377555370330811</v>
      </c>
      <c r="B140851" s="3">
        <v>1.5332910759627E-2</v>
      </c>
      <c r="C140851" s="3">
        <v>240.15823664185351</v>
      </c>
      <c r="D140851" s="3" t="s">
        <v>21</v>
      </c>
    </row>
    <row r="140852" spans="1:4" x14ac:dyDescent="0.2">
      <c r="A140852" s="3">
        <v>3.7377555370330811</v>
      </c>
      <c r="B140852" s="3">
        <v>1.5338407962153E-2</v>
      </c>
      <c r="C140852" s="3">
        <v>270.17595784905018</v>
      </c>
      <c r="D140852" s="3" t="s">
        <v>21</v>
      </c>
    </row>
    <row r="140853" spans="1:4" x14ac:dyDescent="0.2">
      <c r="A140853" s="3">
        <v>3.7377555370330811</v>
      </c>
      <c r="B140853" s="3">
        <v>1.5340241461392999E-2</v>
      </c>
      <c r="C140853" s="3">
        <v>280.18771795839126</v>
      </c>
      <c r="D140853" s="3" t="s">
        <v>21</v>
      </c>
    </row>
    <row r="140854" spans="1:4" x14ac:dyDescent="0.2">
      <c r="A140854" s="3">
        <v>3.7377555370330811</v>
      </c>
      <c r="B140854" s="3">
        <v>1.5343908304516001E-2</v>
      </c>
      <c r="C140854" s="3">
        <v>300.20589923607065</v>
      </c>
      <c r="D140854" s="3" t="s">
        <v>21</v>
      </c>
    </row>
    <row r="140855" spans="1:4" x14ac:dyDescent="0.2">
      <c r="A140855" s="3">
        <v>3.7377555370330811</v>
      </c>
      <c r="B140855" s="3">
        <v>1.5345741672234001E-2</v>
      </c>
      <c r="C140855" s="3">
        <v>310.21568918204423</v>
      </c>
      <c r="D140855" s="3" t="s">
        <v>21</v>
      </c>
    </row>
    <row r="140856" spans="1:4" x14ac:dyDescent="0.2">
      <c r="A140856" s="3">
        <v>3.7377555370330811</v>
      </c>
      <c r="B140856" s="3">
        <v>1.5347574550084E-2</v>
      </c>
      <c r="C140856" s="3">
        <v>320.22358505323018</v>
      </c>
      <c r="D140856" s="3" t="s">
        <v>21</v>
      </c>
    </row>
    <row r="140857" spans="1:4" x14ac:dyDescent="0.2">
      <c r="A140857" s="3">
        <v>3.7377555370330811</v>
      </c>
      <c r="B140857" s="3">
        <v>1.5351240257768E-2</v>
      </c>
      <c r="C140857" s="3">
        <v>340.2338573654099</v>
      </c>
      <c r="D140857" s="3" t="s">
        <v>21</v>
      </c>
    </row>
    <row r="140858" spans="1:4" x14ac:dyDescent="0.2">
      <c r="A140858" s="3">
        <v>3.7377555370330811</v>
      </c>
      <c r="B140858" s="3">
        <v>1.5353074129351E-2</v>
      </c>
      <c r="C140858" s="3">
        <v>350.23878259687848</v>
      </c>
      <c r="D140858" s="3" t="s">
        <v>21</v>
      </c>
    </row>
    <row r="140859" spans="1:4" x14ac:dyDescent="0.2">
      <c r="A140859" s="3">
        <v>3.7377555370330811</v>
      </c>
      <c r="B140859" s="3">
        <v>1.5356737143733E-2</v>
      </c>
      <c r="C140859" s="3">
        <v>370.24417073003281</v>
      </c>
      <c r="D140859" s="3" t="s">
        <v>21</v>
      </c>
    </row>
    <row r="140860" spans="1:4" x14ac:dyDescent="0.2">
      <c r="A140860" s="3">
        <v>3.7377555370330811</v>
      </c>
      <c r="B140860" s="3">
        <v>1.535856911027E-2</v>
      </c>
      <c r="C140860" s="3">
        <v>380.24963105886286</v>
      </c>
      <c r="D140860" s="3" t="s">
        <v>21</v>
      </c>
    </row>
    <row r="140861" spans="1:4" x14ac:dyDescent="0.2">
      <c r="A140861" s="3">
        <v>3.7377555370330811</v>
      </c>
      <c r="B140861" s="3">
        <v>1.5362233355906999E-2</v>
      </c>
      <c r="C140861" s="3">
        <v>400.26498042577037</v>
      </c>
      <c r="D140861" s="3" t="s">
        <v>21</v>
      </c>
    </row>
    <row r="140862" spans="1:4" x14ac:dyDescent="0.2">
      <c r="A140862" s="3">
        <v>3.7377555370330811</v>
      </c>
      <c r="B140862" s="3">
        <v>1.5365897178486E-2</v>
      </c>
      <c r="C140862" s="3">
        <v>420.27390614703711</v>
      </c>
      <c r="D140862" s="3" t="s">
        <v>21</v>
      </c>
    </row>
    <row r="140863" spans="1:4" x14ac:dyDescent="0.2">
      <c r="A140863" s="3">
        <v>3.7377555370330811</v>
      </c>
      <c r="B140863" s="3">
        <v>1.5404306340726001E-2</v>
      </c>
      <c r="C140863" s="3">
        <v>30.011760109341058</v>
      </c>
      <c r="D140863" s="3" t="s">
        <v>21</v>
      </c>
    </row>
    <row r="140864" spans="1:4" x14ac:dyDescent="0.2">
      <c r="A140864" s="3">
        <v>3.7377555370330811</v>
      </c>
      <c r="B140864" s="3">
        <v>1.5406139672369E-2</v>
      </c>
      <c r="C140864" s="3">
        <v>40.020408018816177</v>
      </c>
      <c r="D140864" s="3" t="s">
        <v>21</v>
      </c>
    </row>
    <row r="140865" spans="1:4" x14ac:dyDescent="0.2">
      <c r="A140865" s="3">
        <v>3.738062858581543</v>
      </c>
      <c r="B140865" s="3">
        <v>1.5320084024222001E-2</v>
      </c>
      <c r="C140865" s="3">
        <v>170.11712332790921</v>
      </c>
      <c r="D140865" s="3" t="s">
        <v>21</v>
      </c>
    </row>
    <row r="140866" spans="1:4" x14ac:dyDescent="0.2">
      <c r="A140866" s="3">
        <v>3.738062858581543</v>
      </c>
      <c r="B140866" s="3">
        <v>1.5325582489876E-2</v>
      </c>
      <c r="C140866" s="3">
        <v>200.13473765719371</v>
      </c>
      <c r="D140866" s="3" t="s">
        <v>21</v>
      </c>
    </row>
    <row r="140867" spans="1:4" x14ac:dyDescent="0.2">
      <c r="A140867" s="3">
        <v>3.738062858581543</v>
      </c>
      <c r="B140867" s="3">
        <v>1.53271861935E-2</v>
      </c>
      <c r="C140867" s="3">
        <v>210.13489620456005</v>
      </c>
      <c r="D140867" s="3" t="s">
        <v>21</v>
      </c>
    </row>
    <row r="140868" spans="1:4" x14ac:dyDescent="0.2">
      <c r="A140868" s="3">
        <v>3.738062858581543</v>
      </c>
      <c r="B140868" s="3">
        <v>1.5334742092854001E-2</v>
      </c>
      <c r="C140868" s="3">
        <v>250.15941052938541</v>
      </c>
      <c r="D140868" s="3" t="s">
        <v>21</v>
      </c>
    </row>
    <row r="140869" spans="1:4" x14ac:dyDescent="0.2">
      <c r="A140869" s="3">
        <v>3.738062858581543</v>
      </c>
      <c r="B140869" s="3">
        <v>1.5336426686595E-2</v>
      </c>
      <c r="C140869" s="3">
        <v>260.17185260474213</v>
      </c>
      <c r="D140869" s="3" t="s">
        <v>21</v>
      </c>
    </row>
    <row r="140870" spans="1:4" x14ac:dyDescent="0.2">
      <c r="A140870" s="3">
        <v>3.738062858581543</v>
      </c>
      <c r="B140870" s="3">
        <v>1.5342074930546E-2</v>
      </c>
      <c r="C140870" s="3">
        <v>290.19678842490976</v>
      </c>
      <c r="D140870" s="3" t="s">
        <v>21</v>
      </c>
    </row>
    <row r="140871" spans="1:4" x14ac:dyDescent="0.2">
      <c r="A140871" s="3">
        <v>3.738062858581543</v>
      </c>
      <c r="B140871" s="3">
        <v>1.5349406777851E-2</v>
      </c>
      <c r="C140871" s="3">
        <v>330.22467825147737</v>
      </c>
      <c r="D140871" s="3" t="s">
        <v>21</v>
      </c>
    </row>
    <row r="140872" spans="1:4" x14ac:dyDescent="0.2">
      <c r="A140872" s="3">
        <v>3.738062858581543</v>
      </c>
      <c r="B140872" s="3">
        <v>1.5360402084273E-2</v>
      </c>
      <c r="C140872" s="3">
        <v>390.26367948800521</v>
      </c>
      <c r="D140872" s="3" t="s">
        <v>21</v>
      </c>
    </row>
    <row r="140873" spans="1:4" x14ac:dyDescent="0.2">
      <c r="A140873" s="3">
        <v>3.7383701801300049</v>
      </c>
      <c r="B140873" s="3">
        <v>1.5281057963609001E-2</v>
      </c>
      <c r="C140873" s="3">
        <v>560.31999813140601</v>
      </c>
      <c r="D140873" s="3" t="s">
        <v>21</v>
      </c>
    </row>
    <row r="140874" spans="1:4" x14ac:dyDescent="0.2">
      <c r="A140874" s="3">
        <v>3.7383701801300049</v>
      </c>
      <c r="B140874" s="3">
        <v>1.5309090821984001E-2</v>
      </c>
      <c r="C140874" s="3">
        <v>110.0858972825406</v>
      </c>
      <c r="D140874" s="3" t="s">
        <v>21</v>
      </c>
    </row>
    <row r="140875" spans="1:4" x14ac:dyDescent="0.2">
      <c r="A140875" s="3">
        <v>3.7383701801300049</v>
      </c>
      <c r="B140875" s="3">
        <v>1.5312753888922E-2</v>
      </c>
      <c r="C140875" s="3">
        <v>130.0904261455932</v>
      </c>
      <c r="D140875" s="3" t="s">
        <v>21</v>
      </c>
    </row>
    <row r="140876" spans="1:4" x14ac:dyDescent="0.2">
      <c r="A140876" s="3">
        <v>3.7383701801300049</v>
      </c>
      <c r="B140876" s="3">
        <v>1.5316273597137E-2</v>
      </c>
      <c r="C140876" s="3">
        <v>150.1092968211961</v>
      </c>
      <c r="D140876" s="3" t="s">
        <v>21</v>
      </c>
    </row>
    <row r="140877" spans="1:4" x14ac:dyDescent="0.2">
      <c r="A140877" s="3">
        <v>3.7383701801300049</v>
      </c>
      <c r="B140877" s="3">
        <v>1.5318252195707999E-2</v>
      </c>
      <c r="C140877" s="3">
        <v>160.11685507142772</v>
      </c>
      <c r="D140877" s="3" t="s">
        <v>21</v>
      </c>
    </row>
    <row r="140878" spans="1:4" x14ac:dyDescent="0.2">
      <c r="A140878" s="3">
        <v>3.7383701801300049</v>
      </c>
      <c r="B140878" s="3">
        <v>1.5321916770429E-2</v>
      </c>
      <c r="C140878" s="3">
        <v>180.12658237703556</v>
      </c>
      <c r="D140878" s="3" t="s">
        <v>21</v>
      </c>
    </row>
    <row r="140879" spans="1:4" x14ac:dyDescent="0.2">
      <c r="A140879" s="3">
        <v>3.7383701801300049</v>
      </c>
      <c r="B140879" s="3">
        <v>1.5323748297533E-2</v>
      </c>
      <c r="C140879" s="3">
        <v>190.12806734299383</v>
      </c>
      <c r="D140879" s="3" t="s">
        <v>21</v>
      </c>
    </row>
    <row r="140880" spans="1:4" x14ac:dyDescent="0.2">
      <c r="A140880" s="3">
        <v>3.7383701801300049</v>
      </c>
      <c r="B140880" s="3">
        <v>1.5329246559912999E-2</v>
      </c>
      <c r="C140880" s="3">
        <v>220.14355296154449</v>
      </c>
      <c r="D140880" s="3" t="s">
        <v>21</v>
      </c>
    </row>
    <row r="140881" spans="1:4" x14ac:dyDescent="0.2">
      <c r="A140881" s="3">
        <v>3.7383701801300049</v>
      </c>
      <c r="B140881" s="3">
        <v>1.5331077877345001E-2</v>
      </c>
      <c r="C140881" s="3">
        <v>230.14480718446063</v>
      </c>
      <c r="D140881" s="3" t="s">
        <v>21</v>
      </c>
    </row>
    <row r="140882" spans="1:4" x14ac:dyDescent="0.2">
      <c r="A140882" s="3">
        <v>3.7383701801300049</v>
      </c>
      <c r="B140882" s="3">
        <v>1.5402474000945E-2</v>
      </c>
      <c r="C140882" s="3">
        <v>20.007870036458815</v>
      </c>
      <c r="D140882" s="3" t="s">
        <v>21</v>
      </c>
    </row>
    <row r="140883" spans="1:4" x14ac:dyDescent="0.2">
      <c r="A140883" s="3">
        <v>3.7386775016784668</v>
      </c>
      <c r="B140883" s="3">
        <v>1.5266732125184999E-2</v>
      </c>
      <c r="C140883" s="3">
        <v>480.2687207987957</v>
      </c>
      <c r="D140883" s="3" t="s">
        <v>21</v>
      </c>
    </row>
    <row r="140884" spans="1:4" x14ac:dyDescent="0.2">
      <c r="A140884" s="3">
        <v>3.7386775016784668</v>
      </c>
      <c r="B140884" s="3">
        <v>1.5268565034694001E-2</v>
      </c>
      <c r="C140884" s="3">
        <v>490.27300653229304</v>
      </c>
      <c r="D140884" s="3" t="s">
        <v>21</v>
      </c>
    </row>
    <row r="140885" spans="1:4" x14ac:dyDescent="0.2">
      <c r="A140885" s="3">
        <v>3.7386775016784668</v>
      </c>
      <c r="B140885" s="3">
        <v>1.5270398481466E-2</v>
      </c>
      <c r="C140885" s="3">
        <v>500.2828672583409</v>
      </c>
      <c r="D140885" s="3" t="s">
        <v>21</v>
      </c>
    </row>
    <row r="140886" spans="1:4" x14ac:dyDescent="0.2">
      <c r="A140886" s="3">
        <v>3.7386775016784668</v>
      </c>
      <c r="B140886" s="3">
        <v>1.5275895897532E-2</v>
      </c>
      <c r="C140886" s="3">
        <v>530.30368686328893</v>
      </c>
      <c r="D140886" s="3" t="s">
        <v>21</v>
      </c>
    </row>
    <row r="140887" spans="1:4" x14ac:dyDescent="0.2">
      <c r="A140887" s="3">
        <v>3.7386775016784668</v>
      </c>
      <c r="B140887" s="3">
        <v>1.5279562241876999E-2</v>
      </c>
      <c r="C140887" s="3">
        <v>550.31988700668944</v>
      </c>
      <c r="D140887" s="3" t="s">
        <v>21</v>
      </c>
    </row>
    <row r="140888" spans="1:4" x14ac:dyDescent="0.2">
      <c r="A140888" s="3">
        <v>3.7386775016784668</v>
      </c>
      <c r="B140888" s="3">
        <v>1.5283229029979001E-2</v>
      </c>
      <c r="C140888" s="3">
        <v>570.32998909279047</v>
      </c>
      <c r="D140888" s="3" t="s">
        <v>21</v>
      </c>
    </row>
    <row r="140889" spans="1:4" x14ac:dyDescent="0.2">
      <c r="A140889" s="3">
        <v>3.7386775016784668</v>
      </c>
      <c r="B140889" s="3">
        <v>1.528506077845E-2</v>
      </c>
      <c r="C140889" s="3">
        <v>580.33039572431733</v>
      </c>
      <c r="D140889" s="3" t="s">
        <v>21</v>
      </c>
    </row>
    <row r="140890" spans="1:4" x14ac:dyDescent="0.2">
      <c r="A140890" s="3">
        <v>3.7386775016784668</v>
      </c>
      <c r="B140890" s="3">
        <v>1.5286895093497E-2</v>
      </c>
      <c r="C140890" s="3">
        <v>590.34495200049264</v>
      </c>
      <c r="D140890" s="3" t="s">
        <v>21</v>
      </c>
    </row>
    <row r="140891" spans="1:4" x14ac:dyDescent="0.2">
      <c r="A140891" s="3">
        <v>3.7386775016784668</v>
      </c>
      <c r="B140891" s="3">
        <v>1.5305427248626E-2</v>
      </c>
      <c r="C140891" s="3">
        <v>90.083745922182999</v>
      </c>
      <c r="D140891" s="3" t="s">
        <v>21</v>
      </c>
    </row>
    <row r="140892" spans="1:4" x14ac:dyDescent="0.2">
      <c r="A140892" s="3">
        <v>3.7386775016784668</v>
      </c>
      <c r="B140892" s="3">
        <v>1.5307063888681E-2</v>
      </c>
      <c r="C140892" s="3">
        <v>100.08429411385823</v>
      </c>
      <c r="D140892" s="3" t="s">
        <v>21</v>
      </c>
    </row>
    <row r="140893" spans="1:4" x14ac:dyDescent="0.2">
      <c r="A140893" s="3">
        <v>3.7386775016784668</v>
      </c>
      <c r="B140893" s="3">
        <v>1.5310922385386999E-2</v>
      </c>
      <c r="C140893" s="3">
        <v>120.0873564137718</v>
      </c>
      <c r="D140893" s="3" t="s">
        <v>21</v>
      </c>
    </row>
    <row r="140894" spans="1:4" x14ac:dyDescent="0.2">
      <c r="A140894" s="3">
        <v>3.7386775016784668</v>
      </c>
      <c r="B140894" s="3">
        <v>1.5314587082681E-2</v>
      </c>
      <c r="C140894" s="3">
        <v>140.10030279715775</v>
      </c>
      <c r="D140894" s="3" t="s">
        <v>21</v>
      </c>
    </row>
    <row r="140895" spans="1:4" x14ac:dyDescent="0.2">
      <c r="A140895" s="3">
        <v>3.7386775016784668</v>
      </c>
      <c r="B140895" s="3">
        <v>1.5400642007269E-2</v>
      </c>
      <c r="C140895" s="3">
        <v>10.005984455280087</v>
      </c>
      <c r="D140895" s="3" t="s">
        <v>21</v>
      </c>
    </row>
    <row r="140896" spans="1:4" x14ac:dyDescent="0.2">
      <c r="A140896" s="3">
        <v>3.7389850616455078</v>
      </c>
      <c r="B140896" s="3">
        <v>1.5253902976657E-2</v>
      </c>
      <c r="C140896" s="3">
        <v>410.22683562814126</v>
      </c>
      <c r="D140896" s="3" t="s">
        <v>21</v>
      </c>
    </row>
    <row r="140897" spans="1:4" x14ac:dyDescent="0.2">
      <c r="A140897" s="3">
        <v>3.7389850616455078</v>
      </c>
      <c r="B140897" s="3">
        <v>1.5255736999666E-2</v>
      </c>
      <c r="C140897" s="3">
        <v>420.24071524680659</v>
      </c>
      <c r="D140897" s="3" t="s">
        <v>21</v>
      </c>
    </row>
    <row r="140898" spans="1:4" x14ac:dyDescent="0.2">
      <c r="A140898" s="3">
        <v>3.7389850616455078</v>
      </c>
      <c r="B140898" s="3">
        <v>1.52575696745E-2</v>
      </c>
      <c r="C140898" s="3">
        <v>430.24779077693159</v>
      </c>
      <c r="D140898" s="3" t="s">
        <v>21</v>
      </c>
    </row>
    <row r="140899" spans="1:4" x14ac:dyDescent="0.2">
      <c r="A140899" s="3">
        <v>3.7389850616455078</v>
      </c>
      <c r="B140899" s="3">
        <v>1.5259402295147001E-2</v>
      </c>
      <c r="C140899" s="3">
        <v>440.25209349764685</v>
      </c>
      <c r="D140899" s="3" t="s">
        <v>21</v>
      </c>
    </row>
    <row r="140900" spans="1:4" x14ac:dyDescent="0.2">
      <c r="A140900" s="3">
        <v>3.7389850616455078</v>
      </c>
      <c r="B140900" s="3">
        <v>1.5263066251192999E-2</v>
      </c>
      <c r="C140900" s="3">
        <v>460.25770352633407</v>
      </c>
      <c r="D140900" s="3" t="s">
        <v>21</v>
      </c>
    </row>
    <row r="140901" spans="1:4" x14ac:dyDescent="0.2">
      <c r="A140901" s="3">
        <v>3.7389850616455078</v>
      </c>
      <c r="B140901" s="3">
        <v>1.5272231644006E-2</v>
      </c>
      <c r="C140901" s="3">
        <v>510.29282601479161</v>
      </c>
      <c r="D140901" s="3" t="s">
        <v>21</v>
      </c>
    </row>
    <row r="140902" spans="1:4" x14ac:dyDescent="0.2">
      <c r="A140902" s="3">
        <v>3.7389850616455078</v>
      </c>
      <c r="B140902" s="3">
        <v>1.5274064496873E-2</v>
      </c>
      <c r="C140902" s="3">
        <v>520.3018175615274</v>
      </c>
      <c r="D140902" s="3" t="s">
        <v>21</v>
      </c>
    </row>
    <row r="140903" spans="1:4" x14ac:dyDescent="0.2">
      <c r="A140903" s="3">
        <v>3.7389850616455078</v>
      </c>
      <c r="B140903" s="3">
        <v>1.5277729425150001E-2</v>
      </c>
      <c r="C140903" s="3">
        <v>540.31283731129145</v>
      </c>
      <c r="D140903" s="3" t="s">
        <v>21</v>
      </c>
    </row>
    <row r="140904" spans="1:4" x14ac:dyDescent="0.2">
      <c r="A140904" s="3">
        <v>3.7389850616455078</v>
      </c>
      <c r="B140904" s="3">
        <v>1.5299926761116999E-2</v>
      </c>
      <c r="C140904" s="3">
        <v>60.047737267195487</v>
      </c>
      <c r="D140904" s="3" t="s">
        <v>21</v>
      </c>
    </row>
    <row r="140905" spans="1:4" x14ac:dyDescent="0.2">
      <c r="A140905" s="3">
        <v>3.7389850616455078</v>
      </c>
      <c r="B140905" s="3">
        <v>1.5301760083929E-2</v>
      </c>
      <c r="C140905" s="3">
        <v>70.059991067554634</v>
      </c>
      <c r="D140905" s="3" t="s">
        <v>21</v>
      </c>
    </row>
    <row r="140906" spans="1:4" x14ac:dyDescent="0.2">
      <c r="A140906" s="3">
        <v>3.7389850616455078</v>
      </c>
      <c r="B140906" s="3">
        <v>1.5303593082028E-2</v>
      </c>
      <c r="C140906" s="3">
        <v>80.068642516033478</v>
      </c>
      <c r="D140906" s="3" t="s">
        <v>21</v>
      </c>
    </row>
    <row r="140907" spans="1:4" x14ac:dyDescent="0.2">
      <c r="A140907" s="3">
        <v>3.7392923831939697</v>
      </c>
      <c r="B140907" s="3">
        <v>1.5237412185029E-2</v>
      </c>
      <c r="C140907" s="3">
        <v>320.17079338093055</v>
      </c>
      <c r="D140907" s="3" t="s">
        <v>21</v>
      </c>
    </row>
    <row r="140908" spans="1:4" x14ac:dyDescent="0.2">
      <c r="A140908" s="3">
        <v>3.7392923831939697</v>
      </c>
      <c r="B140908" s="3">
        <v>1.5242910094378E-2</v>
      </c>
      <c r="C140908" s="3">
        <v>350.19559578065821</v>
      </c>
      <c r="D140908" s="3" t="s">
        <v>21</v>
      </c>
    </row>
    <row r="140909" spans="1:4" x14ac:dyDescent="0.2">
      <c r="A140909" s="3">
        <v>3.7392923831939697</v>
      </c>
      <c r="B140909" s="3">
        <v>1.5244742624859999E-2</v>
      </c>
      <c r="C140909" s="3">
        <v>360.20516099989595</v>
      </c>
      <c r="D140909" s="3" t="s">
        <v>21</v>
      </c>
    </row>
    <row r="140910" spans="1:4" x14ac:dyDescent="0.2">
      <c r="A140910" s="3">
        <v>3.7392923831939697</v>
      </c>
      <c r="B140910" s="3">
        <v>1.5246575383859E-2</v>
      </c>
      <c r="C140910" s="3">
        <v>370.21450503140159</v>
      </c>
      <c r="D140910" s="3" t="s">
        <v>21</v>
      </c>
    </row>
    <row r="140911" spans="1:4" x14ac:dyDescent="0.2">
      <c r="A140911" s="3">
        <v>3.7392923831939697</v>
      </c>
      <c r="B140911" s="3">
        <v>1.5248408122234E-2</v>
      </c>
      <c r="C140911" s="3">
        <v>380.22402672089362</v>
      </c>
      <c r="D140911" s="3" t="s">
        <v>21</v>
      </c>
    </row>
    <row r="140912" spans="1:4" x14ac:dyDescent="0.2">
      <c r="A140912" s="3">
        <v>3.7392923831939697</v>
      </c>
      <c r="B140912" s="3">
        <v>1.5250240003272001E-2</v>
      </c>
      <c r="C140912" s="3">
        <v>390.22588752904642</v>
      </c>
      <c r="D140912" s="3" t="s">
        <v>21</v>
      </c>
    </row>
    <row r="140913" spans="1:4" x14ac:dyDescent="0.2">
      <c r="A140913" s="3">
        <v>3.7392923831939697</v>
      </c>
      <c r="B140913" s="3">
        <v>1.5252071762808E-2</v>
      </c>
      <c r="C140913" s="3">
        <v>400.22613773660891</v>
      </c>
      <c r="D140913" s="3" t="s">
        <v>21</v>
      </c>
    </row>
    <row r="140914" spans="1:4" x14ac:dyDescent="0.2">
      <c r="A140914" s="3">
        <v>3.7392923831939697</v>
      </c>
      <c r="B140914" s="3">
        <v>1.5261234042754E-2</v>
      </c>
      <c r="C140914" s="3">
        <v>450.25432944019326</v>
      </c>
      <c r="D140914" s="3" t="s">
        <v>21</v>
      </c>
    </row>
    <row r="140915" spans="1:4" x14ac:dyDescent="0.2">
      <c r="A140915" s="3">
        <v>3.7392923831939697</v>
      </c>
      <c r="B140915" s="3">
        <v>1.5264899821492E-2</v>
      </c>
      <c r="C140915" s="3">
        <v>470.26526602337015</v>
      </c>
      <c r="D140915" s="3" t="s">
        <v>21</v>
      </c>
    </row>
    <row r="140916" spans="1:4" x14ac:dyDescent="0.2">
      <c r="A140916" s="3">
        <v>3.7392923831939697</v>
      </c>
      <c r="B140916" s="3">
        <v>1.5296260405208E-2</v>
      </c>
      <c r="C140916" s="3">
        <v>40.028868714994829</v>
      </c>
      <c r="D140916" s="3" t="s">
        <v>21</v>
      </c>
    </row>
    <row r="140917" spans="1:4" x14ac:dyDescent="0.2">
      <c r="A140917" s="3">
        <v>3.7392923831939697</v>
      </c>
      <c r="B140917" s="3">
        <v>1.5298094022287E-2</v>
      </c>
      <c r="C140917" s="3">
        <v>50.038674232584739</v>
      </c>
      <c r="D140917" s="3" t="s">
        <v>21</v>
      </c>
    </row>
    <row r="140918" spans="1:4" x14ac:dyDescent="0.2">
      <c r="A140918" s="3">
        <v>3.7395997047424316</v>
      </c>
      <c r="B140918" s="3">
        <v>1.5215424347149E-2</v>
      </c>
      <c r="C140918" s="3">
        <v>200.11874879231499</v>
      </c>
      <c r="D140918" s="3" t="s">
        <v>21</v>
      </c>
    </row>
    <row r="140919" spans="1:4" x14ac:dyDescent="0.2">
      <c r="A140919" s="3">
        <v>3.7395997047424316</v>
      </c>
      <c r="B140919" s="3">
        <v>1.5219090407201E-2</v>
      </c>
      <c r="C140919" s="3">
        <v>220.13244261328529</v>
      </c>
      <c r="D140919" s="3" t="s">
        <v>21</v>
      </c>
    </row>
    <row r="140920" spans="1:4" x14ac:dyDescent="0.2">
      <c r="A140920" s="3">
        <v>3.7395997047424316</v>
      </c>
      <c r="B140920" s="3">
        <v>1.522458668394E-2</v>
      </c>
      <c r="C140920" s="3">
        <v>250.14601044572336</v>
      </c>
      <c r="D140920" s="3" t="s">
        <v>21</v>
      </c>
    </row>
    <row r="140921" spans="1:4" x14ac:dyDescent="0.2">
      <c r="A140921" s="3">
        <v>3.7395997047424316</v>
      </c>
      <c r="B140921" s="3">
        <v>1.5230081996087001E-2</v>
      </c>
      <c r="C140921" s="3">
        <v>280.15699976005556</v>
      </c>
      <c r="D140921" s="3" t="s">
        <v>21</v>
      </c>
    </row>
    <row r="140922" spans="1:4" x14ac:dyDescent="0.2">
      <c r="A140922" s="3">
        <v>3.7395997047424316</v>
      </c>
      <c r="B140922" s="3">
        <v>1.5231914479582999E-2</v>
      </c>
      <c r="C140922" s="3">
        <v>290.15798006408431</v>
      </c>
      <c r="D140922" s="3" t="s">
        <v>21</v>
      </c>
    </row>
    <row r="140923" spans="1:4" x14ac:dyDescent="0.2">
      <c r="A140923" s="3">
        <v>3.7395997047424316</v>
      </c>
      <c r="B140923" s="3">
        <v>1.5235580690136001E-2</v>
      </c>
      <c r="C140923" s="3">
        <v>310.16930169086521</v>
      </c>
      <c r="D140923" s="3" t="s">
        <v>21</v>
      </c>
    </row>
    <row r="140924" spans="1:4" x14ac:dyDescent="0.2">
      <c r="A140924" s="3">
        <v>3.7395997047424316</v>
      </c>
      <c r="B140924" s="3">
        <v>1.523924065241E-2</v>
      </c>
      <c r="C140924" s="3">
        <v>330.1858260070058</v>
      </c>
      <c r="D140924" s="3" t="s">
        <v>21</v>
      </c>
    </row>
    <row r="140925" spans="1:4" x14ac:dyDescent="0.2">
      <c r="A140925" s="3">
        <v>3.7395997047424316</v>
      </c>
      <c r="B140925" s="3">
        <v>1.5241080594745E-2</v>
      </c>
      <c r="C140925" s="3">
        <v>340.19503449466919</v>
      </c>
      <c r="D140925" s="3" t="s">
        <v>21</v>
      </c>
    </row>
    <row r="140926" spans="1:4" x14ac:dyDescent="0.2">
      <c r="A140926" s="3">
        <v>3.7395997047424316</v>
      </c>
      <c r="B140926" s="3">
        <v>1.5294427429145E-2</v>
      </c>
      <c r="C140926" s="3">
        <v>30.023323803976002</v>
      </c>
      <c r="D140926" s="3" t="s">
        <v>21</v>
      </c>
    </row>
    <row r="140927" spans="1:4" x14ac:dyDescent="0.2">
      <c r="A140927" s="3">
        <v>3.7399070262908936</v>
      </c>
      <c r="B140927" s="3">
        <v>1.5200770027256E-2</v>
      </c>
      <c r="C140927" s="3">
        <v>120.08236394123271</v>
      </c>
      <c r="D140927" s="3" t="s">
        <v>21</v>
      </c>
    </row>
    <row r="140928" spans="1:4" x14ac:dyDescent="0.2">
      <c r="A140928" s="3">
        <v>3.7399070262908936</v>
      </c>
      <c r="B140928" s="3">
        <v>1.5206119573360001E-2</v>
      </c>
      <c r="C140928" s="3">
        <v>150.09161985154586</v>
      </c>
      <c r="D140928" s="3" t="s">
        <v>21</v>
      </c>
    </row>
    <row r="140929" spans="1:4" x14ac:dyDescent="0.2">
      <c r="A140929" s="3">
        <v>3.7399070262908936</v>
      </c>
      <c r="B140929" s="3">
        <v>1.5209931339136999E-2</v>
      </c>
      <c r="C140929" s="3">
        <v>170.10872987280115</v>
      </c>
      <c r="D140929" s="3" t="s">
        <v>21</v>
      </c>
    </row>
    <row r="140930" spans="1:4" x14ac:dyDescent="0.2">
      <c r="A140930" s="3">
        <v>3.7399070262908936</v>
      </c>
      <c r="B140930" s="3">
        <v>1.5213594175112E-2</v>
      </c>
      <c r="C140930" s="3">
        <v>190.1132665216619</v>
      </c>
      <c r="D140930" s="3" t="s">
        <v>21</v>
      </c>
    </row>
    <row r="140931" spans="1:4" x14ac:dyDescent="0.2">
      <c r="A140931" s="3">
        <v>3.7399070262908936</v>
      </c>
      <c r="B140931" s="3">
        <v>1.5217031624258E-2</v>
      </c>
      <c r="C140931" s="3">
        <v>210.12409233402249</v>
      </c>
      <c r="D140931" s="3" t="s">
        <v>21</v>
      </c>
    </row>
    <row r="140932" spans="1:4" x14ac:dyDescent="0.2">
      <c r="A140932" s="3">
        <v>3.7399070262908936</v>
      </c>
      <c r="B140932" s="3">
        <v>1.5220922071298E-2</v>
      </c>
      <c r="C140932" s="3">
        <v>230.13551092950516</v>
      </c>
      <c r="D140932" s="3" t="s">
        <v>21</v>
      </c>
    </row>
    <row r="140933" spans="1:4" x14ac:dyDescent="0.2">
      <c r="A140933" s="3">
        <v>3.7399070262908936</v>
      </c>
      <c r="B140933" s="3">
        <v>1.5222753556750001E-2</v>
      </c>
      <c r="C140933" s="3">
        <v>240.13913239200551</v>
      </c>
      <c r="D140933" s="3" t="s">
        <v>21</v>
      </c>
    </row>
    <row r="140934" spans="1:4" x14ac:dyDescent="0.2">
      <c r="A140934" s="3">
        <v>3.7399070262908936</v>
      </c>
      <c r="B140934" s="3">
        <v>1.5226271914377001E-2</v>
      </c>
      <c r="C140934" s="3">
        <v>260.14711921558688</v>
      </c>
      <c r="D140934" s="3" t="s">
        <v>21</v>
      </c>
    </row>
    <row r="140935" spans="1:4" x14ac:dyDescent="0.2">
      <c r="A140935" s="3">
        <v>3.7399070262908936</v>
      </c>
      <c r="B140935" s="3">
        <v>1.5228249956936999E-2</v>
      </c>
      <c r="C140935" s="3">
        <v>270.15342465850387</v>
      </c>
      <c r="D140935" s="3" t="s">
        <v>21</v>
      </c>
    </row>
    <row r="140936" spans="1:4" x14ac:dyDescent="0.2">
      <c r="A140936" s="3">
        <v>3.7399070262908936</v>
      </c>
      <c r="B140936" s="3">
        <v>1.5233746831224E-2</v>
      </c>
      <c r="C140936" s="3">
        <v>300.15983344032924</v>
      </c>
      <c r="D140936" s="3" t="s">
        <v>21</v>
      </c>
    </row>
    <row r="140937" spans="1:4" x14ac:dyDescent="0.2">
      <c r="A140937" s="3">
        <v>3.7399070262908936</v>
      </c>
      <c r="B140937" s="3">
        <v>1.5292596149176E-2</v>
      </c>
      <c r="C140937" s="3">
        <v>20.015829255811223</v>
      </c>
      <c r="D140937" s="3" t="s">
        <v>21</v>
      </c>
    </row>
    <row r="140938" spans="1:4" x14ac:dyDescent="0.2">
      <c r="A140938" s="3">
        <v>3.7402143478393555</v>
      </c>
      <c r="B140938" s="3">
        <v>1.5162347283137E-2</v>
      </c>
      <c r="C140938" s="3">
        <v>510.30240255884121</v>
      </c>
      <c r="D140938" s="3" t="s">
        <v>21</v>
      </c>
    </row>
    <row r="140939" spans="1:4" x14ac:dyDescent="0.2">
      <c r="A140939" s="3">
        <v>3.7402143478393555</v>
      </c>
      <c r="B140939" s="3">
        <v>1.5169678643236E-2</v>
      </c>
      <c r="C140939" s="3">
        <v>550.3299646736649</v>
      </c>
      <c r="D140939" s="3" t="s">
        <v>21</v>
      </c>
    </row>
    <row r="140940" spans="1:4" x14ac:dyDescent="0.2">
      <c r="A140940" s="3">
        <v>3.7402143478393555</v>
      </c>
      <c r="B140940" s="3">
        <v>1.5175175236898E-2</v>
      </c>
      <c r="C140940" s="3">
        <v>580.35588858366941</v>
      </c>
      <c r="D140940" s="3" t="s">
        <v>21</v>
      </c>
    </row>
    <row r="140941" spans="1:4" x14ac:dyDescent="0.2">
      <c r="A140941" s="3">
        <v>3.7402143478393555</v>
      </c>
      <c r="B140941" s="3">
        <v>1.5177008102181999E-2</v>
      </c>
      <c r="C140941" s="3">
        <v>590.35898308851688</v>
      </c>
      <c r="D140941" s="3" t="s">
        <v>21</v>
      </c>
    </row>
    <row r="140942" spans="1:4" x14ac:dyDescent="0.2">
      <c r="A140942" s="3">
        <v>3.7402143478393555</v>
      </c>
      <c r="B140942" s="3">
        <v>1.5193434076899E-2</v>
      </c>
      <c r="C140942" s="3">
        <v>80.044564550366033</v>
      </c>
      <c r="D140942" s="3" t="s">
        <v>21</v>
      </c>
    </row>
    <row r="140943" spans="1:4" x14ac:dyDescent="0.2">
      <c r="A140943" s="3">
        <v>3.7402143478393555</v>
      </c>
      <c r="B140943" s="3">
        <v>1.5198936983265E-2</v>
      </c>
      <c r="C140943" s="3">
        <v>110.07388024152992</v>
      </c>
      <c r="D140943" s="3" t="s">
        <v>21</v>
      </c>
    </row>
    <row r="140944" spans="1:4" x14ac:dyDescent="0.2">
      <c r="A140944" s="3">
        <v>3.7402143478393555</v>
      </c>
      <c r="B140944" s="3">
        <v>1.5202601833369E-2</v>
      </c>
      <c r="C140944" s="3">
        <v>130.08283498262702</v>
      </c>
      <c r="D140944" s="3" t="s">
        <v>21</v>
      </c>
    </row>
    <row r="140945" spans="1:4" x14ac:dyDescent="0.2">
      <c r="A140945" s="3">
        <v>3.7402143478393555</v>
      </c>
      <c r="B140945" s="3">
        <v>1.5204433709882999E-2</v>
      </c>
      <c r="C140945" s="3">
        <v>140.08590471444842</v>
      </c>
      <c r="D140945" s="3" t="s">
        <v>21</v>
      </c>
    </row>
    <row r="140946" spans="1:4" x14ac:dyDescent="0.2">
      <c r="A140946" s="3">
        <v>3.7402143478393555</v>
      </c>
      <c r="B140946" s="3">
        <v>1.5208098667745E-2</v>
      </c>
      <c r="C140946" s="3">
        <v>160.10085488173712</v>
      </c>
      <c r="D140946" s="3" t="s">
        <v>21</v>
      </c>
    </row>
    <row r="140947" spans="1:4" x14ac:dyDescent="0.2">
      <c r="A140947" s="3">
        <v>3.7402143478393555</v>
      </c>
      <c r="B140947" s="3">
        <v>1.5211762766692E-2</v>
      </c>
      <c r="C140947" s="3">
        <v>180.11217686241838</v>
      </c>
      <c r="D140947" s="3" t="s">
        <v>21</v>
      </c>
    </row>
    <row r="140948" spans="1:4" x14ac:dyDescent="0.2">
      <c r="A140948" s="3">
        <v>3.7405216693878174</v>
      </c>
      <c r="B140948" s="3">
        <v>1.5145849404913E-2</v>
      </c>
      <c r="C140948" s="3">
        <v>420.25113619714233</v>
      </c>
      <c r="D140948" s="3" t="s">
        <v>21</v>
      </c>
    </row>
    <row r="140949" spans="1:4" x14ac:dyDescent="0.2">
      <c r="A140949" s="3">
        <v>3.7405216693878174</v>
      </c>
      <c r="B140949" s="3">
        <v>1.5147683272064E-2</v>
      </c>
      <c r="C140949" s="3">
        <v>430.26340627691854</v>
      </c>
      <c r="D140949" s="3" t="s">
        <v>21</v>
      </c>
    </row>
    <row r="140950" spans="1:4" x14ac:dyDescent="0.2">
      <c r="A140950" s="3">
        <v>3.7405216693878174</v>
      </c>
      <c r="B140950" s="3">
        <v>1.5149515926455999E-2</v>
      </c>
      <c r="C140950" s="3">
        <v>440.26489265847835</v>
      </c>
      <c r="D140950" s="3" t="s">
        <v>21</v>
      </c>
    </row>
    <row r="140951" spans="1:4" x14ac:dyDescent="0.2">
      <c r="A140951" s="3">
        <v>3.7405216693878174</v>
      </c>
      <c r="B140951" s="3">
        <v>1.5153180774925E-2</v>
      </c>
      <c r="C140951" s="3">
        <v>460.27264343051201</v>
      </c>
      <c r="D140951" s="3" t="s">
        <v>21</v>
      </c>
    </row>
    <row r="140952" spans="1:4" x14ac:dyDescent="0.2">
      <c r="A140952" s="3">
        <v>3.7405216693878174</v>
      </c>
      <c r="B140952" s="3">
        <v>1.5155012975512999E-2</v>
      </c>
      <c r="C140952" s="3">
        <v>470.27324435334265</v>
      </c>
      <c r="D140952" s="3" t="s">
        <v>21</v>
      </c>
    </row>
    <row r="140953" spans="1:4" x14ac:dyDescent="0.2">
      <c r="A140953" s="3">
        <v>3.7405216693878174</v>
      </c>
      <c r="B140953" s="3">
        <v>1.5158680123697E-2</v>
      </c>
      <c r="C140953" s="3">
        <v>490.28825574539553</v>
      </c>
      <c r="D140953" s="3" t="s">
        <v>21</v>
      </c>
    </row>
    <row r="140954" spans="1:4" x14ac:dyDescent="0.2">
      <c r="A140954" s="3">
        <v>3.7405216693878174</v>
      </c>
      <c r="B140954" s="3">
        <v>1.516051317649E-2</v>
      </c>
      <c r="C140954" s="3">
        <v>500.29532136631025</v>
      </c>
      <c r="D140954" s="3" t="s">
        <v>21</v>
      </c>
    </row>
    <row r="140955" spans="1:4" x14ac:dyDescent="0.2">
      <c r="A140955" s="3">
        <v>3.7405216693878174</v>
      </c>
      <c r="B140955" s="3">
        <v>1.5164178984572001E-2</v>
      </c>
      <c r="C140955" s="3">
        <v>520.30633368416659</v>
      </c>
      <c r="D140955" s="3" t="s">
        <v>21</v>
      </c>
    </row>
    <row r="140956" spans="1:4" x14ac:dyDescent="0.2">
      <c r="A140956" s="3">
        <v>3.7405216693878174</v>
      </c>
      <c r="B140956" s="3">
        <v>1.5166012413957999E-2</v>
      </c>
      <c r="C140956" s="3">
        <v>530.31535743583606</v>
      </c>
      <c r="D140956" s="3" t="s">
        <v>21</v>
      </c>
    </row>
    <row r="140957" spans="1:4" x14ac:dyDescent="0.2">
      <c r="A140957" s="3">
        <v>3.7405216693878174</v>
      </c>
      <c r="B140957" s="3">
        <v>1.5167845990458E-2</v>
      </c>
      <c r="C140957" s="3">
        <v>540.32489788204782</v>
      </c>
      <c r="D140957" s="3" t="s">
        <v>21</v>
      </c>
    </row>
    <row r="140958" spans="1:4" x14ac:dyDescent="0.2">
      <c r="A140958" s="3">
        <v>3.7405216693878174</v>
      </c>
      <c r="B140958" s="3">
        <v>1.5171169375663001E-2</v>
      </c>
      <c r="C140958" s="3">
        <v>560.34122401398042</v>
      </c>
      <c r="D140958" s="3" t="s">
        <v>21</v>
      </c>
    </row>
    <row r="140959" spans="1:4" x14ac:dyDescent="0.2">
      <c r="A140959" s="3">
        <v>3.7405216693878174</v>
      </c>
      <c r="B140959" s="3">
        <v>1.5173342951111999E-2</v>
      </c>
      <c r="C140959" s="3">
        <v>570.34843898085194</v>
      </c>
      <c r="D140959" s="3" t="s">
        <v>21</v>
      </c>
    </row>
    <row r="140960" spans="1:4" x14ac:dyDescent="0.2">
      <c r="A140960" s="3">
        <v>3.7405216693878174</v>
      </c>
      <c r="B140960" s="3">
        <v>1.5189771535399001E-2</v>
      </c>
      <c r="C140960" s="3">
        <v>60.037344274989081</v>
      </c>
      <c r="D140960" s="3" t="s">
        <v>21</v>
      </c>
    </row>
    <row r="140961" spans="1:4" x14ac:dyDescent="0.2">
      <c r="A140961" s="3">
        <v>3.7405216693878174</v>
      </c>
      <c r="B140961" s="3">
        <v>1.5191603900388999E-2</v>
      </c>
      <c r="C140961" s="3">
        <v>70.044425821420461</v>
      </c>
      <c r="D140961" s="3" t="s">
        <v>21</v>
      </c>
    </row>
    <row r="140962" spans="1:4" x14ac:dyDescent="0.2">
      <c r="A140962" s="3">
        <v>3.7405216693878174</v>
      </c>
      <c r="B140962" s="3">
        <v>1.5195269238129999E-2</v>
      </c>
      <c r="C140962" s="3">
        <v>90.050962715180276</v>
      </c>
      <c r="D140962" s="3" t="s">
        <v>21</v>
      </c>
    </row>
    <row r="140963" spans="1:4" x14ac:dyDescent="0.2">
      <c r="A140963" s="3">
        <v>3.7405216693878174</v>
      </c>
      <c r="B140963" s="3">
        <v>1.5196917107504E-2</v>
      </c>
      <c r="C140963" s="3">
        <v>100.06630394237936</v>
      </c>
      <c r="D140963" s="3" t="s">
        <v>21</v>
      </c>
    </row>
    <row r="140964" spans="1:4" x14ac:dyDescent="0.2">
      <c r="A140964" s="3">
        <v>3.7405216693878174</v>
      </c>
      <c r="B140964" s="3">
        <v>1.5290764047227E-2</v>
      </c>
      <c r="C140964" s="3">
        <v>10.008327983539386</v>
      </c>
      <c r="D140964" s="3" t="s">
        <v>21</v>
      </c>
    </row>
    <row r="140965" spans="1:4" x14ac:dyDescent="0.2">
      <c r="A140965" s="3">
        <v>3.7408289909362793</v>
      </c>
      <c r="B140965" s="3">
        <v>1.5122021289432E-2</v>
      </c>
      <c r="C140965" s="3">
        <v>290.15722200948881</v>
      </c>
      <c r="D140965" s="3" t="s">
        <v>21</v>
      </c>
    </row>
    <row r="140966" spans="1:4" x14ac:dyDescent="0.2">
      <c r="A140966" s="3">
        <v>3.7408289909362793</v>
      </c>
      <c r="B140966" s="3">
        <v>1.5133019074338E-2</v>
      </c>
      <c r="C140966" s="3">
        <v>350.20498617311245</v>
      </c>
      <c r="D140966" s="3" t="s">
        <v>21</v>
      </c>
    </row>
    <row r="140967" spans="1:4" x14ac:dyDescent="0.2">
      <c r="A140967" s="3">
        <v>3.7408289909362793</v>
      </c>
      <c r="B140967" s="3">
        <v>1.5134852756086999E-2</v>
      </c>
      <c r="C140967" s="3">
        <v>360.21397170354192</v>
      </c>
      <c r="D140967" s="3" t="s">
        <v>21</v>
      </c>
    </row>
    <row r="140968" spans="1:4" x14ac:dyDescent="0.2">
      <c r="A140968" s="3">
        <v>3.7408289909362793</v>
      </c>
      <c r="B140968" s="3">
        <v>1.5138517604165E-2</v>
      </c>
      <c r="C140968" s="3">
        <v>380.2236710510204</v>
      </c>
      <c r="D140968" s="3" t="s">
        <v>21</v>
      </c>
    </row>
    <row r="140969" spans="1:4" x14ac:dyDescent="0.2">
      <c r="A140969" s="3">
        <v>3.7408289909362793</v>
      </c>
      <c r="B140969" s="3">
        <v>1.5140349778667E-2</v>
      </c>
      <c r="C140969" s="3">
        <v>390.22674149064255</v>
      </c>
      <c r="D140969" s="3" t="s">
        <v>21</v>
      </c>
    </row>
    <row r="140970" spans="1:4" x14ac:dyDescent="0.2">
      <c r="A140970" s="3">
        <v>3.7408289909362793</v>
      </c>
      <c r="B140970" s="3">
        <v>1.5142183315881999E-2</v>
      </c>
      <c r="C140970" s="3">
        <v>400.23664645423673</v>
      </c>
      <c r="D140970" s="3" t="s">
        <v>21</v>
      </c>
    </row>
    <row r="140971" spans="1:4" x14ac:dyDescent="0.2">
      <c r="A140971" s="3">
        <v>3.7408289909362793</v>
      </c>
      <c r="B140971" s="3">
        <v>1.5144017797976E-2</v>
      </c>
      <c r="C140971" s="3">
        <v>410.24967423470815</v>
      </c>
      <c r="D140971" s="3" t="s">
        <v>21</v>
      </c>
    </row>
    <row r="140972" spans="1:4" x14ac:dyDescent="0.2">
      <c r="A140972" s="3">
        <v>3.7408289909362793</v>
      </c>
      <c r="B140972" s="3">
        <v>1.5151348081985001E-2</v>
      </c>
      <c r="C140972" s="3">
        <v>450.26597453191368</v>
      </c>
      <c r="D140972" s="3" t="s">
        <v>21</v>
      </c>
    </row>
    <row r="140973" spans="1:4" x14ac:dyDescent="0.2">
      <c r="A140973" s="3">
        <v>3.7408289909362793</v>
      </c>
      <c r="B140973" s="3">
        <v>1.5156846376067E-2</v>
      </c>
      <c r="C140973" s="3">
        <v>480.28155641136527</v>
      </c>
      <c r="D140973" s="3" t="s">
        <v>21</v>
      </c>
    </row>
    <row r="140974" spans="1:4" x14ac:dyDescent="0.2">
      <c r="A140974" s="3">
        <v>3.7408289909362793</v>
      </c>
      <c r="B140974" s="3">
        <v>1.5186105562625E-2</v>
      </c>
      <c r="C140974" s="3">
        <v>40.024474334083365</v>
      </c>
      <c r="D140974" s="3" t="s">
        <v>21</v>
      </c>
    </row>
    <row r="140975" spans="1:4" x14ac:dyDescent="0.2">
      <c r="A140975" s="3">
        <v>3.7408289909362793</v>
      </c>
      <c r="B140975" s="3">
        <v>1.5187939146831E-2</v>
      </c>
      <c r="C140975" s="3">
        <v>50.033648847311099</v>
      </c>
      <c r="D140975" s="3" t="s">
        <v>21</v>
      </c>
    </row>
    <row r="140976" spans="1:4" x14ac:dyDescent="0.2">
      <c r="A140976" s="3">
        <v>3.7411363124847412</v>
      </c>
      <c r="B140976" s="3">
        <v>1.510918689197E-2</v>
      </c>
      <c r="C140976" s="3">
        <v>220.11215385889423</v>
      </c>
      <c r="D140976" s="3" t="s">
        <v>21</v>
      </c>
    </row>
    <row r="140977" spans="1:4" x14ac:dyDescent="0.2">
      <c r="A140977" s="3">
        <v>3.7411363124847412</v>
      </c>
      <c r="B140977" s="3">
        <v>1.5116378723551E-2</v>
      </c>
      <c r="C140977" s="3">
        <v>260.14109158446149</v>
      </c>
      <c r="D140977" s="3" t="s">
        <v>21</v>
      </c>
    </row>
    <row r="140978" spans="1:4" x14ac:dyDescent="0.2">
      <c r="A140978" s="3">
        <v>3.7411363124847412</v>
      </c>
      <c r="B140978" s="3">
        <v>1.5123855230121001E-2</v>
      </c>
      <c r="C140978" s="3">
        <v>300.16594813094599</v>
      </c>
      <c r="D140978" s="3" t="s">
        <v>21</v>
      </c>
    </row>
    <row r="140979" spans="1:4" x14ac:dyDescent="0.2">
      <c r="A140979" s="3">
        <v>3.7411363124847412</v>
      </c>
      <c r="B140979" s="3">
        <v>1.5125685069534E-2</v>
      </c>
      <c r="C140979" s="3">
        <v>310.16616825697702</v>
      </c>
      <c r="D140979" s="3" t="s">
        <v>21</v>
      </c>
    </row>
    <row r="140980" spans="1:4" x14ac:dyDescent="0.2">
      <c r="A140980" s="3">
        <v>3.7411363124847412</v>
      </c>
      <c r="B140980" s="3">
        <v>1.5127518478052999E-2</v>
      </c>
      <c r="C140980" s="3">
        <v>320.17724498470085</v>
      </c>
      <c r="D140980" s="3" t="s">
        <v>21</v>
      </c>
    </row>
    <row r="140981" spans="1:4" x14ac:dyDescent="0.2">
      <c r="A140981" s="3">
        <v>3.7411363124847412</v>
      </c>
      <c r="B140981" s="3">
        <v>1.5129352179227999E-2</v>
      </c>
      <c r="C140981" s="3">
        <v>330.18723099148025</v>
      </c>
      <c r="D140981" s="3" t="s">
        <v>21</v>
      </c>
    </row>
    <row r="140982" spans="1:4" x14ac:dyDescent="0.2">
      <c r="A140982" s="3">
        <v>3.7411363124847412</v>
      </c>
      <c r="B140982" s="3">
        <v>1.5131185578285E-2</v>
      </c>
      <c r="C140982" s="3">
        <v>340.19499273442534</v>
      </c>
      <c r="D140982" s="3" t="s">
        <v>21</v>
      </c>
    </row>
    <row r="140983" spans="1:4" x14ac:dyDescent="0.2">
      <c r="A140983" s="3">
        <v>3.7411363124847412</v>
      </c>
      <c r="B140983" s="3">
        <v>1.5136684446032E-2</v>
      </c>
      <c r="C140983" s="3">
        <v>370.21695968437746</v>
      </c>
      <c r="D140983" s="3" t="s">
        <v>21</v>
      </c>
    </row>
    <row r="140984" spans="1:4" x14ac:dyDescent="0.2">
      <c r="A140984" s="3">
        <v>3.7414436340332031</v>
      </c>
      <c r="B140984" s="3">
        <v>1.5096204524867001E-2</v>
      </c>
      <c r="C140984" s="3">
        <v>150.08124703166064</v>
      </c>
      <c r="D140984" s="3" t="s">
        <v>21</v>
      </c>
    </row>
    <row r="140985" spans="1:4" x14ac:dyDescent="0.2">
      <c r="A140985" s="3">
        <v>3.7414436340332031</v>
      </c>
      <c r="B140985" s="3">
        <v>1.5100024451434E-2</v>
      </c>
      <c r="C140985" s="3">
        <v>170.08955802798218</v>
      </c>
      <c r="D140985" s="3" t="s">
        <v>21</v>
      </c>
    </row>
    <row r="140986" spans="1:4" x14ac:dyDescent="0.2">
      <c r="A140986" s="3">
        <v>3.7414436340332031</v>
      </c>
      <c r="B140986" s="3">
        <v>1.5101854886718001E-2</v>
      </c>
      <c r="C140986" s="3">
        <v>180.09342651294179</v>
      </c>
      <c r="D140986" s="3" t="s">
        <v>21</v>
      </c>
    </row>
    <row r="140987" spans="1:4" x14ac:dyDescent="0.2">
      <c r="A140987" s="3">
        <v>3.7414436340332031</v>
      </c>
      <c r="B140987" s="3">
        <v>1.5103689113412E-2</v>
      </c>
      <c r="C140987" s="3">
        <v>190.10047727004084</v>
      </c>
      <c r="D140987" s="3" t="s">
        <v>21</v>
      </c>
    </row>
    <row r="140988" spans="1:4" x14ac:dyDescent="0.2">
      <c r="A140988" s="3">
        <v>3.7414436340332031</v>
      </c>
      <c r="B140988" s="3">
        <v>1.5105519427702999E-2</v>
      </c>
      <c r="C140988" s="3">
        <v>200.10198630122443</v>
      </c>
      <c r="D140988" s="3" t="s">
        <v>21</v>
      </c>
    </row>
    <row r="140989" spans="1:4" x14ac:dyDescent="0.2">
      <c r="A140989" s="3">
        <v>3.7414436340332031</v>
      </c>
      <c r="B140989" s="3">
        <v>1.5107120637978E-2</v>
      </c>
      <c r="C140989" s="3">
        <v>210.10573764516107</v>
      </c>
      <c r="D140989" s="3" t="s">
        <v>21</v>
      </c>
    </row>
    <row r="140990" spans="1:4" x14ac:dyDescent="0.2">
      <c r="A140990" s="3">
        <v>3.7414436340332031</v>
      </c>
      <c r="B140990" s="3">
        <v>1.5111020971304999E-2</v>
      </c>
      <c r="C140990" s="3">
        <v>230.11998355071071</v>
      </c>
      <c r="D140990" s="3" t="s">
        <v>21</v>
      </c>
    </row>
    <row r="140991" spans="1:4" x14ac:dyDescent="0.2">
      <c r="A140991" s="3">
        <v>3.7414436340332031</v>
      </c>
      <c r="B140991" s="3">
        <v>1.5112853852487999E-2</v>
      </c>
      <c r="C140991" s="3">
        <v>240.12171624692903</v>
      </c>
      <c r="D140991" s="3" t="s">
        <v>21</v>
      </c>
    </row>
    <row r="140992" spans="1:4" x14ac:dyDescent="0.2">
      <c r="A140992" s="3">
        <v>3.7414436340332031</v>
      </c>
      <c r="B140992" s="3">
        <v>1.5114687655482E-2</v>
      </c>
      <c r="C140992" s="3">
        <v>250.12894820101823</v>
      </c>
      <c r="D140992" s="3" t="s">
        <v>21</v>
      </c>
    </row>
    <row r="140993" spans="1:4" x14ac:dyDescent="0.2">
      <c r="A140993" s="3">
        <v>3.7414436340332031</v>
      </c>
      <c r="B140993" s="3">
        <v>1.5118356365018E-2</v>
      </c>
      <c r="C140993" s="3">
        <v>270.14987822288225</v>
      </c>
      <c r="D140993" s="3" t="s">
        <v>21</v>
      </c>
    </row>
    <row r="140994" spans="1:4" x14ac:dyDescent="0.2">
      <c r="A140994" s="3">
        <v>3.7414436340332031</v>
      </c>
      <c r="B140994" s="3">
        <v>1.512018839758E-2</v>
      </c>
      <c r="C140994" s="3">
        <v>280.15135681863387</v>
      </c>
      <c r="D140994" s="3" t="s">
        <v>21</v>
      </c>
    </row>
    <row r="140995" spans="1:4" x14ac:dyDescent="0.2">
      <c r="A140995" s="3">
        <v>3.7414436340332031</v>
      </c>
      <c r="B140995" s="3">
        <v>1.5184272800433E-2</v>
      </c>
      <c r="C140995" s="3">
        <v>30.016120869717241</v>
      </c>
      <c r="D140995" s="3" t="s">
        <v>21</v>
      </c>
    </row>
    <row r="140996" spans="1:4" x14ac:dyDescent="0.2">
      <c r="A140996" s="3">
        <v>3.741750955581665</v>
      </c>
      <c r="B140996" s="3">
        <v>1.5063411363378999E-2</v>
      </c>
      <c r="C140996" s="3">
        <v>570.28199878682949</v>
      </c>
      <c r="D140996" s="3" t="s">
        <v>21</v>
      </c>
    </row>
    <row r="140997" spans="1:4" x14ac:dyDescent="0.2">
      <c r="A140997" s="3">
        <v>3.741750955581665</v>
      </c>
      <c r="B140997" s="3">
        <v>1.5087006744947E-2</v>
      </c>
      <c r="C140997" s="3">
        <v>100.05474095554516</v>
      </c>
      <c r="D140997" s="3" t="s">
        <v>21</v>
      </c>
    </row>
    <row r="140998" spans="1:4" x14ac:dyDescent="0.2">
      <c r="A140998" s="3">
        <v>3.741750955581665</v>
      </c>
      <c r="B140998" s="3">
        <v>1.5092686756919001E-2</v>
      </c>
      <c r="C140998" s="3">
        <v>130.06368472573075</v>
      </c>
      <c r="D140998" s="3" t="s">
        <v>21</v>
      </c>
    </row>
    <row r="140999" spans="1:4" x14ac:dyDescent="0.2">
      <c r="A140999" s="3">
        <v>3.741750955581665</v>
      </c>
      <c r="B140999" s="3">
        <v>1.5094520147259E-2</v>
      </c>
      <c r="C140999" s="3">
        <v>140.06719329401267</v>
      </c>
      <c r="D140999" s="3" t="s">
        <v>21</v>
      </c>
    </row>
    <row r="141000" spans="1:4" x14ac:dyDescent="0.2">
      <c r="A141000" s="3">
        <v>3.741750955581665</v>
      </c>
      <c r="B141000" s="3">
        <v>1.5098191091826E-2</v>
      </c>
      <c r="C141000" s="3">
        <v>160.08809464994653</v>
      </c>
      <c r="D141000" s="3" t="s">
        <v>21</v>
      </c>
    </row>
    <row r="141001" spans="1:4" x14ac:dyDescent="0.2">
      <c r="A141001" s="3">
        <v>3.741750955581665</v>
      </c>
      <c r="B141001" s="3">
        <v>1.5182439617109999E-2</v>
      </c>
      <c r="C141001" s="3">
        <v>20.009058080005552</v>
      </c>
      <c r="D141001" s="3" t="s">
        <v>21</v>
      </c>
    </row>
    <row r="141002" spans="1:4" x14ac:dyDescent="0.2">
      <c r="A141002" s="3">
        <v>3.742058277130127</v>
      </c>
      <c r="B141002" s="3">
        <v>1.5046911360017999E-2</v>
      </c>
      <c r="C141002" s="3">
        <v>480.23036366094362</v>
      </c>
      <c r="D141002" s="3" t="s">
        <v>21</v>
      </c>
    </row>
    <row r="141003" spans="1:4" x14ac:dyDescent="0.2">
      <c r="A141003" s="3">
        <v>3.742058277130127</v>
      </c>
      <c r="B141003" s="3">
        <v>1.5048744514757E-2</v>
      </c>
      <c r="C141003" s="3">
        <v>490.2334266686579</v>
      </c>
      <c r="D141003" s="3" t="s">
        <v>21</v>
      </c>
    </row>
    <row r="141004" spans="1:4" x14ac:dyDescent="0.2">
      <c r="A141004" s="3">
        <v>3.742058277130127</v>
      </c>
      <c r="B141004" s="3">
        <v>1.5057911411729E-2</v>
      </c>
      <c r="C141004" s="3">
        <v>540.26278093496228</v>
      </c>
      <c r="D141004" s="3" t="s">
        <v>21</v>
      </c>
    </row>
    <row r="141005" spans="1:4" x14ac:dyDescent="0.2">
      <c r="A141005" s="3">
        <v>3.742058277130127</v>
      </c>
      <c r="B141005" s="3">
        <v>1.5061252504473E-2</v>
      </c>
      <c r="C141005" s="3">
        <v>560.27040324116115</v>
      </c>
      <c r="D141005" s="3" t="s">
        <v>21</v>
      </c>
    </row>
    <row r="141006" spans="1:4" x14ac:dyDescent="0.2">
      <c r="A141006" s="3">
        <v>3.742058277130127</v>
      </c>
      <c r="B141006" s="3">
        <v>1.5065244167272999E-2</v>
      </c>
      <c r="C141006" s="3">
        <v>580.28274056200803</v>
      </c>
      <c r="D141006" s="3" t="s">
        <v>21</v>
      </c>
    </row>
    <row r="141007" spans="1:4" x14ac:dyDescent="0.2">
      <c r="A141007" s="3">
        <v>3.742058277130127</v>
      </c>
      <c r="B141007" s="3">
        <v>1.506707694412E-2</v>
      </c>
      <c r="C141007" s="3">
        <v>590.28334714724451</v>
      </c>
      <c r="D141007" s="3" t="s">
        <v>21</v>
      </c>
    </row>
    <row r="141008" spans="1:4" x14ac:dyDescent="0.2">
      <c r="A141008" s="3">
        <v>3.742058277130127</v>
      </c>
      <c r="B141008" s="3">
        <v>1.5083523347197999E-2</v>
      </c>
      <c r="C141008" s="3">
        <v>80.041892956462476</v>
      </c>
      <c r="D141008" s="3" t="s">
        <v>21</v>
      </c>
    </row>
    <row r="141009" spans="1:4" x14ac:dyDescent="0.2">
      <c r="A141009" s="3">
        <v>3.742058277130127</v>
      </c>
      <c r="B141009" s="3">
        <v>1.5085355763086001E-2</v>
      </c>
      <c r="C141009" s="3">
        <v>90.044993831516521</v>
      </c>
      <c r="D141009" s="3" t="s">
        <v>21</v>
      </c>
    </row>
    <row r="141010" spans="1:4" x14ac:dyDescent="0.2">
      <c r="A141010" s="3">
        <v>3.742058277130127</v>
      </c>
      <c r="B141010" s="3">
        <v>1.5089023109174E-2</v>
      </c>
      <c r="C141010" s="3">
        <v>110.05872162692248</v>
      </c>
      <c r="D141010" s="3" t="s">
        <v>21</v>
      </c>
    </row>
    <row r="141011" spans="1:4" x14ac:dyDescent="0.2">
      <c r="A141011" s="3">
        <v>3.742058277130127</v>
      </c>
      <c r="B141011" s="3">
        <v>1.5090855580594E-2</v>
      </c>
      <c r="C141011" s="3">
        <v>120.06179595944867</v>
      </c>
      <c r="D141011" s="3" t="s">
        <v>21</v>
      </c>
    </row>
    <row r="141012" spans="1:4" x14ac:dyDescent="0.2">
      <c r="A141012" s="3">
        <v>3.7423655986785889</v>
      </c>
      <c r="B141012" s="3">
        <v>1.5028584212463E-2</v>
      </c>
      <c r="C141012" s="3">
        <v>380.19217639526994</v>
      </c>
      <c r="D141012" s="3" t="s">
        <v>21</v>
      </c>
    </row>
    <row r="141013" spans="1:4" x14ac:dyDescent="0.2">
      <c r="A141013" s="3">
        <v>3.7423655986785889</v>
      </c>
      <c r="B141013" s="3">
        <v>1.5030418111548E-2</v>
      </c>
      <c r="C141013" s="3">
        <v>390.19231724761778</v>
      </c>
      <c r="D141013" s="3" t="s">
        <v>21</v>
      </c>
    </row>
    <row r="141014" spans="1:4" x14ac:dyDescent="0.2">
      <c r="A141014" s="3">
        <v>3.7423655986785889</v>
      </c>
      <c r="B141014" s="3">
        <v>1.5034082735892001E-2</v>
      </c>
      <c r="C141014" s="3">
        <v>410.19568921035625</v>
      </c>
      <c r="D141014" s="3" t="s">
        <v>21</v>
      </c>
    </row>
    <row r="141015" spans="1:4" x14ac:dyDescent="0.2">
      <c r="A141015" s="3">
        <v>3.7423655986785889</v>
      </c>
      <c r="B141015" s="3">
        <v>1.5037747693072E-2</v>
      </c>
      <c r="C141015" s="3">
        <v>430.20455299905791</v>
      </c>
      <c r="D141015" s="3" t="s">
        <v>21</v>
      </c>
    </row>
    <row r="141016" spans="1:4" x14ac:dyDescent="0.2">
      <c r="A141016" s="3">
        <v>3.7423655986785889</v>
      </c>
      <c r="B141016" s="3">
        <v>1.5041413774793001E-2</v>
      </c>
      <c r="C141016" s="3">
        <v>450.21553735878496</v>
      </c>
      <c r="D141016" s="3" t="s">
        <v>21</v>
      </c>
    </row>
    <row r="141017" spans="1:4" x14ac:dyDescent="0.2">
      <c r="A141017" s="3">
        <v>3.7423655986785889</v>
      </c>
      <c r="B141017" s="3">
        <v>1.5043248386789001E-2</v>
      </c>
      <c r="C141017" s="3">
        <v>460.22779894495221</v>
      </c>
      <c r="D141017" s="3" t="s">
        <v>21</v>
      </c>
    </row>
    <row r="141018" spans="1:4" x14ac:dyDescent="0.2">
      <c r="A141018" s="3">
        <v>3.7423655986785889</v>
      </c>
      <c r="B141018" s="3">
        <v>1.5045080178523001E-2</v>
      </c>
      <c r="C141018" s="3">
        <v>470.22888329569014</v>
      </c>
      <c r="D141018" s="3" t="s">
        <v>21</v>
      </c>
    </row>
    <row r="141019" spans="1:4" x14ac:dyDescent="0.2">
      <c r="A141019" s="3">
        <v>3.7423655986785889</v>
      </c>
      <c r="B141019" s="3">
        <v>1.5050577822202999E-2</v>
      </c>
      <c r="C141019" s="3">
        <v>500.23546478089673</v>
      </c>
      <c r="D141019" s="3" t="s">
        <v>21</v>
      </c>
    </row>
    <row r="141020" spans="1:4" x14ac:dyDescent="0.2">
      <c r="A141020" s="3">
        <v>3.7423655986785889</v>
      </c>
      <c r="B141020" s="3">
        <v>1.5052410055397E-2</v>
      </c>
      <c r="C141020" s="3">
        <v>510.23834411431829</v>
      </c>
      <c r="D141020" s="3" t="s">
        <v>21</v>
      </c>
    </row>
    <row r="141021" spans="1:4" x14ac:dyDescent="0.2">
      <c r="A141021" s="3">
        <v>3.7423655986785889</v>
      </c>
      <c r="B141021" s="3">
        <v>1.5054243918626E-2</v>
      </c>
      <c r="C141021" s="3">
        <v>520.24624670961134</v>
      </c>
      <c r="D141021" s="3" t="s">
        <v>21</v>
      </c>
    </row>
    <row r="141022" spans="1:4" x14ac:dyDescent="0.2">
      <c r="A141022" s="3">
        <v>3.7423655986785889</v>
      </c>
      <c r="B141022" s="3">
        <v>1.5056077950206E-2</v>
      </c>
      <c r="C141022" s="3">
        <v>530.25491443750718</v>
      </c>
      <c r="D141022" s="3" t="s">
        <v>21</v>
      </c>
    </row>
    <row r="141023" spans="1:4" x14ac:dyDescent="0.2">
      <c r="A141023" s="3">
        <v>3.7423655986785889</v>
      </c>
      <c r="B141023" s="3">
        <v>1.5059744456019999E-2</v>
      </c>
      <c r="C141023" s="3">
        <v>550.2702478788982</v>
      </c>
      <c r="D141023" s="3" t="s">
        <v>21</v>
      </c>
    </row>
    <row r="141024" spans="1:4" x14ac:dyDescent="0.2">
      <c r="A141024" s="3">
        <v>3.7423655986785889</v>
      </c>
      <c r="B141024" s="3">
        <v>1.5078024362041E-2</v>
      </c>
      <c r="C141024" s="3">
        <v>50.032881237405569</v>
      </c>
      <c r="D141024" s="3" t="s">
        <v>21</v>
      </c>
    </row>
    <row r="141025" spans="1:4" x14ac:dyDescent="0.2">
      <c r="A141025" s="3">
        <v>3.7423655986785889</v>
      </c>
      <c r="B141025" s="3">
        <v>1.5079856757083E-2</v>
      </c>
      <c r="C141025" s="3">
        <v>60.033015719546697</v>
      </c>
      <c r="D141025" s="3" t="s">
        <v>21</v>
      </c>
    </row>
    <row r="141026" spans="1:4" x14ac:dyDescent="0.2">
      <c r="A141026" s="3">
        <v>3.7423655986785889</v>
      </c>
      <c r="B141026" s="3">
        <v>1.5081690561232E-2</v>
      </c>
      <c r="C141026" s="3">
        <v>70.041650180807707</v>
      </c>
      <c r="D141026" s="3" t="s">
        <v>21</v>
      </c>
    </row>
    <row r="141027" spans="1:4" x14ac:dyDescent="0.2">
      <c r="A141027" s="3">
        <v>3.7423655986785889</v>
      </c>
      <c r="B141027" s="3">
        <v>1.5180540252816E-2</v>
      </c>
      <c r="C141027" s="3">
        <v>10.007124368376312</v>
      </c>
      <c r="D141027" s="3" t="s">
        <v>21</v>
      </c>
    </row>
    <row r="141028" spans="1:4" x14ac:dyDescent="0.2">
      <c r="A141028" s="3">
        <v>3.7426729202270508</v>
      </c>
      <c r="B141028" s="3">
        <v>1.5010256463485E-2</v>
      </c>
      <c r="C141028" s="3">
        <v>280.14110220147268</v>
      </c>
      <c r="D141028" s="3" t="s">
        <v>21</v>
      </c>
    </row>
    <row r="141029" spans="1:4" x14ac:dyDescent="0.2">
      <c r="A141029" s="3">
        <v>3.7426729202270508</v>
      </c>
      <c r="B141029" s="3">
        <v>1.5012090135366E-2</v>
      </c>
      <c r="C141029" s="3">
        <v>290.14797954738975</v>
      </c>
      <c r="D141029" s="3" t="s">
        <v>21</v>
      </c>
    </row>
    <row r="141030" spans="1:4" x14ac:dyDescent="0.2">
      <c r="A141030" s="3">
        <v>3.7426729202270508</v>
      </c>
      <c r="B141030" s="3">
        <v>1.5017590452463E-2</v>
      </c>
      <c r="C141030" s="3">
        <v>320.16401371151596</v>
      </c>
      <c r="D141030" s="3" t="s">
        <v>21</v>
      </c>
    </row>
    <row r="141031" spans="1:4" x14ac:dyDescent="0.2">
      <c r="A141031" s="3">
        <v>3.7426729202270508</v>
      </c>
      <c r="B141031" s="3">
        <v>1.5019425054558E-2</v>
      </c>
      <c r="C141031" s="3">
        <v>330.17863722876194</v>
      </c>
      <c r="D141031" s="3" t="s">
        <v>21</v>
      </c>
    </row>
    <row r="141032" spans="1:4" x14ac:dyDescent="0.2">
      <c r="A141032" s="3">
        <v>3.7426729202270508</v>
      </c>
      <c r="B141032" s="3">
        <v>1.5021257231062001E-2</v>
      </c>
      <c r="C141032" s="3">
        <v>340.17933582809502</v>
      </c>
      <c r="D141032" s="3" t="s">
        <v>21</v>
      </c>
    </row>
    <row r="141033" spans="1:4" x14ac:dyDescent="0.2">
      <c r="A141033" s="3">
        <v>3.7426729202270508</v>
      </c>
      <c r="B141033" s="3">
        <v>1.5023086430788E-2</v>
      </c>
      <c r="C141033" s="3">
        <v>350.18042654903962</v>
      </c>
      <c r="D141033" s="3" t="s">
        <v>21</v>
      </c>
    </row>
    <row r="141034" spans="1:4" x14ac:dyDescent="0.2">
      <c r="A141034" s="3">
        <v>3.7426729202270508</v>
      </c>
      <c r="B141034" s="3">
        <v>1.5024919125233E-2</v>
      </c>
      <c r="C141034" s="3">
        <v>360.18669589411871</v>
      </c>
      <c r="D141034" s="3" t="s">
        <v>21</v>
      </c>
    </row>
    <row r="141035" spans="1:4" x14ac:dyDescent="0.2">
      <c r="A141035" s="3">
        <v>3.7426729202270508</v>
      </c>
      <c r="B141035" s="3">
        <v>1.5026751885709001E-2</v>
      </c>
      <c r="C141035" s="3">
        <v>370.19015456244819</v>
      </c>
      <c r="D141035" s="3" t="s">
        <v>21</v>
      </c>
    </row>
    <row r="141036" spans="1:4" x14ac:dyDescent="0.2">
      <c r="A141036" s="3">
        <v>3.7426729202270508</v>
      </c>
      <c r="B141036" s="3">
        <v>1.5032250448017001E-2</v>
      </c>
      <c r="C141036" s="3">
        <v>400.19461512272915</v>
      </c>
      <c r="D141036" s="3" t="s">
        <v>21</v>
      </c>
    </row>
    <row r="141037" spans="1:4" x14ac:dyDescent="0.2">
      <c r="A141037" s="3">
        <v>3.7426729202270508</v>
      </c>
      <c r="B141037" s="3">
        <v>1.5035914503356E-2</v>
      </c>
      <c r="C141037" s="3">
        <v>420.19633967923886</v>
      </c>
      <c r="D141037" s="3" t="s">
        <v>21</v>
      </c>
    </row>
    <row r="141038" spans="1:4" x14ac:dyDescent="0.2">
      <c r="A141038" s="3">
        <v>3.7426729202270508</v>
      </c>
      <c r="B141038" s="3">
        <v>1.5039581196096E-2</v>
      </c>
      <c r="C141038" s="3">
        <v>440.21204790112301</v>
      </c>
      <c r="D141038" s="3" t="s">
        <v>21</v>
      </c>
    </row>
    <row r="141039" spans="1:4" x14ac:dyDescent="0.2">
      <c r="A141039" s="3">
        <v>3.7426729202270508</v>
      </c>
      <c r="B141039" s="3">
        <v>1.5076190527361999E-2</v>
      </c>
      <c r="C141039" s="3">
        <v>40.023196399842298</v>
      </c>
      <c r="D141039" s="3" t="s">
        <v>21</v>
      </c>
    </row>
    <row r="141040" spans="1:4" x14ac:dyDescent="0.2">
      <c r="A141040" s="3">
        <v>3.7429804801940918</v>
      </c>
      <c r="B141040" s="3">
        <v>1.4991934522988E-2</v>
      </c>
      <c r="C141040" s="3">
        <v>180.0850093465088</v>
      </c>
      <c r="D141040" s="3" t="s">
        <v>21</v>
      </c>
    </row>
    <row r="141041" spans="1:4" x14ac:dyDescent="0.2">
      <c r="A141041" s="3">
        <v>3.7429804801940918</v>
      </c>
      <c r="B141041" s="3">
        <v>1.4993766622044E-2</v>
      </c>
      <c r="C141041" s="3">
        <v>190.09088550827525</v>
      </c>
      <c r="D141041" s="3" t="s">
        <v>21</v>
      </c>
    </row>
    <row r="141042" spans="1:4" x14ac:dyDescent="0.2">
      <c r="A141042" s="3">
        <v>3.7429804801940918</v>
      </c>
      <c r="B141042" s="3">
        <v>1.4995600337459E-2</v>
      </c>
      <c r="C141042" s="3">
        <v>200.10105094254288</v>
      </c>
      <c r="D141042" s="3" t="s">
        <v>21</v>
      </c>
    </row>
    <row r="141043" spans="1:4" x14ac:dyDescent="0.2">
      <c r="A141043" s="3">
        <v>3.7429804801940918</v>
      </c>
      <c r="B141043" s="3">
        <v>1.4997199420187001E-2</v>
      </c>
      <c r="C141043" s="3">
        <v>210.10532287392579</v>
      </c>
      <c r="D141043" s="3" t="s">
        <v>21</v>
      </c>
    </row>
    <row r="141044" spans="1:4" x14ac:dyDescent="0.2">
      <c r="A141044" s="3">
        <v>3.7429804801940918</v>
      </c>
      <c r="B141044" s="3">
        <v>1.4999262126715001E-2</v>
      </c>
      <c r="C141044" s="3">
        <v>220.11012459416472</v>
      </c>
      <c r="D141044" s="3" t="s">
        <v>21</v>
      </c>
    </row>
    <row r="141045" spans="1:4" x14ac:dyDescent="0.2">
      <c r="A141045" s="3">
        <v>3.7429804801940918</v>
      </c>
      <c r="B141045" s="3">
        <v>1.5001094503606E-2</v>
      </c>
      <c r="C141045" s="3">
        <v>230.11517510636477</v>
      </c>
      <c r="D141045" s="3" t="s">
        <v>21</v>
      </c>
    </row>
    <row r="141046" spans="1:4" x14ac:dyDescent="0.2">
      <c r="A141046" s="3">
        <v>3.7429804801940918</v>
      </c>
      <c r="B141046" s="3">
        <v>1.5002927637077E-2</v>
      </c>
      <c r="C141046" s="3">
        <v>240.12122361761209</v>
      </c>
      <c r="D141046" s="3" t="s">
        <v>21</v>
      </c>
    </row>
    <row r="141047" spans="1:4" x14ac:dyDescent="0.2">
      <c r="A141047" s="3">
        <v>3.7429804801940918</v>
      </c>
      <c r="B141047" s="3">
        <v>1.5006451224601E-2</v>
      </c>
      <c r="C141047" s="3">
        <v>260.13064763060163</v>
      </c>
      <c r="D141047" s="3" t="s">
        <v>21</v>
      </c>
    </row>
    <row r="141048" spans="1:4" x14ac:dyDescent="0.2">
      <c r="A141048" s="3">
        <v>3.7429804801940918</v>
      </c>
      <c r="B141048" s="3">
        <v>1.5008422686873E-2</v>
      </c>
      <c r="C141048" s="3">
        <v>270.13224761418064</v>
      </c>
      <c r="D141048" s="3" t="s">
        <v>21</v>
      </c>
    </row>
    <row r="141049" spans="1:4" x14ac:dyDescent="0.2">
      <c r="A141049" s="3">
        <v>3.7429804801940918</v>
      </c>
      <c r="B141049" s="3">
        <v>1.5013922266463999E-2</v>
      </c>
      <c r="C141049" s="3">
        <v>300.14834618817451</v>
      </c>
      <c r="D141049" s="3" t="s">
        <v>21</v>
      </c>
    </row>
    <row r="141050" spans="1:4" x14ac:dyDescent="0.2">
      <c r="A141050" s="3">
        <v>3.7429804801940918</v>
      </c>
      <c r="B141050" s="3">
        <v>1.5015756710651E-2</v>
      </c>
      <c r="C141050" s="3">
        <v>310.15493970599374</v>
      </c>
      <c r="D141050" s="3" t="s">
        <v>21</v>
      </c>
    </row>
    <row r="141051" spans="1:4" x14ac:dyDescent="0.2">
      <c r="A141051" s="3">
        <v>3.7429804801940918</v>
      </c>
      <c r="B141051" s="3">
        <v>1.5072524391495E-2</v>
      </c>
      <c r="C141051" s="3">
        <v>20.012269371975481</v>
      </c>
      <c r="D141051" s="3" t="s">
        <v>21</v>
      </c>
    </row>
    <row r="141052" spans="1:4" x14ac:dyDescent="0.2">
      <c r="A141052" s="3">
        <v>3.7429804801940918</v>
      </c>
      <c r="B141052" s="3">
        <v>1.5074356148356E-2</v>
      </c>
      <c r="C141052" s="3">
        <v>30.015364230723225</v>
      </c>
      <c r="D141052" s="3" t="s">
        <v>21</v>
      </c>
    </row>
    <row r="141053" spans="1:4" x14ac:dyDescent="0.2">
      <c r="A141053" s="3">
        <v>3.7432878017425537</v>
      </c>
      <c r="B141053" s="3">
        <v>1.4979107071498E-2</v>
      </c>
      <c r="C141053" s="3">
        <v>110.03229624009168</v>
      </c>
      <c r="D141053" s="3" t="s">
        <v>21</v>
      </c>
    </row>
    <row r="141054" spans="1:4" x14ac:dyDescent="0.2">
      <c r="A141054" s="3">
        <v>3.7432878017425537</v>
      </c>
      <c r="B141054" s="3">
        <v>1.4982771443859001E-2</v>
      </c>
      <c r="C141054" s="3">
        <v>130.04328873952718</v>
      </c>
      <c r="D141054" s="3" t="s">
        <v>21</v>
      </c>
    </row>
    <row r="141055" spans="1:4" x14ac:dyDescent="0.2">
      <c r="A141055" s="3">
        <v>3.7432878017425537</v>
      </c>
      <c r="B141055" s="3">
        <v>1.4984602963652E-2</v>
      </c>
      <c r="C141055" s="3">
        <v>140.04551441896282</v>
      </c>
      <c r="D141055" s="3" t="s">
        <v>21</v>
      </c>
    </row>
    <row r="141056" spans="1:4" x14ac:dyDescent="0.2">
      <c r="A141056" s="3">
        <v>3.7432878017425537</v>
      </c>
      <c r="B141056" s="3">
        <v>1.4986290344668999E-2</v>
      </c>
      <c r="C141056" s="3">
        <v>150.05202937089965</v>
      </c>
      <c r="D141056" s="3" t="s">
        <v>21</v>
      </c>
    </row>
    <row r="141057" spans="1:4" x14ac:dyDescent="0.2">
      <c r="A141057" s="3">
        <v>3.7432878017425537</v>
      </c>
      <c r="B141057" s="3">
        <v>1.4988268992662E-2</v>
      </c>
      <c r="C141057" s="3">
        <v>160.06691442051999</v>
      </c>
      <c r="D141057" s="3" t="s">
        <v>21</v>
      </c>
    </row>
    <row r="141058" spans="1:4" x14ac:dyDescent="0.2">
      <c r="A141058" s="3">
        <v>3.7432878017425537</v>
      </c>
      <c r="B141058" s="3">
        <v>1.4990101896686999E-2</v>
      </c>
      <c r="C141058" s="3">
        <v>170.07554321937505</v>
      </c>
      <c r="D141058" s="3" t="s">
        <v>21</v>
      </c>
    </row>
    <row r="141059" spans="1:4" x14ac:dyDescent="0.2">
      <c r="A141059" s="3">
        <v>3.7432878017425537</v>
      </c>
      <c r="B141059" s="3">
        <v>1.5004760010281001E-2</v>
      </c>
      <c r="C141059" s="3">
        <v>250.12491161338227</v>
      </c>
      <c r="D141059" s="3" t="s">
        <v>21</v>
      </c>
    </row>
    <row r="141060" spans="1:4" x14ac:dyDescent="0.2">
      <c r="A141060" s="3">
        <v>3.7435951232910156</v>
      </c>
      <c r="B141060" s="3">
        <v>1.4942526515399001E-2</v>
      </c>
      <c r="C141060" s="3">
        <v>510.30438015411659</v>
      </c>
      <c r="D141060" s="3" t="s">
        <v>21</v>
      </c>
    </row>
    <row r="141061" spans="1:4" x14ac:dyDescent="0.2">
      <c r="A141061" s="3">
        <v>3.7435951232910156</v>
      </c>
      <c r="B141061" s="3">
        <v>1.4949853233107E-2</v>
      </c>
      <c r="C141061" s="3">
        <v>550.31559207178236</v>
      </c>
      <c r="D141061" s="3" t="s">
        <v>21</v>
      </c>
    </row>
    <row r="141062" spans="1:4" x14ac:dyDescent="0.2">
      <c r="A141062" s="3">
        <v>3.7435951232910156</v>
      </c>
      <c r="B141062" s="3">
        <v>1.4955351078993E-2</v>
      </c>
      <c r="C141062" s="3">
        <v>580.33509445954815</v>
      </c>
      <c r="D141062" s="3" t="s">
        <v>21</v>
      </c>
    </row>
    <row r="141063" spans="1:4" x14ac:dyDescent="0.2">
      <c r="A141063" s="3">
        <v>3.7435951232910156</v>
      </c>
      <c r="B141063" s="3">
        <v>1.4957184677824E-2</v>
      </c>
      <c r="C141063" s="3">
        <v>590.34055231107561</v>
      </c>
      <c r="D141063" s="3" t="s">
        <v>21</v>
      </c>
    </row>
    <row r="141064" spans="1:4" x14ac:dyDescent="0.2">
      <c r="A141064" s="3">
        <v>3.7435951232910156</v>
      </c>
      <c r="B141064" s="3">
        <v>1.4973609871727999E-2</v>
      </c>
      <c r="C141064" s="3">
        <v>80.015558875927482</v>
      </c>
      <c r="D141064" s="3" t="s">
        <v>21</v>
      </c>
    </row>
    <row r="141065" spans="1:4" x14ac:dyDescent="0.2">
      <c r="A141065" s="3">
        <v>3.7435951232910156</v>
      </c>
      <c r="B141065" s="3">
        <v>1.4975441520541999E-2</v>
      </c>
      <c r="C141065" s="3">
        <v>90.018965167002037</v>
      </c>
      <c r="D141065" s="3" t="s">
        <v>21</v>
      </c>
    </row>
    <row r="141066" spans="1:4" x14ac:dyDescent="0.2">
      <c r="A141066" s="3">
        <v>3.7435951232910156</v>
      </c>
      <c r="B141066" s="3">
        <v>1.4977102013329E-2</v>
      </c>
      <c r="C141066" s="3">
        <v>100.02431083211179</v>
      </c>
      <c r="D141066" s="3" t="s">
        <v>21</v>
      </c>
    </row>
    <row r="141067" spans="1:4" x14ac:dyDescent="0.2">
      <c r="A141067" s="3">
        <v>3.7435951232910156</v>
      </c>
      <c r="B141067" s="3">
        <v>1.4980939962885E-2</v>
      </c>
      <c r="C141067" s="3">
        <v>120.04293483915582</v>
      </c>
      <c r="D141067" s="3" t="s">
        <v>21</v>
      </c>
    </row>
    <row r="141068" spans="1:4" x14ac:dyDescent="0.2">
      <c r="A141068" s="3">
        <v>3.7439024448394775</v>
      </c>
      <c r="B141068" s="3">
        <v>1.4920531492109999E-2</v>
      </c>
      <c r="C141068" s="3">
        <v>390.21873909544479</v>
      </c>
      <c r="D141068" s="3" t="s">
        <v>21</v>
      </c>
    </row>
    <row r="141069" spans="1:4" x14ac:dyDescent="0.2">
      <c r="A141069" s="3">
        <v>3.7439024448394775</v>
      </c>
      <c r="B141069" s="3">
        <v>1.4922363792414E-2</v>
      </c>
      <c r="C141069" s="3">
        <v>400.22219245526878</v>
      </c>
      <c r="D141069" s="3" t="s">
        <v>21</v>
      </c>
    </row>
    <row r="141070" spans="1:4" x14ac:dyDescent="0.2">
      <c r="A141070" s="3">
        <v>3.7439024448394775</v>
      </c>
      <c r="B141070" s="3">
        <v>1.4926028109231999E-2</v>
      </c>
      <c r="C141070" s="3">
        <v>420.23001259177522</v>
      </c>
      <c r="D141070" s="3" t="s">
        <v>21</v>
      </c>
    </row>
    <row r="141071" spans="1:4" x14ac:dyDescent="0.2">
      <c r="A141071" s="3">
        <v>3.7439024448394775</v>
      </c>
      <c r="B141071" s="3">
        <v>1.4931528216940999E-2</v>
      </c>
      <c r="C141071" s="3">
        <v>450.2579505487933</v>
      </c>
      <c r="D141071" s="3" t="s">
        <v>21</v>
      </c>
    </row>
    <row r="141072" spans="1:4" x14ac:dyDescent="0.2">
      <c r="A141072" s="3">
        <v>3.7439024448394775</v>
      </c>
      <c r="B141072" s="3">
        <v>1.4933361616586E-2</v>
      </c>
      <c r="C141072" s="3">
        <v>460.26649051865519</v>
      </c>
      <c r="D141072" s="3" t="s">
        <v>21</v>
      </c>
    </row>
    <row r="141073" spans="1:4" x14ac:dyDescent="0.2">
      <c r="A141073" s="3">
        <v>3.7439024448394775</v>
      </c>
      <c r="B141073" s="3">
        <v>1.4935193591640999E-2</v>
      </c>
      <c r="C141073" s="3">
        <v>470.27008791593022</v>
      </c>
      <c r="D141073" s="3" t="s">
        <v>21</v>
      </c>
    </row>
    <row r="141074" spans="1:4" x14ac:dyDescent="0.2">
      <c r="A141074" s="3">
        <v>3.7439024448394775</v>
      </c>
      <c r="B141074" s="3">
        <v>1.4937026719075E-2</v>
      </c>
      <c r="C141074" s="3">
        <v>480.2755599234726</v>
      </c>
      <c r="D141074" s="3" t="s">
        <v>21</v>
      </c>
    </row>
    <row r="141075" spans="1:4" x14ac:dyDescent="0.2">
      <c r="A141075" s="3">
        <v>3.7439024448394775</v>
      </c>
      <c r="B141075" s="3">
        <v>1.4938860535804999E-2</v>
      </c>
      <c r="C141075" s="3">
        <v>490.28823309577183</v>
      </c>
      <c r="D141075" s="3" t="s">
        <v>21</v>
      </c>
    </row>
    <row r="141076" spans="1:4" x14ac:dyDescent="0.2">
      <c r="A141076" s="3">
        <v>3.7439024448394775</v>
      </c>
      <c r="B141076" s="3">
        <v>1.494069361783E-2</v>
      </c>
      <c r="C141076" s="3">
        <v>500.29528951527686</v>
      </c>
      <c r="D141076" s="3" t="s">
        <v>21</v>
      </c>
    </row>
    <row r="141077" spans="1:4" x14ac:dyDescent="0.2">
      <c r="A141077" s="3">
        <v>3.7439024448394775</v>
      </c>
      <c r="B141077" s="3">
        <v>1.4944357579990001E-2</v>
      </c>
      <c r="C141077" s="3">
        <v>520.30544433253328</v>
      </c>
      <c r="D141077" s="3" t="s">
        <v>21</v>
      </c>
    </row>
    <row r="141078" spans="1:4" x14ac:dyDescent="0.2">
      <c r="A141078" s="3">
        <v>3.7439024448394775</v>
      </c>
      <c r="B141078" s="3">
        <v>1.4946189309141E-2</v>
      </c>
      <c r="C141078" s="3">
        <v>530.30651098825263</v>
      </c>
      <c r="D141078" s="3" t="s">
        <v>21</v>
      </c>
    </row>
    <row r="141079" spans="1:4" x14ac:dyDescent="0.2">
      <c r="A141079" s="3">
        <v>3.7439024448394775</v>
      </c>
      <c r="B141079" s="3">
        <v>1.4948021582721E-2</v>
      </c>
      <c r="C141079" s="3">
        <v>540.31198901210132</v>
      </c>
      <c r="D141079" s="3" t="s">
        <v>21</v>
      </c>
    </row>
    <row r="141080" spans="1:4" x14ac:dyDescent="0.2">
      <c r="A141080" s="3">
        <v>3.7439024448394775</v>
      </c>
      <c r="B141080" s="3">
        <v>1.4951344996924E-2</v>
      </c>
      <c r="C141080" s="3">
        <v>560.31716091212866</v>
      </c>
      <c r="D141080" s="3" t="s">
        <v>21</v>
      </c>
    </row>
    <row r="141081" spans="1:4" x14ac:dyDescent="0.2">
      <c r="A141081" s="3">
        <v>3.7439024448394775</v>
      </c>
      <c r="B141081" s="3">
        <v>1.4953516627797999E-2</v>
      </c>
      <c r="C141081" s="3">
        <v>570.32162359581173</v>
      </c>
      <c r="D141081" s="3" t="s">
        <v>21</v>
      </c>
    </row>
    <row r="141082" spans="1:4" x14ac:dyDescent="0.2">
      <c r="A141082" s="3">
        <v>3.7439024448394775</v>
      </c>
      <c r="B141082" s="3">
        <v>1.4969945215192E-2</v>
      </c>
      <c r="C141082" s="3">
        <v>60.008099717799837</v>
      </c>
      <c r="D141082" s="3" t="s">
        <v>21</v>
      </c>
    </row>
    <row r="141083" spans="1:4" x14ac:dyDescent="0.2">
      <c r="A141083" s="3">
        <v>3.7439024448394775</v>
      </c>
      <c r="B141083" s="3">
        <v>1.4971777950885E-2</v>
      </c>
      <c r="C141083" s="3">
        <v>70.013623394796397</v>
      </c>
      <c r="D141083" s="3" t="s">
        <v>21</v>
      </c>
    </row>
    <row r="141084" spans="1:4" x14ac:dyDescent="0.2">
      <c r="A141084" s="3">
        <v>3.7439024448394775</v>
      </c>
      <c r="B141084" s="3">
        <v>1.5070639349112999E-2</v>
      </c>
      <c r="C141084" s="3">
        <v>10.004280071091507</v>
      </c>
      <c r="D141084" s="3" t="s">
        <v>21</v>
      </c>
    </row>
    <row r="141085" spans="1:4" x14ac:dyDescent="0.2">
      <c r="A141085" s="3">
        <v>3.7442097663879395</v>
      </c>
      <c r="B141085" s="3">
        <v>1.4909532336088001E-2</v>
      </c>
      <c r="C141085" s="3">
        <v>330.18349132625576</v>
      </c>
      <c r="D141085" s="3" t="s">
        <v>21</v>
      </c>
    </row>
    <row r="141086" spans="1:4" x14ac:dyDescent="0.2">
      <c r="A141086" s="3">
        <v>3.7442097663879395</v>
      </c>
      <c r="B141086" s="3">
        <v>1.4911364935802E-2</v>
      </c>
      <c r="C141086" s="3">
        <v>340.18855741007212</v>
      </c>
      <c r="D141086" s="3" t="s">
        <v>21</v>
      </c>
    </row>
    <row r="141087" spans="1:4" x14ac:dyDescent="0.2">
      <c r="A141087" s="3">
        <v>3.7442097663879395</v>
      </c>
      <c r="B141087" s="3">
        <v>1.4915031265826001E-2</v>
      </c>
      <c r="C141087" s="3">
        <v>360.19670667392398</v>
      </c>
      <c r="D141087" s="3" t="s">
        <v>21</v>
      </c>
    </row>
    <row r="141088" spans="1:4" x14ac:dyDescent="0.2">
      <c r="A141088" s="3">
        <v>3.7442097663879395</v>
      </c>
      <c r="B141088" s="3">
        <v>1.4918697920225E-2</v>
      </c>
      <c r="C141088" s="3">
        <v>380.21125905719526</v>
      </c>
      <c r="D141088" s="3" t="s">
        <v>21</v>
      </c>
    </row>
    <row r="141089" spans="1:4" x14ac:dyDescent="0.2">
      <c r="A141089" s="3">
        <v>3.7442097663879395</v>
      </c>
      <c r="B141089" s="3">
        <v>1.4924196248668E-2</v>
      </c>
      <c r="C141089" s="3">
        <v>410.22966435380977</v>
      </c>
      <c r="D141089" s="3" t="s">
        <v>21</v>
      </c>
    </row>
    <row r="141090" spans="1:4" x14ac:dyDescent="0.2">
      <c r="A141090" s="3">
        <v>3.7442097663879395</v>
      </c>
      <c r="B141090" s="3">
        <v>1.4927861633837001E-2</v>
      </c>
      <c r="C141090" s="3">
        <v>430.24434307951361</v>
      </c>
      <c r="D141090" s="3" t="s">
        <v>21</v>
      </c>
    </row>
    <row r="141091" spans="1:4" x14ac:dyDescent="0.2">
      <c r="A141091" s="3">
        <v>3.7442097663879395</v>
      </c>
      <c r="B141091" s="3">
        <v>1.4929694961567999E-2</v>
      </c>
      <c r="C141091" s="3">
        <v>440.25368003301185</v>
      </c>
      <c r="D141091" s="3" t="s">
        <v>21</v>
      </c>
    </row>
    <row r="141092" spans="1:4" x14ac:dyDescent="0.2">
      <c r="A141092" s="3">
        <v>3.7442097663879395</v>
      </c>
      <c r="B141092" s="3">
        <v>1.4966281803742E-2</v>
      </c>
      <c r="C141092" s="3">
        <v>40.005181101437046</v>
      </c>
      <c r="D141092" s="3" t="s">
        <v>21</v>
      </c>
    </row>
    <row r="141093" spans="1:4" x14ac:dyDescent="0.2">
      <c r="A141093" s="3">
        <v>3.7442097663879395</v>
      </c>
      <c r="B141093" s="3">
        <v>1.4968113515012999E-2</v>
      </c>
      <c r="C141093" s="3">
        <v>50.006283147193535</v>
      </c>
      <c r="D141093" s="3" t="s">
        <v>21</v>
      </c>
    </row>
    <row r="141094" spans="1:4" x14ac:dyDescent="0.2">
      <c r="A141094" s="3">
        <v>3.7445170879364014</v>
      </c>
      <c r="B141094" s="3">
        <v>1.4883882950645E-2</v>
      </c>
      <c r="C141094" s="3">
        <v>190.11608781542256</v>
      </c>
      <c r="D141094" s="3" t="s">
        <v>21</v>
      </c>
    </row>
    <row r="141095" spans="1:4" x14ac:dyDescent="0.2">
      <c r="A141095" s="3">
        <v>3.7445170879364014</v>
      </c>
      <c r="B141095" s="3">
        <v>1.4885714440574E-2</v>
      </c>
      <c r="C141095" s="3">
        <v>200.1167881842575</v>
      </c>
      <c r="D141095" s="3" t="s">
        <v>21</v>
      </c>
    </row>
    <row r="141096" spans="1:4" x14ac:dyDescent="0.2">
      <c r="A141096" s="3">
        <v>3.7445170879364014</v>
      </c>
      <c r="B141096" s="3">
        <v>1.4896558485153999E-2</v>
      </c>
      <c r="C141096" s="3">
        <v>260.14547994906667</v>
      </c>
      <c r="D141096" s="3" t="s">
        <v>21</v>
      </c>
    </row>
    <row r="141097" spans="1:4" x14ac:dyDescent="0.2">
      <c r="A141097" s="3">
        <v>3.7445170879364014</v>
      </c>
      <c r="B141097" s="3">
        <v>1.4898535586922E-2</v>
      </c>
      <c r="C141097" s="3">
        <v>270.14784577304931</v>
      </c>
      <c r="D141097" s="3" t="s">
        <v>21</v>
      </c>
    </row>
    <row r="141098" spans="1:4" x14ac:dyDescent="0.2">
      <c r="A141098" s="3">
        <v>3.7445170879364014</v>
      </c>
      <c r="B141098" s="3">
        <v>1.4900368233861001E-2</v>
      </c>
      <c r="C141098" s="3">
        <v>280.15612067153307</v>
      </c>
      <c r="D141098" s="3" t="s">
        <v>21</v>
      </c>
    </row>
    <row r="141099" spans="1:4" x14ac:dyDescent="0.2">
      <c r="A141099" s="3">
        <v>3.7445170879364014</v>
      </c>
      <c r="B141099" s="3">
        <v>1.4902201482195E-2</v>
      </c>
      <c r="C141099" s="3">
        <v>290.16520458626565</v>
      </c>
      <c r="D141099" s="3" t="s">
        <v>21</v>
      </c>
    </row>
    <row r="141100" spans="1:4" x14ac:dyDescent="0.2">
      <c r="A141100" s="3">
        <v>3.7445170879364014</v>
      </c>
      <c r="B141100" s="3">
        <v>1.4904033366772E-2</v>
      </c>
      <c r="C141100" s="3">
        <v>300.16624965406237</v>
      </c>
      <c r="D141100" s="3" t="s">
        <v>21</v>
      </c>
    </row>
    <row r="141101" spans="1:4" x14ac:dyDescent="0.2">
      <c r="A141101" s="3">
        <v>3.7445170879364014</v>
      </c>
      <c r="B141101" s="3">
        <v>1.4905865275932E-2</v>
      </c>
      <c r="C141101" s="3">
        <v>310.17032623244035</v>
      </c>
      <c r="D141101" s="3" t="s">
        <v>21</v>
      </c>
    </row>
    <row r="141102" spans="1:4" x14ac:dyDescent="0.2">
      <c r="A141102" s="3">
        <v>3.7445170879364014</v>
      </c>
      <c r="B141102" s="3">
        <v>1.4907699993412E-2</v>
      </c>
      <c r="C141102" s="3">
        <v>320.18040142211322</v>
      </c>
      <c r="D141102" s="3" t="s">
        <v>21</v>
      </c>
    </row>
    <row r="141103" spans="1:4" x14ac:dyDescent="0.2">
      <c r="A141103" s="3">
        <v>3.7445170879364014</v>
      </c>
      <c r="B141103" s="3">
        <v>1.4913198368616E-2</v>
      </c>
      <c r="C141103" s="3">
        <v>350.18883769916624</v>
      </c>
      <c r="D141103" s="3" t="s">
        <v>21</v>
      </c>
    </row>
    <row r="141104" spans="1:4" x14ac:dyDescent="0.2">
      <c r="A141104" s="3">
        <v>3.7445170879364014</v>
      </c>
      <c r="B141104" s="3">
        <v>1.4916864690542E-2</v>
      </c>
      <c r="C141104" s="3">
        <v>370.20418034196678</v>
      </c>
      <c r="D141104" s="3" t="s">
        <v>21</v>
      </c>
    </row>
    <row r="141105" spans="1:4" x14ac:dyDescent="0.2">
      <c r="A141105" s="3">
        <v>3.7445170879364014</v>
      </c>
      <c r="B141105" s="3">
        <v>1.4962617320613001E-2</v>
      </c>
      <c r="C141105" s="3">
        <v>20.003077871529921</v>
      </c>
      <c r="D141105" s="3" t="s">
        <v>21</v>
      </c>
    </row>
    <row r="141106" spans="1:4" x14ac:dyDescent="0.2">
      <c r="A141106" s="3">
        <v>3.7445170879364014</v>
      </c>
      <c r="B141106" s="3">
        <v>1.4964450497405E-2</v>
      </c>
      <c r="C141106" s="3">
        <v>30.003244912505213</v>
      </c>
      <c r="D141106" s="3" t="s">
        <v>21</v>
      </c>
    </row>
    <row r="141107" spans="1:4" x14ac:dyDescent="0.2">
      <c r="A141107" s="3">
        <v>3.7448244094848633</v>
      </c>
      <c r="B141107" s="3">
        <v>1.4874724051267999E-2</v>
      </c>
      <c r="C141107" s="3">
        <v>140.09277781356101</v>
      </c>
      <c r="D141107" s="3" t="s">
        <v>21</v>
      </c>
    </row>
    <row r="141108" spans="1:4" x14ac:dyDescent="0.2">
      <c r="A141108" s="3">
        <v>3.7448244094848633</v>
      </c>
      <c r="B141108" s="3">
        <v>1.4878388172629001E-2</v>
      </c>
      <c r="C141108" s="3">
        <v>160.10766710998587</v>
      </c>
      <c r="D141108" s="3" t="s">
        <v>21</v>
      </c>
    </row>
    <row r="141109" spans="1:4" x14ac:dyDescent="0.2">
      <c r="A141109" s="3">
        <v>3.7448244094848633</v>
      </c>
      <c r="B141109" s="3">
        <v>1.4880219838185001E-2</v>
      </c>
      <c r="C141109" s="3">
        <v>170.11154338075363</v>
      </c>
      <c r="D141109" s="3" t="s">
        <v>21</v>
      </c>
    </row>
    <row r="141110" spans="1:4" x14ac:dyDescent="0.2">
      <c r="A141110" s="3">
        <v>3.7448244094848633</v>
      </c>
      <c r="B141110" s="3">
        <v>1.4889376225957001E-2</v>
      </c>
      <c r="C141110" s="3">
        <v>220.12569621050559</v>
      </c>
      <c r="D141110" s="3" t="s">
        <v>21</v>
      </c>
    </row>
    <row r="141111" spans="1:4" x14ac:dyDescent="0.2">
      <c r="A141111" s="3">
        <v>3.7448244094848633</v>
      </c>
      <c r="B141111" s="3">
        <v>1.4891208011430001E-2</v>
      </c>
      <c r="C141111" s="3">
        <v>230.12821881235283</v>
      </c>
      <c r="D141111" s="3" t="s">
        <v>21</v>
      </c>
    </row>
    <row r="141112" spans="1:4" x14ac:dyDescent="0.2">
      <c r="A141112" s="3">
        <v>3.7448244094848633</v>
      </c>
      <c r="B141112" s="3">
        <v>1.4893039055701E-2</v>
      </c>
      <c r="C141112" s="3">
        <v>240.13123510521817</v>
      </c>
      <c r="D141112" s="3" t="s">
        <v>21</v>
      </c>
    </row>
    <row r="141113" spans="1:4" x14ac:dyDescent="0.2">
      <c r="A141113" s="3">
        <v>3.7448244094848633</v>
      </c>
      <c r="B141113" s="3">
        <v>1.489487167611E-2</v>
      </c>
      <c r="C141113" s="3">
        <v>250.13807352209432</v>
      </c>
      <c r="D141113" s="3" t="s">
        <v>21</v>
      </c>
    </row>
    <row r="141114" spans="1:4" x14ac:dyDescent="0.2">
      <c r="A141114" s="3">
        <v>3.7451317310333252</v>
      </c>
      <c r="B141114" s="3">
        <v>1.483996587931E-2</v>
      </c>
      <c r="C141114" s="3">
        <v>550.29903944361195</v>
      </c>
      <c r="D141114" s="3" t="s">
        <v>21</v>
      </c>
    </row>
    <row r="141115" spans="1:4" x14ac:dyDescent="0.2">
      <c r="A141115" s="3">
        <v>3.7451317310333252</v>
      </c>
      <c r="B141115" s="3">
        <v>1.4845464355287E-2</v>
      </c>
      <c r="C141115" s="3">
        <v>580.31672526077148</v>
      </c>
      <c r="D141115" s="3" t="s">
        <v>21</v>
      </c>
    </row>
    <row r="141116" spans="1:4" x14ac:dyDescent="0.2">
      <c r="A141116" s="3">
        <v>3.7451317310333252</v>
      </c>
      <c r="B141116" s="3">
        <v>1.4865559998166E-2</v>
      </c>
      <c r="C141116" s="3">
        <v>90.062564984955699</v>
      </c>
      <c r="D141116" s="3" t="s">
        <v>21</v>
      </c>
    </row>
    <row r="141117" spans="1:4" x14ac:dyDescent="0.2">
      <c r="A141117" s="3">
        <v>3.7451317310333252</v>
      </c>
      <c r="B141117" s="3">
        <v>1.4867204023105001E-2</v>
      </c>
      <c r="C141117" s="3">
        <v>100.06811909738418</v>
      </c>
      <c r="D141117" s="3" t="s">
        <v>21</v>
      </c>
    </row>
    <row r="141118" spans="1:4" x14ac:dyDescent="0.2">
      <c r="A141118" s="3">
        <v>3.7451317310333252</v>
      </c>
      <c r="B141118" s="3">
        <v>1.48692243537E-2</v>
      </c>
      <c r="C141118" s="3">
        <v>110.07191963347248</v>
      </c>
      <c r="D141118" s="3" t="s">
        <v>21</v>
      </c>
    </row>
    <row r="141119" spans="1:4" x14ac:dyDescent="0.2">
      <c r="A141119" s="3">
        <v>3.7451317310333252</v>
      </c>
      <c r="B141119" s="3">
        <v>1.4871056894709999E-2</v>
      </c>
      <c r="C141119" s="3">
        <v>120.07544731237439</v>
      </c>
      <c r="D141119" s="3" t="s">
        <v>21</v>
      </c>
    </row>
    <row r="141120" spans="1:4" x14ac:dyDescent="0.2">
      <c r="A141120" s="3">
        <v>3.7451317310333252</v>
      </c>
      <c r="B141120" s="3">
        <v>1.4872891352008999E-2</v>
      </c>
      <c r="C141120" s="3">
        <v>130.08805112020084</v>
      </c>
      <c r="D141120" s="3" t="s">
        <v>21</v>
      </c>
    </row>
    <row r="141121" spans="1:4" x14ac:dyDescent="0.2">
      <c r="A141121" s="3">
        <v>3.7451317310333252</v>
      </c>
      <c r="B141121" s="3">
        <v>1.4882050520448E-2</v>
      </c>
      <c r="C141121" s="3">
        <v>180.11258420174588</v>
      </c>
      <c r="D141121" s="3" t="s">
        <v>21</v>
      </c>
    </row>
    <row r="141122" spans="1:4" x14ac:dyDescent="0.2">
      <c r="A141122" s="3">
        <v>3.7451317310333252</v>
      </c>
      <c r="B141122" s="3">
        <v>1.4887296504478001E-2</v>
      </c>
      <c r="C141122" s="3">
        <v>210.11818007441815</v>
      </c>
      <c r="D141122" s="3" t="s">
        <v>21</v>
      </c>
    </row>
    <row r="141123" spans="1:4" x14ac:dyDescent="0.2">
      <c r="A141123" s="3">
        <v>3.7454390525817871</v>
      </c>
      <c r="B141123" s="3">
        <v>1.4812482201590999E-2</v>
      </c>
      <c r="C141123" s="3">
        <v>400.20178443645261</v>
      </c>
      <c r="D141123" s="3" t="s">
        <v>21</v>
      </c>
    </row>
    <row r="141124" spans="1:4" x14ac:dyDescent="0.2">
      <c r="A141124" s="3">
        <v>3.7454390525817871</v>
      </c>
      <c r="B141124" s="3">
        <v>1.4821644621507001E-2</v>
      </c>
      <c r="C141124" s="3">
        <v>450.24034011241298</v>
      </c>
      <c r="D141124" s="3" t="s">
        <v>21</v>
      </c>
    </row>
    <row r="141125" spans="1:4" x14ac:dyDescent="0.2">
      <c r="A141125" s="3">
        <v>3.7454390525817871</v>
      </c>
      <c r="B141125" s="3">
        <v>1.4825310470471E-2</v>
      </c>
      <c r="C141125" s="3">
        <v>470.25569655732801</v>
      </c>
      <c r="D141125" s="3" t="s">
        <v>21</v>
      </c>
    </row>
    <row r="141126" spans="1:4" x14ac:dyDescent="0.2">
      <c r="A141126" s="3">
        <v>3.7454390525817871</v>
      </c>
      <c r="B141126" s="3">
        <v>1.4827142615461E-2</v>
      </c>
      <c r="C141126" s="3">
        <v>480.25912726752819</v>
      </c>
      <c r="D141126" s="3" t="s">
        <v>21</v>
      </c>
    </row>
    <row r="141127" spans="1:4" x14ac:dyDescent="0.2">
      <c r="A141127" s="3">
        <v>3.7454390525817871</v>
      </c>
      <c r="B141127" s="3">
        <v>1.4828974145058E-2</v>
      </c>
      <c r="C141127" s="3">
        <v>490.26542598633807</v>
      </c>
      <c r="D141127" s="3" t="s">
        <v>21</v>
      </c>
    </row>
    <row r="141128" spans="1:4" x14ac:dyDescent="0.2">
      <c r="A141128" s="3">
        <v>3.7454390525817871</v>
      </c>
      <c r="B141128" s="3">
        <v>1.4830806327319999E-2</v>
      </c>
      <c r="C141128" s="3">
        <v>500.27369734581799</v>
      </c>
      <c r="D141128" s="3" t="s">
        <v>21</v>
      </c>
    </row>
    <row r="141129" spans="1:4" x14ac:dyDescent="0.2">
      <c r="A141129" s="3">
        <v>3.7454390525817871</v>
      </c>
      <c r="B141129" s="3">
        <v>1.4832638041107E-2</v>
      </c>
      <c r="C141129" s="3">
        <v>510.27837732432914</v>
      </c>
      <c r="D141129" s="3" t="s">
        <v>21</v>
      </c>
    </row>
    <row r="141130" spans="1:4" x14ac:dyDescent="0.2">
      <c r="A141130" s="3">
        <v>3.7454390525817871</v>
      </c>
      <c r="B141130" s="3">
        <v>1.4834470263713999E-2</v>
      </c>
      <c r="C141130" s="3">
        <v>520.28382703614807</v>
      </c>
      <c r="D141130" s="3" t="s">
        <v>21</v>
      </c>
    </row>
    <row r="141131" spans="1:4" x14ac:dyDescent="0.2">
      <c r="A141131" s="3">
        <v>3.7454390525817871</v>
      </c>
      <c r="B141131" s="3">
        <v>1.4836302493196001E-2</v>
      </c>
      <c r="C141131" s="3">
        <v>530.29130778219837</v>
      </c>
      <c r="D141131" s="3" t="s">
        <v>21</v>
      </c>
    </row>
    <row r="141132" spans="1:4" x14ac:dyDescent="0.2">
      <c r="A141132" s="3">
        <v>3.7454390525817871</v>
      </c>
      <c r="B141132" s="3">
        <v>1.4838134277935001E-2</v>
      </c>
      <c r="C141132" s="3">
        <v>540.29483829230321</v>
      </c>
      <c r="D141132" s="3" t="s">
        <v>21</v>
      </c>
    </row>
    <row r="141133" spans="1:4" x14ac:dyDescent="0.2">
      <c r="A141133" s="3">
        <v>3.7454390525817871</v>
      </c>
      <c r="B141133" s="3">
        <v>1.4841464552888E-2</v>
      </c>
      <c r="C141133" s="3">
        <v>560.30123079471161</v>
      </c>
      <c r="D141133" s="3" t="s">
        <v>21</v>
      </c>
    </row>
    <row r="141134" spans="1:4" x14ac:dyDescent="0.2">
      <c r="A141134" s="3">
        <v>3.7454390525817871</v>
      </c>
      <c r="B141134" s="3">
        <v>1.4843631165303E-2</v>
      </c>
      <c r="C141134" s="3">
        <v>570.30882195767776</v>
      </c>
      <c r="D141134" s="3" t="s">
        <v>21</v>
      </c>
    </row>
    <row r="141135" spans="1:4" x14ac:dyDescent="0.2">
      <c r="A141135" s="3">
        <v>3.7454390525817871</v>
      </c>
      <c r="B141135" s="3">
        <v>1.4847297867065999E-2</v>
      </c>
      <c r="C141135" s="3">
        <v>590.3298305454241</v>
      </c>
      <c r="D141135" s="3" t="s">
        <v>21</v>
      </c>
    </row>
    <row r="141136" spans="1:4" x14ac:dyDescent="0.2">
      <c r="A141136" s="3">
        <v>3.7454390525817871</v>
      </c>
      <c r="B141136" s="3">
        <v>1.4860062487056999E-2</v>
      </c>
      <c r="C141136" s="3">
        <v>60.044947824468245</v>
      </c>
      <c r="D141136" s="3" t="s">
        <v>21</v>
      </c>
    </row>
    <row r="141137" spans="1:4" x14ac:dyDescent="0.2">
      <c r="A141137" s="3">
        <v>3.7454390525817871</v>
      </c>
      <c r="B141137" s="3">
        <v>1.4861895267718001E-2</v>
      </c>
      <c r="C141137" s="3">
        <v>70.051605398254708</v>
      </c>
      <c r="D141137" s="3" t="s">
        <v>21</v>
      </c>
    </row>
    <row r="141138" spans="1:4" x14ac:dyDescent="0.2">
      <c r="A141138" s="3">
        <v>3.7454390525817871</v>
      </c>
      <c r="B141138" s="3">
        <v>1.4863726854191E-2</v>
      </c>
      <c r="C141138" s="3">
        <v>80.055059819779785</v>
      </c>
      <c r="D141138" s="3" t="s">
        <v>21</v>
      </c>
    </row>
    <row r="141139" spans="1:4" x14ac:dyDescent="0.2">
      <c r="A141139" s="3">
        <v>3.7454390525817871</v>
      </c>
      <c r="B141139" s="3">
        <v>1.4876390791483E-2</v>
      </c>
      <c r="C141139" s="3">
        <v>150.10368502300707</v>
      </c>
      <c r="D141139" s="3" t="s">
        <v>21</v>
      </c>
    </row>
    <row r="141140" spans="1:4" x14ac:dyDescent="0.2">
      <c r="A141140" s="3">
        <v>3.7454390525817871</v>
      </c>
      <c r="B141140" s="3">
        <v>1.4960785949563999E-2</v>
      </c>
      <c r="C141140" s="3">
        <v>10.002795459033551</v>
      </c>
      <c r="D141140" s="3" t="s">
        <v>21</v>
      </c>
    </row>
    <row r="141141" spans="1:4" x14ac:dyDescent="0.2">
      <c r="A141141" s="3">
        <v>3.745746374130249</v>
      </c>
      <c r="B141141" s="3">
        <v>1.4801490639083001E-2</v>
      </c>
      <c r="C141141" s="3">
        <v>340.17895857029913</v>
      </c>
      <c r="D141141" s="3" t="s">
        <v>21</v>
      </c>
    </row>
    <row r="141142" spans="1:4" x14ac:dyDescent="0.2">
      <c r="A141142" s="3">
        <v>3.745746374130249</v>
      </c>
      <c r="B141142" s="3">
        <v>1.4806986380633999E-2</v>
      </c>
      <c r="C141142" s="3">
        <v>370.19216436265725</v>
      </c>
      <c r="D141142" s="3" t="s">
        <v>21</v>
      </c>
    </row>
    <row r="141143" spans="1:4" x14ac:dyDescent="0.2">
      <c r="A141143" s="3">
        <v>3.745746374130249</v>
      </c>
      <c r="B141143" s="3">
        <v>1.4808818428285001E-2</v>
      </c>
      <c r="C141143" s="3">
        <v>380.19725309609737</v>
      </c>
      <c r="D141143" s="3" t="s">
        <v>21</v>
      </c>
    </row>
    <row r="141144" spans="1:4" x14ac:dyDescent="0.2">
      <c r="A141144" s="3">
        <v>3.745746374130249</v>
      </c>
      <c r="B141144" s="3">
        <v>1.4810650695315E-2</v>
      </c>
      <c r="C141144" s="3">
        <v>390.20110919454402</v>
      </c>
      <c r="D141144" s="3" t="s">
        <v>21</v>
      </c>
    </row>
    <row r="141145" spans="1:4" x14ac:dyDescent="0.2">
      <c r="A141145" s="3">
        <v>3.745746374130249</v>
      </c>
      <c r="B141145" s="3">
        <v>1.4814314874750999E-2</v>
      </c>
      <c r="C141145" s="3">
        <v>410.20965518071216</v>
      </c>
      <c r="D141145" s="3" t="s">
        <v>21</v>
      </c>
    </row>
    <row r="141146" spans="1:4" x14ac:dyDescent="0.2">
      <c r="A141146" s="3">
        <v>3.745746374130249</v>
      </c>
      <c r="B141146" s="3">
        <v>1.4816146444089E-2</v>
      </c>
      <c r="C141146" s="3">
        <v>420.21232606681502</v>
      </c>
      <c r="D141146" s="3" t="s">
        <v>21</v>
      </c>
    </row>
    <row r="141147" spans="1:4" x14ac:dyDescent="0.2">
      <c r="A141147" s="3">
        <v>3.745746374130249</v>
      </c>
      <c r="B141147" s="3">
        <v>1.4817978725115999E-2</v>
      </c>
      <c r="C141147" s="3">
        <v>430.22025768193839</v>
      </c>
      <c r="D141147" s="3" t="s">
        <v>21</v>
      </c>
    </row>
    <row r="141148" spans="1:4" x14ac:dyDescent="0.2">
      <c r="A141148" s="3">
        <v>3.745746374130249</v>
      </c>
      <c r="B141148" s="3">
        <v>1.4819812445592001E-2</v>
      </c>
      <c r="C141148" s="3">
        <v>440.23527792150065</v>
      </c>
      <c r="D141148" s="3" t="s">
        <v>21</v>
      </c>
    </row>
    <row r="141149" spans="1:4" x14ac:dyDescent="0.2">
      <c r="A141149" s="3">
        <v>3.745746374130249</v>
      </c>
      <c r="B141149" s="3">
        <v>1.4823477634933E-2</v>
      </c>
      <c r="C141149" s="3">
        <v>460.2489862523862</v>
      </c>
      <c r="D141149" s="3" t="s">
        <v>21</v>
      </c>
    </row>
    <row r="141150" spans="1:4" x14ac:dyDescent="0.2">
      <c r="A141150" s="3">
        <v>3.745746374130249</v>
      </c>
      <c r="B141150" s="3">
        <v>1.4856400967463001E-2</v>
      </c>
      <c r="C141150" s="3">
        <v>40.035280681923545</v>
      </c>
      <c r="D141150" s="3" t="s">
        <v>21</v>
      </c>
    </row>
    <row r="141151" spans="1:4" x14ac:dyDescent="0.2">
      <c r="A141151" s="3">
        <v>3.745746374130249</v>
      </c>
      <c r="B141151" s="3">
        <v>1.4858231182583E-2</v>
      </c>
      <c r="C141151" s="3">
        <v>50.035909562883496</v>
      </c>
      <c r="D141151" s="3" t="s">
        <v>21</v>
      </c>
    </row>
    <row r="141152" spans="1:4" x14ac:dyDescent="0.2">
      <c r="A141152" s="3">
        <v>3.7460536956787109</v>
      </c>
      <c r="B141152" s="3">
        <v>1.4795993140922999E-2</v>
      </c>
      <c r="C141152" s="3">
        <v>310.16333245330105</v>
      </c>
      <c r="D141152" s="3" t="s">
        <v>21</v>
      </c>
    </row>
    <row r="141153" spans="1:4" x14ac:dyDescent="0.2">
      <c r="A141153" s="3">
        <v>3.7460536956787109</v>
      </c>
      <c r="B141153" s="3">
        <v>1.4797826398631E-2</v>
      </c>
      <c r="C141153" s="3">
        <v>320.17321016656678</v>
      </c>
      <c r="D141153" s="3" t="s">
        <v>21</v>
      </c>
    </row>
    <row r="141154" spans="1:4" x14ac:dyDescent="0.2">
      <c r="A141154" s="3">
        <v>3.7460536956787109</v>
      </c>
      <c r="B141154" s="3">
        <v>1.4799659007359999E-2</v>
      </c>
      <c r="C141154" s="3">
        <v>330.17708396003189</v>
      </c>
      <c r="D141154" s="3" t="s">
        <v>21</v>
      </c>
    </row>
    <row r="141155" spans="1:4" x14ac:dyDescent="0.2">
      <c r="A141155" s="3">
        <v>3.7460536956787109</v>
      </c>
      <c r="B141155" s="3">
        <v>1.4803322257044E-2</v>
      </c>
      <c r="C141155" s="3">
        <v>350.1840515505437</v>
      </c>
      <c r="D141155" s="3" t="s">
        <v>21</v>
      </c>
    </row>
    <row r="141156" spans="1:4" x14ac:dyDescent="0.2">
      <c r="A141156" s="3">
        <v>3.7460536956787109</v>
      </c>
      <c r="B141156" s="3">
        <v>1.4805154239843001E-2</v>
      </c>
      <c r="C141156" s="3">
        <v>360.18630731151092</v>
      </c>
      <c r="D141156" s="3" t="s">
        <v>21</v>
      </c>
    </row>
    <row r="141157" spans="1:4" x14ac:dyDescent="0.2">
      <c r="A141157" s="3">
        <v>3.7460536956787109</v>
      </c>
      <c r="B141157" s="3">
        <v>1.4854567618522E-2</v>
      </c>
      <c r="C141157" s="3">
        <v>30.020132330426865</v>
      </c>
      <c r="D141157" s="3" t="s">
        <v>21</v>
      </c>
    </row>
    <row r="141158" spans="1:4" x14ac:dyDescent="0.2">
      <c r="A141158" s="3">
        <v>3.7463610172271729</v>
      </c>
      <c r="B141158" s="3">
        <v>1.4768499199423E-2</v>
      </c>
      <c r="C141158" s="3">
        <v>160.07245685423624</v>
      </c>
      <c r="D141158" s="3" t="s">
        <v>21</v>
      </c>
    </row>
    <row r="141159" spans="1:4" x14ac:dyDescent="0.2">
      <c r="A141159" s="3">
        <v>3.7463610172271729</v>
      </c>
      <c r="B141159" s="3">
        <v>1.4775830950815E-2</v>
      </c>
      <c r="C141159" s="3">
        <v>200.09870776818391</v>
      </c>
      <c r="D141159" s="3" t="s">
        <v>21</v>
      </c>
    </row>
    <row r="141160" spans="1:4" x14ac:dyDescent="0.2">
      <c r="A141160" s="3">
        <v>3.7463610172271729</v>
      </c>
      <c r="B141160" s="3">
        <v>1.4783162775474E-2</v>
      </c>
      <c r="C141160" s="3">
        <v>240.11822254246272</v>
      </c>
      <c r="D141160" s="3" t="s">
        <v>21</v>
      </c>
    </row>
    <row r="141161" spans="1:4" x14ac:dyDescent="0.2">
      <c r="A141161" s="3">
        <v>3.7463610172271729</v>
      </c>
      <c r="B141161" s="3">
        <v>1.4784996827968E-2</v>
      </c>
      <c r="C141161" s="3">
        <v>250.1278061645198</v>
      </c>
      <c r="D141161" s="3" t="s">
        <v>21</v>
      </c>
    </row>
    <row r="141162" spans="1:4" x14ac:dyDescent="0.2">
      <c r="A141162" s="3">
        <v>3.7463610172271729</v>
      </c>
      <c r="B141162" s="3">
        <v>1.4786688252766E-2</v>
      </c>
      <c r="C141162" s="3">
        <v>260.13315890763698</v>
      </c>
      <c r="D141162" s="3" t="s">
        <v>21</v>
      </c>
    </row>
    <row r="141163" spans="1:4" x14ac:dyDescent="0.2">
      <c r="A141163" s="3">
        <v>3.7463610172271729</v>
      </c>
      <c r="B141163" s="3">
        <v>1.4788661328709001E-2</v>
      </c>
      <c r="C141163" s="3">
        <v>270.13632631596084</v>
      </c>
      <c r="D141163" s="3" t="s">
        <v>21</v>
      </c>
    </row>
    <row r="141164" spans="1:4" x14ac:dyDescent="0.2">
      <c r="A141164" s="3">
        <v>3.7463610172271729</v>
      </c>
      <c r="B141164" s="3">
        <v>1.4790492980209E-2</v>
      </c>
      <c r="C141164" s="3">
        <v>280.13731688310031</v>
      </c>
      <c r="D141164" s="3" t="s">
        <v>21</v>
      </c>
    </row>
    <row r="141165" spans="1:4" x14ac:dyDescent="0.2">
      <c r="A141165" s="3">
        <v>3.7463610172271729</v>
      </c>
      <c r="B141165" s="3">
        <v>1.4792326317270999E-2</v>
      </c>
      <c r="C141165" s="3">
        <v>290.14959899548916</v>
      </c>
      <c r="D141165" s="3" t="s">
        <v>21</v>
      </c>
    </row>
    <row r="141166" spans="1:4" x14ac:dyDescent="0.2">
      <c r="A141166" s="3">
        <v>3.7463610172271729</v>
      </c>
      <c r="B141166" s="3">
        <v>1.4794158086708999E-2</v>
      </c>
      <c r="C141166" s="3">
        <v>300.15424783076764</v>
      </c>
      <c r="D141166" s="3" t="s">
        <v>21</v>
      </c>
    </row>
    <row r="141167" spans="1:4" x14ac:dyDescent="0.2">
      <c r="A141167" s="3">
        <v>3.7466683387756348</v>
      </c>
      <c r="B141167" s="3">
        <v>1.4759339110701999E-2</v>
      </c>
      <c r="C141167" s="3">
        <v>110.0428113279262</v>
      </c>
      <c r="D141167" s="3" t="s">
        <v>21</v>
      </c>
    </row>
    <row r="141168" spans="1:4" x14ac:dyDescent="0.2">
      <c r="A141168" s="3">
        <v>3.7466683387756348</v>
      </c>
      <c r="B141168" s="3">
        <v>1.4763004892861999E-2</v>
      </c>
      <c r="C141168" s="3">
        <v>130.0571966702222</v>
      </c>
      <c r="D141168" s="3" t="s">
        <v>21</v>
      </c>
    </row>
    <row r="141169" spans="1:4" x14ac:dyDescent="0.2">
      <c r="A141169" s="3">
        <v>3.7466683387756348</v>
      </c>
      <c r="B141169" s="3">
        <v>1.476483606057E-2</v>
      </c>
      <c r="C141169" s="3">
        <v>140.05911976484029</v>
      </c>
      <c r="D141169" s="3" t="s">
        <v>21</v>
      </c>
    </row>
    <row r="141170" spans="1:4" x14ac:dyDescent="0.2">
      <c r="A141170" s="3">
        <v>3.7466683387756348</v>
      </c>
      <c r="B141170" s="3">
        <v>1.4770332033376E-2</v>
      </c>
      <c r="C141170" s="3">
        <v>170.07592755517837</v>
      </c>
      <c r="D141170" s="3" t="s">
        <v>21</v>
      </c>
    </row>
    <row r="141171" spans="1:4" x14ac:dyDescent="0.2">
      <c r="A141171" s="3">
        <v>3.7466683387756348</v>
      </c>
      <c r="B141171" s="3">
        <v>1.4772165524807E-2</v>
      </c>
      <c r="C141171" s="3">
        <v>180.08057426705466</v>
      </c>
      <c r="D141171" s="3" t="s">
        <v>21</v>
      </c>
    </row>
    <row r="141172" spans="1:4" x14ac:dyDescent="0.2">
      <c r="A141172" s="3">
        <v>3.7466683387756348</v>
      </c>
      <c r="B141172" s="3">
        <v>1.4773997936271E-2</v>
      </c>
      <c r="C141172" s="3">
        <v>190.08613474968985</v>
      </c>
      <c r="D141172" s="3" t="s">
        <v>21</v>
      </c>
    </row>
    <row r="141173" spans="1:4" x14ac:dyDescent="0.2">
      <c r="A141173" s="3">
        <v>3.7466683387756348</v>
      </c>
      <c r="B141173" s="3">
        <v>1.4777425065298E-2</v>
      </c>
      <c r="C141173" s="3">
        <v>210.10529845480025</v>
      </c>
      <c r="D141173" s="3" t="s">
        <v>21</v>
      </c>
    </row>
    <row r="141174" spans="1:4" x14ac:dyDescent="0.2">
      <c r="A141174" s="3">
        <v>3.7466683387756348</v>
      </c>
      <c r="B141174" s="3">
        <v>1.4779498005458001E-2</v>
      </c>
      <c r="C141174" s="3">
        <v>220.10530093210281</v>
      </c>
      <c r="D141174" s="3" t="s">
        <v>21</v>
      </c>
    </row>
    <row r="141175" spans="1:4" x14ac:dyDescent="0.2">
      <c r="A141175" s="3">
        <v>3.7466683387756348</v>
      </c>
      <c r="B141175" s="3">
        <v>1.4781329663459001E-2</v>
      </c>
      <c r="C141175" s="3">
        <v>230.10916729366016</v>
      </c>
      <c r="D141175" s="3" t="s">
        <v>21</v>
      </c>
    </row>
    <row r="141176" spans="1:4" x14ac:dyDescent="0.2">
      <c r="A141176" s="3">
        <v>3.7466683387756348</v>
      </c>
      <c r="B141176" s="3">
        <v>1.4852733787937E-2</v>
      </c>
      <c r="C141176" s="3">
        <v>20.011474157840983</v>
      </c>
      <c r="D141176" s="3" t="s">
        <v>21</v>
      </c>
    </row>
    <row r="141177" spans="1:4" x14ac:dyDescent="0.2">
      <c r="A141177" s="3">
        <v>3.7469758987426758</v>
      </c>
      <c r="B141177" s="3">
        <v>1.4724584148664E-2</v>
      </c>
      <c r="C141177" s="3">
        <v>520.31161989401392</v>
      </c>
      <c r="D141177" s="3" t="s">
        <v>21</v>
      </c>
    </row>
    <row r="141178" spans="1:4" x14ac:dyDescent="0.2">
      <c r="A141178" s="3">
        <v>3.7469758987426758</v>
      </c>
      <c r="B141178" s="3">
        <v>1.4728251578814E-2</v>
      </c>
      <c r="C141178" s="3">
        <v>540.33035113287053</v>
      </c>
      <c r="D141178" s="3" t="s">
        <v>21</v>
      </c>
    </row>
    <row r="141179" spans="1:4" x14ac:dyDescent="0.2">
      <c r="A141179" s="3">
        <v>3.7469758987426758</v>
      </c>
      <c r="B141179" s="3">
        <v>1.4730085094122001E-2</v>
      </c>
      <c r="C141179" s="3">
        <v>550.33946088233017</v>
      </c>
      <c r="D141179" s="3" t="s">
        <v>21</v>
      </c>
    </row>
    <row r="141180" spans="1:4" x14ac:dyDescent="0.2">
      <c r="A141180" s="3">
        <v>3.7469758987426758</v>
      </c>
      <c r="B141180" s="3">
        <v>1.4737419748015001E-2</v>
      </c>
      <c r="C141180" s="3">
        <v>590.36018316467619</v>
      </c>
      <c r="D141180" s="3" t="s">
        <v>21</v>
      </c>
    </row>
    <row r="141181" spans="1:4" x14ac:dyDescent="0.2">
      <c r="A141181" s="3">
        <v>3.7469758987426758</v>
      </c>
      <c r="B141181" s="3">
        <v>1.4755675965363001E-2</v>
      </c>
      <c r="C141181" s="3">
        <v>90.03497420420193</v>
      </c>
      <c r="D141181" s="3" t="s">
        <v>21</v>
      </c>
    </row>
    <row r="141182" spans="1:4" x14ac:dyDescent="0.2">
      <c r="A141182" s="3">
        <v>3.7469758987426758</v>
      </c>
      <c r="B141182" s="3">
        <v>1.4757331544103001E-2</v>
      </c>
      <c r="C141182" s="3">
        <v>100.04230171139142</v>
      </c>
      <c r="D141182" s="3" t="s">
        <v>21</v>
      </c>
    </row>
    <row r="141183" spans="1:4" x14ac:dyDescent="0.2">
      <c r="A141183" s="3">
        <v>3.7469758987426758</v>
      </c>
      <c r="B141183" s="3">
        <v>1.4761172218802E-2</v>
      </c>
      <c r="C141183" s="3">
        <v>120.05150099764514</v>
      </c>
      <c r="D141183" s="3" t="s">
        <v>21</v>
      </c>
    </row>
    <row r="141184" spans="1:4" x14ac:dyDescent="0.2">
      <c r="A141184" s="3">
        <v>3.7469758987426758</v>
      </c>
      <c r="B141184" s="3">
        <v>1.4766509092293E-2</v>
      </c>
      <c r="C141184" s="3">
        <v>150.06727433719769</v>
      </c>
      <c r="D141184" s="3" t="s">
        <v>21</v>
      </c>
    </row>
    <row r="141185" spans="1:4" x14ac:dyDescent="0.2">
      <c r="A141185" s="3">
        <v>3.7472832202911377</v>
      </c>
      <c r="B141185" s="3">
        <v>1.4715420234516E-2</v>
      </c>
      <c r="C141185" s="3">
        <v>470.28222917597128</v>
      </c>
      <c r="D141185" s="3" t="s">
        <v>21</v>
      </c>
    </row>
    <row r="141186" spans="1:4" x14ac:dyDescent="0.2">
      <c r="A141186" s="3">
        <v>3.7472832202911377</v>
      </c>
      <c r="B141186" s="3">
        <v>1.4717253702869E-2</v>
      </c>
      <c r="C141186" s="3">
        <v>480.28961153771832</v>
      </c>
      <c r="D141186" s="3" t="s">
        <v>21</v>
      </c>
    </row>
    <row r="141187" spans="1:4" x14ac:dyDescent="0.2">
      <c r="A141187" s="3">
        <v>3.7472832202911377</v>
      </c>
      <c r="B141187" s="3">
        <v>1.4719087053575001E-2</v>
      </c>
      <c r="C141187" s="3">
        <v>490.2979097936265</v>
      </c>
      <c r="D141187" s="3" t="s">
        <v>21</v>
      </c>
    </row>
    <row r="141188" spans="1:4" x14ac:dyDescent="0.2">
      <c r="A141188" s="3">
        <v>3.7472832202911377</v>
      </c>
      <c r="B141188" s="3">
        <v>1.4720919099768999E-2</v>
      </c>
      <c r="C141188" s="3">
        <v>500.29868908224432</v>
      </c>
      <c r="D141188" s="3" t="s">
        <v>21</v>
      </c>
    </row>
    <row r="141189" spans="1:4" x14ac:dyDescent="0.2">
      <c r="A141189" s="3">
        <v>3.7472832202911377</v>
      </c>
      <c r="B141189" s="3">
        <v>1.472275173491E-2</v>
      </c>
      <c r="C141189" s="3">
        <v>510.3038383326479</v>
      </c>
      <c r="D141189" s="3" t="s">
        <v>21</v>
      </c>
    </row>
    <row r="141190" spans="1:4" x14ac:dyDescent="0.2">
      <c r="A141190" s="3">
        <v>3.7472832202911377</v>
      </c>
      <c r="B141190" s="3">
        <v>1.4726417712763E-2</v>
      </c>
      <c r="C141190" s="3">
        <v>530.32090942486241</v>
      </c>
      <c r="D141190" s="3" t="s">
        <v>21</v>
      </c>
    </row>
    <row r="141191" spans="1:4" x14ac:dyDescent="0.2">
      <c r="A141191" s="3">
        <v>3.7472832202911377</v>
      </c>
      <c r="B141191" s="3">
        <v>1.4731578002804E-2</v>
      </c>
      <c r="C141191" s="3">
        <v>560.34442150383597</v>
      </c>
      <c r="D141191" s="3" t="s">
        <v>21</v>
      </c>
    </row>
    <row r="141192" spans="1:4" x14ac:dyDescent="0.2">
      <c r="A141192" s="3">
        <v>3.7472832202911377</v>
      </c>
      <c r="B141192" s="3">
        <v>1.4733751865671E-2</v>
      </c>
      <c r="C141192" s="3">
        <v>570.34804332023657</v>
      </c>
      <c r="D141192" s="3" t="s">
        <v>21</v>
      </c>
    </row>
    <row r="141193" spans="1:4" x14ac:dyDescent="0.2">
      <c r="A141193" s="3">
        <v>3.7472832202911377</v>
      </c>
      <c r="B141193" s="3">
        <v>1.4735586463451999E-2</v>
      </c>
      <c r="C141193" s="3">
        <v>580.35309029343296</v>
      </c>
      <c r="D141193" s="3" t="s">
        <v>21</v>
      </c>
    </row>
    <row r="141194" spans="1:4" x14ac:dyDescent="0.2">
      <c r="A141194" s="3">
        <v>3.7472832202911377</v>
      </c>
      <c r="B141194" s="3">
        <v>1.4750178988601001E-2</v>
      </c>
      <c r="C141194" s="3">
        <v>60.024949976182505</v>
      </c>
      <c r="D141194" s="3" t="s">
        <v>21</v>
      </c>
    </row>
    <row r="141195" spans="1:4" x14ac:dyDescent="0.2">
      <c r="A141195" s="3">
        <v>3.7472832202911377</v>
      </c>
      <c r="B141195" s="3">
        <v>1.4752010845332999E-2</v>
      </c>
      <c r="C141195" s="3">
        <v>70.027222370467143</v>
      </c>
      <c r="D141195" s="3" t="s">
        <v>21</v>
      </c>
    </row>
    <row r="141196" spans="1:4" x14ac:dyDescent="0.2">
      <c r="A141196" s="3">
        <v>3.7472832202911377</v>
      </c>
      <c r="B141196" s="3">
        <v>1.475384317589E-2</v>
      </c>
      <c r="C141196" s="3">
        <v>80.031090147626003</v>
      </c>
      <c r="D141196" s="3" t="s">
        <v>21</v>
      </c>
    </row>
    <row r="141197" spans="1:4" x14ac:dyDescent="0.2">
      <c r="A141197" s="3">
        <v>3.7472832202911377</v>
      </c>
      <c r="B141197" s="3">
        <v>1.485090186494E-2</v>
      </c>
      <c r="C141197" s="3">
        <v>10.009152571404709</v>
      </c>
      <c r="D141197" s="3" t="s">
        <v>21</v>
      </c>
    </row>
    <row r="141198" spans="1:4" x14ac:dyDescent="0.2">
      <c r="A141198" s="3">
        <v>3.7475905418395996</v>
      </c>
      <c r="B141198" s="3">
        <v>1.4693425911873E-2</v>
      </c>
      <c r="C141198" s="3">
        <v>350.23155736689631</v>
      </c>
      <c r="D141198" s="3" t="s">
        <v>21</v>
      </c>
    </row>
    <row r="141199" spans="1:4" x14ac:dyDescent="0.2">
      <c r="A141199" s="3">
        <v>3.7475905418395996</v>
      </c>
      <c r="B141199" s="3">
        <v>1.4700759713045001E-2</v>
      </c>
      <c r="C141199" s="3">
        <v>390.25675259603616</v>
      </c>
      <c r="D141199" s="3" t="s">
        <v>21</v>
      </c>
    </row>
    <row r="141200" spans="1:4" x14ac:dyDescent="0.2">
      <c r="A141200" s="3">
        <v>3.7475905418395996</v>
      </c>
      <c r="B141200" s="3">
        <v>1.4702592711502E-2</v>
      </c>
      <c r="C141200" s="3">
        <v>400.25715816586177</v>
      </c>
      <c r="D141200" s="3" t="s">
        <v>21</v>
      </c>
    </row>
    <row r="141201" spans="1:4" x14ac:dyDescent="0.2">
      <c r="A141201" s="3">
        <v>3.7475905418395996</v>
      </c>
      <c r="B141201" s="3">
        <v>1.4704425273168001E-2</v>
      </c>
      <c r="C141201" s="3">
        <v>410.26006439571159</v>
      </c>
      <c r="D141201" s="3" t="s">
        <v>21</v>
      </c>
    </row>
    <row r="141202" spans="1:4" x14ac:dyDescent="0.2">
      <c r="A141202" s="3">
        <v>3.7475905418395996</v>
      </c>
      <c r="B141202" s="3">
        <v>1.4706257347972001E-2</v>
      </c>
      <c r="C141202" s="3">
        <v>420.2635294342478</v>
      </c>
      <c r="D141202" s="3" t="s">
        <v>21</v>
      </c>
    </row>
    <row r="141203" spans="1:4" x14ac:dyDescent="0.2">
      <c r="A141203" s="3">
        <v>3.7475905418395996</v>
      </c>
      <c r="B141203" s="3">
        <v>1.4708089588245999E-2</v>
      </c>
      <c r="C141203" s="3">
        <v>430.26420255275406</v>
      </c>
      <c r="D141203" s="3" t="s">
        <v>21</v>
      </c>
    </row>
    <row r="141204" spans="1:4" x14ac:dyDescent="0.2">
      <c r="A141204" s="3">
        <v>3.7475905418395996</v>
      </c>
      <c r="B141204" s="3">
        <v>1.4709921962722E-2</v>
      </c>
      <c r="C141204" s="3">
        <v>440.26768493240854</v>
      </c>
      <c r="D141204" s="3" t="s">
        <v>21</v>
      </c>
    </row>
    <row r="141205" spans="1:4" x14ac:dyDescent="0.2">
      <c r="A141205" s="3">
        <v>3.7475905418395996</v>
      </c>
      <c r="B141205" s="3">
        <v>1.4711754919579E-2</v>
      </c>
      <c r="C141205" s="3">
        <v>450.27230297835473</v>
      </c>
      <c r="D141205" s="3" t="s">
        <v>21</v>
      </c>
    </row>
    <row r="141206" spans="1:4" x14ac:dyDescent="0.2">
      <c r="A141206" s="3">
        <v>3.7475905418395996</v>
      </c>
      <c r="B141206" s="3">
        <v>1.4713586539099001E-2</v>
      </c>
      <c r="C141206" s="3">
        <v>460.27422678077357</v>
      </c>
      <c r="D141206" s="3" t="s">
        <v>21</v>
      </c>
    </row>
    <row r="141207" spans="1:4" x14ac:dyDescent="0.2">
      <c r="A141207" s="3">
        <v>3.7475905418395996</v>
      </c>
      <c r="B141207" s="3">
        <v>1.4746516322345001E-2</v>
      </c>
      <c r="C141207" s="3">
        <v>40.022789414415207</v>
      </c>
      <c r="D141207" s="3" t="s">
        <v>21</v>
      </c>
    </row>
    <row r="141208" spans="1:4" x14ac:dyDescent="0.2">
      <c r="A141208" s="3">
        <v>3.7475905418395996</v>
      </c>
      <c r="B141208" s="3">
        <v>1.4748347718753999E-2</v>
      </c>
      <c r="C141208" s="3">
        <v>50.02347421163384</v>
      </c>
      <c r="D141208" s="3" t="s">
        <v>21</v>
      </c>
    </row>
    <row r="141209" spans="1:4" x14ac:dyDescent="0.2">
      <c r="A141209" s="3">
        <v>3.7478978633880615</v>
      </c>
      <c r="B141209" s="3">
        <v>1.4675100060909E-2</v>
      </c>
      <c r="C141209" s="3">
        <v>250.13771183591481</v>
      </c>
      <c r="D141209" s="3" t="s">
        <v>21</v>
      </c>
    </row>
    <row r="141210" spans="1:4" x14ac:dyDescent="0.2">
      <c r="A141210" s="3">
        <v>3.7478978633880615</v>
      </c>
      <c r="B141210" s="3">
        <v>1.4680592448682001E-2</v>
      </c>
      <c r="C141210" s="3">
        <v>280.15571722510964</v>
      </c>
      <c r="D141210" s="3" t="s">
        <v>21</v>
      </c>
    </row>
    <row r="141211" spans="1:4" x14ac:dyDescent="0.2">
      <c r="A141211" s="3">
        <v>3.7478978633880615</v>
      </c>
      <c r="B141211" s="3">
        <v>1.4682424691409001E-2</v>
      </c>
      <c r="C141211" s="3">
        <v>290.16481069515231</v>
      </c>
      <c r="D141211" s="3" t="s">
        <v>21</v>
      </c>
    </row>
    <row r="141212" spans="1:4" x14ac:dyDescent="0.2">
      <c r="A141212" s="3">
        <v>3.7478978633880615</v>
      </c>
      <c r="B141212" s="3">
        <v>1.4684257745402E-2</v>
      </c>
      <c r="C141212" s="3">
        <v>300.17356158963554</v>
      </c>
      <c r="D141212" s="3" t="s">
        <v>21</v>
      </c>
    </row>
    <row r="141213" spans="1:4" x14ac:dyDescent="0.2">
      <c r="A141213" s="3">
        <v>3.7478978633880615</v>
      </c>
      <c r="B141213" s="3">
        <v>1.4687920528239E-2</v>
      </c>
      <c r="C141213" s="3">
        <v>320.18405119664334</v>
      </c>
      <c r="D141213" s="3" t="s">
        <v>21</v>
      </c>
    </row>
    <row r="141214" spans="1:4" x14ac:dyDescent="0.2">
      <c r="A141214" s="3">
        <v>3.7478978633880615</v>
      </c>
      <c r="B141214" s="3">
        <v>1.4689754200918E-2</v>
      </c>
      <c r="C141214" s="3">
        <v>330.19269627491548</v>
      </c>
      <c r="D141214" s="3" t="s">
        <v>21</v>
      </c>
    </row>
    <row r="141215" spans="1:4" x14ac:dyDescent="0.2">
      <c r="A141215" s="3">
        <v>3.7478978633880615</v>
      </c>
      <c r="B141215" s="3">
        <v>1.4695260287756E-2</v>
      </c>
      <c r="C141215" s="3">
        <v>360.24429919586754</v>
      </c>
      <c r="D141215" s="3" t="s">
        <v>21</v>
      </c>
    </row>
    <row r="141216" spans="1:4" x14ac:dyDescent="0.2">
      <c r="A141216" s="3">
        <v>3.7478978633880615</v>
      </c>
      <c r="B141216" s="3">
        <v>1.4697093589318999E-2</v>
      </c>
      <c r="C141216" s="3">
        <v>370.24776600390561</v>
      </c>
      <c r="D141216" s="3" t="s">
        <v>21</v>
      </c>
    </row>
    <row r="141217" spans="1:4" x14ac:dyDescent="0.2">
      <c r="A141217" s="3">
        <v>3.7478978633880615</v>
      </c>
      <c r="B141217" s="3">
        <v>1.4698926311561E-2</v>
      </c>
      <c r="C141217" s="3">
        <v>380.25124555235715</v>
      </c>
      <c r="D141217" s="3" t="s">
        <v>21</v>
      </c>
    </row>
    <row r="141218" spans="1:4" x14ac:dyDescent="0.2">
      <c r="A141218" s="3">
        <v>3.7478978633880615</v>
      </c>
      <c r="B141218" s="3">
        <v>1.4744684919652E-2</v>
      </c>
      <c r="C141218" s="3">
        <v>30.021340192394401</v>
      </c>
      <c r="D141218" s="3" t="s">
        <v>21</v>
      </c>
    </row>
    <row r="141219" spans="1:4" x14ac:dyDescent="0.2">
      <c r="A141219" s="3">
        <v>3.7482051849365234</v>
      </c>
      <c r="B141219" s="3">
        <v>1.4662271879335999E-2</v>
      </c>
      <c r="C141219" s="3">
        <v>180.09979034941998</v>
      </c>
      <c r="D141219" s="3" t="s">
        <v>21</v>
      </c>
    </row>
    <row r="141220" spans="1:4" x14ac:dyDescent="0.2">
      <c r="A141220" s="3">
        <v>3.7482051849365234</v>
      </c>
      <c r="B141220" s="3">
        <v>1.4669600972068E-2</v>
      </c>
      <c r="C141220" s="3">
        <v>220.11686214943515</v>
      </c>
      <c r="D141220" s="3" t="s">
        <v>21</v>
      </c>
    </row>
    <row r="141221" spans="1:4" x14ac:dyDescent="0.2">
      <c r="A141221" s="3">
        <v>3.7482051849365234</v>
      </c>
      <c r="B141221" s="3">
        <v>1.4671434532868999E-2</v>
      </c>
      <c r="C141221" s="3">
        <v>230.12473360149545</v>
      </c>
      <c r="D141221" s="3" t="s">
        <v>21</v>
      </c>
    </row>
    <row r="141222" spans="1:4" x14ac:dyDescent="0.2">
      <c r="A141222" s="3">
        <v>3.7482051849365234</v>
      </c>
      <c r="B141222" s="3">
        <v>1.4673267206E-2</v>
      </c>
      <c r="C141222" s="3">
        <v>240.13024241467639</v>
      </c>
      <c r="D141222" s="3" t="s">
        <v>21</v>
      </c>
    </row>
    <row r="141223" spans="1:4" x14ac:dyDescent="0.2">
      <c r="A141223" s="3">
        <v>3.7482051849365234</v>
      </c>
      <c r="B141223" s="3">
        <v>1.4686086517904999E-2</v>
      </c>
      <c r="C141223" s="3">
        <v>310.17374880293198</v>
      </c>
      <c r="D141223" s="3" t="s">
        <v>21</v>
      </c>
    </row>
    <row r="141224" spans="1:4" x14ac:dyDescent="0.2">
      <c r="A141224" s="3">
        <v>3.7482051849365234</v>
      </c>
      <c r="B141224" s="3">
        <v>1.4691592999499001E-2</v>
      </c>
      <c r="C141224" s="3">
        <v>340.22995207481176</v>
      </c>
      <c r="D141224" s="3" t="s">
        <v>21</v>
      </c>
    </row>
    <row r="141225" spans="1:4" x14ac:dyDescent="0.2">
      <c r="A141225" s="3">
        <v>3.7482051849365234</v>
      </c>
      <c r="B141225" s="3">
        <v>1.4742852741852001E-2</v>
      </c>
      <c r="C141225" s="3">
        <v>20.021064504005093</v>
      </c>
      <c r="D141225" s="3" t="s">
        <v>21</v>
      </c>
    </row>
    <row r="141226" spans="1:4" x14ac:dyDescent="0.2">
      <c r="A141226" s="3">
        <v>3.7485125064849854</v>
      </c>
      <c r="B141226" s="3">
        <v>1.4653107252817E-2</v>
      </c>
      <c r="C141226" s="3">
        <v>130.0776560045922</v>
      </c>
      <c r="D141226" s="3" t="s">
        <v>21</v>
      </c>
    </row>
    <row r="141227" spans="1:4" x14ac:dyDescent="0.2">
      <c r="A141227" s="3">
        <v>3.7485125064849854</v>
      </c>
      <c r="B141227" s="3">
        <v>1.4654939008289999E-2</v>
      </c>
      <c r="C141227" s="3">
        <v>140.07910558051341</v>
      </c>
      <c r="D141227" s="3" t="s">
        <v>21</v>
      </c>
    </row>
    <row r="141228" spans="1:4" x14ac:dyDescent="0.2">
      <c r="A141228" s="3">
        <v>3.7485125064849854</v>
      </c>
      <c r="B141228" s="3">
        <v>1.4656613231874E-2</v>
      </c>
      <c r="C141228" s="3">
        <v>150.08404178289345</v>
      </c>
      <c r="D141228" s="3" t="s">
        <v>21</v>
      </c>
    </row>
    <row r="141229" spans="1:4" x14ac:dyDescent="0.2">
      <c r="A141229" s="3">
        <v>3.7485125064849854</v>
      </c>
      <c r="B141229" s="3">
        <v>1.4658606480311E-2</v>
      </c>
      <c r="C141229" s="3">
        <v>160.09211425036469</v>
      </c>
      <c r="D141229" s="3" t="s">
        <v>21</v>
      </c>
    </row>
    <row r="141230" spans="1:4" x14ac:dyDescent="0.2">
      <c r="A141230" s="3">
        <v>3.7485125064849854</v>
      </c>
      <c r="B141230" s="3">
        <v>1.466044012034E-2</v>
      </c>
      <c r="C141230" s="3">
        <v>170.09754378986244</v>
      </c>
      <c r="D141230" s="3" t="s">
        <v>21</v>
      </c>
    </row>
    <row r="141231" spans="1:4" x14ac:dyDescent="0.2">
      <c r="A141231" s="3">
        <v>3.7485125064849854</v>
      </c>
      <c r="B141231" s="3">
        <v>1.4664105947122001E-2</v>
      </c>
      <c r="C141231" s="3">
        <v>190.1132835088797</v>
      </c>
      <c r="D141231" s="3" t="s">
        <v>21</v>
      </c>
    </row>
    <row r="141232" spans="1:4" x14ac:dyDescent="0.2">
      <c r="A141232" s="3">
        <v>3.7485125064849854</v>
      </c>
      <c r="B141232" s="3">
        <v>1.466593627448E-2</v>
      </c>
      <c r="C141232" s="3">
        <v>200.11515918084805</v>
      </c>
      <c r="D141232" s="3" t="s">
        <v>21</v>
      </c>
    </row>
    <row r="141233" spans="1:4" x14ac:dyDescent="0.2">
      <c r="A141233" s="3">
        <v>3.7485125064849854</v>
      </c>
      <c r="B141233" s="3">
        <v>1.4667523868855999E-2</v>
      </c>
      <c r="C141233" s="3">
        <v>210.1153800146798</v>
      </c>
      <c r="D141233" s="3" t="s">
        <v>21</v>
      </c>
    </row>
    <row r="141234" spans="1:4" x14ac:dyDescent="0.2">
      <c r="A141234" s="3">
        <v>3.7485125064849854</v>
      </c>
      <c r="B141234" s="3">
        <v>1.4676795921091E-2</v>
      </c>
      <c r="C141234" s="3">
        <v>260.14587454798078</v>
      </c>
      <c r="D141234" s="3" t="s">
        <v>21</v>
      </c>
    </row>
    <row r="141235" spans="1:4" x14ac:dyDescent="0.2">
      <c r="A141235" s="3">
        <v>3.7485125064849854</v>
      </c>
      <c r="B141235" s="3">
        <v>1.467876009994E-2</v>
      </c>
      <c r="C141235" s="3">
        <v>270.14626843909411</v>
      </c>
      <c r="D141235" s="3" t="s">
        <v>21</v>
      </c>
    </row>
    <row r="141236" spans="1:4" x14ac:dyDescent="0.2">
      <c r="A141236" s="3">
        <v>3.7485125064849854</v>
      </c>
      <c r="B141236" s="3">
        <v>1.4741020200438E-2</v>
      </c>
      <c r="C141236" s="3">
        <v>10.013189159040705</v>
      </c>
      <c r="D141236" s="3" t="s">
        <v>21</v>
      </c>
    </row>
    <row r="141237" spans="1:4" x14ac:dyDescent="0.2">
      <c r="A141237" s="3">
        <v>3.7488198280334473</v>
      </c>
      <c r="B141237" s="3">
        <v>1.4621684840936001E-2</v>
      </c>
      <c r="C141237" s="3">
        <v>560.30717915215382</v>
      </c>
      <c r="D141237" s="3" t="s">
        <v>21</v>
      </c>
    </row>
    <row r="141238" spans="1:4" x14ac:dyDescent="0.2">
      <c r="A141238" s="3">
        <v>3.7488198280334473</v>
      </c>
      <c r="B141238" s="3">
        <v>1.4627502145197001E-2</v>
      </c>
      <c r="C141238" s="3">
        <v>590.31859208523053</v>
      </c>
      <c r="D141238" s="3" t="s">
        <v>21</v>
      </c>
    </row>
    <row r="141239" spans="1:4" x14ac:dyDescent="0.2">
      <c r="A141239" s="3">
        <v>3.7488198280334473</v>
      </c>
      <c r="B141239" s="3">
        <v>1.4643940648013999E-2</v>
      </c>
      <c r="C141239" s="3">
        <v>80.060687189585138</v>
      </c>
      <c r="D141239" s="3" t="s">
        <v>21</v>
      </c>
    </row>
    <row r="141240" spans="1:4" x14ac:dyDescent="0.2">
      <c r="A141240" s="3">
        <v>3.7488198280334473</v>
      </c>
      <c r="B141240" s="3">
        <v>1.4649441406688E-2</v>
      </c>
      <c r="C141240" s="3">
        <v>110.07470872229932</v>
      </c>
      <c r="D141240" s="3" t="s">
        <v>21</v>
      </c>
    </row>
    <row r="141241" spans="1:4" x14ac:dyDescent="0.2">
      <c r="A141241" s="3">
        <v>3.7488198280334473</v>
      </c>
      <c r="B141241" s="3">
        <v>1.4651274262524E-2</v>
      </c>
      <c r="C141241" s="3">
        <v>120.07619368825766</v>
      </c>
      <c r="D141241" s="3" t="s">
        <v>21</v>
      </c>
    </row>
    <row r="141242" spans="1:4" x14ac:dyDescent="0.2">
      <c r="A141242" s="3">
        <v>3.7491271495819092</v>
      </c>
      <c r="B141242" s="3">
        <v>1.4600014682895001E-2</v>
      </c>
      <c r="C141242" s="3">
        <v>440.24925380106697</v>
      </c>
      <c r="D141242" s="3" t="s">
        <v>21</v>
      </c>
    </row>
    <row r="141243" spans="1:4" x14ac:dyDescent="0.2">
      <c r="A141243" s="3">
        <v>3.7491271495819092</v>
      </c>
      <c r="B141243" s="3">
        <v>1.4605510472723999E-2</v>
      </c>
      <c r="C141243" s="3">
        <v>470.26568044070501</v>
      </c>
      <c r="D141243" s="3" t="s">
        <v>21</v>
      </c>
    </row>
    <row r="141244" spans="1:4" x14ac:dyDescent="0.2">
      <c r="A141244" s="3">
        <v>3.7491271495819092</v>
      </c>
      <c r="B141244" s="3">
        <v>1.4612843361018001E-2</v>
      </c>
      <c r="C141244" s="3">
        <v>510.28197613720579</v>
      </c>
      <c r="D141244" s="3" t="s">
        <v>21</v>
      </c>
    </row>
    <row r="141245" spans="1:4" x14ac:dyDescent="0.2">
      <c r="A141245" s="3">
        <v>3.7491271495819092</v>
      </c>
      <c r="B141245" s="3">
        <v>1.4614675623650999E-2</v>
      </c>
      <c r="C141245" s="3">
        <v>520.28703337351283</v>
      </c>
      <c r="D141245" s="3" t="s">
        <v>21</v>
      </c>
    </row>
    <row r="141246" spans="1:4" x14ac:dyDescent="0.2">
      <c r="A141246" s="3">
        <v>3.7491271495819092</v>
      </c>
      <c r="B141246" s="3">
        <v>1.4616509323414E-2</v>
      </c>
      <c r="C141246" s="3">
        <v>530.29492110499018</v>
      </c>
      <c r="D141246" s="3" t="s">
        <v>21</v>
      </c>
    </row>
    <row r="141247" spans="1:4" x14ac:dyDescent="0.2">
      <c r="A141247" s="3">
        <v>3.7491271495819092</v>
      </c>
      <c r="B141247" s="3">
        <v>1.4618341033699E-2</v>
      </c>
      <c r="C141247" s="3">
        <v>540.29877366443304</v>
      </c>
      <c r="D141247" s="3" t="s">
        <v>21</v>
      </c>
    </row>
    <row r="141248" spans="1:4" x14ac:dyDescent="0.2">
      <c r="A141248" s="3">
        <v>3.7491271495819092</v>
      </c>
      <c r="B141248" s="3">
        <v>1.4620173887798E-2</v>
      </c>
      <c r="C141248" s="3">
        <v>550.30585556476478</v>
      </c>
      <c r="D141248" s="3" t="s">
        <v>21</v>
      </c>
    </row>
    <row r="141249" spans="1:4" x14ac:dyDescent="0.2">
      <c r="A141249" s="3">
        <v>3.7491271495819092</v>
      </c>
      <c r="B141249" s="3">
        <v>1.4623840434833999E-2</v>
      </c>
      <c r="C141249" s="3">
        <v>570.31238715001905</v>
      </c>
      <c r="D141249" s="3" t="s">
        <v>21</v>
      </c>
    </row>
    <row r="141250" spans="1:4" x14ac:dyDescent="0.2">
      <c r="A141250" s="3">
        <v>3.7491271495819092</v>
      </c>
      <c r="B141250" s="3">
        <v>1.4625670093131E-2</v>
      </c>
      <c r="C141250" s="3">
        <v>580.31466945351417</v>
      </c>
      <c r="D141250" s="3" t="s">
        <v>21</v>
      </c>
    </row>
    <row r="141251" spans="1:4" x14ac:dyDescent="0.2">
      <c r="A141251" s="3">
        <v>3.7491271495819092</v>
      </c>
      <c r="B141251" s="3">
        <v>1.4638441345259001E-2</v>
      </c>
      <c r="C141251" s="3">
        <v>50.044280368367822</v>
      </c>
      <c r="D141251" s="3" t="s">
        <v>21</v>
      </c>
    </row>
    <row r="141252" spans="1:4" x14ac:dyDescent="0.2">
      <c r="A141252" s="3">
        <v>3.7491271495819092</v>
      </c>
      <c r="B141252" s="3">
        <v>1.4642108247568E-2</v>
      </c>
      <c r="C141252" s="3">
        <v>70.054820937029092</v>
      </c>
      <c r="D141252" s="3" t="s">
        <v>21</v>
      </c>
    </row>
    <row r="141253" spans="1:4" x14ac:dyDescent="0.2">
      <c r="A141253" s="3">
        <v>3.7491271495819092</v>
      </c>
      <c r="B141253" s="3">
        <v>1.4645773678254001E-2</v>
      </c>
      <c r="C141253" s="3">
        <v>90.061368093899674</v>
      </c>
      <c r="D141253" s="3" t="s">
        <v>21</v>
      </c>
    </row>
    <row r="141254" spans="1:4" x14ac:dyDescent="0.2">
      <c r="A141254" s="3">
        <v>3.7491271495819092</v>
      </c>
      <c r="B141254" s="3">
        <v>1.4647426154922E-2</v>
      </c>
      <c r="C141254" s="3">
        <v>100.07072238851607</v>
      </c>
      <c r="D141254" s="3" t="s">
        <v>21</v>
      </c>
    </row>
    <row r="141255" spans="1:4" x14ac:dyDescent="0.2">
      <c r="A141255" s="3">
        <v>3.7494344711303711</v>
      </c>
      <c r="B141255" s="3">
        <v>1.4594515762336E-2</v>
      </c>
      <c r="C141255" s="3">
        <v>410.23083647183978</v>
      </c>
      <c r="D141255" s="3" t="s">
        <v>21</v>
      </c>
    </row>
    <row r="141256" spans="1:4" x14ac:dyDescent="0.2">
      <c r="A141256" s="3">
        <v>3.7494344711303711</v>
      </c>
      <c r="B141256" s="3">
        <v>1.4596348657796E-2</v>
      </c>
      <c r="C141256" s="3">
        <v>420.2383540235287</v>
      </c>
      <c r="D141256" s="3" t="s">
        <v>21</v>
      </c>
    </row>
    <row r="141257" spans="1:4" x14ac:dyDescent="0.2">
      <c r="A141257" s="3">
        <v>3.7494344711303711</v>
      </c>
      <c r="B141257" s="3">
        <v>1.4598182340013E-2</v>
      </c>
      <c r="C141257" s="3">
        <v>430.24736892768897</v>
      </c>
      <c r="D141257" s="3" t="s">
        <v>21</v>
      </c>
    </row>
    <row r="141258" spans="1:4" x14ac:dyDescent="0.2">
      <c r="A141258" s="3">
        <v>3.7494344711303711</v>
      </c>
      <c r="B141258" s="3">
        <v>1.4601847161315001E-2</v>
      </c>
      <c r="C141258" s="3">
        <v>450.2583922164568</v>
      </c>
      <c r="D141258" s="3" t="s">
        <v>21</v>
      </c>
    </row>
    <row r="141259" spans="1:4" x14ac:dyDescent="0.2">
      <c r="A141259" s="3">
        <v>3.7494344711303711</v>
      </c>
      <c r="B141259" s="3">
        <v>1.4603677869169E-2</v>
      </c>
      <c r="C141259" s="3">
        <v>460.25900234069707</v>
      </c>
      <c r="D141259" s="3" t="s">
        <v>21</v>
      </c>
    </row>
    <row r="141260" spans="1:4" x14ac:dyDescent="0.2">
      <c r="A141260" s="3">
        <v>3.7494344711303711</v>
      </c>
      <c r="B141260" s="3">
        <v>1.4611010407577001E-2</v>
      </c>
      <c r="C141260" s="3">
        <v>500.27732977922994</v>
      </c>
      <c r="D141260" s="3" t="s">
        <v>21</v>
      </c>
    </row>
    <row r="141261" spans="1:4" x14ac:dyDescent="0.2">
      <c r="A141261" s="3">
        <v>3.7494344711303711</v>
      </c>
      <c r="B141261" s="3">
        <v>1.4636607161241001E-2</v>
      </c>
      <c r="C141261" s="3">
        <v>40.034794068912895</v>
      </c>
      <c r="D141261" s="3" t="s">
        <v>21</v>
      </c>
    </row>
    <row r="141262" spans="1:4" x14ac:dyDescent="0.2">
      <c r="A141262" s="3">
        <v>3.7494344711303711</v>
      </c>
      <c r="B141262" s="3">
        <v>1.4640274108915E-2</v>
      </c>
      <c r="C141262" s="3">
        <v>60.046977443098129</v>
      </c>
      <c r="D141262" s="3" t="s">
        <v>21</v>
      </c>
    </row>
    <row r="141263" spans="1:4" x14ac:dyDescent="0.2">
      <c r="A141263" s="3">
        <v>3.749741792678833</v>
      </c>
      <c r="B141263" s="3">
        <v>1.4576190571862E-2</v>
      </c>
      <c r="C141263" s="3">
        <v>310.16727915024273</v>
      </c>
      <c r="D141263" s="3" t="s">
        <v>21</v>
      </c>
    </row>
    <row r="141264" spans="1:4" x14ac:dyDescent="0.2">
      <c r="A141264" s="3">
        <v>3.749741792678833</v>
      </c>
      <c r="B141264" s="3">
        <v>1.4581687200465E-2</v>
      </c>
      <c r="C141264" s="3">
        <v>340.17975272273247</v>
      </c>
      <c r="D141264" s="3" t="s">
        <v>21</v>
      </c>
    </row>
    <row r="141265" spans="1:4" x14ac:dyDescent="0.2">
      <c r="A141265" s="3">
        <v>3.749741792678833</v>
      </c>
      <c r="B141265" s="3">
        <v>1.458352151539E-2</v>
      </c>
      <c r="C141265" s="3">
        <v>350.18681161954009</v>
      </c>
      <c r="D141265" s="3" t="s">
        <v>21</v>
      </c>
    </row>
    <row r="141266" spans="1:4" x14ac:dyDescent="0.2">
      <c r="A141266" s="3">
        <v>3.749741792678833</v>
      </c>
      <c r="B141266" s="3">
        <v>1.4585354042738001E-2</v>
      </c>
      <c r="C141266" s="3">
        <v>360.19568319404993</v>
      </c>
      <c r="D141266" s="3" t="s">
        <v>21</v>
      </c>
    </row>
    <row r="141267" spans="1:4" x14ac:dyDescent="0.2">
      <c r="A141267" s="3">
        <v>3.749741792678833</v>
      </c>
      <c r="B141267" s="3">
        <v>1.4589020526880001E-2</v>
      </c>
      <c r="C141267" s="3">
        <v>380.21443318962622</v>
      </c>
      <c r="D141267" s="3" t="s">
        <v>21</v>
      </c>
    </row>
    <row r="141268" spans="1:4" x14ac:dyDescent="0.2">
      <c r="A141268" s="3">
        <v>3.749741792678833</v>
      </c>
      <c r="B141268" s="3">
        <v>1.4590851151761E-2</v>
      </c>
      <c r="C141268" s="3">
        <v>390.22229331687458</v>
      </c>
      <c r="D141268" s="3" t="s">
        <v>21</v>
      </c>
    </row>
    <row r="141269" spans="1:4" x14ac:dyDescent="0.2">
      <c r="A141269" s="3">
        <v>3.749741792678833</v>
      </c>
      <c r="B141269" s="3">
        <v>1.459268356561E-2</v>
      </c>
      <c r="C141269" s="3">
        <v>400.22737603400839</v>
      </c>
      <c r="D141269" s="3" t="s">
        <v>21</v>
      </c>
    </row>
    <row r="141270" spans="1:4" x14ac:dyDescent="0.2">
      <c r="A141270" s="3">
        <v>3.749741792678833</v>
      </c>
      <c r="B141270" s="3">
        <v>1.4607343954183999E-2</v>
      </c>
      <c r="C141270" s="3">
        <v>480.26912672252155</v>
      </c>
      <c r="D141270" s="3" t="s">
        <v>21</v>
      </c>
    </row>
    <row r="141271" spans="1:4" x14ac:dyDescent="0.2">
      <c r="A141271" s="3">
        <v>3.749741792678833</v>
      </c>
      <c r="B141271" s="3">
        <v>1.4609177192753E-2</v>
      </c>
      <c r="C141271" s="3">
        <v>490.27101478100286</v>
      </c>
      <c r="D141271" s="3" t="s">
        <v>21</v>
      </c>
    </row>
    <row r="141272" spans="1:4" x14ac:dyDescent="0.2">
      <c r="A141272" s="3">
        <v>3.749741792678833</v>
      </c>
      <c r="B141272" s="3">
        <v>1.4634774463225E-2</v>
      </c>
      <c r="C141272" s="3">
        <v>30.023291599042203</v>
      </c>
      <c r="D141272" s="3" t="s">
        <v>21</v>
      </c>
    </row>
    <row r="141273" spans="1:4" x14ac:dyDescent="0.2">
      <c r="A141273" s="3">
        <v>3.7500491142272949</v>
      </c>
      <c r="B141273" s="3">
        <v>1.4559700244032E-2</v>
      </c>
      <c r="C141273" s="3">
        <v>220.11729673909119</v>
      </c>
      <c r="D141273" s="3" t="s">
        <v>21</v>
      </c>
    </row>
    <row r="141274" spans="1:4" x14ac:dyDescent="0.2">
      <c r="A141274" s="3">
        <v>3.7500491142272949</v>
      </c>
      <c r="B141274" s="3">
        <v>1.4561532565362001E-2</v>
      </c>
      <c r="C141274" s="3">
        <v>230.1209673937432</v>
      </c>
      <c r="D141274" s="3" t="s">
        <v>21</v>
      </c>
    </row>
    <row r="141275" spans="1:4" x14ac:dyDescent="0.2">
      <c r="A141275" s="3">
        <v>3.7500491142272949</v>
      </c>
      <c r="B141275" s="3">
        <v>1.4565194429684999E-2</v>
      </c>
      <c r="C141275" s="3">
        <v>250.12372109253292</v>
      </c>
      <c r="D141275" s="3" t="s">
        <v>21</v>
      </c>
    </row>
    <row r="141276" spans="1:4" x14ac:dyDescent="0.2">
      <c r="A141276" s="3">
        <v>3.7500491142272949</v>
      </c>
      <c r="B141276" s="3">
        <v>1.4566889857236E-2</v>
      </c>
      <c r="C141276" s="3">
        <v>260.13146089365506</v>
      </c>
      <c r="D141276" s="3" t="s">
        <v>21</v>
      </c>
    </row>
    <row r="141277" spans="1:4" x14ac:dyDescent="0.2">
      <c r="A141277" s="3">
        <v>3.7500491142272949</v>
      </c>
      <c r="B141277" s="3">
        <v>1.4568859574519999E-2</v>
      </c>
      <c r="C141277" s="3">
        <v>270.14104380791139</v>
      </c>
      <c r="D141277" s="3" t="s">
        <v>21</v>
      </c>
    </row>
    <row r="141278" spans="1:4" x14ac:dyDescent="0.2">
      <c r="A141278" s="3">
        <v>3.7500491142272949</v>
      </c>
      <c r="B141278" s="3">
        <v>1.4570690756216999E-2</v>
      </c>
      <c r="C141278" s="3">
        <v>280.14252983557083</v>
      </c>
      <c r="D141278" s="3" t="s">
        <v>21</v>
      </c>
    </row>
    <row r="141279" spans="1:4" x14ac:dyDescent="0.2">
      <c r="A141279" s="3">
        <v>3.7500491142272949</v>
      </c>
      <c r="B141279" s="3">
        <v>1.4572523266634999E-2</v>
      </c>
      <c r="C141279" s="3">
        <v>290.14760335129495</v>
      </c>
      <c r="D141279" s="3" t="s">
        <v>21</v>
      </c>
    </row>
    <row r="141280" spans="1:4" x14ac:dyDescent="0.2">
      <c r="A141280" s="3">
        <v>3.7500491142272949</v>
      </c>
      <c r="B141280" s="3">
        <v>1.4574356486022001E-2</v>
      </c>
      <c r="C141280" s="3">
        <v>300.15452847376213</v>
      </c>
      <c r="D141280" s="3" t="s">
        <v>21</v>
      </c>
    </row>
    <row r="141281" spans="1:4" x14ac:dyDescent="0.2">
      <c r="A141281" s="3">
        <v>3.7500491142272949</v>
      </c>
      <c r="B141281" s="3">
        <v>1.4578022260866E-2</v>
      </c>
      <c r="C141281" s="3">
        <v>320.16880021403892</v>
      </c>
      <c r="D141281" s="3" t="s">
        <v>21</v>
      </c>
    </row>
    <row r="141282" spans="1:4" x14ac:dyDescent="0.2">
      <c r="A141282" s="3">
        <v>3.7500491142272949</v>
      </c>
      <c r="B141282" s="3">
        <v>1.4579854660087E-2</v>
      </c>
      <c r="C141282" s="3">
        <v>330.17427823788762</v>
      </c>
      <c r="D141282" s="3" t="s">
        <v>21</v>
      </c>
    </row>
    <row r="141283" spans="1:4" x14ac:dyDescent="0.2">
      <c r="A141283" s="3">
        <v>3.7500491142272949</v>
      </c>
      <c r="B141283" s="3">
        <v>1.4587187083083E-2</v>
      </c>
      <c r="C141283" s="3">
        <v>370.2061745705596</v>
      </c>
      <c r="D141283" s="3" t="s">
        <v>21</v>
      </c>
    </row>
    <row r="141284" spans="1:4" x14ac:dyDescent="0.2">
      <c r="A141284" s="3">
        <v>3.7500491142272949</v>
      </c>
      <c r="B141284" s="3">
        <v>1.463294098779E-2</v>
      </c>
      <c r="C141284" s="3">
        <v>20.015450936314213</v>
      </c>
      <c r="D141284" s="3" t="s">
        <v>21</v>
      </c>
    </row>
    <row r="141285" spans="1:4" x14ac:dyDescent="0.2">
      <c r="A141285" s="3">
        <v>3.7503564357757568</v>
      </c>
      <c r="B141285" s="3">
        <v>1.4543208239728E-2</v>
      </c>
      <c r="C141285" s="3">
        <v>130.06850980339419</v>
      </c>
      <c r="D141285" s="3" t="s">
        <v>21</v>
      </c>
    </row>
    <row r="141286" spans="1:4" x14ac:dyDescent="0.2">
      <c r="A141286" s="3">
        <v>3.7503564357757568</v>
      </c>
      <c r="B141286" s="3">
        <v>1.4545041689880999E-2</v>
      </c>
      <c r="C141286" s="3">
        <v>140.0758801325286</v>
      </c>
      <c r="D141286" s="3" t="s">
        <v>21</v>
      </c>
    </row>
    <row r="141287" spans="1:4" x14ac:dyDescent="0.2">
      <c r="A141287" s="3">
        <v>3.7503564357757568</v>
      </c>
      <c r="B141287" s="3">
        <v>1.4546714934452001E-2</v>
      </c>
      <c r="C141287" s="3">
        <v>150.08563999697063</v>
      </c>
      <c r="D141287" s="3" t="s">
        <v>21</v>
      </c>
    </row>
    <row r="141288" spans="1:4" x14ac:dyDescent="0.2">
      <c r="A141288" s="3">
        <v>3.7503564357757568</v>
      </c>
      <c r="B141288" s="3">
        <v>1.4548706412931E-2</v>
      </c>
      <c r="C141288" s="3">
        <v>160.08887853926916</v>
      </c>
      <c r="D141288" s="3" t="s">
        <v>21</v>
      </c>
    </row>
    <row r="141289" spans="1:4" x14ac:dyDescent="0.2">
      <c r="A141289" s="3">
        <v>3.7503564357757568</v>
      </c>
      <c r="B141289" s="3">
        <v>1.4550538123941E-2</v>
      </c>
      <c r="C141289" s="3">
        <v>170.09111943642074</v>
      </c>
      <c r="D141289" s="3" t="s">
        <v>21</v>
      </c>
    </row>
    <row r="141290" spans="1:4" x14ac:dyDescent="0.2">
      <c r="A141290" s="3">
        <v>3.7503564357757568</v>
      </c>
      <c r="B141290" s="3">
        <v>1.4552371485844999E-2</v>
      </c>
      <c r="C141290" s="3">
        <v>180.09137778369185</v>
      </c>
      <c r="D141290" s="3" t="s">
        <v>21</v>
      </c>
    </row>
    <row r="141291" spans="1:4" x14ac:dyDescent="0.2">
      <c r="A141291" s="3">
        <v>3.7503564357757568</v>
      </c>
      <c r="B141291" s="3">
        <v>1.4554203642697E-2</v>
      </c>
      <c r="C141291" s="3">
        <v>190.0988737474581</v>
      </c>
      <c r="D141291" s="3" t="s">
        <v>21</v>
      </c>
    </row>
    <row r="141292" spans="1:4" x14ac:dyDescent="0.2">
      <c r="A141292" s="3">
        <v>3.7503564357757568</v>
      </c>
      <c r="B141292" s="3">
        <v>1.455603579665E-2</v>
      </c>
      <c r="C141292" s="3">
        <v>200.10154463356093</v>
      </c>
      <c r="D141292" s="3" t="s">
        <v>21</v>
      </c>
    </row>
    <row r="141293" spans="1:4" x14ac:dyDescent="0.2">
      <c r="A141293" s="3">
        <v>3.7503564357757568</v>
      </c>
      <c r="B141293" s="3">
        <v>1.4557625018007E-2</v>
      </c>
      <c r="C141293" s="3">
        <v>210.10973707325809</v>
      </c>
      <c r="D141293" s="3" t="s">
        <v>21</v>
      </c>
    </row>
    <row r="141294" spans="1:4" x14ac:dyDescent="0.2">
      <c r="A141294" s="3">
        <v>3.7503564357757568</v>
      </c>
      <c r="B141294" s="3">
        <v>1.4563363506167999E-2</v>
      </c>
      <c r="C141294" s="3">
        <v>240.1222014443382</v>
      </c>
      <c r="D141294" s="3" t="s">
        <v>21</v>
      </c>
    </row>
    <row r="141295" spans="1:4" x14ac:dyDescent="0.2">
      <c r="A141295" s="3">
        <v>3.7506637573242188</v>
      </c>
      <c r="B141295" s="3">
        <v>1.4512100507990001E-2</v>
      </c>
      <c r="C141295" s="3">
        <v>560.31853086046635</v>
      </c>
      <c r="D141295" s="3" t="s">
        <v>21</v>
      </c>
    </row>
    <row r="141296" spans="1:4" x14ac:dyDescent="0.2">
      <c r="A141296" s="3">
        <v>3.7506637573242188</v>
      </c>
      <c r="B141296" s="3">
        <v>1.4513934481677E-2</v>
      </c>
      <c r="C141296" s="3">
        <v>570.32040759413576</v>
      </c>
      <c r="D141296" s="3" t="s">
        <v>21</v>
      </c>
    </row>
    <row r="141297" spans="1:4" x14ac:dyDescent="0.2">
      <c r="A141297" s="3">
        <v>3.7506637573242188</v>
      </c>
      <c r="B141297" s="3">
        <v>1.4515768330926E-2</v>
      </c>
      <c r="C141297" s="3">
        <v>580.32176303255812</v>
      </c>
      <c r="D141297" s="3" t="s">
        <v>21</v>
      </c>
    </row>
    <row r="141298" spans="1:4" x14ac:dyDescent="0.2">
      <c r="A141298" s="3">
        <v>3.7506637573242188</v>
      </c>
      <c r="B141298" s="3">
        <v>1.4517602578319E-2</v>
      </c>
      <c r="C141298" s="3">
        <v>590.33027044358585</v>
      </c>
      <c r="D141298" s="3" t="s">
        <v>21</v>
      </c>
    </row>
    <row r="141299" spans="1:4" x14ac:dyDescent="0.2">
      <c r="A141299" s="3">
        <v>3.7506637573242188</v>
      </c>
      <c r="B141299" s="3">
        <v>1.4534045232262E-2</v>
      </c>
      <c r="C141299" s="3">
        <v>80.047880950746276</v>
      </c>
      <c r="D141299" s="3" t="s">
        <v>21</v>
      </c>
    </row>
    <row r="141300" spans="1:4" x14ac:dyDescent="0.2">
      <c r="A141300" s="3">
        <v>3.7506637573242188</v>
      </c>
      <c r="B141300" s="3">
        <v>1.4535878547377E-2</v>
      </c>
      <c r="C141300" s="3">
        <v>90.051357314094375</v>
      </c>
      <c r="D141300" s="3" t="s">
        <v>21</v>
      </c>
    </row>
    <row r="141301" spans="1:4" x14ac:dyDescent="0.2">
      <c r="A141301" s="3">
        <v>3.7506637573242188</v>
      </c>
      <c r="B141301" s="3">
        <v>1.4537532516866E-2</v>
      </c>
      <c r="C141301" s="3">
        <v>100.06132350245288</v>
      </c>
      <c r="D141301" s="3" t="s">
        <v>21</v>
      </c>
    </row>
    <row r="141302" spans="1:4" x14ac:dyDescent="0.2">
      <c r="A141302" s="3">
        <v>3.7506637573242188</v>
      </c>
      <c r="B141302" s="3">
        <v>1.453954362107E-2</v>
      </c>
      <c r="C141302" s="3">
        <v>110.06225850723408</v>
      </c>
      <c r="D141302" s="3" t="s">
        <v>21</v>
      </c>
    </row>
    <row r="141303" spans="1:4" x14ac:dyDescent="0.2">
      <c r="A141303" s="3">
        <v>3.7506637573242188</v>
      </c>
      <c r="B141303" s="3">
        <v>1.4541375596931E-2</v>
      </c>
      <c r="C141303" s="3">
        <v>120.063355244485</v>
      </c>
      <c r="D141303" s="3" t="s">
        <v>21</v>
      </c>
    </row>
    <row r="141304" spans="1:4" x14ac:dyDescent="0.2">
      <c r="A141304" s="3">
        <v>3.7506637573242188</v>
      </c>
      <c r="B141304" s="3">
        <v>1.4631107780327999E-2</v>
      </c>
      <c r="C141304" s="3">
        <v>10.008864496502405</v>
      </c>
      <c r="D141304" s="3" t="s">
        <v>21</v>
      </c>
    </row>
    <row r="141305" spans="1:4" x14ac:dyDescent="0.2">
      <c r="A141305" s="3">
        <v>3.7509713172912598</v>
      </c>
      <c r="B141305" s="3">
        <v>1.4495596013985999E-2</v>
      </c>
      <c r="C141305" s="3">
        <v>470.26849111745457</v>
      </c>
      <c r="D141305" s="3" t="s">
        <v>21</v>
      </c>
    </row>
    <row r="141306" spans="1:4" x14ac:dyDescent="0.2">
      <c r="A141306" s="3">
        <v>3.7509713172912598</v>
      </c>
      <c r="B141306" s="3">
        <v>1.4504766551986001E-2</v>
      </c>
      <c r="C141306" s="3">
        <v>520.30183808774893</v>
      </c>
      <c r="D141306" s="3" t="s">
        <v>21</v>
      </c>
    </row>
    <row r="141307" spans="1:4" x14ac:dyDescent="0.2">
      <c r="A141307" s="3">
        <v>3.7509713172912598</v>
      </c>
      <c r="B141307" s="3">
        <v>1.4506599693629999E-2</v>
      </c>
      <c r="C141307" s="3">
        <v>530.30374773415281</v>
      </c>
      <c r="D141307" s="3" t="s">
        <v>21</v>
      </c>
    </row>
    <row r="141308" spans="1:4" x14ac:dyDescent="0.2">
      <c r="A141308" s="3">
        <v>3.7509713172912598</v>
      </c>
      <c r="B141308" s="3">
        <v>1.4508434327487E-2</v>
      </c>
      <c r="C141308" s="3">
        <v>540.31358722617836</v>
      </c>
      <c r="D141308" s="3" t="s">
        <v>21</v>
      </c>
    </row>
    <row r="141309" spans="1:4" x14ac:dyDescent="0.2">
      <c r="A141309" s="3">
        <v>3.7509713172912598</v>
      </c>
      <c r="B141309" s="3">
        <v>1.4510267840999E-2</v>
      </c>
      <c r="C141309" s="3">
        <v>550.31704943351167</v>
      </c>
      <c r="D141309" s="3" t="s">
        <v>21</v>
      </c>
    </row>
    <row r="141310" spans="1:4" x14ac:dyDescent="0.2">
      <c r="A141310" s="3">
        <v>3.7509713172912598</v>
      </c>
      <c r="B141310" s="3">
        <v>1.4532212666963E-2</v>
      </c>
      <c r="C141310" s="3">
        <v>70.046432082625827</v>
      </c>
      <c r="D141310" s="3" t="s">
        <v>21</v>
      </c>
    </row>
    <row r="141311" spans="1:4" x14ac:dyDescent="0.2">
      <c r="A141311" s="3">
        <v>3.7512786388397217</v>
      </c>
      <c r="B141311" s="3">
        <v>1.4484593750251001E-2</v>
      </c>
      <c r="C141311" s="3">
        <v>410.24126980868857</v>
      </c>
      <c r="D141311" s="3" t="s">
        <v>21</v>
      </c>
    </row>
    <row r="141312" spans="1:4" x14ac:dyDescent="0.2">
      <c r="A141312" s="3">
        <v>3.7512786388397217</v>
      </c>
      <c r="B141312" s="3">
        <v>1.4486427434684E-2</v>
      </c>
      <c r="C141312" s="3">
        <v>420.2431178764279</v>
      </c>
      <c r="D141312" s="3" t="s">
        <v>21</v>
      </c>
    </row>
    <row r="141313" spans="1:4" x14ac:dyDescent="0.2">
      <c r="A141313" s="3">
        <v>3.7512786388397217</v>
      </c>
      <c r="B141313" s="3">
        <v>1.4491928475572E-2</v>
      </c>
      <c r="C141313" s="3">
        <v>450.2587376232193</v>
      </c>
      <c r="D141313" s="3" t="s">
        <v>21</v>
      </c>
    </row>
    <row r="141314" spans="1:4" x14ac:dyDescent="0.2">
      <c r="A141314" s="3">
        <v>3.7512786388397217</v>
      </c>
      <c r="B141314" s="3">
        <v>1.4493762326805999E-2</v>
      </c>
      <c r="C141314" s="3">
        <v>460.26261814079146</v>
      </c>
      <c r="D141314" s="3" t="s">
        <v>21</v>
      </c>
    </row>
    <row r="141315" spans="1:4" x14ac:dyDescent="0.2">
      <c r="A141315" s="3">
        <v>3.7512786388397217</v>
      </c>
      <c r="B141315" s="3">
        <v>1.4497429983799E-2</v>
      </c>
      <c r="C141315" s="3">
        <v>480.27155907977408</v>
      </c>
      <c r="D141315" s="3" t="s">
        <v>21</v>
      </c>
    </row>
    <row r="141316" spans="1:4" x14ac:dyDescent="0.2">
      <c r="A141316" s="3">
        <v>3.7512786388397217</v>
      </c>
      <c r="B141316" s="3">
        <v>1.4499263810692E-2</v>
      </c>
      <c r="C141316" s="3">
        <v>490.27519469828934</v>
      </c>
      <c r="D141316" s="3" t="s">
        <v>21</v>
      </c>
    </row>
    <row r="141317" spans="1:4" x14ac:dyDescent="0.2">
      <c r="A141317" s="3">
        <v>3.7512786388397217</v>
      </c>
      <c r="B141317" s="3">
        <v>1.4501098672220001E-2</v>
      </c>
      <c r="C141317" s="3">
        <v>500.28734268243738</v>
      </c>
      <c r="D141317" s="3" t="s">
        <v>21</v>
      </c>
    </row>
    <row r="141318" spans="1:4" x14ac:dyDescent="0.2">
      <c r="A141318" s="3">
        <v>3.7512786388397217</v>
      </c>
      <c r="B141318" s="3">
        <v>1.4502933499888E-2</v>
      </c>
      <c r="C141318" s="3">
        <v>510.29715881703851</v>
      </c>
      <c r="D141318" s="3" t="s">
        <v>21</v>
      </c>
    </row>
    <row r="141319" spans="1:4" x14ac:dyDescent="0.2">
      <c r="A141319" s="3">
        <v>3.7512786388397217</v>
      </c>
      <c r="B141319" s="3">
        <v>1.4526710965286E-2</v>
      </c>
      <c r="C141319" s="3">
        <v>40.026792381515925</v>
      </c>
      <c r="D141319" s="3" t="s">
        <v>21</v>
      </c>
    </row>
    <row r="141320" spans="1:4" x14ac:dyDescent="0.2">
      <c r="A141320" s="3">
        <v>3.7512786388397217</v>
      </c>
      <c r="B141320" s="3">
        <v>1.4528545102322999E-2</v>
      </c>
      <c r="C141320" s="3">
        <v>50.029486625043269</v>
      </c>
      <c r="D141320" s="3" t="s">
        <v>21</v>
      </c>
    </row>
    <row r="141321" spans="1:4" x14ac:dyDescent="0.2">
      <c r="A141321" s="3">
        <v>3.7512786388397217</v>
      </c>
      <c r="B141321" s="3">
        <v>1.4530378761335999E-2</v>
      </c>
      <c r="C141321" s="3">
        <v>60.036957461883162</v>
      </c>
      <c r="D141321" s="3" t="s">
        <v>21</v>
      </c>
    </row>
    <row r="141322" spans="1:4" x14ac:dyDescent="0.2">
      <c r="A141322" s="3">
        <v>3.7515859603881836</v>
      </c>
      <c r="B141322" s="3">
        <v>1.4477260008237E-2</v>
      </c>
      <c r="C141322" s="3">
        <v>370.21937363881074</v>
      </c>
      <c r="D141322" s="3" t="s">
        <v>21</v>
      </c>
    </row>
    <row r="141323" spans="1:4" x14ac:dyDescent="0.2">
      <c r="A141323" s="3">
        <v>3.7515859603881836</v>
      </c>
      <c r="B141323" s="3">
        <v>1.4479092718621E-2</v>
      </c>
      <c r="C141323" s="3">
        <v>380.22246920535918</v>
      </c>
      <c r="D141323" s="3" t="s">
        <v>21</v>
      </c>
    </row>
    <row r="141324" spans="1:4" x14ac:dyDescent="0.2">
      <c r="A141324" s="3">
        <v>3.7515859603881836</v>
      </c>
      <c r="B141324" s="3">
        <v>1.4482760313959E-2</v>
      </c>
      <c r="C141324" s="3">
        <v>400.23775734750257</v>
      </c>
      <c r="D141324" s="3" t="s">
        <v>21</v>
      </c>
    </row>
    <row r="141325" spans="1:4" x14ac:dyDescent="0.2">
      <c r="A141325" s="3">
        <v>3.7515859603881836</v>
      </c>
      <c r="B141325" s="3">
        <v>1.4488261303151E-2</v>
      </c>
      <c r="C141325" s="3">
        <v>430.25097127956928</v>
      </c>
      <c r="D141325" s="3" t="s">
        <v>21</v>
      </c>
    </row>
    <row r="141326" spans="1:4" x14ac:dyDescent="0.2">
      <c r="A141326" s="3">
        <v>3.7515859603881836</v>
      </c>
      <c r="B141326" s="3">
        <v>1.4490094603220999E-2</v>
      </c>
      <c r="C141326" s="3">
        <v>440.25286853946022</v>
      </c>
      <c r="D141326" s="3" t="s">
        <v>21</v>
      </c>
    </row>
    <row r="141327" spans="1:4" x14ac:dyDescent="0.2">
      <c r="A141327" s="3">
        <v>3.7515859603881836</v>
      </c>
      <c r="B141327" s="3">
        <v>1.4524877992731E-2</v>
      </c>
      <c r="C141327" s="3">
        <v>30.024932635064307</v>
      </c>
      <c r="D141327" s="3" t="s">
        <v>21</v>
      </c>
    </row>
    <row r="141328" spans="1:4" x14ac:dyDescent="0.2">
      <c r="A141328" s="3">
        <v>3.7518932819366455</v>
      </c>
      <c r="B141328" s="3">
        <v>1.4469923968504E-2</v>
      </c>
      <c r="C141328" s="3">
        <v>330.1774463540122</v>
      </c>
      <c r="D141328" s="3" t="s">
        <v>21</v>
      </c>
    </row>
    <row r="141329" spans="1:4" x14ac:dyDescent="0.2">
      <c r="A141329" s="3">
        <v>3.7518932819366455</v>
      </c>
      <c r="B141329" s="3">
        <v>1.4471757878975E-2</v>
      </c>
      <c r="C141329" s="3">
        <v>340.18492320715842</v>
      </c>
      <c r="D141329" s="3" t="s">
        <v>21</v>
      </c>
    </row>
    <row r="141330" spans="1:4" x14ac:dyDescent="0.2">
      <c r="A141330" s="3">
        <v>3.7518932819366455</v>
      </c>
      <c r="B141330" s="3">
        <v>1.4473591691318E-2</v>
      </c>
      <c r="C141330" s="3">
        <v>350.19721452095689</v>
      </c>
      <c r="D141330" s="3" t="s">
        <v>21</v>
      </c>
    </row>
    <row r="141331" spans="1:4" x14ac:dyDescent="0.2">
      <c r="A141331" s="3">
        <v>3.7518932819366455</v>
      </c>
      <c r="B141331" s="3">
        <v>1.4475425098166E-2</v>
      </c>
      <c r="C141331" s="3">
        <v>360.20468783509943</v>
      </c>
      <c r="D141331" s="3" t="s">
        <v>21</v>
      </c>
    </row>
    <row r="141332" spans="1:4" x14ac:dyDescent="0.2">
      <c r="A141332" s="3">
        <v>3.7518932819366455</v>
      </c>
      <c r="B141332" s="3">
        <v>1.4480926494553001E-2</v>
      </c>
      <c r="C141332" s="3">
        <v>390.23071862301617</v>
      </c>
      <c r="D141332" s="3" t="s">
        <v>21</v>
      </c>
    </row>
    <row r="141333" spans="1:4" x14ac:dyDescent="0.2">
      <c r="A141333" s="3">
        <v>3.7518932819366455</v>
      </c>
      <c r="B141333" s="3">
        <v>1.4523042566340001E-2</v>
      </c>
      <c r="C141333" s="3">
        <v>20.017080293624065</v>
      </c>
      <c r="D141333" s="3" t="s">
        <v>21</v>
      </c>
    </row>
    <row r="141334" spans="1:4" x14ac:dyDescent="0.2">
      <c r="A141334" s="3">
        <v>3.7522006034851074</v>
      </c>
      <c r="B141334" s="3">
        <v>1.4447924899694001E-2</v>
      </c>
      <c r="C141334" s="3">
        <v>210.10781468644075</v>
      </c>
      <c r="D141334" s="3" t="s">
        <v>21</v>
      </c>
    </row>
    <row r="141335" spans="1:4" x14ac:dyDescent="0.2">
      <c r="A141335" s="3">
        <v>3.7522006034851074</v>
      </c>
      <c r="B141335" s="3">
        <v>1.4455256409836E-2</v>
      </c>
      <c r="C141335" s="3">
        <v>250.1289446620145</v>
      </c>
      <c r="D141335" s="3" t="s">
        <v>21</v>
      </c>
    </row>
    <row r="141336" spans="1:4" x14ac:dyDescent="0.2">
      <c r="A141336" s="3">
        <v>3.7522006034851074</v>
      </c>
      <c r="B141336" s="3">
        <v>1.4457089024749001E-2</v>
      </c>
      <c r="C141336" s="3">
        <v>260.13118166626202</v>
      </c>
      <c r="D141336" s="3" t="s">
        <v>21</v>
      </c>
    </row>
    <row r="141337" spans="1:4" x14ac:dyDescent="0.2">
      <c r="A141337" s="3">
        <v>3.7522006034851074</v>
      </c>
      <c r="B141337" s="3">
        <v>1.4458671027368E-2</v>
      </c>
      <c r="C141337" s="3">
        <v>270.13852863797194</v>
      </c>
      <c r="D141337" s="3" t="s">
        <v>21</v>
      </c>
    </row>
    <row r="141338" spans="1:4" x14ac:dyDescent="0.2">
      <c r="A141338" s="3">
        <v>3.7522006034851074</v>
      </c>
      <c r="B141338" s="3">
        <v>1.4460757716708E-2</v>
      </c>
      <c r="C141338" s="3">
        <v>280.14656429980454</v>
      </c>
      <c r="D141338" s="3" t="s">
        <v>21</v>
      </c>
    </row>
    <row r="141339" spans="1:4" x14ac:dyDescent="0.2">
      <c r="A141339" s="3">
        <v>3.7522006034851074</v>
      </c>
      <c r="B141339" s="3">
        <v>1.4462590398143E-2</v>
      </c>
      <c r="C141339" s="3">
        <v>290.14978337758265</v>
      </c>
      <c r="D141339" s="3" t="s">
        <v>21</v>
      </c>
    </row>
    <row r="141340" spans="1:4" x14ac:dyDescent="0.2">
      <c r="A141340" s="3">
        <v>3.7522006034851074</v>
      </c>
      <c r="B141340" s="3">
        <v>1.4464423737396001E-2</v>
      </c>
      <c r="C141340" s="3">
        <v>300.15423827545766</v>
      </c>
      <c r="D141340" s="3" t="s">
        <v>21</v>
      </c>
    </row>
    <row r="141341" spans="1:4" x14ac:dyDescent="0.2">
      <c r="A141341" s="3">
        <v>3.7522006034851074</v>
      </c>
      <c r="B141341" s="3">
        <v>1.4466256398894E-2</v>
      </c>
      <c r="C141341" s="3">
        <v>310.15934788901973</v>
      </c>
      <c r="D141341" s="3" t="s">
        <v>21</v>
      </c>
    </row>
    <row r="141342" spans="1:4" x14ac:dyDescent="0.2">
      <c r="A141342" s="3">
        <v>3.7522006034851074</v>
      </c>
      <c r="B141342" s="3">
        <v>1.4468090065661E-2</v>
      </c>
      <c r="C141342" s="3">
        <v>320.16758279676134</v>
      </c>
      <c r="D141342" s="3" t="s">
        <v>21</v>
      </c>
    </row>
    <row r="141343" spans="1:4" x14ac:dyDescent="0.2">
      <c r="A141343" s="3">
        <v>3.7525079250335693</v>
      </c>
      <c r="B141343" s="3">
        <v>1.4433261093033001E-2</v>
      </c>
      <c r="C141343" s="3">
        <v>130.06968510652754</v>
      </c>
      <c r="D141343" s="3" t="s">
        <v>21</v>
      </c>
    </row>
    <row r="141344" spans="1:4" x14ac:dyDescent="0.2">
      <c r="A141344" s="3">
        <v>3.7525079250335693</v>
      </c>
      <c r="B141344" s="3">
        <v>1.4436926083052999E-2</v>
      </c>
      <c r="C141344" s="3">
        <v>150.07421467738089</v>
      </c>
      <c r="D141344" s="3" t="s">
        <v>21</v>
      </c>
    </row>
    <row r="141345" spans="1:4" x14ac:dyDescent="0.2">
      <c r="A141345" s="3">
        <v>3.7525079250335693</v>
      </c>
      <c r="B141345" s="3">
        <v>1.4438759634539E-2</v>
      </c>
      <c r="C141345" s="3">
        <v>160.07928146899798</v>
      </c>
      <c r="D141345" s="3" t="s">
        <v>21</v>
      </c>
    </row>
    <row r="141346" spans="1:4" x14ac:dyDescent="0.2">
      <c r="A141346" s="3">
        <v>3.7525079250335693</v>
      </c>
      <c r="B141346" s="3">
        <v>1.4442427239909E-2</v>
      </c>
      <c r="C141346" s="3">
        <v>180.0914280375446</v>
      </c>
      <c r="D141346" s="3" t="s">
        <v>21</v>
      </c>
    </row>
    <row r="141347" spans="1:4" x14ac:dyDescent="0.2">
      <c r="A141347" s="3">
        <v>3.7525079250335693</v>
      </c>
      <c r="B141347" s="3">
        <v>1.4446093467201999E-2</v>
      </c>
      <c r="C141347" s="3">
        <v>200.10758288169748</v>
      </c>
      <c r="D141347" s="3" t="s">
        <v>21</v>
      </c>
    </row>
    <row r="141348" spans="1:4" x14ac:dyDescent="0.2">
      <c r="A141348" s="3">
        <v>3.7525079250335693</v>
      </c>
      <c r="B141348" s="3">
        <v>1.4449757155251E-2</v>
      </c>
      <c r="C141348" s="3">
        <v>220.1101030062421</v>
      </c>
      <c r="D141348" s="3" t="s">
        <v>21</v>
      </c>
    </row>
    <row r="141349" spans="1:4" x14ac:dyDescent="0.2">
      <c r="A141349" s="3">
        <v>3.7525079250335693</v>
      </c>
      <c r="B141349" s="3">
        <v>1.4451589596556E-2</v>
      </c>
      <c r="C141349" s="3">
        <v>230.11436856741835</v>
      </c>
      <c r="D141349" s="3" t="s">
        <v>21</v>
      </c>
    </row>
    <row r="141350" spans="1:4" x14ac:dyDescent="0.2">
      <c r="A141350" s="3">
        <v>3.7525079250335693</v>
      </c>
      <c r="B141350" s="3">
        <v>1.445342381574E-2</v>
      </c>
      <c r="C141350" s="3">
        <v>240.12504291042004</v>
      </c>
      <c r="D141350" s="3" t="s">
        <v>21</v>
      </c>
    </row>
    <row r="141351" spans="1:4" x14ac:dyDescent="0.2">
      <c r="A141351" s="3">
        <v>3.7525079250335693</v>
      </c>
      <c r="B141351" s="3">
        <v>1.4521209243904E-2</v>
      </c>
      <c r="C141351" s="3">
        <v>10.011180774433106</v>
      </c>
      <c r="D141351" s="3" t="s">
        <v>21</v>
      </c>
    </row>
    <row r="141352" spans="1:4" x14ac:dyDescent="0.2">
      <c r="A141352" s="3">
        <v>3.7528152465820313</v>
      </c>
      <c r="B141352" s="3">
        <v>1.4394836866068E-2</v>
      </c>
      <c r="C141352" s="3">
        <v>520.31623227755415</v>
      </c>
      <c r="D141352" s="3" t="s">
        <v>21</v>
      </c>
    </row>
    <row r="141353" spans="1:4" x14ac:dyDescent="0.2">
      <c r="A141353" s="3">
        <v>3.7528152465820313</v>
      </c>
      <c r="B141353" s="3">
        <v>1.4400336429428E-2</v>
      </c>
      <c r="C141353" s="3">
        <v>550.34268420691274</v>
      </c>
      <c r="D141353" s="3" t="s">
        <v>21</v>
      </c>
    </row>
    <row r="141354" spans="1:4" x14ac:dyDescent="0.2">
      <c r="A141354" s="3">
        <v>3.7528152465820313</v>
      </c>
      <c r="B141354" s="3">
        <v>1.4404002592311E-2</v>
      </c>
      <c r="C141354" s="3">
        <v>570.35875588447846</v>
      </c>
      <c r="D141354" s="3" t="s">
        <v>21</v>
      </c>
    </row>
    <row r="141355" spans="1:4" x14ac:dyDescent="0.2">
      <c r="A141355" s="3">
        <v>3.7528152465820313</v>
      </c>
      <c r="B141355" s="3">
        <v>1.4405835609903E-2</v>
      </c>
      <c r="C141355" s="3">
        <v>580.36784935452113</v>
      </c>
      <c r="D141355" s="3" t="s">
        <v>21</v>
      </c>
    </row>
    <row r="141356" spans="1:4" x14ac:dyDescent="0.2">
      <c r="A141356" s="3">
        <v>3.7528152465820313</v>
      </c>
      <c r="B141356" s="3">
        <v>1.4407667324083001E-2</v>
      </c>
      <c r="C141356" s="3">
        <v>590.36974165980689</v>
      </c>
      <c r="D141356" s="3" t="s">
        <v>21</v>
      </c>
    </row>
    <row r="141357" spans="1:4" x14ac:dyDescent="0.2">
      <c r="A141357" s="3">
        <v>3.7528152465820313</v>
      </c>
      <c r="B141357" s="3">
        <v>1.4425928267968E-2</v>
      </c>
      <c r="C141357" s="3">
        <v>90.043042778769092</v>
      </c>
      <c r="D141357" s="3" t="s">
        <v>21</v>
      </c>
    </row>
    <row r="141358" spans="1:4" x14ac:dyDescent="0.2">
      <c r="A141358" s="3">
        <v>3.7528152465820313</v>
      </c>
      <c r="B141358" s="3">
        <v>1.4427760957394E-2</v>
      </c>
      <c r="C141358" s="3">
        <v>100.05001744728833</v>
      </c>
      <c r="D141358" s="3" t="s">
        <v>21</v>
      </c>
    </row>
    <row r="141359" spans="1:4" x14ac:dyDescent="0.2">
      <c r="A141359" s="3">
        <v>3.7528152465820313</v>
      </c>
      <c r="B141359" s="3">
        <v>1.442959449409E-2</v>
      </c>
      <c r="C141359" s="3">
        <v>110.05786837312708</v>
      </c>
      <c r="D141359" s="3" t="s">
        <v>21</v>
      </c>
    </row>
    <row r="141360" spans="1:4" x14ac:dyDescent="0.2">
      <c r="A141360" s="3">
        <v>3.7528152465820313</v>
      </c>
      <c r="B141360" s="3">
        <v>1.4431428225828E-2</v>
      </c>
      <c r="C141360" s="3">
        <v>120.06423256350564</v>
      </c>
      <c r="D141360" s="3" t="s">
        <v>21</v>
      </c>
    </row>
    <row r="141361" spans="1:4" x14ac:dyDescent="0.2">
      <c r="A141361" s="3">
        <v>3.7528152465820313</v>
      </c>
      <c r="B141361" s="3">
        <v>1.443509371034E-2</v>
      </c>
      <c r="C141361" s="3">
        <v>140.07073300552722</v>
      </c>
      <c r="D141361" s="3" t="s">
        <v>21</v>
      </c>
    </row>
    <row r="141362" spans="1:4" x14ac:dyDescent="0.2">
      <c r="A141362" s="3">
        <v>3.7528152465820313</v>
      </c>
      <c r="B141362" s="3">
        <v>1.4440592371263E-2</v>
      </c>
      <c r="C141362" s="3">
        <v>170.08515303005959</v>
      </c>
      <c r="D141362" s="3" t="s">
        <v>21</v>
      </c>
    </row>
    <row r="141363" spans="1:4" x14ac:dyDescent="0.2">
      <c r="A141363" s="3">
        <v>3.7528152465820313</v>
      </c>
      <c r="B141363" s="3">
        <v>1.4444258719240001E-2</v>
      </c>
      <c r="C141363" s="3">
        <v>190.0920523177997</v>
      </c>
      <c r="D141363" s="3" t="s">
        <v>21</v>
      </c>
    </row>
    <row r="141364" spans="1:4" x14ac:dyDescent="0.2">
      <c r="A141364" s="3">
        <v>3.7531225681304932</v>
      </c>
      <c r="B141364" s="3">
        <v>1.4385671957363001E-2</v>
      </c>
      <c r="C141364" s="3">
        <v>470.27448123514057</v>
      </c>
      <c r="D141364" s="3" t="s">
        <v>21</v>
      </c>
    </row>
    <row r="141365" spans="1:4" x14ac:dyDescent="0.2">
      <c r="A141365" s="3">
        <v>3.7531225681304932</v>
      </c>
      <c r="B141365" s="3">
        <v>1.438933608708E-2</v>
      </c>
      <c r="C141365" s="3">
        <v>490.28583506685538</v>
      </c>
      <c r="D141365" s="3" t="s">
        <v>21</v>
      </c>
    </row>
    <row r="141366" spans="1:4" x14ac:dyDescent="0.2">
      <c r="A141366" s="3">
        <v>3.7531225681304932</v>
      </c>
      <c r="B141366" s="3">
        <v>1.4393002641179001E-2</v>
      </c>
      <c r="C141366" s="3">
        <v>510.30396184387757</v>
      </c>
      <c r="D141366" s="3" t="s">
        <v>21</v>
      </c>
    </row>
    <row r="141367" spans="1:4" x14ac:dyDescent="0.2">
      <c r="A141367" s="3">
        <v>3.7531225681304932</v>
      </c>
      <c r="B141367" s="3">
        <v>1.4396670250751999E-2</v>
      </c>
      <c r="C141367" s="3">
        <v>530.32492654797795</v>
      </c>
      <c r="D141367" s="3" t="s">
        <v>21</v>
      </c>
    </row>
    <row r="141368" spans="1:4" x14ac:dyDescent="0.2">
      <c r="A141368" s="3">
        <v>3.7531225681304932</v>
      </c>
      <c r="B141368" s="3">
        <v>1.439850425878E-2</v>
      </c>
      <c r="C141368" s="3">
        <v>540.33998217757733</v>
      </c>
      <c r="D141368" s="3" t="s">
        <v>21</v>
      </c>
    </row>
    <row r="141369" spans="1:4" x14ac:dyDescent="0.2">
      <c r="A141369" s="3">
        <v>3.7531225681304932</v>
      </c>
      <c r="B141369" s="3">
        <v>1.4402170186187E-2</v>
      </c>
      <c r="C141369" s="3">
        <v>560.35331678967066</v>
      </c>
      <c r="D141369" s="3" t="s">
        <v>21</v>
      </c>
    </row>
    <row r="141370" spans="1:4" x14ac:dyDescent="0.2">
      <c r="A141370" s="3">
        <v>3.7531225681304932</v>
      </c>
      <c r="B141370" s="3">
        <v>1.4422263872633999E-2</v>
      </c>
      <c r="C141370" s="3">
        <v>70.037227487866517</v>
      </c>
      <c r="D141370" s="3" t="s">
        <v>21</v>
      </c>
    </row>
    <row r="141371" spans="1:4" x14ac:dyDescent="0.2">
      <c r="A141371" s="3">
        <v>3.7531225681304932</v>
      </c>
      <c r="B141371" s="3">
        <v>1.4424096317902001E-2</v>
      </c>
      <c r="C141371" s="3">
        <v>80.040298281389013</v>
      </c>
      <c r="D141371" s="3" t="s">
        <v>21</v>
      </c>
    </row>
    <row r="141372" spans="1:4" x14ac:dyDescent="0.2">
      <c r="A141372" s="3">
        <v>3.7534298896789551</v>
      </c>
      <c r="B141372" s="3">
        <v>1.4374679216118E-2</v>
      </c>
      <c r="C141372" s="3">
        <v>410.24845221672575</v>
      </c>
      <c r="D141372" s="3" t="s">
        <v>21</v>
      </c>
    </row>
    <row r="141373" spans="1:4" x14ac:dyDescent="0.2">
      <c r="A141373" s="3">
        <v>3.7534298896789551</v>
      </c>
      <c r="B141373" s="3">
        <v>1.4376511832148E-2</v>
      </c>
      <c r="C141373" s="3">
        <v>420.25311343851729</v>
      </c>
      <c r="D141373" s="3" t="s">
        <v>21</v>
      </c>
    </row>
    <row r="141374" spans="1:4" x14ac:dyDescent="0.2">
      <c r="A141374" s="3">
        <v>3.7534298896789551</v>
      </c>
      <c r="B141374" s="3">
        <v>1.4378344913922E-2</v>
      </c>
      <c r="C141374" s="3">
        <v>430.25654839552186</v>
      </c>
      <c r="D141374" s="3" t="s">
        <v>21</v>
      </c>
    </row>
    <row r="141375" spans="1:4" x14ac:dyDescent="0.2">
      <c r="A141375" s="3">
        <v>3.7534298896789551</v>
      </c>
      <c r="B141375" s="3">
        <v>1.4383840403323999E-2</v>
      </c>
      <c r="C141375" s="3">
        <v>460.26838176223981</v>
      </c>
      <c r="D141375" s="3" t="s">
        <v>21</v>
      </c>
    </row>
    <row r="141376" spans="1:4" x14ac:dyDescent="0.2">
      <c r="A141376" s="3">
        <v>3.7534298896789551</v>
      </c>
      <c r="B141376" s="3">
        <v>1.4391170040499999E-2</v>
      </c>
      <c r="C141376" s="3">
        <v>500.30049043513475</v>
      </c>
      <c r="D141376" s="3" t="s">
        <v>21</v>
      </c>
    </row>
    <row r="141377" spans="1:4" x14ac:dyDescent="0.2">
      <c r="A141377" s="3">
        <v>3.7534298896789551</v>
      </c>
      <c r="B141377" s="3">
        <v>1.4418598991119001E-2</v>
      </c>
      <c r="C141377" s="3">
        <v>50.027470100727122</v>
      </c>
      <c r="D141377" s="3" t="s">
        <v>21</v>
      </c>
    </row>
    <row r="141378" spans="1:4" x14ac:dyDescent="0.2">
      <c r="A141378" s="3">
        <v>3.7534298896789551</v>
      </c>
      <c r="B141378" s="3">
        <v>1.442043237125E-2</v>
      </c>
      <c r="C141378" s="3">
        <v>60.033767757835882</v>
      </c>
      <c r="D141378" s="3" t="s">
        <v>21</v>
      </c>
    </row>
    <row r="141379" spans="1:4" x14ac:dyDescent="0.2">
      <c r="A141379" s="3">
        <v>3.753737211227417</v>
      </c>
      <c r="B141379" s="3">
        <v>1.4360016982973E-2</v>
      </c>
      <c r="C141379" s="3">
        <v>330.20109786973211</v>
      </c>
      <c r="D141379" s="3" t="s">
        <v>21</v>
      </c>
    </row>
    <row r="141380" spans="1:4" x14ac:dyDescent="0.2">
      <c r="A141380" s="3">
        <v>3.753737211227417</v>
      </c>
      <c r="B141380" s="3">
        <v>1.4361848688471001E-2</v>
      </c>
      <c r="C141380" s="3">
        <v>340.20538006422584</v>
      </c>
      <c r="D141380" s="3" t="s">
        <v>21</v>
      </c>
    </row>
    <row r="141381" spans="1:4" x14ac:dyDescent="0.2">
      <c r="A141381" s="3">
        <v>3.753737211227417</v>
      </c>
      <c r="B141381" s="3">
        <v>1.4363681940898E-2</v>
      </c>
      <c r="C141381" s="3">
        <v>350.21721413874451</v>
      </c>
      <c r="D141381" s="3" t="s">
        <v>21</v>
      </c>
    </row>
    <row r="141382" spans="1:4" x14ac:dyDescent="0.2">
      <c r="A141382" s="3">
        <v>3.753737211227417</v>
      </c>
      <c r="B141382" s="3">
        <v>1.4365514855102001E-2</v>
      </c>
      <c r="C141382" s="3">
        <v>360.22627646555452</v>
      </c>
      <c r="D141382" s="3" t="s">
        <v>21</v>
      </c>
    </row>
    <row r="141383" spans="1:4" x14ac:dyDescent="0.2">
      <c r="A141383" s="3">
        <v>3.753737211227417</v>
      </c>
      <c r="B141383" s="3">
        <v>1.4367346952187001E-2</v>
      </c>
      <c r="C141383" s="3">
        <v>370.23055547494494</v>
      </c>
      <c r="D141383" s="3" t="s">
        <v>21</v>
      </c>
    </row>
    <row r="141384" spans="1:4" x14ac:dyDescent="0.2">
      <c r="A141384" s="3">
        <v>3.753737211227417</v>
      </c>
      <c r="B141384" s="3">
        <v>1.4369178931429E-2</v>
      </c>
      <c r="C141384" s="3">
        <v>380.23362343726438</v>
      </c>
      <c r="D141384" s="3" t="s">
        <v>21</v>
      </c>
    </row>
    <row r="141385" spans="1:4" x14ac:dyDescent="0.2">
      <c r="A141385" s="3">
        <v>3.753737211227417</v>
      </c>
      <c r="B141385" s="3">
        <v>1.4371014760151001E-2</v>
      </c>
      <c r="C141385" s="3">
        <v>390.24075665315002</v>
      </c>
      <c r="D141385" s="3" t="s">
        <v>21</v>
      </c>
    </row>
    <row r="141386" spans="1:4" x14ac:dyDescent="0.2">
      <c r="A141386" s="3">
        <v>3.753737211227417</v>
      </c>
      <c r="B141386" s="3">
        <v>1.4372847718268999E-2</v>
      </c>
      <c r="C141386" s="3">
        <v>400.24807389722878</v>
      </c>
      <c r="D141386" s="3" t="s">
        <v>21</v>
      </c>
    </row>
    <row r="141387" spans="1:4" x14ac:dyDescent="0.2">
      <c r="A141387" s="3">
        <v>3.753737211227417</v>
      </c>
      <c r="B141387" s="3">
        <v>1.4380175988178E-2</v>
      </c>
      <c r="C141387" s="3">
        <v>440.26166968779614</v>
      </c>
      <c r="D141387" s="3" t="s">
        <v>21</v>
      </c>
    </row>
    <row r="141388" spans="1:4" x14ac:dyDescent="0.2">
      <c r="A141388" s="3">
        <v>3.753737211227417</v>
      </c>
      <c r="B141388" s="3">
        <v>1.4382008035486E-2</v>
      </c>
      <c r="C141388" s="3">
        <v>450.26513897313686</v>
      </c>
      <c r="D141388" s="3" t="s">
        <v>21</v>
      </c>
    </row>
    <row r="141389" spans="1:4" x14ac:dyDescent="0.2">
      <c r="A141389" s="3">
        <v>3.753737211227417</v>
      </c>
      <c r="B141389" s="3">
        <v>1.4387503434330999E-2</v>
      </c>
      <c r="C141389" s="3">
        <v>480.2778882340159</v>
      </c>
      <c r="D141389" s="3" t="s">
        <v>21</v>
      </c>
    </row>
    <row r="141390" spans="1:4" x14ac:dyDescent="0.2">
      <c r="A141390" s="3">
        <v>3.753737211227417</v>
      </c>
      <c r="B141390" s="3">
        <v>1.4414825873944E-2</v>
      </c>
      <c r="C141390" s="3">
        <v>30.024826111052519</v>
      </c>
      <c r="D141390" s="3" t="s">
        <v>21</v>
      </c>
    </row>
    <row r="141391" spans="1:4" x14ac:dyDescent="0.2">
      <c r="A141391" s="3">
        <v>3.753737211227417</v>
      </c>
      <c r="B141391" s="3">
        <v>1.4416767208409001E-2</v>
      </c>
      <c r="C141391" s="3">
        <v>40.02642680243229</v>
      </c>
      <c r="D141391" s="3" t="s">
        <v>21</v>
      </c>
    </row>
    <row r="141392" spans="1:4" x14ac:dyDescent="0.2">
      <c r="A141392" s="3">
        <v>3.7540445327758789</v>
      </c>
      <c r="B141392" s="3">
        <v>1.4343523794933E-2</v>
      </c>
      <c r="C141392" s="3">
        <v>240.15341687269569</v>
      </c>
      <c r="D141392" s="3" t="s">
        <v>21</v>
      </c>
    </row>
    <row r="141393" spans="1:4" x14ac:dyDescent="0.2">
      <c r="A141393" s="3">
        <v>3.7540445327758789</v>
      </c>
      <c r="B141393" s="3">
        <v>1.4349021836316001E-2</v>
      </c>
      <c r="C141393" s="3">
        <v>270.16448015220544</v>
      </c>
      <c r="D141393" s="3" t="s">
        <v>21</v>
      </c>
    </row>
    <row r="141394" spans="1:4" x14ac:dyDescent="0.2">
      <c r="A141394" s="3">
        <v>3.7540445327758789</v>
      </c>
      <c r="B141394" s="3">
        <v>1.4350855468446E-2</v>
      </c>
      <c r="C141394" s="3">
        <v>280.17372013700191</v>
      </c>
      <c r="D141394" s="3" t="s">
        <v>21</v>
      </c>
    </row>
    <row r="141395" spans="1:4" x14ac:dyDescent="0.2">
      <c r="A141395" s="3">
        <v>3.7540445327758789</v>
      </c>
      <c r="B141395" s="3">
        <v>1.4352687371365001E-2</v>
      </c>
      <c r="C141395" s="3">
        <v>290.1767902227237</v>
      </c>
      <c r="D141395" s="3" t="s">
        <v>21</v>
      </c>
    </row>
    <row r="141396" spans="1:4" x14ac:dyDescent="0.2">
      <c r="A141396" s="3">
        <v>3.7540445327758789</v>
      </c>
      <c r="B141396" s="3">
        <v>1.4356351786952E-2</v>
      </c>
      <c r="C141396" s="3">
        <v>310.19019915389498</v>
      </c>
      <c r="D141396" s="3" t="s">
        <v>21</v>
      </c>
    </row>
    <row r="141397" spans="1:4" x14ac:dyDescent="0.2">
      <c r="A141397" s="3">
        <v>3.7540445327758789</v>
      </c>
      <c r="B141397" s="3">
        <v>1.4358183904509001E-2</v>
      </c>
      <c r="C141397" s="3">
        <v>320.1936171236818</v>
      </c>
      <c r="D141397" s="3" t="s">
        <v>21</v>
      </c>
    </row>
    <row r="141398" spans="1:4" x14ac:dyDescent="0.2">
      <c r="A141398" s="3">
        <v>3.7543518543243408</v>
      </c>
      <c r="B141398" s="3">
        <v>1.4330694462343E-2</v>
      </c>
      <c r="C141398" s="3">
        <v>170.1055299056431</v>
      </c>
      <c r="D141398" s="3" t="s">
        <v>21</v>
      </c>
    </row>
    <row r="141399" spans="1:4" x14ac:dyDescent="0.2">
      <c r="A141399" s="3">
        <v>3.7543518543243408</v>
      </c>
      <c r="B141399" s="3">
        <v>1.4332452063342001E-2</v>
      </c>
      <c r="C141399" s="3">
        <v>180.11546247346632</v>
      </c>
      <c r="D141399" s="3" t="s">
        <v>21</v>
      </c>
    </row>
    <row r="141400" spans="1:4" x14ac:dyDescent="0.2">
      <c r="A141400" s="3">
        <v>3.7543518543243408</v>
      </c>
      <c r="B141400" s="3">
        <v>1.4334358028382999E-2</v>
      </c>
      <c r="C141400" s="3">
        <v>190.11888044325315</v>
      </c>
      <c r="D141400" s="3" t="s">
        <v>21</v>
      </c>
    </row>
    <row r="141401" spans="1:4" x14ac:dyDescent="0.2">
      <c r="A141401" s="3">
        <v>3.7543518543243408</v>
      </c>
      <c r="B141401" s="3">
        <v>1.4335945630756E-2</v>
      </c>
      <c r="C141401" s="3">
        <v>200.12303558751356</v>
      </c>
      <c r="D141401" s="3" t="s">
        <v>21</v>
      </c>
    </row>
    <row r="141402" spans="1:4" x14ac:dyDescent="0.2">
      <c r="A141402" s="3">
        <v>3.7543518543243408</v>
      </c>
      <c r="B141402" s="3">
        <v>1.4337755903881999E-2</v>
      </c>
      <c r="C141402" s="3">
        <v>210.12369525780585</v>
      </c>
      <c r="D141402" s="3" t="s">
        <v>21</v>
      </c>
    </row>
    <row r="141403" spans="1:4" x14ac:dyDescent="0.2">
      <c r="A141403" s="3">
        <v>3.7543518543243408</v>
      </c>
      <c r="B141403" s="3">
        <v>1.4339858072482E-2</v>
      </c>
      <c r="C141403" s="3">
        <v>220.13889173975295</v>
      </c>
      <c r="D141403" s="3" t="s">
        <v>21</v>
      </c>
    </row>
    <row r="141404" spans="1:4" x14ac:dyDescent="0.2">
      <c r="A141404" s="3">
        <v>3.7543518543243408</v>
      </c>
      <c r="B141404" s="3">
        <v>1.4345355160596001E-2</v>
      </c>
      <c r="C141404" s="3">
        <v>250.15610651551819</v>
      </c>
      <c r="D141404" s="3" t="s">
        <v>21</v>
      </c>
    </row>
    <row r="141405" spans="1:4" x14ac:dyDescent="0.2">
      <c r="A141405" s="3">
        <v>3.7543518543243408</v>
      </c>
      <c r="B141405" s="3">
        <v>1.4347188077862999E-2</v>
      </c>
      <c r="C141405" s="3">
        <v>260.16318629244768</v>
      </c>
      <c r="D141405" s="3" t="s">
        <v>21</v>
      </c>
    </row>
    <row r="141406" spans="1:4" x14ac:dyDescent="0.2">
      <c r="A141406" s="3">
        <v>3.7543518543243408</v>
      </c>
      <c r="B141406" s="3">
        <v>1.4354519052342E-2</v>
      </c>
      <c r="C141406" s="3">
        <v>300.18025773856249</v>
      </c>
      <c r="D141406" s="3" t="s">
        <v>21</v>
      </c>
    </row>
    <row r="141407" spans="1:4" x14ac:dyDescent="0.2">
      <c r="A141407" s="3">
        <v>3.7543518543243408</v>
      </c>
      <c r="B141407" s="3">
        <v>1.4413099186849E-2</v>
      </c>
      <c r="C141407" s="3">
        <v>20.013071664117405</v>
      </c>
      <c r="D141407" s="3" t="s">
        <v>21</v>
      </c>
    </row>
    <row r="141408" spans="1:4" x14ac:dyDescent="0.2">
      <c r="A141408" s="3">
        <v>3.7546591758728027</v>
      </c>
      <c r="B141408" s="3">
        <v>1.4323369950392E-2</v>
      </c>
      <c r="C141408" s="3">
        <v>130.08204932380258</v>
      </c>
      <c r="D141408" s="3" t="s">
        <v>21</v>
      </c>
    </row>
    <row r="141409" spans="1:4" x14ac:dyDescent="0.2">
      <c r="A141409" s="3">
        <v>3.7546591758728027</v>
      </c>
      <c r="B141409" s="3">
        <v>1.4325202435933E-2</v>
      </c>
      <c r="C141409" s="3">
        <v>140.08831689937975</v>
      </c>
      <c r="D141409" s="3" t="s">
        <v>21</v>
      </c>
    </row>
    <row r="141410" spans="1:4" x14ac:dyDescent="0.2">
      <c r="A141410" s="3">
        <v>3.7546591758728027</v>
      </c>
      <c r="B141410" s="3">
        <v>1.4327034126482001E-2</v>
      </c>
      <c r="C141410" s="3">
        <v>150.09778904281981</v>
      </c>
      <c r="D141410" s="3" t="s">
        <v>21</v>
      </c>
    </row>
    <row r="141411" spans="1:4" x14ac:dyDescent="0.2">
      <c r="A141411" s="3">
        <v>3.7546591758728027</v>
      </c>
      <c r="B141411" s="3">
        <v>1.4328862246932E-2</v>
      </c>
      <c r="C141411" s="3">
        <v>160.09984449617679</v>
      </c>
      <c r="D141411" s="3" t="s">
        <v>21</v>
      </c>
    </row>
    <row r="141412" spans="1:4" x14ac:dyDescent="0.2">
      <c r="A141412" s="3">
        <v>3.7546591758728027</v>
      </c>
      <c r="B141412" s="3">
        <v>1.4341690878038001E-2</v>
      </c>
      <c r="C141412" s="3">
        <v>230.14680565985788</v>
      </c>
      <c r="D141412" s="3" t="s">
        <v>21</v>
      </c>
    </row>
    <row r="141413" spans="1:4" x14ac:dyDescent="0.2">
      <c r="A141413" s="3">
        <v>3.7546591758728027</v>
      </c>
      <c r="B141413" s="3">
        <v>1.4411267091501E-2</v>
      </c>
      <c r="C141413" s="3">
        <v>10.009611226286021</v>
      </c>
      <c r="D141413" s="3" t="s">
        <v>21</v>
      </c>
    </row>
    <row r="141414" spans="1:4" x14ac:dyDescent="0.2">
      <c r="A141414" s="3">
        <v>3.7549667358398438</v>
      </c>
      <c r="B141414" s="3">
        <v>1.4284958970079999E-2</v>
      </c>
      <c r="C141414" s="3">
        <v>520.31973341392825</v>
      </c>
      <c r="D141414" s="3" t="s">
        <v>21</v>
      </c>
    </row>
    <row r="141415" spans="1:4" x14ac:dyDescent="0.2">
      <c r="A141415" s="3">
        <v>3.7549667358398438</v>
      </c>
      <c r="B141415" s="3">
        <v>1.4292286416403E-2</v>
      </c>
      <c r="C141415" s="3">
        <v>560.33690430604736</v>
      </c>
      <c r="D141415" s="3" t="s">
        <v>21</v>
      </c>
    </row>
    <row r="141416" spans="1:4" x14ac:dyDescent="0.2">
      <c r="A141416" s="3">
        <v>3.7549667358398438</v>
      </c>
      <c r="B141416" s="3">
        <v>1.4294118182983E-2</v>
      </c>
      <c r="C141416" s="3">
        <v>570.33960704318361</v>
      </c>
      <c r="D141416" s="3" t="s">
        <v>21</v>
      </c>
    </row>
    <row r="141417" spans="1:4" x14ac:dyDescent="0.2">
      <c r="A141417" s="3">
        <v>3.7549667358398438</v>
      </c>
      <c r="B141417" s="3">
        <v>1.4295660669806001E-2</v>
      </c>
      <c r="C141417" s="3">
        <v>580.34374307682401</v>
      </c>
      <c r="D141417" s="3" t="s">
        <v>21</v>
      </c>
    </row>
    <row r="141418" spans="1:4" x14ac:dyDescent="0.2">
      <c r="A141418" s="3">
        <v>3.7549667358398438</v>
      </c>
      <c r="B141418" s="3">
        <v>1.4297783145094001E-2</v>
      </c>
      <c r="C141418" s="3">
        <v>590.35056238308016</v>
      </c>
      <c r="D141418" s="3" t="s">
        <v>21</v>
      </c>
    </row>
    <row r="141419" spans="1:4" x14ac:dyDescent="0.2">
      <c r="A141419" s="3">
        <v>3.7549667358398438</v>
      </c>
      <c r="B141419" s="3">
        <v>1.4314213079835001E-2</v>
      </c>
      <c r="C141419" s="3">
        <v>80.064281401756901</v>
      </c>
      <c r="D141419" s="3" t="s">
        <v>21</v>
      </c>
    </row>
    <row r="141420" spans="1:4" x14ac:dyDescent="0.2">
      <c r="A141420" s="3">
        <v>3.7549667358398438</v>
      </c>
      <c r="B141420" s="3">
        <v>1.4316045095838E-2</v>
      </c>
      <c r="C141420" s="3">
        <v>90.070198615966419</v>
      </c>
      <c r="D141420" s="3" t="s">
        <v>21</v>
      </c>
    </row>
    <row r="141421" spans="1:4" x14ac:dyDescent="0.2">
      <c r="A141421" s="3">
        <v>3.7549667358398438</v>
      </c>
      <c r="B141421" s="3">
        <v>1.4317551800885999E-2</v>
      </c>
      <c r="C141421" s="3">
        <v>100.07872372201268</v>
      </c>
      <c r="D141421" s="3" t="s">
        <v>21</v>
      </c>
    </row>
    <row r="141422" spans="1:4" x14ac:dyDescent="0.2">
      <c r="A141422" s="3">
        <v>3.7549667358398438</v>
      </c>
      <c r="B141422" s="3">
        <v>1.4319709114286001E-2</v>
      </c>
      <c r="C141422" s="3">
        <v>110.08028725385344</v>
      </c>
      <c r="D141422" s="3" t="s">
        <v>21</v>
      </c>
    </row>
    <row r="141423" spans="1:4" x14ac:dyDescent="0.2">
      <c r="A141423" s="3">
        <v>3.7549667358398438</v>
      </c>
      <c r="B141423" s="3">
        <v>1.4321539336596001E-2</v>
      </c>
      <c r="C141423" s="3">
        <v>120.08103716874039</v>
      </c>
      <c r="D141423" s="3" t="s">
        <v>21</v>
      </c>
    </row>
    <row r="141424" spans="1:4" x14ac:dyDescent="0.2">
      <c r="A141424" s="3">
        <v>3.7552740573883057</v>
      </c>
      <c r="B141424" s="3">
        <v>1.4262971397831E-2</v>
      </c>
      <c r="C141424" s="3">
        <v>400.24577920722072</v>
      </c>
      <c r="D141424" s="3" t="s">
        <v>21</v>
      </c>
    </row>
    <row r="141425" spans="1:4" x14ac:dyDescent="0.2">
      <c r="A141425" s="3">
        <v>3.7552740573883057</v>
      </c>
      <c r="B141425" s="3">
        <v>1.4270301585914E-2</v>
      </c>
      <c r="C141425" s="3">
        <v>440.27974585706534</v>
      </c>
      <c r="D141425" s="3" t="s">
        <v>21</v>
      </c>
    </row>
    <row r="141426" spans="1:4" x14ac:dyDescent="0.2">
      <c r="A141426" s="3">
        <v>3.7552740573883057</v>
      </c>
      <c r="B141426" s="3">
        <v>1.4272132930457E-2</v>
      </c>
      <c r="C141426" s="3">
        <v>450.28329866289363</v>
      </c>
      <c r="D141426" s="3" t="s">
        <v>21</v>
      </c>
    </row>
    <row r="141427" spans="1:4" x14ac:dyDescent="0.2">
      <c r="A141427" s="3">
        <v>3.7552740573883057</v>
      </c>
      <c r="B141427" s="3">
        <v>1.4273964731532999E-2</v>
      </c>
      <c r="C141427" s="3">
        <v>460.29092344639503</v>
      </c>
      <c r="D141427" s="3" t="s">
        <v>21</v>
      </c>
    </row>
    <row r="141428" spans="1:4" x14ac:dyDescent="0.2">
      <c r="A141428" s="3">
        <v>3.7552740573883057</v>
      </c>
      <c r="B141428" s="3">
        <v>1.4275797815745001E-2</v>
      </c>
      <c r="C141428" s="3">
        <v>470.29813982886793</v>
      </c>
      <c r="D141428" s="3" t="s">
        <v>21</v>
      </c>
    </row>
    <row r="141429" spans="1:4" x14ac:dyDescent="0.2">
      <c r="A141429" s="3">
        <v>3.7552740573883057</v>
      </c>
      <c r="B141429" s="3">
        <v>1.4277629887928E-2</v>
      </c>
      <c r="C141429" s="3">
        <v>480.30115576783288</v>
      </c>
      <c r="D141429" s="3" t="s">
        <v>21</v>
      </c>
    </row>
    <row r="141430" spans="1:4" x14ac:dyDescent="0.2">
      <c r="A141430" s="3">
        <v>3.7552740573883057</v>
      </c>
      <c r="B141430" s="3">
        <v>1.4279461425585E-2</v>
      </c>
      <c r="C141430" s="3">
        <v>490.3026202075697</v>
      </c>
      <c r="D141430" s="3" t="s">
        <v>21</v>
      </c>
    </row>
    <row r="141431" spans="1:4" x14ac:dyDescent="0.2">
      <c r="A141431" s="3">
        <v>3.7552740573883057</v>
      </c>
      <c r="B141431" s="3">
        <v>1.4283127143133E-2</v>
      </c>
      <c r="C141431" s="3">
        <v>510.31596579057458</v>
      </c>
      <c r="D141431" s="3" t="s">
        <v>21</v>
      </c>
    </row>
    <row r="141432" spans="1:4" x14ac:dyDescent="0.2">
      <c r="A141432" s="3">
        <v>3.7552740573883057</v>
      </c>
      <c r="B141432" s="3">
        <v>1.4286790330868E-2</v>
      </c>
      <c r="C141432" s="3">
        <v>530.32528894195821</v>
      </c>
      <c r="D141432" s="3" t="s">
        <v>21</v>
      </c>
    </row>
    <row r="141433" spans="1:4" x14ac:dyDescent="0.2">
      <c r="A141433" s="3">
        <v>3.7552740573883057</v>
      </c>
      <c r="B141433" s="3">
        <v>1.4288623606545E-2</v>
      </c>
      <c r="C141433" s="3">
        <v>540.3311920001529</v>
      </c>
      <c r="D141433" s="3" t="s">
        <v>21</v>
      </c>
    </row>
    <row r="141434" spans="1:4" x14ac:dyDescent="0.2">
      <c r="A141434" s="3">
        <v>3.7552740573883057</v>
      </c>
      <c r="B141434" s="3">
        <v>1.4290454799311E-2</v>
      </c>
      <c r="C141434" s="3">
        <v>550.33186794986227</v>
      </c>
      <c r="D141434" s="3" t="s">
        <v>21</v>
      </c>
    </row>
    <row r="141435" spans="1:4" x14ac:dyDescent="0.2">
      <c r="A141435" s="3">
        <v>3.7552740573883057</v>
      </c>
      <c r="B141435" s="3">
        <v>1.4306882346314E-2</v>
      </c>
      <c r="C141435" s="3">
        <v>40.02601026169517</v>
      </c>
      <c r="D141435" s="3" t="s">
        <v>21</v>
      </c>
    </row>
    <row r="141436" spans="1:4" x14ac:dyDescent="0.2">
      <c r="A141436" s="3">
        <v>3.7552740573883057</v>
      </c>
      <c r="B141436" s="3">
        <v>1.4308715293569E-2</v>
      </c>
      <c r="C141436" s="3">
        <v>50.036654169264885</v>
      </c>
      <c r="D141436" s="3" t="s">
        <v>21</v>
      </c>
    </row>
    <row r="141437" spans="1:4" x14ac:dyDescent="0.2">
      <c r="A141437" s="3">
        <v>3.7552740573883057</v>
      </c>
      <c r="B141437" s="3">
        <v>1.4310547273780999E-2</v>
      </c>
      <c r="C141437" s="3">
        <v>60.043781014943789</v>
      </c>
      <c r="D141437" s="3" t="s">
        <v>21</v>
      </c>
    </row>
    <row r="141438" spans="1:4" x14ac:dyDescent="0.2">
      <c r="A141438" s="3">
        <v>3.7552740573883057</v>
      </c>
      <c r="B141438" s="3">
        <v>1.4312380889193999E-2</v>
      </c>
      <c r="C141438" s="3">
        <v>70.058854693462109</v>
      </c>
      <c r="D141438" s="3" t="s">
        <v>21</v>
      </c>
    </row>
    <row r="141439" spans="1:4" x14ac:dyDescent="0.2">
      <c r="A141439" s="3">
        <v>3.7555813789367676</v>
      </c>
      <c r="B141439" s="3">
        <v>1.4248312398708E-2</v>
      </c>
      <c r="C141439" s="3">
        <v>320.19882370594559</v>
      </c>
      <c r="D141439" s="3" t="s">
        <v>21</v>
      </c>
    </row>
    <row r="141440" spans="1:4" x14ac:dyDescent="0.2">
      <c r="A141440" s="3">
        <v>3.7555813789367676</v>
      </c>
      <c r="B141440" s="3">
        <v>1.4251975689301E-2</v>
      </c>
      <c r="C141440" s="3">
        <v>340.20533511887868</v>
      </c>
      <c r="D141440" s="3" t="s">
        <v>21</v>
      </c>
    </row>
    <row r="141441" spans="1:4" x14ac:dyDescent="0.2">
      <c r="A141441" s="3">
        <v>3.7555813789367676</v>
      </c>
      <c r="B141441" s="3">
        <v>1.4253807332042E-2</v>
      </c>
      <c r="C141441" s="3">
        <v>350.20842962372603</v>
      </c>
      <c r="D141441" s="3" t="s">
        <v>21</v>
      </c>
    </row>
    <row r="141442" spans="1:4" x14ac:dyDescent="0.2">
      <c r="A141442" s="3">
        <v>3.7555813789367676</v>
      </c>
      <c r="B141442" s="3">
        <v>1.4255640422732E-2</v>
      </c>
      <c r="C141442" s="3">
        <v>360.21753371077983</v>
      </c>
      <c r="D141442" s="3" t="s">
        <v>21</v>
      </c>
    </row>
    <row r="141443" spans="1:4" x14ac:dyDescent="0.2">
      <c r="A141443" s="3">
        <v>3.7555813789367676</v>
      </c>
      <c r="B141443" s="3">
        <v>1.4259305645068001E-2</v>
      </c>
      <c r="C141443" s="3">
        <v>380.23482457512489</v>
      </c>
      <c r="D141443" s="3" t="s">
        <v>21</v>
      </c>
    </row>
    <row r="141444" spans="1:4" x14ac:dyDescent="0.2">
      <c r="A141444" s="3">
        <v>3.7555813789367676</v>
      </c>
      <c r="B141444" s="3">
        <v>1.4260973749485E-2</v>
      </c>
      <c r="C141444" s="3">
        <v>390.24498363918582</v>
      </c>
      <c r="D141444" s="3" t="s">
        <v>21</v>
      </c>
    </row>
    <row r="141445" spans="1:4" x14ac:dyDescent="0.2">
      <c r="A141445" s="3">
        <v>3.7555813789367676</v>
      </c>
      <c r="B141445" s="3">
        <v>1.4264805015006E-2</v>
      </c>
      <c r="C141445" s="3">
        <v>410.2583433782055</v>
      </c>
      <c r="D141445" s="3" t="s">
        <v>21</v>
      </c>
    </row>
    <row r="141446" spans="1:4" x14ac:dyDescent="0.2">
      <c r="A141446" s="3">
        <v>3.7555813789367676</v>
      </c>
      <c r="B141446" s="3">
        <v>1.4266636918345E-2</v>
      </c>
      <c r="C141446" s="3">
        <v>420.26433951219786</v>
      </c>
      <c r="D141446" s="3" t="s">
        <v>21</v>
      </c>
    </row>
    <row r="141447" spans="1:4" x14ac:dyDescent="0.2">
      <c r="A141447" s="3">
        <v>3.7555813789367676</v>
      </c>
      <c r="B141447" s="3">
        <v>1.4268469982470999E-2</v>
      </c>
      <c r="C141447" s="3">
        <v>430.27419740704278</v>
      </c>
      <c r="D141447" s="3" t="s">
        <v>21</v>
      </c>
    </row>
    <row r="141448" spans="1:4" x14ac:dyDescent="0.2">
      <c r="A141448" s="3">
        <v>3.7555813789367676</v>
      </c>
      <c r="B141448" s="3">
        <v>1.428129500436E-2</v>
      </c>
      <c r="C141448" s="3">
        <v>500.31250464494229</v>
      </c>
      <c r="D141448" s="3" t="s">
        <v>21</v>
      </c>
    </row>
    <row r="141449" spans="1:4" x14ac:dyDescent="0.2">
      <c r="A141449" s="3">
        <v>3.7555813789367676</v>
      </c>
      <c r="B141449" s="3">
        <v>1.4305049060445E-2</v>
      </c>
      <c r="C141449" s="3">
        <v>30.02053719245173</v>
      </c>
      <c r="D141449" s="3" t="s">
        <v>21</v>
      </c>
    </row>
    <row r="141450" spans="1:4" x14ac:dyDescent="0.2">
      <c r="A141450" s="3">
        <v>3.7558887004852295</v>
      </c>
      <c r="B141450" s="3">
        <v>1.4237320209339E-2</v>
      </c>
      <c r="C141450" s="3">
        <v>260.17080222843987</v>
      </c>
      <c r="D141450" s="3" t="s">
        <v>21</v>
      </c>
    </row>
    <row r="141451" spans="1:4" x14ac:dyDescent="0.2">
      <c r="A141451" s="3">
        <v>3.7558887004852295</v>
      </c>
      <c r="B141451" s="3">
        <v>1.4239151353250001E-2</v>
      </c>
      <c r="C141451" s="3">
        <v>270.17143783350684</v>
      </c>
      <c r="D141451" s="3" t="s">
        <v>21</v>
      </c>
    </row>
    <row r="141452" spans="1:4" x14ac:dyDescent="0.2">
      <c r="A141452" s="3">
        <v>3.7558887004852295</v>
      </c>
      <c r="B141452" s="3">
        <v>1.4242817021295E-2</v>
      </c>
      <c r="C141452" s="3">
        <v>290.19386945464657</v>
      </c>
      <c r="D141452" s="3" t="s">
        <v>21</v>
      </c>
    </row>
    <row r="141453" spans="1:4" x14ac:dyDescent="0.2">
      <c r="A141453" s="3">
        <v>3.7558887004852295</v>
      </c>
      <c r="B141453" s="3">
        <v>1.4246481107474999E-2</v>
      </c>
      <c r="C141453" s="3">
        <v>310.19576706843793</v>
      </c>
      <c r="D141453" s="3" t="s">
        <v>21</v>
      </c>
    </row>
    <row r="141454" spans="1:4" x14ac:dyDescent="0.2">
      <c r="A141454" s="3">
        <v>3.7558887004852295</v>
      </c>
      <c r="B141454" s="3">
        <v>1.4250143974725999E-2</v>
      </c>
      <c r="C141454" s="3">
        <v>330.20186689523911</v>
      </c>
      <c r="D141454" s="3" t="s">
        <v>21</v>
      </c>
    </row>
    <row r="141455" spans="1:4" x14ac:dyDescent="0.2">
      <c r="A141455" s="3">
        <v>3.7558887004852295</v>
      </c>
      <c r="B141455" s="3">
        <v>1.4257472758288E-2</v>
      </c>
      <c r="C141455" s="3">
        <v>370.22722951925465</v>
      </c>
      <c r="D141455" s="3" t="s">
        <v>21</v>
      </c>
    </row>
    <row r="141456" spans="1:4" x14ac:dyDescent="0.2">
      <c r="A141456" s="3">
        <v>3.7558887004852295</v>
      </c>
      <c r="B141456" s="3">
        <v>1.4303215618444999E-2</v>
      </c>
      <c r="C141456" s="3">
        <v>20.013062462707747</v>
      </c>
      <c r="D141456" s="3" t="s">
        <v>21</v>
      </c>
    </row>
    <row r="141457" spans="1:4" x14ac:dyDescent="0.2">
      <c r="A141457" s="3">
        <v>3.7561960220336914</v>
      </c>
      <c r="B141457" s="3">
        <v>1.4226323289520001E-2</v>
      </c>
      <c r="C141457" s="3">
        <v>200.11634156198883</v>
      </c>
      <c r="D141457" s="3" t="s">
        <v>21</v>
      </c>
    </row>
    <row r="141458" spans="1:4" x14ac:dyDescent="0.2">
      <c r="A141458" s="3">
        <v>3.7561960220336914</v>
      </c>
      <c r="B141458" s="3">
        <v>1.4231820916394E-2</v>
      </c>
      <c r="C141458" s="3">
        <v>230.14033565326824</v>
      </c>
      <c r="D141458" s="3" t="s">
        <v>21</v>
      </c>
    </row>
    <row r="141459" spans="1:4" x14ac:dyDescent="0.2">
      <c r="A141459" s="3">
        <v>3.7561960220336914</v>
      </c>
      <c r="B141459" s="3">
        <v>1.4235487367264999E-2</v>
      </c>
      <c r="C141459" s="3">
        <v>250.15928170965023</v>
      </c>
      <c r="D141459" s="3" t="s">
        <v>21</v>
      </c>
    </row>
    <row r="141460" spans="1:4" x14ac:dyDescent="0.2">
      <c r="A141460" s="3">
        <v>3.7561960220336914</v>
      </c>
      <c r="B141460" s="3">
        <v>1.4240984470721E-2</v>
      </c>
      <c r="C141460" s="3">
        <v>280.18537903083677</v>
      </c>
      <c r="D141460" s="3" t="s">
        <v>21</v>
      </c>
    </row>
    <row r="141461" spans="1:4" x14ac:dyDescent="0.2">
      <c r="A141461" s="3">
        <v>3.7561960220336914</v>
      </c>
      <c r="B141461" s="3">
        <v>1.4244648172361001E-2</v>
      </c>
      <c r="C141461" s="3">
        <v>300.19405560624199</v>
      </c>
      <c r="D141461" s="3" t="s">
        <v>21</v>
      </c>
    </row>
    <row r="141462" spans="1:4" x14ac:dyDescent="0.2">
      <c r="A141462" s="3">
        <v>3.7565033435821533</v>
      </c>
      <c r="B141462" s="3">
        <v>1.4218993163794E-2</v>
      </c>
      <c r="C141462" s="3">
        <v>160.09606837921416</v>
      </c>
      <c r="D141462" s="3" t="s">
        <v>21</v>
      </c>
    </row>
    <row r="141463" spans="1:4" x14ac:dyDescent="0.2">
      <c r="A141463" s="3">
        <v>3.7565033435821533</v>
      </c>
      <c r="B141463" s="3">
        <v>1.4220826395766E-2</v>
      </c>
      <c r="C141463" s="3">
        <v>170.1036004408183</v>
      </c>
      <c r="D141463" s="3" t="s">
        <v>21</v>
      </c>
    </row>
    <row r="141464" spans="1:4" x14ac:dyDescent="0.2">
      <c r="A141464" s="3">
        <v>3.7565033435821533</v>
      </c>
      <c r="B141464" s="3">
        <v>1.4222658444696E-2</v>
      </c>
      <c r="C141464" s="3">
        <v>180.1053936540001</v>
      </c>
      <c r="D141464" s="3" t="s">
        <v>21</v>
      </c>
    </row>
    <row r="141465" spans="1:4" x14ac:dyDescent="0.2">
      <c r="A141465" s="3">
        <v>3.7565033435821533</v>
      </c>
      <c r="B141465" s="3">
        <v>1.4224491093024001E-2</v>
      </c>
      <c r="C141465" s="3">
        <v>190.11445810421233</v>
      </c>
      <c r="D141465" s="3" t="s">
        <v>21</v>
      </c>
    </row>
    <row r="141466" spans="1:4" x14ac:dyDescent="0.2">
      <c r="A141466" s="3">
        <v>3.7565033435821533</v>
      </c>
      <c r="B141466" s="3">
        <v>1.4228156012052001E-2</v>
      </c>
      <c r="C141466" s="3">
        <v>210.12541485971036</v>
      </c>
      <c r="D141466" s="3" t="s">
        <v>21</v>
      </c>
    </row>
    <row r="141467" spans="1:4" x14ac:dyDescent="0.2">
      <c r="A141467" s="3">
        <v>3.7565033435821533</v>
      </c>
      <c r="B141467" s="3">
        <v>1.4229988798096E-2</v>
      </c>
      <c r="C141467" s="3">
        <v>220.13826356659379</v>
      </c>
      <c r="D141467" s="3" t="s">
        <v>21</v>
      </c>
    </row>
    <row r="141468" spans="1:4" x14ac:dyDescent="0.2">
      <c r="A141468" s="3">
        <v>3.7565033435821533</v>
      </c>
      <c r="B141468" s="3">
        <v>1.4233654760498E-2</v>
      </c>
      <c r="C141468" s="3">
        <v>240.15383589073539</v>
      </c>
      <c r="D141468" s="3" t="s">
        <v>21</v>
      </c>
    </row>
    <row r="141469" spans="1:4" x14ac:dyDescent="0.2">
      <c r="A141469" s="3">
        <v>3.7565033435821533</v>
      </c>
      <c r="B141469" s="3">
        <v>1.4301383549396999E-2</v>
      </c>
      <c r="C141469" s="3">
        <v>10.009537968909145</v>
      </c>
      <c r="D141469" s="3" t="s">
        <v>21</v>
      </c>
    </row>
    <row r="141470" spans="1:4" x14ac:dyDescent="0.2">
      <c r="A141470" s="3">
        <v>3.7568106651306152</v>
      </c>
      <c r="B141470" s="3">
        <v>1.4186087254473E-2</v>
      </c>
      <c r="C141470" s="3">
        <v>580.37989683096373</v>
      </c>
      <c r="D141470" s="3" t="s">
        <v>21</v>
      </c>
    </row>
    <row r="141471" spans="1:4" x14ac:dyDescent="0.2">
      <c r="A141471" s="3">
        <v>3.7568106651306152</v>
      </c>
      <c r="B141471" s="3">
        <v>1.4209832864944E-2</v>
      </c>
      <c r="C141471" s="3">
        <v>110.06990240135558</v>
      </c>
      <c r="D141471" s="3" t="s">
        <v>21</v>
      </c>
    </row>
    <row r="141472" spans="1:4" x14ac:dyDescent="0.2">
      <c r="A141472" s="3">
        <v>3.7568106651306152</v>
      </c>
      <c r="B141472" s="3">
        <v>1.4213498219905E-2</v>
      </c>
      <c r="C141472" s="3">
        <v>130.08684148873149</v>
      </c>
      <c r="D141472" s="3" t="s">
        <v>21</v>
      </c>
    </row>
    <row r="141473" spans="1:4" x14ac:dyDescent="0.2">
      <c r="A141473" s="3">
        <v>3.7568106651306152</v>
      </c>
      <c r="B141473" s="3">
        <v>1.4215329511119999E-2</v>
      </c>
      <c r="C141473" s="3">
        <v>140.08713133313563</v>
      </c>
      <c r="D141473" s="3" t="s">
        <v>21</v>
      </c>
    </row>
    <row r="141474" spans="1:4" x14ac:dyDescent="0.2">
      <c r="A141474" s="3">
        <v>3.7568106651306152</v>
      </c>
      <c r="B141474" s="3">
        <v>1.4217161069637999E-2</v>
      </c>
      <c r="C141474" s="3">
        <v>150.09058363125845</v>
      </c>
      <c r="D141474" s="3" t="s">
        <v>21</v>
      </c>
    </row>
    <row r="141475" spans="1:4" x14ac:dyDescent="0.2">
      <c r="A141475" s="3">
        <v>3.7571179866790771</v>
      </c>
      <c r="B141475" s="3">
        <v>1.4167763662862E-2</v>
      </c>
      <c r="C141475" s="3">
        <v>480.31518968706007</v>
      </c>
      <c r="D141475" s="3" t="s">
        <v>21</v>
      </c>
    </row>
    <row r="141476" spans="1:4" x14ac:dyDescent="0.2">
      <c r="A141476" s="3">
        <v>3.7571179866790771</v>
      </c>
      <c r="B141476" s="3">
        <v>1.4175094497824E-2</v>
      </c>
      <c r="C141476" s="3">
        <v>520.34388003626771</v>
      </c>
      <c r="D141476" s="3" t="s">
        <v>21</v>
      </c>
    </row>
    <row r="141477" spans="1:4" x14ac:dyDescent="0.2">
      <c r="A141477" s="3">
        <v>3.7571179866790771</v>
      </c>
      <c r="B141477" s="3">
        <v>1.4176925919005001E-2</v>
      </c>
      <c r="C141477" s="3">
        <v>530.34535013841048</v>
      </c>
      <c r="D141477" s="3" t="s">
        <v>21</v>
      </c>
    </row>
    <row r="141478" spans="1:4" x14ac:dyDescent="0.2">
      <c r="A141478" s="3">
        <v>3.7571179866790771</v>
      </c>
      <c r="B141478" s="3">
        <v>1.4178758837977E-2</v>
      </c>
      <c r="C141478" s="3">
        <v>540.35483077545939</v>
      </c>
      <c r="D141478" s="3" t="s">
        <v>21</v>
      </c>
    </row>
    <row r="141479" spans="1:4" x14ac:dyDescent="0.2">
      <c r="A141479" s="3">
        <v>3.7571179866790771</v>
      </c>
      <c r="B141479" s="3">
        <v>1.4180590381794001E-2</v>
      </c>
      <c r="C141479" s="3">
        <v>550.36035197515332</v>
      </c>
      <c r="D141479" s="3" t="s">
        <v>21</v>
      </c>
    </row>
    <row r="141480" spans="1:4" x14ac:dyDescent="0.2">
      <c r="A141480" s="3">
        <v>3.7571179866790771</v>
      </c>
      <c r="B141480" s="3">
        <v>1.4182421314691E-2</v>
      </c>
      <c r="C141480" s="3">
        <v>560.36215651314706</v>
      </c>
      <c r="D141480" s="3" t="s">
        <v>21</v>
      </c>
    </row>
    <row r="141481" spans="1:4" x14ac:dyDescent="0.2">
      <c r="A141481" s="3">
        <v>3.7571179866790771</v>
      </c>
      <c r="B141481" s="3">
        <v>1.4184253135425999E-2</v>
      </c>
      <c r="C141481" s="3">
        <v>570.36497108280059</v>
      </c>
      <c r="D141481" s="3" t="s">
        <v>21</v>
      </c>
    </row>
    <row r="141482" spans="1:4" x14ac:dyDescent="0.2">
      <c r="A141482" s="3">
        <v>3.7571179866790771</v>
      </c>
      <c r="B141482" s="3">
        <v>1.4187918898993001E-2</v>
      </c>
      <c r="C141482" s="3">
        <v>590.3801866753679</v>
      </c>
      <c r="D141482" s="3" t="s">
        <v>21</v>
      </c>
    </row>
    <row r="141483" spans="1:4" x14ac:dyDescent="0.2">
      <c r="A141483" s="3">
        <v>3.7571179866790771</v>
      </c>
      <c r="B141483" s="3">
        <v>1.4206169254971E-2</v>
      </c>
      <c r="C141483" s="3">
        <v>90.05996027822232</v>
      </c>
      <c r="D141483" s="3" t="s">
        <v>21</v>
      </c>
    </row>
    <row r="141484" spans="1:4" x14ac:dyDescent="0.2">
      <c r="A141484" s="3">
        <v>3.7571179866790771</v>
      </c>
      <c r="B141484" s="3">
        <v>1.4208001702767E-2</v>
      </c>
      <c r="C141484" s="3">
        <v>100.0672410705628</v>
      </c>
      <c r="D141484" s="3" t="s">
        <v>21</v>
      </c>
    </row>
    <row r="141485" spans="1:4" x14ac:dyDescent="0.2">
      <c r="A141485" s="3">
        <v>3.7571179866790771</v>
      </c>
      <c r="B141485" s="3">
        <v>1.4211665707165E-2</v>
      </c>
      <c r="C141485" s="3">
        <v>120.0761859024495</v>
      </c>
      <c r="D141485" s="3" t="s">
        <v>21</v>
      </c>
    </row>
    <row r="141486" spans="1:4" x14ac:dyDescent="0.2">
      <c r="A141486" s="3">
        <v>3.7574253082275391</v>
      </c>
      <c r="B141486" s="3">
        <v>1.4160435626433999E-2</v>
      </c>
      <c r="C141486" s="3">
        <v>440.29350338010238</v>
      </c>
      <c r="D141486" s="3" t="s">
        <v>21</v>
      </c>
    </row>
    <row r="141487" spans="1:4" x14ac:dyDescent="0.2">
      <c r="A141487" s="3">
        <v>3.7574253082275391</v>
      </c>
      <c r="B141487" s="3">
        <v>1.416226687279E-2</v>
      </c>
      <c r="C141487" s="3">
        <v>450.29557935968097</v>
      </c>
      <c r="D141487" s="3" t="s">
        <v>21</v>
      </c>
    </row>
    <row r="141488" spans="1:4" x14ac:dyDescent="0.2">
      <c r="A141488" s="3">
        <v>3.7574253082275391</v>
      </c>
      <c r="B141488" s="3">
        <v>1.4165932917007001E-2</v>
      </c>
      <c r="C141488" s="3">
        <v>470.31171898611791</v>
      </c>
      <c r="D141488" s="3" t="s">
        <v>21</v>
      </c>
    </row>
    <row r="141489" spans="1:4" x14ac:dyDescent="0.2">
      <c r="A141489" s="3">
        <v>3.7574253082275391</v>
      </c>
      <c r="B141489" s="3">
        <v>1.4169597065238E-2</v>
      </c>
      <c r="C141489" s="3">
        <v>490.32466820070681</v>
      </c>
      <c r="D141489" s="3" t="s">
        <v>21</v>
      </c>
    </row>
    <row r="141490" spans="1:4" x14ac:dyDescent="0.2">
      <c r="A141490" s="3">
        <v>3.7574253082275391</v>
      </c>
      <c r="B141490" s="3">
        <v>1.4171430177313E-2</v>
      </c>
      <c r="C141490" s="3">
        <v>500.33293142047813</v>
      </c>
      <c r="D141490" s="3" t="s">
        <v>21</v>
      </c>
    </row>
    <row r="141491" spans="1:4" x14ac:dyDescent="0.2">
      <c r="A141491" s="3">
        <v>3.7574253082275391</v>
      </c>
      <c r="B141491" s="3">
        <v>1.4173261890131E-2</v>
      </c>
      <c r="C141491" s="3">
        <v>510.33441001622992</v>
      </c>
      <c r="D141491" s="3" t="s">
        <v>21</v>
      </c>
    </row>
    <row r="141492" spans="1:4" x14ac:dyDescent="0.2">
      <c r="A141492" s="3">
        <v>3.7574253082275391</v>
      </c>
      <c r="B141492" s="3">
        <v>1.4197006473267999E-2</v>
      </c>
      <c r="C141492" s="3">
        <v>40.020048809939226</v>
      </c>
      <c r="D141492" s="3" t="s">
        <v>21</v>
      </c>
    </row>
    <row r="141493" spans="1:4" x14ac:dyDescent="0.2">
      <c r="A141493" s="3">
        <v>3.7574253082275391</v>
      </c>
      <c r="B141493" s="3">
        <v>1.4198838927891999E-2</v>
      </c>
      <c r="C141493" s="3">
        <v>50.027444619900386</v>
      </c>
      <c r="D141493" s="3" t="s">
        <v>21</v>
      </c>
    </row>
    <row r="141494" spans="1:4" x14ac:dyDescent="0.2">
      <c r="A141494" s="3">
        <v>3.7574253082275391</v>
      </c>
      <c r="B141494" s="3">
        <v>1.420067015624E-2</v>
      </c>
      <c r="C141494" s="3">
        <v>60.028951173781358</v>
      </c>
      <c r="D141494" s="3" t="s">
        <v>21</v>
      </c>
    </row>
    <row r="141495" spans="1:4" x14ac:dyDescent="0.2">
      <c r="A141495" s="3">
        <v>3.7574253082275391</v>
      </c>
      <c r="B141495" s="3">
        <v>1.4202503753063001E-2</v>
      </c>
      <c r="C141495" s="3">
        <v>70.043989816162906</v>
      </c>
      <c r="D141495" s="3" t="s">
        <v>21</v>
      </c>
    </row>
    <row r="141496" spans="1:4" x14ac:dyDescent="0.2">
      <c r="A141496" s="3">
        <v>3.7574253082275391</v>
      </c>
      <c r="B141496" s="3">
        <v>1.4204335824490001E-2</v>
      </c>
      <c r="C141496" s="3">
        <v>80.049910215475791</v>
      </c>
      <c r="D141496" s="3" t="s">
        <v>21</v>
      </c>
    </row>
    <row r="141497" spans="1:4" x14ac:dyDescent="0.2">
      <c r="A141497" s="3">
        <v>3.757732629776001</v>
      </c>
      <c r="B141497" s="3">
        <v>1.4147611286853001E-2</v>
      </c>
      <c r="C141497" s="3">
        <v>370.24460319628662</v>
      </c>
      <c r="D141497" s="3" t="s">
        <v>21</v>
      </c>
    </row>
    <row r="141498" spans="1:4" x14ac:dyDescent="0.2">
      <c r="A141498" s="3">
        <v>3.757732629776001</v>
      </c>
      <c r="B141498" s="3">
        <v>1.4153105188167E-2</v>
      </c>
      <c r="C141498" s="3">
        <v>400.25581157494867</v>
      </c>
      <c r="D141498" s="3" t="s">
        <v>21</v>
      </c>
    </row>
    <row r="141499" spans="1:4" x14ac:dyDescent="0.2">
      <c r="A141499" s="3">
        <v>3.757732629776001</v>
      </c>
      <c r="B141499" s="3">
        <v>1.4156770540949999E-2</v>
      </c>
      <c r="C141499" s="3">
        <v>420.2743478147006</v>
      </c>
      <c r="D141499" s="3" t="s">
        <v>21</v>
      </c>
    </row>
    <row r="141500" spans="1:4" x14ac:dyDescent="0.2">
      <c r="A141500" s="3">
        <v>3.757732629776001</v>
      </c>
      <c r="B141500" s="3">
        <v>1.4158603312422E-2</v>
      </c>
      <c r="C141500" s="3">
        <v>430.28742938802839</v>
      </c>
      <c r="D141500" s="3" t="s">
        <v>21</v>
      </c>
    </row>
    <row r="141501" spans="1:4" x14ac:dyDescent="0.2">
      <c r="A141501" s="3">
        <v>3.757732629776001</v>
      </c>
      <c r="B141501" s="3">
        <v>1.4164100273994999E-2</v>
      </c>
      <c r="C141501" s="3">
        <v>460.30466504391552</v>
      </c>
      <c r="D141501" s="3" t="s">
        <v>21</v>
      </c>
    </row>
    <row r="141502" spans="1:4" x14ac:dyDescent="0.2">
      <c r="A141502" s="3">
        <v>3.7580399513244629</v>
      </c>
      <c r="B141502" s="3">
        <v>1.4125629240416999E-2</v>
      </c>
      <c r="C141502" s="3">
        <v>250.17092927867321</v>
      </c>
      <c r="D141502" s="3" t="s">
        <v>21</v>
      </c>
    </row>
    <row r="141503" spans="1:4" x14ac:dyDescent="0.2">
      <c r="A141503" s="3">
        <v>3.7580399513244629</v>
      </c>
      <c r="B141503" s="3">
        <v>1.4127462094414E-2</v>
      </c>
      <c r="C141503" s="3">
        <v>260.18280334393381</v>
      </c>
      <c r="D141503" s="3" t="s">
        <v>21</v>
      </c>
    </row>
    <row r="141504" spans="1:4" x14ac:dyDescent="0.2">
      <c r="A141504" s="3">
        <v>3.7580399513244629</v>
      </c>
      <c r="B141504" s="3">
        <v>1.4129294567757999E-2</v>
      </c>
      <c r="C141504" s="3">
        <v>270.18868481420589</v>
      </c>
      <c r="D141504" s="3" t="s">
        <v>21</v>
      </c>
    </row>
    <row r="141505" spans="1:4" x14ac:dyDescent="0.2">
      <c r="A141505" s="3">
        <v>3.7580399513244629</v>
      </c>
      <c r="B141505" s="3">
        <v>1.4131125443042E-2</v>
      </c>
      <c r="C141505" s="3">
        <v>280.19862021323206</v>
      </c>
      <c r="D141505" s="3" t="s">
        <v>21</v>
      </c>
    </row>
    <row r="141506" spans="1:4" x14ac:dyDescent="0.2">
      <c r="A141506" s="3">
        <v>3.7580399513244629</v>
      </c>
      <c r="B141506" s="3">
        <v>1.4132956690901E-2</v>
      </c>
      <c r="C141506" s="3">
        <v>290.19963838460052</v>
      </c>
      <c r="D141506" s="3" t="s">
        <v>21</v>
      </c>
    </row>
    <row r="141507" spans="1:4" x14ac:dyDescent="0.2">
      <c r="A141507" s="3">
        <v>3.7580399513244629</v>
      </c>
      <c r="B141507" s="3">
        <v>1.4134787430029E-2</v>
      </c>
      <c r="C141507" s="3">
        <v>300.20310590043931</v>
      </c>
      <c r="D141507" s="3" t="s">
        <v>21</v>
      </c>
    </row>
    <row r="141508" spans="1:4" x14ac:dyDescent="0.2">
      <c r="A141508" s="3">
        <v>3.7580399513244629</v>
      </c>
      <c r="B141508" s="3">
        <v>1.4136321034125999E-2</v>
      </c>
      <c r="C141508" s="3">
        <v>310.21085207176816</v>
      </c>
      <c r="D141508" s="3" t="s">
        <v>21</v>
      </c>
    </row>
    <row r="141509" spans="1:4" x14ac:dyDescent="0.2">
      <c r="A141509" s="3">
        <v>3.7580399513244629</v>
      </c>
      <c r="B141509" s="3">
        <v>1.4138379666351999E-2</v>
      </c>
      <c r="C141509" s="3">
        <v>320.21194739341757</v>
      </c>
      <c r="D141509" s="3" t="s">
        <v>21</v>
      </c>
    </row>
    <row r="141510" spans="1:4" x14ac:dyDescent="0.2">
      <c r="A141510" s="3">
        <v>3.7580399513244629</v>
      </c>
      <c r="B141510" s="3">
        <v>1.4140283991448E-2</v>
      </c>
      <c r="C141510" s="3">
        <v>330.21837811706598</v>
      </c>
      <c r="D141510" s="3" t="s">
        <v>21</v>
      </c>
    </row>
    <row r="141511" spans="1:4" x14ac:dyDescent="0.2">
      <c r="A141511" s="3">
        <v>3.7580399513244629</v>
      </c>
      <c r="B141511" s="3">
        <v>1.4142116013805E-2</v>
      </c>
      <c r="C141511" s="3">
        <v>340.22418774556263</v>
      </c>
      <c r="D141511" s="3" t="s">
        <v>21</v>
      </c>
    </row>
    <row r="141512" spans="1:4" x14ac:dyDescent="0.2">
      <c r="A141512" s="3">
        <v>3.7580399513244629</v>
      </c>
      <c r="B141512" s="3">
        <v>1.4143685637409E-2</v>
      </c>
      <c r="C141512" s="3">
        <v>350.23353956287639</v>
      </c>
      <c r="D141512" s="3" t="s">
        <v>21</v>
      </c>
    </row>
    <row r="141513" spans="1:4" x14ac:dyDescent="0.2">
      <c r="A141513" s="3">
        <v>3.7580399513244629</v>
      </c>
      <c r="B141513" s="3">
        <v>1.4145778191897E-2</v>
      </c>
      <c r="C141513" s="3">
        <v>360.2351462705625</v>
      </c>
      <c r="D141513" s="3" t="s">
        <v>21</v>
      </c>
    </row>
    <row r="141514" spans="1:4" x14ac:dyDescent="0.2">
      <c r="A141514" s="3">
        <v>3.7580399513244629</v>
      </c>
      <c r="B141514" s="3">
        <v>1.4149442723067E-2</v>
      </c>
      <c r="C141514" s="3">
        <v>380.24688231467826</v>
      </c>
      <c r="D141514" s="3" t="s">
        <v>21</v>
      </c>
    </row>
    <row r="141515" spans="1:4" x14ac:dyDescent="0.2">
      <c r="A141515" s="3">
        <v>3.7580399513244629</v>
      </c>
      <c r="B141515" s="3">
        <v>1.4151274698774001E-2</v>
      </c>
      <c r="C141515" s="3">
        <v>390.25551252913488</v>
      </c>
      <c r="D141515" s="3" t="s">
        <v>21</v>
      </c>
    </row>
    <row r="141516" spans="1:4" x14ac:dyDescent="0.2">
      <c r="A141516" s="3">
        <v>3.7580399513244629</v>
      </c>
      <c r="B141516" s="3">
        <v>1.4154937709048E-2</v>
      </c>
      <c r="C141516" s="3">
        <v>410.2661274168741</v>
      </c>
      <c r="D141516" s="3" t="s">
        <v>21</v>
      </c>
    </row>
    <row r="141517" spans="1:4" x14ac:dyDescent="0.2">
      <c r="A141517" s="3">
        <v>3.7580399513244629</v>
      </c>
      <c r="B141517" s="3">
        <v>1.4195174489827E-2</v>
      </c>
      <c r="C141517" s="3">
        <v>30.014141151039723</v>
      </c>
      <c r="D141517" s="3" t="s">
        <v>21</v>
      </c>
    </row>
    <row r="141518" spans="1:4" x14ac:dyDescent="0.2">
      <c r="A141518" s="3">
        <v>3.7583472728729248</v>
      </c>
      <c r="B141518" s="3">
        <v>1.4112807770746E-2</v>
      </c>
      <c r="C141518" s="3">
        <v>180.13978463039001</v>
      </c>
      <c r="D141518" s="3" t="s">
        <v>21</v>
      </c>
    </row>
    <row r="141519" spans="1:4" x14ac:dyDescent="0.2">
      <c r="A141519" s="3">
        <v>3.7583472728729248</v>
      </c>
      <c r="B141519" s="3">
        <v>1.4114641342850001E-2</v>
      </c>
      <c r="C141519" s="3">
        <v>190.14890712026315</v>
      </c>
      <c r="D141519" s="3" t="s">
        <v>21</v>
      </c>
    </row>
    <row r="141520" spans="1:4" x14ac:dyDescent="0.2">
      <c r="A141520" s="3">
        <v>3.7583472728729248</v>
      </c>
      <c r="B141520" s="3">
        <v>1.4120133540178E-2</v>
      </c>
      <c r="C141520" s="3">
        <v>220.15818320289745</v>
      </c>
      <c r="D141520" s="3" t="s">
        <v>21</v>
      </c>
    </row>
    <row r="141521" spans="1:4" x14ac:dyDescent="0.2">
      <c r="A141521" s="3">
        <v>3.7583472728729248</v>
      </c>
      <c r="B141521" s="3">
        <v>1.4121965359658E-2</v>
      </c>
      <c r="C141521" s="3">
        <v>230.15917766294103</v>
      </c>
      <c r="D141521" s="3" t="s">
        <v>21</v>
      </c>
    </row>
    <row r="141522" spans="1:4" x14ac:dyDescent="0.2">
      <c r="A141522" s="3">
        <v>3.7583472728729248</v>
      </c>
      <c r="B141522" s="3">
        <v>1.4123798115076001E-2</v>
      </c>
      <c r="C141522" s="3">
        <v>240.16906245421416</v>
      </c>
      <c r="D141522" s="3" t="s">
        <v>21</v>
      </c>
    </row>
    <row r="141523" spans="1:4" x14ac:dyDescent="0.2">
      <c r="A141523" s="3">
        <v>3.7583472728729248</v>
      </c>
      <c r="B141523" s="3">
        <v>1.4193343094487E-2</v>
      </c>
      <c r="C141523" s="3">
        <v>20.011199531152787</v>
      </c>
      <c r="D141523" s="3" t="s">
        <v>21</v>
      </c>
    </row>
    <row r="141524" spans="1:4" x14ac:dyDescent="0.2">
      <c r="A141524" s="3">
        <v>3.7586545944213867</v>
      </c>
      <c r="B141524" s="3">
        <v>1.4103645548693E-2</v>
      </c>
      <c r="C141524" s="3">
        <v>130.10046736083044</v>
      </c>
      <c r="D141524" s="3" t="s">
        <v>21</v>
      </c>
    </row>
    <row r="141525" spans="1:4" x14ac:dyDescent="0.2">
      <c r="A141525" s="3">
        <v>3.7586545944213867</v>
      </c>
      <c r="B141525" s="3">
        <v>1.4107309227261E-2</v>
      </c>
      <c r="C141525" s="3">
        <v>150.1130042814867</v>
      </c>
      <c r="D141525" s="3" t="s">
        <v>21</v>
      </c>
    </row>
    <row r="141526" spans="1:4" x14ac:dyDescent="0.2">
      <c r="A141526" s="3">
        <v>3.7586545944213867</v>
      </c>
      <c r="B141526" s="3">
        <v>1.4109141374699E-2</v>
      </c>
      <c r="C141526" s="3">
        <v>160.120057161988</v>
      </c>
      <c r="D141526" s="3" t="s">
        <v>21</v>
      </c>
    </row>
    <row r="141527" spans="1:4" x14ac:dyDescent="0.2">
      <c r="A141527" s="3">
        <v>3.7586545944213867</v>
      </c>
      <c r="B141527" s="3">
        <v>1.4116472846884E-2</v>
      </c>
      <c r="C141527" s="3">
        <v>200.15124781731947</v>
      </c>
      <c r="D141527" s="3" t="s">
        <v>21</v>
      </c>
    </row>
    <row r="141528" spans="1:4" x14ac:dyDescent="0.2">
      <c r="A141528" s="3">
        <v>3.7586545944213867</v>
      </c>
      <c r="B141528" s="3">
        <v>1.4118232308612E-2</v>
      </c>
      <c r="C141528" s="3">
        <v>210.15258414512181</v>
      </c>
      <c r="D141528" s="3" t="s">
        <v>21</v>
      </c>
    </row>
    <row r="141529" spans="1:4" x14ac:dyDescent="0.2">
      <c r="A141529" s="3">
        <v>3.7589621543884277</v>
      </c>
      <c r="B141529" s="3">
        <v>1.4068893029123E-2</v>
      </c>
      <c r="C141529" s="3">
        <v>540.33517302543055</v>
      </c>
      <c r="D141529" s="3" t="s">
        <v>21</v>
      </c>
    </row>
    <row r="141530" spans="1:4" x14ac:dyDescent="0.2">
      <c r="A141530" s="3">
        <v>3.7589621543884277</v>
      </c>
      <c r="B141530" s="3">
        <v>1.4074386568528E-2</v>
      </c>
      <c r="C141530" s="3">
        <v>570.33760361318127</v>
      </c>
      <c r="D141530" s="3" t="s">
        <v>21</v>
      </c>
    </row>
    <row r="141531" spans="1:4" x14ac:dyDescent="0.2">
      <c r="A141531" s="3">
        <v>3.7589621543884277</v>
      </c>
      <c r="B141531" s="3">
        <v>1.4078050408801E-2</v>
      </c>
      <c r="C141531" s="3">
        <v>590.34737904923952</v>
      </c>
      <c r="D141531" s="3" t="s">
        <v>21</v>
      </c>
    </row>
    <row r="141532" spans="1:4" x14ac:dyDescent="0.2">
      <c r="A141532" s="3">
        <v>3.7589621543884277</v>
      </c>
      <c r="B141532" s="3">
        <v>1.4096314223973E-2</v>
      </c>
      <c r="C141532" s="3">
        <v>90.069878690030706</v>
      </c>
      <c r="D141532" s="3" t="s">
        <v>21</v>
      </c>
    </row>
    <row r="141533" spans="1:4" x14ac:dyDescent="0.2">
      <c r="A141533" s="3">
        <v>3.7589621543884277</v>
      </c>
      <c r="B141533" s="3">
        <v>1.4098146759116E-2</v>
      </c>
      <c r="C141533" s="3">
        <v>100.07364489778296</v>
      </c>
      <c r="D141533" s="3" t="s">
        <v>21</v>
      </c>
    </row>
    <row r="141534" spans="1:4" x14ac:dyDescent="0.2">
      <c r="A141534" s="3">
        <v>3.7589621543884277</v>
      </c>
      <c r="B141534" s="3">
        <v>1.4099980107806999E-2</v>
      </c>
      <c r="C141534" s="3">
        <v>110.08356189398984</v>
      </c>
      <c r="D141534" s="3" t="s">
        <v>21</v>
      </c>
    </row>
    <row r="141535" spans="1:4" x14ac:dyDescent="0.2">
      <c r="A141535" s="3">
        <v>3.7589621543884277</v>
      </c>
      <c r="B141535" s="3">
        <v>1.4101813108333999E-2</v>
      </c>
      <c r="C141535" s="3">
        <v>120.09219635525083</v>
      </c>
      <c r="D141535" s="3" t="s">
        <v>21</v>
      </c>
    </row>
    <row r="141536" spans="1:4" x14ac:dyDescent="0.2">
      <c r="A141536" s="3">
        <v>3.7589621543884277</v>
      </c>
      <c r="B141536" s="3">
        <v>1.4105476250719E-2</v>
      </c>
      <c r="C141536" s="3">
        <v>140.10112844672418</v>
      </c>
      <c r="D141536" s="3" t="s">
        <v>21</v>
      </c>
    </row>
    <row r="141537" spans="1:4" x14ac:dyDescent="0.2">
      <c r="A141537" s="3">
        <v>3.7589621543884277</v>
      </c>
      <c r="B141537" s="3">
        <v>1.4110974381684E-2</v>
      </c>
      <c r="C141537" s="3">
        <v>170.13000459362684</v>
      </c>
      <c r="D141537" s="3" t="s">
        <v>21</v>
      </c>
    </row>
    <row r="141538" spans="1:4" x14ac:dyDescent="0.2">
      <c r="A141538" s="3">
        <v>3.7589621543884277</v>
      </c>
      <c r="B141538" s="3">
        <v>1.4191511703836E-2</v>
      </c>
      <c r="C141538" s="3">
        <v>10.005188533344846</v>
      </c>
      <c r="D141538" s="3" t="s">
        <v>21</v>
      </c>
    </row>
    <row r="141539" spans="1:4" x14ac:dyDescent="0.2">
      <c r="A141539" s="3">
        <v>3.7592694759368896</v>
      </c>
      <c r="B141539" s="3">
        <v>1.4056068813938E-2</v>
      </c>
      <c r="C141539" s="3">
        <v>470.29092521589689</v>
      </c>
      <c r="D141539" s="3" t="s">
        <v>21</v>
      </c>
    </row>
    <row r="141540" spans="1:4" x14ac:dyDescent="0.2">
      <c r="A141540" s="3">
        <v>3.7592694759368896</v>
      </c>
      <c r="B141540" s="3">
        <v>1.4059733011765E-2</v>
      </c>
      <c r="C141540" s="3">
        <v>490.30787456638353</v>
      </c>
      <c r="D141540" s="3" t="s">
        <v>21</v>
      </c>
    </row>
    <row r="141541" spans="1:4" x14ac:dyDescent="0.2">
      <c r="A141541" s="3">
        <v>3.7592694759368896</v>
      </c>
      <c r="B141541" s="3">
        <v>1.4061565202794E-2</v>
      </c>
      <c r="C141541" s="3">
        <v>500.31371427641176</v>
      </c>
      <c r="D141541" s="3" t="s">
        <v>21</v>
      </c>
    </row>
    <row r="141542" spans="1:4" x14ac:dyDescent="0.2">
      <c r="A141542" s="3">
        <v>3.7592694759368896</v>
      </c>
      <c r="B141542" s="3">
        <v>1.4063396744151999E-2</v>
      </c>
      <c r="C141542" s="3">
        <v>510.31518225515225</v>
      </c>
      <c r="D141542" s="3" t="s">
        <v>21</v>
      </c>
    </row>
    <row r="141543" spans="1:4" x14ac:dyDescent="0.2">
      <c r="A141543" s="3">
        <v>3.7592694759368896</v>
      </c>
      <c r="B141543" s="3">
        <v>1.4065229155869999E-2</v>
      </c>
      <c r="C141543" s="3">
        <v>520.32024126096121</v>
      </c>
      <c r="D141543" s="3" t="s">
        <v>21</v>
      </c>
    </row>
    <row r="141544" spans="1:4" x14ac:dyDescent="0.2">
      <c r="A141544" s="3">
        <v>3.7592694759368896</v>
      </c>
      <c r="B141544" s="3">
        <v>1.4067060347728E-2</v>
      </c>
      <c r="C141544" s="3">
        <v>530.32572317771394</v>
      </c>
      <c r="D141544" s="3" t="s">
        <v>21</v>
      </c>
    </row>
    <row r="141545" spans="1:4" x14ac:dyDescent="0.2">
      <c r="A141545" s="3">
        <v>3.7592694759368896</v>
      </c>
      <c r="B141545" s="3">
        <v>1.4070724108138999E-2</v>
      </c>
      <c r="C141545" s="3">
        <v>550.33670930694279</v>
      </c>
      <c r="D141545" s="3" t="s">
        <v>21</v>
      </c>
    </row>
    <row r="141546" spans="1:4" x14ac:dyDescent="0.2">
      <c r="A141546" s="3">
        <v>3.7592694759368896</v>
      </c>
      <c r="B141546" s="3">
        <v>1.4072555219105999E-2</v>
      </c>
      <c r="C141546" s="3">
        <v>560.33703949598919</v>
      </c>
      <c r="D141546" s="3" t="s">
        <v>21</v>
      </c>
    </row>
    <row r="141547" spans="1:4" x14ac:dyDescent="0.2">
      <c r="A141547" s="3">
        <v>3.7592694759368896</v>
      </c>
      <c r="B141547" s="3">
        <v>1.407621760108E-2</v>
      </c>
      <c r="C141547" s="3">
        <v>580.34107856092783</v>
      </c>
      <c r="D141547" s="3" t="s">
        <v>21</v>
      </c>
    </row>
    <row r="141548" spans="1:4" x14ac:dyDescent="0.2">
      <c r="A141548" s="3">
        <v>3.7592694759368896</v>
      </c>
      <c r="B141548" s="3">
        <v>1.4090815290999001E-2</v>
      </c>
      <c r="C141548" s="3">
        <v>60.03938840353419</v>
      </c>
      <c r="D141548" s="3" t="s">
        <v>21</v>
      </c>
    </row>
    <row r="141549" spans="1:4" x14ac:dyDescent="0.2">
      <c r="A141549" s="3">
        <v>3.7592694759368896</v>
      </c>
      <c r="B141549" s="3">
        <v>1.4092647813879E-2</v>
      </c>
      <c r="C141549" s="3">
        <v>70.046437037231016</v>
      </c>
      <c r="D141549" s="3" t="s">
        <v>21</v>
      </c>
    </row>
    <row r="141550" spans="1:4" x14ac:dyDescent="0.2">
      <c r="A141550" s="3">
        <v>3.7592694759368896</v>
      </c>
      <c r="B141550" s="3">
        <v>1.409448043191E-2</v>
      </c>
      <c r="C141550" s="3">
        <v>80.052323816008624</v>
      </c>
      <c r="D141550" s="3" t="s">
        <v>21</v>
      </c>
    </row>
    <row r="141551" spans="1:4" x14ac:dyDescent="0.2">
      <c r="A141551" s="3">
        <v>3.7595767974853516</v>
      </c>
      <c r="B141551" s="3">
        <v>1.4035910892638E-2</v>
      </c>
      <c r="C141551" s="3">
        <v>360.21031166590103</v>
      </c>
      <c r="D141551" s="3" t="s">
        <v>21</v>
      </c>
    </row>
    <row r="141552" spans="1:4" x14ac:dyDescent="0.2">
      <c r="A141552" s="3">
        <v>3.7595767974853516</v>
      </c>
      <c r="B141552" s="3">
        <v>1.4041408648007001E-2</v>
      </c>
      <c r="C141552" s="3">
        <v>390.23470141779569</v>
      </c>
      <c r="D141552" s="3" t="s">
        <v>21</v>
      </c>
    </row>
    <row r="141553" spans="1:4" x14ac:dyDescent="0.2">
      <c r="A141553" s="3">
        <v>3.7595767974853516</v>
      </c>
      <c r="B141553" s="3">
        <v>1.4046905562873999E-2</v>
      </c>
      <c r="C141553" s="3">
        <v>420.25032682699293</v>
      </c>
      <c r="D141553" s="3" t="s">
        <v>21</v>
      </c>
    </row>
    <row r="141554" spans="1:4" x14ac:dyDescent="0.2">
      <c r="A141554" s="3">
        <v>3.7595767974853516</v>
      </c>
      <c r="B141554" s="3">
        <v>1.404873923366E-2</v>
      </c>
      <c r="C141554" s="3">
        <v>430.26379662902815</v>
      </c>
      <c r="D141554" s="3" t="s">
        <v>21</v>
      </c>
    </row>
    <row r="141555" spans="1:4" x14ac:dyDescent="0.2">
      <c r="A141555" s="3">
        <v>3.7595767974853516</v>
      </c>
      <c r="B141555" s="3">
        <v>1.4050571724929E-2</v>
      </c>
      <c r="C141555" s="3">
        <v>440.27210797925017</v>
      </c>
      <c r="D141555" s="3" t="s">
        <v>21</v>
      </c>
    </row>
    <row r="141556" spans="1:4" x14ac:dyDescent="0.2">
      <c r="A141556" s="3">
        <v>3.7595767974853516</v>
      </c>
      <c r="B141556" s="3">
        <v>1.4052404425877E-2</v>
      </c>
      <c r="C141556" s="3">
        <v>450.27833804138794</v>
      </c>
      <c r="D141556" s="3" t="s">
        <v>21</v>
      </c>
    </row>
    <row r="141557" spans="1:4" x14ac:dyDescent="0.2">
      <c r="A141557" s="3">
        <v>3.7595767974853516</v>
      </c>
      <c r="B141557" s="3">
        <v>1.4054237685552E-2</v>
      </c>
      <c r="C141557" s="3">
        <v>460.28781761673582</v>
      </c>
      <c r="D141557" s="3" t="s">
        <v>21</v>
      </c>
    </row>
    <row r="141558" spans="1:4" x14ac:dyDescent="0.2">
      <c r="A141558" s="3">
        <v>3.7595767974853516</v>
      </c>
      <c r="B141558" s="3">
        <v>1.4057901191612999E-2</v>
      </c>
      <c r="C141558" s="3">
        <v>480.30077249373073</v>
      </c>
      <c r="D141558" s="3" t="s">
        <v>21</v>
      </c>
    </row>
    <row r="141559" spans="1:4" x14ac:dyDescent="0.2">
      <c r="A141559" s="3">
        <v>3.7595767974853516</v>
      </c>
      <c r="B141559" s="3">
        <v>1.4087150031825001E-2</v>
      </c>
      <c r="C141559" s="3">
        <v>40.022823034950498</v>
      </c>
      <c r="D141559" s="3" t="s">
        <v>21</v>
      </c>
    </row>
    <row r="141560" spans="1:4" x14ac:dyDescent="0.2">
      <c r="A141560" s="3">
        <v>3.7595767974853516</v>
      </c>
      <c r="B141560" s="3">
        <v>1.408898302129E-2</v>
      </c>
      <c r="C141560" s="3">
        <v>50.032276775571248</v>
      </c>
      <c r="D141560" s="3" t="s">
        <v>21</v>
      </c>
    </row>
    <row r="141561" spans="1:4" x14ac:dyDescent="0.2">
      <c r="A141561" s="3">
        <v>3.7598841190338135</v>
      </c>
      <c r="B141561" s="3">
        <v>1.4024919032605001E-2</v>
      </c>
      <c r="C141561" s="3">
        <v>300.17475812679118</v>
      </c>
      <c r="D141561" s="3" t="s">
        <v>21</v>
      </c>
    </row>
    <row r="141562" spans="1:4" x14ac:dyDescent="0.2">
      <c r="A141562" s="3">
        <v>3.7598841190338135</v>
      </c>
      <c r="B141562" s="3">
        <v>1.4034079225895999E-2</v>
      </c>
      <c r="C141562" s="3">
        <v>350.2044493062491</v>
      </c>
      <c r="D141562" s="3" t="s">
        <v>21</v>
      </c>
    </row>
    <row r="141563" spans="1:4" x14ac:dyDescent="0.2">
      <c r="A141563" s="3">
        <v>3.7598841190338135</v>
      </c>
      <c r="B141563" s="3">
        <v>1.4037743538812E-2</v>
      </c>
      <c r="C141563" s="3">
        <v>370.21914466527039</v>
      </c>
      <c r="D141563" s="3" t="s">
        <v>21</v>
      </c>
    </row>
    <row r="141564" spans="1:4" x14ac:dyDescent="0.2">
      <c r="A141564" s="3">
        <v>3.7598841190338135</v>
      </c>
      <c r="B141564" s="3">
        <v>1.4039575914159001E-2</v>
      </c>
      <c r="C141564" s="3">
        <v>380.22727800360553</v>
      </c>
      <c r="D141564" s="3" t="s">
        <v>21</v>
      </c>
    </row>
    <row r="141565" spans="1:4" x14ac:dyDescent="0.2">
      <c r="A141565" s="3">
        <v>3.7598841190338135</v>
      </c>
      <c r="B141565" s="3">
        <v>1.4043240140234999E-2</v>
      </c>
      <c r="C141565" s="3">
        <v>400.23499303170178</v>
      </c>
      <c r="D141565" s="3" t="s">
        <v>21</v>
      </c>
    </row>
    <row r="141566" spans="1:4" x14ac:dyDescent="0.2">
      <c r="A141566" s="3">
        <v>3.7598841190338135</v>
      </c>
      <c r="B141566" s="3">
        <v>1.4045073442318E-2</v>
      </c>
      <c r="C141566" s="3">
        <v>410.24445951273583</v>
      </c>
      <c r="D141566" s="3" t="s">
        <v>21</v>
      </c>
    </row>
    <row r="141567" spans="1:4" x14ac:dyDescent="0.2">
      <c r="A141567" s="3">
        <v>3.7598841190338135</v>
      </c>
      <c r="B141567" s="3">
        <v>1.4085319233202999E-2</v>
      </c>
      <c r="C141567" s="3">
        <v>30.021367442723001</v>
      </c>
      <c r="D141567" s="3" t="s">
        <v>21</v>
      </c>
    </row>
    <row r="141568" spans="1:4" x14ac:dyDescent="0.2">
      <c r="A141568" s="3">
        <v>3.7601914405822754</v>
      </c>
      <c r="B141568" s="3">
        <v>1.4010261704643E-2</v>
      </c>
      <c r="C141568" s="3">
        <v>220.11448252333795</v>
      </c>
      <c r="D141568" s="3" t="s">
        <v>21</v>
      </c>
    </row>
    <row r="141569" spans="1:4" x14ac:dyDescent="0.2">
      <c r="A141569" s="3">
        <v>3.7601914405822754</v>
      </c>
      <c r="B141569" s="3">
        <v>1.401209350836E-2</v>
      </c>
      <c r="C141569" s="3">
        <v>230.11877038023763</v>
      </c>
      <c r="D141569" s="3" t="s">
        <v>21</v>
      </c>
    </row>
    <row r="141570" spans="1:4" x14ac:dyDescent="0.2">
      <c r="A141570" s="3">
        <v>3.7601914405822754</v>
      </c>
      <c r="B141570" s="3">
        <v>1.4013924979192001E-2</v>
      </c>
      <c r="C141570" s="3">
        <v>240.12423991047737</v>
      </c>
      <c r="D141570" s="3" t="s">
        <v>21</v>
      </c>
    </row>
    <row r="141571" spans="1:4" x14ac:dyDescent="0.2">
      <c r="A141571" s="3">
        <v>3.7601914405822754</v>
      </c>
      <c r="B141571" s="3">
        <v>1.4015758287002999E-2</v>
      </c>
      <c r="C141571" s="3">
        <v>250.1321134859399</v>
      </c>
      <c r="D141571" s="3" t="s">
        <v>21</v>
      </c>
    </row>
    <row r="141572" spans="1:4" x14ac:dyDescent="0.2">
      <c r="A141572" s="3">
        <v>3.7601914405822754</v>
      </c>
      <c r="B141572" s="3">
        <v>1.4017591378109999E-2</v>
      </c>
      <c r="C141572" s="3">
        <v>260.14193174394319</v>
      </c>
      <c r="D141572" s="3" t="s">
        <v>21</v>
      </c>
    </row>
    <row r="141573" spans="1:4" x14ac:dyDescent="0.2">
      <c r="A141573" s="3">
        <v>3.7601914405822754</v>
      </c>
      <c r="B141573" s="3">
        <v>1.4019106750592999E-2</v>
      </c>
      <c r="C141573" s="3">
        <v>270.14733403311232</v>
      </c>
      <c r="D141573" s="3" t="s">
        <v>21</v>
      </c>
    </row>
    <row r="141574" spans="1:4" x14ac:dyDescent="0.2">
      <c r="A141574" s="3">
        <v>3.7601914405822754</v>
      </c>
      <c r="B141574" s="3">
        <v>1.4021255206536999E-2</v>
      </c>
      <c r="C141574" s="3">
        <v>280.15974213403342</v>
      </c>
      <c r="D141574" s="3" t="s">
        <v>21</v>
      </c>
    </row>
    <row r="141575" spans="1:4" x14ac:dyDescent="0.2">
      <c r="A141575" s="3">
        <v>3.7601914405822754</v>
      </c>
      <c r="B141575" s="3">
        <v>1.4023087861897999E-2</v>
      </c>
      <c r="C141575" s="3">
        <v>290.1691965824549</v>
      </c>
      <c r="D141575" s="3" t="s">
        <v>21</v>
      </c>
    </row>
    <row r="141576" spans="1:4" x14ac:dyDescent="0.2">
      <c r="A141576" s="3">
        <v>3.7601914405822754</v>
      </c>
      <c r="B141576" s="3">
        <v>1.4026750269189E-2</v>
      </c>
      <c r="C141576" s="3">
        <v>310.18052316384097</v>
      </c>
      <c r="D141576" s="3" t="s">
        <v>21</v>
      </c>
    </row>
    <row r="141577" spans="1:4" x14ac:dyDescent="0.2">
      <c r="A141577" s="3">
        <v>3.7601914405822754</v>
      </c>
      <c r="B141577" s="3">
        <v>1.402858352795E-2</v>
      </c>
      <c r="C141577" s="3">
        <v>320.19598436326595</v>
      </c>
      <c r="D141577" s="3" t="s">
        <v>21</v>
      </c>
    </row>
    <row r="141578" spans="1:4" x14ac:dyDescent="0.2">
      <c r="A141578" s="3">
        <v>3.7601914405822754</v>
      </c>
      <c r="B141578" s="3">
        <v>1.4030417285012E-2</v>
      </c>
      <c r="C141578" s="3">
        <v>330.19953009108684</v>
      </c>
      <c r="D141578" s="3" t="s">
        <v>21</v>
      </c>
    </row>
    <row r="141579" spans="1:4" x14ac:dyDescent="0.2">
      <c r="A141579" s="3">
        <v>3.7601914405822754</v>
      </c>
      <c r="B141579" s="3">
        <v>1.4032247454336001E-2</v>
      </c>
      <c r="C141579" s="3">
        <v>340.19978666885612</v>
      </c>
      <c r="D141579" s="3" t="s">
        <v>21</v>
      </c>
    </row>
    <row r="141580" spans="1:4" x14ac:dyDescent="0.2">
      <c r="A141580" s="3">
        <v>3.7601914405822754</v>
      </c>
      <c r="B141580" s="3">
        <v>1.4083486411244E-2</v>
      </c>
      <c r="C141580" s="3">
        <v>20.013834319417736</v>
      </c>
      <c r="D141580" s="3" t="s">
        <v>21</v>
      </c>
    </row>
    <row r="141581" spans="1:4" x14ac:dyDescent="0.2">
      <c r="A141581" s="3">
        <v>3.7604987621307373</v>
      </c>
      <c r="B141581" s="3">
        <v>1.3988276327116E-2</v>
      </c>
      <c r="C141581" s="3">
        <v>100.05125255958444</v>
      </c>
      <c r="D141581" s="3" t="s">
        <v>21</v>
      </c>
    </row>
    <row r="141582" spans="1:4" x14ac:dyDescent="0.2">
      <c r="A141582" s="3">
        <v>3.7604987621307373</v>
      </c>
      <c r="B141582" s="3">
        <v>1.3995610037096E-2</v>
      </c>
      <c r="C141582" s="3">
        <v>140.07432084749229</v>
      </c>
      <c r="D141582" s="3" t="s">
        <v>21</v>
      </c>
    </row>
    <row r="141583" spans="1:4" x14ac:dyDescent="0.2">
      <c r="A141583" s="3">
        <v>3.7604987621307373</v>
      </c>
      <c r="B141583" s="3">
        <v>1.400110324245E-2</v>
      </c>
      <c r="C141583" s="3">
        <v>170.08711469981816</v>
      </c>
      <c r="D141583" s="3" t="s">
        <v>21</v>
      </c>
    </row>
    <row r="141584" spans="1:4" x14ac:dyDescent="0.2">
      <c r="A141584" s="3">
        <v>3.7604987621307373</v>
      </c>
      <c r="B141584" s="3">
        <v>1.4002934777003E-2</v>
      </c>
      <c r="C141584" s="3">
        <v>180.09099167838667</v>
      </c>
      <c r="D141584" s="3" t="s">
        <v>21</v>
      </c>
    </row>
    <row r="141585" spans="1:4" x14ac:dyDescent="0.2">
      <c r="A141585" s="3">
        <v>3.7604987621307373</v>
      </c>
      <c r="B141585" s="3">
        <v>1.4004768843940999E-2</v>
      </c>
      <c r="C141585" s="3">
        <v>190.09888542617037</v>
      </c>
      <c r="D141585" s="3" t="s">
        <v>21</v>
      </c>
    </row>
    <row r="141586" spans="1:4" x14ac:dyDescent="0.2">
      <c r="A141586" s="3">
        <v>3.7604987621307373</v>
      </c>
      <c r="B141586" s="3">
        <v>1.4006600980259E-2</v>
      </c>
      <c r="C141586" s="3">
        <v>200.10629928505048</v>
      </c>
      <c r="D141586" s="3" t="s">
        <v>21</v>
      </c>
    </row>
    <row r="141587" spans="1:4" x14ac:dyDescent="0.2">
      <c r="A141587" s="3">
        <v>3.7604987621307373</v>
      </c>
      <c r="B141587" s="3">
        <v>1.4008431563568E-2</v>
      </c>
      <c r="C141587" s="3">
        <v>210.10660859397504</v>
      </c>
      <c r="D141587" s="3" t="s">
        <v>21</v>
      </c>
    </row>
    <row r="141588" spans="1:4" x14ac:dyDescent="0.2">
      <c r="A141588" s="3">
        <v>3.7608060836791992</v>
      </c>
      <c r="B141588" s="3">
        <v>1.3989838684078E-2</v>
      </c>
      <c r="C141588" s="3">
        <v>110.0594004078348</v>
      </c>
      <c r="D141588" s="3" t="s">
        <v>21</v>
      </c>
    </row>
    <row r="141589" spans="1:4" x14ac:dyDescent="0.2">
      <c r="A141589" s="3">
        <v>3.7608060836791992</v>
      </c>
      <c r="B141589" s="3">
        <v>1.3991945059976E-2</v>
      </c>
      <c r="C141589" s="3">
        <v>120.06697564528424</v>
      </c>
      <c r="D141589" s="3" t="s">
        <v>21</v>
      </c>
    </row>
    <row r="141590" spans="1:4" x14ac:dyDescent="0.2">
      <c r="A141590" s="3">
        <v>3.7608060836791992</v>
      </c>
      <c r="B141590" s="3">
        <v>1.3993778200290999E-2</v>
      </c>
      <c r="C141590" s="3">
        <v>130.07243526631356</v>
      </c>
      <c r="D141590" s="3" t="s">
        <v>21</v>
      </c>
    </row>
    <row r="141591" spans="1:4" x14ac:dyDescent="0.2">
      <c r="A141591" s="3">
        <v>3.7608060836791992</v>
      </c>
      <c r="B141591" s="3">
        <v>1.3997441116552999E-2</v>
      </c>
      <c r="C141591" s="3">
        <v>150.07460786069348</v>
      </c>
      <c r="D141591" s="3" t="s">
        <v>21</v>
      </c>
    </row>
    <row r="141592" spans="1:4" x14ac:dyDescent="0.2">
      <c r="A141592" s="3">
        <v>3.7608060836791992</v>
      </c>
      <c r="B141592" s="3">
        <v>1.3999033610538E-2</v>
      </c>
      <c r="C141592" s="3">
        <v>160.08192227356923</v>
      </c>
      <c r="D141592" s="3" t="s">
        <v>21</v>
      </c>
    </row>
    <row r="141593" spans="1:4" x14ac:dyDescent="0.2">
      <c r="A141593" s="3">
        <v>3.7608060836791992</v>
      </c>
      <c r="B141593" s="3">
        <v>1.4081653385918999E-2</v>
      </c>
      <c r="C141593" s="3">
        <v>10.006839124676976</v>
      </c>
      <c r="D141593" s="3" t="s">
        <v>21</v>
      </c>
    </row>
    <row r="141594" spans="1:4" x14ac:dyDescent="0.2">
      <c r="A141594" s="3">
        <v>3.7611134052276611</v>
      </c>
      <c r="B141594" s="3">
        <v>1.3953521055025999E-2</v>
      </c>
      <c r="C141594" s="3">
        <v>510.31154026643043</v>
      </c>
      <c r="D141594" s="3" t="s">
        <v>21</v>
      </c>
    </row>
    <row r="141595" spans="1:4" x14ac:dyDescent="0.2">
      <c r="A141595" s="3">
        <v>3.7611134052276611</v>
      </c>
      <c r="B141595" s="3">
        <v>1.3957187710461999E-2</v>
      </c>
      <c r="C141595" s="3">
        <v>530.32129163726347</v>
      </c>
      <c r="D141595" s="3" t="s">
        <v>21</v>
      </c>
    </row>
    <row r="141596" spans="1:4" x14ac:dyDescent="0.2">
      <c r="A141596" s="3">
        <v>3.7611134052276611</v>
      </c>
      <c r="B141596" s="3">
        <v>1.3959021834468E-2</v>
      </c>
      <c r="C141596" s="3">
        <v>540.32753974832019</v>
      </c>
      <c r="D141596" s="3" t="s">
        <v>21</v>
      </c>
    </row>
    <row r="141597" spans="1:4" x14ac:dyDescent="0.2">
      <c r="A141597" s="3">
        <v>3.7611134052276611</v>
      </c>
      <c r="B141597" s="3">
        <v>1.3964463196103E-2</v>
      </c>
      <c r="C141597" s="3">
        <v>570.33670187503492</v>
      </c>
      <c r="D141597" s="3" t="s">
        <v>21</v>
      </c>
    </row>
    <row r="141598" spans="1:4" x14ac:dyDescent="0.2">
      <c r="A141598" s="3">
        <v>3.7611134052276611</v>
      </c>
      <c r="B141598" s="3">
        <v>1.3966351552709999E-2</v>
      </c>
      <c r="C141598" s="3">
        <v>580.34274543167714</v>
      </c>
      <c r="D141598" s="3" t="s">
        <v>21</v>
      </c>
    </row>
    <row r="141599" spans="1:4" x14ac:dyDescent="0.2">
      <c r="A141599" s="3">
        <v>3.7611134052276611</v>
      </c>
      <c r="B141599" s="3">
        <v>1.3968181582274E-2</v>
      </c>
      <c r="C141599" s="3">
        <v>590.34491802605692</v>
      </c>
      <c r="D141599" s="3" t="s">
        <v>21</v>
      </c>
    </row>
    <row r="141600" spans="1:4" x14ac:dyDescent="0.2">
      <c r="A141600" s="3">
        <v>3.7611134052276611</v>
      </c>
      <c r="B141600" s="3">
        <v>1.3980943905504001E-2</v>
      </c>
      <c r="C141600" s="3">
        <v>60.030551511260754</v>
      </c>
      <c r="D141600" s="3" t="s">
        <v>21</v>
      </c>
    </row>
    <row r="141601" spans="1:4" x14ac:dyDescent="0.2">
      <c r="A141601" s="3">
        <v>3.7611134052276611</v>
      </c>
      <c r="B141601" s="3">
        <v>1.3982776729733E-2</v>
      </c>
      <c r="C141601" s="3">
        <v>70.036290713583469</v>
      </c>
      <c r="D141601" s="3" t="s">
        <v>21</v>
      </c>
    </row>
    <row r="141602" spans="1:4" x14ac:dyDescent="0.2">
      <c r="A141602" s="3">
        <v>3.7611134052276611</v>
      </c>
      <c r="B141602" s="3">
        <v>1.3984609553695E-2</v>
      </c>
      <c r="C141602" s="3">
        <v>80.037897775169924</v>
      </c>
      <c r="D141602" s="3" t="s">
        <v>21</v>
      </c>
    </row>
    <row r="141603" spans="1:4" x14ac:dyDescent="0.2">
      <c r="A141603" s="3">
        <v>3.7611134052276611</v>
      </c>
      <c r="B141603" s="3">
        <v>1.3986442816818E-2</v>
      </c>
      <c r="C141603" s="3">
        <v>90.041758120420965</v>
      </c>
      <c r="D141603" s="3" t="s">
        <v>21</v>
      </c>
    </row>
    <row r="141604" spans="1:4" x14ac:dyDescent="0.2">
      <c r="A141604" s="3">
        <v>3.761420726776123</v>
      </c>
      <c r="B141604" s="3">
        <v>1.3935188789301001E-2</v>
      </c>
      <c r="C141604" s="3">
        <v>410.23923381985202</v>
      </c>
      <c r="D141604" s="3" t="s">
        <v>21</v>
      </c>
    </row>
    <row r="141605" spans="1:4" x14ac:dyDescent="0.2">
      <c r="A141605" s="3">
        <v>3.761420726776123</v>
      </c>
      <c r="B141605" s="3">
        <v>1.3938855148975001E-2</v>
      </c>
      <c r="C141605" s="3">
        <v>430.25216675502384</v>
      </c>
      <c r="D141605" s="3" t="s">
        <v>21</v>
      </c>
    </row>
    <row r="141606" spans="1:4" x14ac:dyDescent="0.2">
      <c r="A141606" s="3">
        <v>3.761420726776123</v>
      </c>
      <c r="B141606" s="3">
        <v>1.3940688338318999E-2</v>
      </c>
      <c r="C141606" s="3">
        <v>440.25760691153272</v>
      </c>
      <c r="D141606" s="3" t="s">
        <v>21</v>
      </c>
    </row>
    <row r="141607" spans="1:4" x14ac:dyDescent="0.2">
      <c r="A141607" s="3">
        <v>3.761420726776123</v>
      </c>
      <c r="B141607" s="3">
        <v>1.3942522820357999E-2</v>
      </c>
      <c r="C141607" s="3">
        <v>450.27030556465866</v>
      </c>
      <c r="D141607" s="3" t="s">
        <v>21</v>
      </c>
    </row>
    <row r="141608" spans="1:4" x14ac:dyDescent="0.2">
      <c r="A141608" s="3">
        <v>3.761420726776123</v>
      </c>
      <c r="B141608" s="3">
        <v>1.3944356575491E-2</v>
      </c>
      <c r="C141608" s="3">
        <v>460.27982300734624</v>
      </c>
      <c r="D141608" s="3" t="s">
        <v>21</v>
      </c>
    </row>
    <row r="141609" spans="1:4" x14ac:dyDescent="0.2">
      <c r="A141609" s="3">
        <v>3.761420726776123</v>
      </c>
      <c r="B141609" s="3">
        <v>1.3946190491434E-2</v>
      </c>
      <c r="C141609" s="3">
        <v>470.29364069344655</v>
      </c>
      <c r="D141609" s="3" t="s">
        <v>21</v>
      </c>
    </row>
    <row r="141610" spans="1:4" x14ac:dyDescent="0.2">
      <c r="A141610" s="3">
        <v>3.761420726776123</v>
      </c>
      <c r="B141610" s="3">
        <v>1.3948022873019999E-2</v>
      </c>
      <c r="C141610" s="3">
        <v>480.29472115128038</v>
      </c>
      <c r="D141610" s="3" t="s">
        <v>21</v>
      </c>
    </row>
    <row r="141611" spans="1:4" x14ac:dyDescent="0.2">
      <c r="A141611" s="3">
        <v>3.761420726776123</v>
      </c>
      <c r="B141611" s="3">
        <v>1.3949855179496999E-2</v>
      </c>
      <c r="C141611" s="3">
        <v>490.30139146548026</v>
      </c>
      <c r="D141611" s="3" t="s">
        <v>21</v>
      </c>
    </row>
    <row r="141612" spans="1:4" x14ac:dyDescent="0.2">
      <c r="A141612" s="3">
        <v>3.761420726776123</v>
      </c>
      <c r="B141612" s="3">
        <v>1.3951688827514E-2</v>
      </c>
      <c r="C141612" s="3">
        <v>500.31012466494491</v>
      </c>
      <c r="D141612" s="3" t="s">
        <v>21</v>
      </c>
    </row>
    <row r="141613" spans="1:4" x14ac:dyDescent="0.2">
      <c r="A141613" s="3">
        <v>3.761420726776123</v>
      </c>
      <c r="B141613" s="3">
        <v>1.3955354944941999E-2</v>
      </c>
      <c r="C141613" s="3">
        <v>520.31780111790044</v>
      </c>
      <c r="D141613" s="3" t="s">
        <v>21</v>
      </c>
    </row>
    <row r="141614" spans="1:4" x14ac:dyDescent="0.2">
      <c r="A141614" s="3">
        <v>3.761420726776123</v>
      </c>
      <c r="B141614" s="3">
        <v>1.3960853800795999E-2</v>
      </c>
      <c r="C141614" s="3">
        <v>550.32903674689123</v>
      </c>
      <c r="D141614" s="3" t="s">
        <v>21</v>
      </c>
    </row>
    <row r="141615" spans="1:4" x14ac:dyDescent="0.2">
      <c r="A141615" s="3">
        <v>3.761420726776123</v>
      </c>
      <c r="B141615" s="3">
        <v>1.3962686476410999E-2</v>
      </c>
      <c r="C141615" s="3">
        <v>560.33544198971288</v>
      </c>
      <c r="D141615" s="3" t="s">
        <v>21</v>
      </c>
    </row>
    <row r="141616" spans="1:4" x14ac:dyDescent="0.2">
      <c r="A141616" s="3">
        <v>3.761420726776123</v>
      </c>
      <c r="B141616" s="3">
        <v>1.3979110704501E-2</v>
      </c>
      <c r="C141616" s="3">
        <v>50.028358036758931</v>
      </c>
      <c r="D141616" s="3" t="s">
        <v>21</v>
      </c>
    </row>
    <row r="141617" spans="1:4" x14ac:dyDescent="0.2">
      <c r="A141617" s="3">
        <v>3.761728048324585</v>
      </c>
      <c r="B141617" s="3">
        <v>1.3915026803346E-2</v>
      </c>
      <c r="C141617" s="3">
        <v>300.18065304527727</v>
      </c>
      <c r="D141617" s="3" t="s">
        <v>21</v>
      </c>
    </row>
    <row r="141618" spans="1:4" x14ac:dyDescent="0.2">
      <c r="A141618" s="3">
        <v>3.761728048324585</v>
      </c>
      <c r="B141618" s="3">
        <v>1.3922356697021E-2</v>
      </c>
      <c r="C141618" s="3">
        <v>340.19851262751916</v>
      </c>
      <c r="D141618" s="3" t="s">
        <v>21</v>
      </c>
    </row>
    <row r="141619" spans="1:4" x14ac:dyDescent="0.2">
      <c r="A141619" s="3">
        <v>3.761728048324585</v>
      </c>
      <c r="B141619" s="3">
        <v>1.3926024812220999E-2</v>
      </c>
      <c r="C141619" s="3">
        <v>360.21117730620944</v>
      </c>
      <c r="D141619" s="3" t="s">
        <v>21</v>
      </c>
    </row>
    <row r="141620" spans="1:4" x14ac:dyDescent="0.2">
      <c r="A141620" s="3">
        <v>3.761728048324585</v>
      </c>
      <c r="B141620" s="3">
        <v>1.3927857053352E-2</v>
      </c>
      <c r="C141620" s="3">
        <v>370.21213283721215</v>
      </c>
      <c r="D141620" s="3" t="s">
        <v>21</v>
      </c>
    </row>
    <row r="141621" spans="1:4" x14ac:dyDescent="0.2">
      <c r="A141621" s="3">
        <v>3.761728048324585</v>
      </c>
      <c r="B141621" s="3">
        <v>1.3929690207844E-2</v>
      </c>
      <c r="C141621" s="3">
        <v>380.2183869645753</v>
      </c>
      <c r="D141621" s="3" t="s">
        <v>21</v>
      </c>
    </row>
    <row r="141622" spans="1:4" x14ac:dyDescent="0.2">
      <c r="A141622" s="3">
        <v>3.761728048324585</v>
      </c>
      <c r="B141622" s="3">
        <v>1.3931523107999E-2</v>
      </c>
      <c r="C141622" s="3">
        <v>390.22348666892685</v>
      </c>
      <c r="D141622" s="3" t="s">
        <v>21</v>
      </c>
    </row>
    <row r="141623" spans="1:4" x14ac:dyDescent="0.2">
      <c r="A141623" s="3">
        <v>3.761728048324585</v>
      </c>
      <c r="B141623" s="3">
        <v>1.3933355493447E-2</v>
      </c>
      <c r="C141623" s="3">
        <v>400.22935362928371</v>
      </c>
      <c r="D141623" s="3" t="s">
        <v>21</v>
      </c>
    </row>
    <row r="141624" spans="1:4" x14ac:dyDescent="0.2">
      <c r="A141624" s="3">
        <v>3.761728048324585</v>
      </c>
      <c r="B141624" s="3">
        <v>1.3937021218205E-2</v>
      </c>
      <c r="C141624" s="3">
        <v>420.24268894917782</v>
      </c>
      <c r="D141624" s="3" t="s">
        <v>21</v>
      </c>
    </row>
    <row r="141625" spans="1:4" x14ac:dyDescent="0.2">
      <c r="A141625" s="3">
        <v>3.761728048324585</v>
      </c>
      <c r="B141625" s="3">
        <v>1.3975445380459001E-2</v>
      </c>
      <c r="C141625" s="3">
        <v>30.017326254382173</v>
      </c>
      <c r="D141625" s="3" t="s">
        <v>21</v>
      </c>
    </row>
    <row r="141626" spans="1:4" x14ac:dyDescent="0.2">
      <c r="A141626" s="3">
        <v>3.761728048324585</v>
      </c>
      <c r="B141626" s="3">
        <v>1.3977270982828E-2</v>
      </c>
      <c r="C141626" s="3">
        <v>40.022453209062398</v>
      </c>
      <c r="D141626" s="3" t="s">
        <v>21</v>
      </c>
    </row>
    <row r="141627" spans="1:4" x14ac:dyDescent="0.2">
      <c r="A141627" s="3">
        <v>3.7620353698730469</v>
      </c>
      <c r="B141627" s="3">
        <v>1.3896695266864E-2</v>
      </c>
      <c r="C141627" s="3">
        <v>200.11357972349057</v>
      </c>
      <c r="D141627" s="3" t="s">
        <v>21</v>
      </c>
    </row>
    <row r="141628" spans="1:4" x14ac:dyDescent="0.2">
      <c r="A141628" s="3">
        <v>3.7620353698730469</v>
      </c>
      <c r="B141628" s="3">
        <v>1.3904030637164E-2</v>
      </c>
      <c r="C141628" s="3">
        <v>240.13663951778949</v>
      </c>
      <c r="D141628" s="3" t="s">
        <v>21</v>
      </c>
    </row>
    <row r="141629" spans="1:4" x14ac:dyDescent="0.2">
      <c r="A141629" s="3">
        <v>3.7620353698730469</v>
      </c>
      <c r="B141629" s="3">
        <v>1.3905862944099E-2</v>
      </c>
      <c r="C141629" s="3">
        <v>250.14008686130711</v>
      </c>
      <c r="D141629" s="3" t="s">
        <v>21</v>
      </c>
    </row>
    <row r="141630" spans="1:4" x14ac:dyDescent="0.2">
      <c r="A141630" s="3">
        <v>3.7620353698730469</v>
      </c>
      <c r="B141630" s="3">
        <v>1.3907695604524E-2</v>
      </c>
      <c r="C141630" s="3">
        <v>260.14756760735747</v>
      </c>
      <c r="D141630" s="3" t="s">
        <v>21</v>
      </c>
    </row>
    <row r="141631" spans="1:4" x14ac:dyDescent="0.2">
      <c r="A141631" s="3">
        <v>3.7620353698730469</v>
      </c>
      <c r="B141631" s="3">
        <v>1.3909528014447E-2</v>
      </c>
      <c r="C141631" s="3">
        <v>270.15341510319382</v>
      </c>
      <c r="D141631" s="3" t="s">
        <v>21</v>
      </c>
    </row>
    <row r="141632" spans="1:4" x14ac:dyDescent="0.2">
      <c r="A141632" s="3">
        <v>3.7620353698730469</v>
      </c>
      <c r="B141632" s="3">
        <v>1.3913191889970001E-2</v>
      </c>
      <c r="C141632" s="3">
        <v>290.16676811810646</v>
      </c>
      <c r="D141632" s="3" t="s">
        <v>21</v>
      </c>
    </row>
    <row r="141633" spans="1:4" x14ac:dyDescent="0.2">
      <c r="A141633" s="3">
        <v>3.7620353698730469</v>
      </c>
      <c r="B141633" s="3">
        <v>1.3916860001146E-2</v>
      </c>
      <c r="C141633" s="3">
        <v>310.18576088933747</v>
      </c>
      <c r="D141633" s="3" t="s">
        <v>21</v>
      </c>
    </row>
    <row r="141634" spans="1:4" x14ac:dyDescent="0.2">
      <c r="A141634" s="3">
        <v>3.7620353698730469</v>
      </c>
      <c r="B141634" s="3">
        <v>1.3918693953774E-2</v>
      </c>
      <c r="C141634" s="3">
        <v>320.1927751946983</v>
      </c>
      <c r="D141634" s="3" t="s">
        <v>21</v>
      </c>
    </row>
    <row r="141635" spans="1:4" x14ac:dyDescent="0.2">
      <c r="A141635" s="3">
        <v>3.7620353698730469</v>
      </c>
      <c r="B141635" s="3">
        <v>1.3920523628206999E-2</v>
      </c>
      <c r="C141635" s="3">
        <v>330.19526559161176</v>
      </c>
      <c r="D141635" s="3" t="s">
        <v>21</v>
      </c>
    </row>
    <row r="141636" spans="1:4" x14ac:dyDescent="0.2">
      <c r="A141636" s="3">
        <v>3.7620353698730469</v>
      </c>
      <c r="B141636" s="3">
        <v>1.3924189333613999E-2</v>
      </c>
      <c r="C141636" s="3">
        <v>350.20318057341768</v>
      </c>
      <c r="D141636" s="3" t="s">
        <v>21</v>
      </c>
    </row>
    <row r="141637" spans="1:4" x14ac:dyDescent="0.2">
      <c r="A141637" s="3">
        <v>3.7623426914215088</v>
      </c>
      <c r="B141637" s="3">
        <v>1.3893029508333999E-2</v>
      </c>
      <c r="C141637" s="3">
        <v>180.10621328726023</v>
      </c>
      <c r="D141637" s="3" t="s">
        <v>21</v>
      </c>
    </row>
    <row r="141638" spans="1:4" x14ac:dyDescent="0.2">
      <c r="A141638" s="3">
        <v>3.7623426914215088</v>
      </c>
      <c r="B141638" s="3">
        <v>1.389486303691E-2</v>
      </c>
      <c r="C141638" s="3">
        <v>190.10681173278823</v>
      </c>
      <c r="D141638" s="3" t="s">
        <v>21</v>
      </c>
    </row>
    <row r="141639" spans="1:4" x14ac:dyDescent="0.2">
      <c r="A141639" s="3">
        <v>3.7623426914215088</v>
      </c>
      <c r="B141639" s="3">
        <v>1.3898527236726001E-2</v>
      </c>
      <c r="C141639" s="3">
        <v>210.11378781690897</v>
      </c>
      <c r="D141639" s="3" t="s">
        <v>21</v>
      </c>
    </row>
    <row r="141640" spans="1:4" x14ac:dyDescent="0.2">
      <c r="A141640" s="3">
        <v>3.7623426914215088</v>
      </c>
      <c r="B141640" s="3">
        <v>1.3900293436400001E-2</v>
      </c>
      <c r="C141640" s="3">
        <v>220.11914834583428</v>
      </c>
      <c r="D141640" s="3" t="s">
        <v>21</v>
      </c>
    </row>
    <row r="141641" spans="1:4" x14ac:dyDescent="0.2">
      <c r="A141641" s="3">
        <v>3.7623426914215088</v>
      </c>
      <c r="B141641" s="3">
        <v>1.3902197465289E-2</v>
      </c>
      <c r="C141641" s="3">
        <v>230.12914320012283</v>
      </c>
      <c r="D141641" s="3" t="s">
        <v>21</v>
      </c>
    </row>
    <row r="141642" spans="1:4" x14ac:dyDescent="0.2">
      <c r="A141642" s="3">
        <v>3.7623426914215088</v>
      </c>
      <c r="B141642" s="3">
        <v>1.3911009160583E-2</v>
      </c>
      <c r="C141642" s="3">
        <v>280.16112553058514</v>
      </c>
      <c r="D141642" s="3" t="s">
        <v>21</v>
      </c>
    </row>
    <row r="141643" spans="1:4" x14ac:dyDescent="0.2">
      <c r="A141643" s="3">
        <v>3.7623426914215088</v>
      </c>
      <c r="B141643" s="3">
        <v>1.3973612644371001E-2</v>
      </c>
      <c r="C141643" s="3">
        <v>20.012647691472488</v>
      </c>
      <c r="D141643" s="3" t="s">
        <v>21</v>
      </c>
    </row>
    <row r="141644" spans="1:4" x14ac:dyDescent="0.2">
      <c r="A141644" s="3">
        <v>3.7626500129699707</v>
      </c>
      <c r="B141644" s="3">
        <v>1.3878373983039E-2</v>
      </c>
      <c r="C141644" s="3">
        <v>100.0587980694027</v>
      </c>
      <c r="D141644" s="3" t="s">
        <v>21</v>
      </c>
    </row>
    <row r="141645" spans="1:4" x14ac:dyDescent="0.2">
      <c r="A141645" s="3">
        <v>3.7626500129699707</v>
      </c>
      <c r="B141645" s="3">
        <v>1.3882035752476001E-2</v>
      </c>
      <c r="C141645" s="3">
        <v>120.07182514207328</v>
      </c>
      <c r="D141645" s="3" t="s">
        <v>21</v>
      </c>
    </row>
    <row r="141646" spans="1:4" x14ac:dyDescent="0.2">
      <c r="A141646" s="3">
        <v>3.7626500129699707</v>
      </c>
      <c r="B141646" s="3">
        <v>1.3883868005071E-2</v>
      </c>
      <c r="C141646" s="3">
        <v>130.07555702148954</v>
      </c>
      <c r="D141646" s="3" t="s">
        <v>21</v>
      </c>
    </row>
    <row r="141647" spans="1:4" x14ac:dyDescent="0.2">
      <c r="A141647" s="3">
        <v>3.7626500129699707</v>
      </c>
      <c r="B141647" s="3">
        <v>1.3885699992034E-2</v>
      </c>
      <c r="C141647" s="3">
        <v>140.07910416491191</v>
      </c>
      <c r="D141647" s="3" t="s">
        <v>21</v>
      </c>
    </row>
    <row r="141648" spans="1:4" x14ac:dyDescent="0.2">
      <c r="A141648" s="3">
        <v>3.7626500129699707</v>
      </c>
      <c r="B141648" s="3">
        <v>1.3887532539089999E-2</v>
      </c>
      <c r="C141648" s="3">
        <v>150.08576386210061</v>
      </c>
      <c r="D141648" s="3" t="s">
        <v>21</v>
      </c>
    </row>
    <row r="141649" spans="1:4" x14ac:dyDescent="0.2">
      <c r="A141649" s="3">
        <v>3.7626500129699707</v>
      </c>
      <c r="B141649" s="3">
        <v>1.3889365494453999E-2</v>
      </c>
      <c r="C141649" s="3">
        <v>160.09443406729912</v>
      </c>
      <c r="D141649" s="3" t="s">
        <v>21</v>
      </c>
    </row>
    <row r="141650" spans="1:4" x14ac:dyDescent="0.2">
      <c r="A141650" s="3">
        <v>3.7626500129699707</v>
      </c>
      <c r="B141650" s="3">
        <v>1.3891196762305999E-2</v>
      </c>
      <c r="C141650" s="3">
        <v>170.10231365906796</v>
      </c>
      <c r="D141650" s="3" t="s">
        <v>21</v>
      </c>
    </row>
    <row r="141651" spans="1:4" x14ac:dyDescent="0.2">
      <c r="A141651" s="3">
        <v>3.7626500129699707</v>
      </c>
      <c r="B141651" s="3">
        <v>1.3971542462756E-2</v>
      </c>
      <c r="C141651" s="3">
        <v>10.005843602932275</v>
      </c>
      <c r="D141651" s="3" t="s">
        <v>21</v>
      </c>
    </row>
    <row r="141652" spans="1:4" x14ac:dyDescent="0.2">
      <c r="A141652" s="3">
        <v>3.7629575729370117</v>
      </c>
      <c r="B141652" s="3">
        <v>1.3845460717458E-2</v>
      </c>
      <c r="C141652" s="3">
        <v>520.29598846851025</v>
      </c>
      <c r="D141652" s="3" t="s">
        <v>21</v>
      </c>
    </row>
    <row r="141653" spans="1:4" x14ac:dyDescent="0.2">
      <c r="A141653" s="3">
        <v>3.7629575729370117</v>
      </c>
      <c r="B141653" s="3">
        <v>1.3850957517103E-2</v>
      </c>
      <c r="C141653" s="3">
        <v>550.31520419697529</v>
      </c>
      <c r="D141653" s="3" t="s">
        <v>21</v>
      </c>
    </row>
    <row r="141654" spans="1:4" x14ac:dyDescent="0.2">
      <c r="A141654" s="3">
        <v>3.7629575729370117</v>
      </c>
      <c r="B141654" s="3">
        <v>1.3852790437228001E-2</v>
      </c>
      <c r="C141654" s="3">
        <v>560.3234907741712</v>
      </c>
      <c r="D141654" s="3" t="s">
        <v>21</v>
      </c>
    </row>
    <row r="141655" spans="1:4" x14ac:dyDescent="0.2">
      <c r="A141655" s="3">
        <v>3.7629575729370117</v>
      </c>
      <c r="B141655" s="3">
        <v>1.3854621634822E-2</v>
      </c>
      <c r="C141655" s="3">
        <v>570.32496795432144</v>
      </c>
      <c r="D141655" s="3" t="s">
        <v>21</v>
      </c>
    </row>
    <row r="141656" spans="1:4" x14ac:dyDescent="0.2">
      <c r="A141656" s="3">
        <v>3.7629575729370117</v>
      </c>
      <c r="B141656" s="3">
        <v>1.3856450986344001E-2</v>
      </c>
      <c r="C141656" s="3">
        <v>580.32643451746037</v>
      </c>
      <c r="D141656" s="3" t="s">
        <v>21</v>
      </c>
    </row>
    <row r="141657" spans="1:4" x14ac:dyDescent="0.2">
      <c r="A141657" s="3">
        <v>3.7629575729370117</v>
      </c>
      <c r="B141657" s="3">
        <v>1.3858282170564999E-2</v>
      </c>
      <c r="C141657" s="3">
        <v>590.32792019121939</v>
      </c>
      <c r="D141657" s="3" t="s">
        <v>21</v>
      </c>
    </row>
    <row r="141658" spans="1:4" x14ac:dyDescent="0.2">
      <c r="A141658" s="3">
        <v>3.7629575729370117</v>
      </c>
      <c r="B141658" s="3">
        <v>1.3871046017288001E-2</v>
      </c>
      <c r="C141658" s="3">
        <v>60.043526914477141</v>
      </c>
      <c r="D141658" s="3" t="s">
        <v>21</v>
      </c>
    </row>
    <row r="141659" spans="1:4" x14ac:dyDescent="0.2">
      <c r="A141659" s="3">
        <v>3.7629575729370117</v>
      </c>
      <c r="B141659" s="3">
        <v>1.3872878376777999E-2</v>
      </c>
      <c r="C141659" s="3">
        <v>70.048797552708152</v>
      </c>
      <c r="D141659" s="3" t="s">
        <v>21</v>
      </c>
    </row>
    <row r="141660" spans="1:4" x14ac:dyDescent="0.2">
      <c r="A141660" s="3">
        <v>3.7629575729370117</v>
      </c>
      <c r="B141660" s="3">
        <v>1.3874709955627999E-2</v>
      </c>
      <c r="C141660" s="3">
        <v>80.050268362651622</v>
      </c>
      <c r="D141660" s="3" t="s">
        <v>21</v>
      </c>
    </row>
    <row r="141661" spans="1:4" x14ac:dyDescent="0.2">
      <c r="A141661" s="3">
        <v>3.7629575729370117</v>
      </c>
      <c r="B141661" s="3">
        <v>1.3876542550637E-2</v>
      </c>
      <c r="C141661" s="3">
        <v>90.057318058049574</v>
      </c>
      <c r="D141661" s="3" t="s">
        <v>21</v>
      </c>
    </row>
    <row r="141662" spans="1:4" x14ac:dyDescent="0.2">
      <c r="A141662" s="3">
        <v>3.7629575729370117</v>
      </c>
      <c r="B141662" s="3">
        <v>1.3880204076911E-2</v>
      </c>
      <c r="C141662" s="3">
        <v>110.06464273403608</v>
      </c>
      <c r="D141662" s="3" t="s">
        <v>21</v>
      </c>
    </row>
    <row r="141663" spans="1:4" x14ac:dyDescent="0.2">
      <c r="A141663" s="3">
        <v>3.7632648944854736</v>
      </c>
      <c r="B141663" s="3">
        <v>1.382347705103E-2</v>
      </c>
      <c r="C141663" s="3">
        <v>400.22315010967378</v>
      </c>
      <c r="D141663" s="3" t="s">
        <v>21</v>
      </c>
    </row>
    <row r="141664" spans="1:4" x14ac:dyDescent="0.2">
      <c r="A141664" s="3">
        <v>3.7632648944854736</v>
      </c>
      <c r="B141664" s="3">
        <v>1.3825308390940001E-2</v>
      </c>
      <c r="C141664" s="3">
        <v>410.22702638044154</v>
      </c>
      <c r="D141664" s="3" t="s">
        <v>21</v>
      </c>
    </row>
    <row r="141665" spans="1:4" x14ac:dyDescent="0.2">
      <c r="A141665" s="3">
        <v>3.7632648944854736</v>
      </c>
      <c r="B141665" s="3">
        <v>1.3828972639675001E-2</v>
      </c>
      <c r="C141665" s="3">
        <v>430.23797535013136</v>
      </c>
      <c r="D141665" s="3" t="s">
        <v>21</v>
      </c>
    </row>
    <row r="141666" spans="1:4" x14ac:dyDescent="0.2">
      <c r="A141666" s="3">
        <v>3.7632648944854736</v>
      </c>
      <c r="B141666" s="3">
        <v>1.3830804065629001E-2</v>
      </c>
      <c r="C141666" s="3">
        <v>440.24347673140448</v>
      </c>
      <c r="D141666" s="3" t="s">
        <v>21</v>
      </c>
    </row>
    <row r="141667" spans="1:4" x14ac:dyDescent="0.2">
      <c r="A141667" s="3">
        <v>3.7632648944854736</v>
      </c>
      <c r="B141667" s="3">
        <v>1.3832636367786999E-2</v>
      </c>
      <c r="C141667" s="3">
        <v>450.25092173351726</v>
      </c>
      <c r="D141667" s="3" t="s">
        <v>21</v>
      </c>
    </row>
    <row r="141668" spans="1:4" x14ac:dyDescent="0.2">
      <c r="A141668" s="3">
        <v>3.7632648944854736</v>
      </c>
      <c r="B141668" s="3">
        <v>1.3834466823506E-2</v>
      </c>
      <c r="C141668" s="3">
        <v>460.25456655344215</v>
      </c>
      <c r="D141668" s="3" t="s">
        <v>21</v>
      </c>
    </row>
    <row r="141669" spans="1:4" x14ac:dyDescent="0.2">
      <c r="A141669" s="3">
        <v>3.7632648944854736</v>
      </c>
      <c r="B141669" s="3">
        <v>1.3836299412273999E-2</v>
      </c>
      <c r="C141669" s="3">
        <v>470.26031531107486</v>
      </c>
      <c r="D141669" s="3" t="s">
        <v>21</v>
      </c>
    </row>
    <row r="141670" spans="1:4" x14ac:dyDescent="0.2">
      <c r="A141670" s="3">
        <v>3.7632648944854736</v>
      </c>
      <c r="B141670" s="3">
        <v>1.3841796740339E-2</v>
      </c>
      <c r="C141670" s="3">
        <v>500.2826754443397</v>
      </c>
      <c r="D141670" s="3" t="s">
        <v>21</v>
      </c>
    </row>
    <row r="141671" spans="1:4" x14ac:dyDescent="0.2">
      <c r="A141671" s="3">
        <v>3.7632648944854736</v>
      </c>
      <c r="B141671" s="3">
        <v>1.3843628532634E-2</v>
      </c>
      <c r="C141671" s="3">
        <v>510.28613800557326</v>
      </c>
      <c r="D141671" s="3" t="s">
        <v>21</v>
      </c>
    </row>
    <row r="141672" spans="1:4" x14ac:dyDescent="0.2">
      <c r="A141672" s="3">
        <v>3.7632648944854736</v>
      </c>
      <c r="B141672" s="3">
        <v>1.3847291854376E-2</v>
      </c>
      <c r="C141672" s="3">
        <v>530.29750705500385</v>
      </c>
      <c r="D141672" s="3" t="s">
        <v>21</v>
      </c>
    </row>
    <row r="141673" spans="1:4" x14ac:dyDescent="0.2">
      <c r="A141673" s="3">
        <v>3.7632648944854736</v>
      </c>
      <c r="B141673" s="3">
        <v>1.3849124645038E-2</v>
      </c>
      <c r="C141673" s="3">
        <v>540.30573983934335</v>
      </c>
      <c r="D141673" s="3" t="s">
        <v>21</v>
      </c>
    </row>
    <row r="141674" spans="1:4" x14ac:dyDescent="0.2">
      <c r="A141674" s="3">
        <v>3.7635722160339355</v>
      </c>
      <c r="B141674" s="3">
        <v>1.3819815318233E-2</v>
      </c>
      <c r="C141674" s="3">
        <v>380.22004357221374</v>
      </c>
      <c r="D141674" s="3" t="s">
        <v>21</v>
      </c>
    </row>
    <row r="141675" spans="1:4" x14ac:dyDescent="0.2">
      <c r="A141675" s="3">
        <v>3.7635722160339355</v>
      </c>
      <c r="B141675" s="3">
        <v>1.3821645689072E-2</v>
      </c>
      <c r="C141675" s="3">
        <v>390.2217483103027</v>
      </c>
      <c r="D141675" s="3" t="s">
        <v>21</v>
      </c>
    </row>
    <row r="141676" spans="1:4" x14ac:dyDescent="0.2">
      <c r="A141676" s="3">
        <v>3.7635722160339355</v>
      </c>
      <c r="B141676" s="3">
        <v>1.3827140893571E-2</v>
      </c>
      <c r="C141676" s="3">
        <v>420.23505284086445</v>
      </c>
      <c r="D141676" s="3" t="s">
        <v>21</v>
      </c>
    </row>
    <row r="141677" spans="1:4" x14ac:dyDescent="0.2">
      <c r="A141677" s="3">
        <v>3.7635722160339355</v>
      </c>
      <c r="B141677" s="3">
        <v>1.3838131773048001E-2</v>
      </c>
      <c r="C141677" s="3">
        <v>480.26730661291163</v>
      </c>
      <c r="D141677" s="3" t="s">
        <v>21</v>
      </c>
    </row>
    <row r="141678" spans="1:4" x14ac:dyDescent="0.2">
      <c r="A141678" s="3">
        <v>3.7635722160339355</v>
      </c>
      <c r="B141678" s="3">
        <v>1.3839965384331E-2</v>
      </c>
      <c r="C141678" s="3">
        <v>490.28038040043123</v>
      </c>
      <c r="D141678" s="3" t="s">
        <v>21</v>
      </c>
    </row>
    <row r="141679" spans="1:4" x14ac:dyDescent="0.2">
      <c r="A141679" s="3">
        <v>3.7635722160339355</v>
      </c>
      <c r="B141679" s="3">
        <v>1.3867184964697001E-2</v>
      </c>
      <c r="C141679" s="3">
        <v>40.03633919793436</v>
      </c>
      <c r="D141679" s="3" t="s">
        <v>21</v>
      </c>
    </row>
    <row r="141680" spans="1:4" x14ac:dyDescent="0.2">
      <c r="A141680" s="3">
        <v>3.7635722160339355</v>
      </c>
      <c r="B141680" s="3">
        <v>1.3869213584691001E-2</v>
      </c>
      <c r="C141680" s="3">
        <v>50.038285296076587</v>
      </c>
      <c r="D141680" s="3" t="s">
        <v>21</v>
      </c>
    </row>
    <row r="141681" spans="1:4" x14ac:dyDescent="0.2">
      <c r="A141681" s="3">
        <v>3.7638795375823975</v>
      </c>
      <c r="B141681" s="3">
        <v>1.3799659029289001E-2</v>
      </c>
      <c r="C141681" s="3">
        <v>270.15361824200698</v>
      </c>
      <c r="D141681" s="3" t="s">
        <v>21</v>
      </c>
    </row>
    <row r="141682" spans="1:4" x14ac:dyDescent="0.2">
      <c r="A141682" s="3">
        <v>3.7638795375823975</v>
      </c>
      <c r="B141682" s="3">
        <v>1.3803324185073001E-2</v>
      </c>
      <c r="C141682" s="3">
        <v>290.1633727979434</v>
      </c>
      <c r="D141682" s="3" t="s">
        <v>21</v>
      </c>
    </row>
    <row r="141683" spans="1:4" x14ac:dyDescent="0.2">
      <c r="A141683" s="3">
        <v>3.7638795375823975</v>
      </c>
      <c r="B141683" s="3">
        <v>1.3805156751519001E-2</v>
      </c>
      <c r="C141683" s="3">
        <v>300.17431327402437</v>
      </c>
      <c r="D141683" s="3" t="s">
        <v>21</v>
      </c>
    </row>
    <row r="141684" spans="1:4" x14ac:dyDescent="0.2">
      <c r="A141684" s="3">
        <v>3.7638795375823975</v>
      </c>
      <c r="B141684" s="3">
        <v>1.3808820298159E-2</v>
      </c>
      <c r="C141684" s="3">
        <v>320.19042635793346</v>
      </c>
      <c r="D141684" s="3" t="s">
        <v>21</v>
      </c>
    </row>
    <row r="141685" spans="1:4" x14ac:dyDescent="0.2">
      <c r="A141685" s="3">
        <v>3.7638795375823975</v>
      </c>
      <c r="B141685" s="3">
        <v>1.3812487126145001E-2</v>
      </c>
      <c r="C141685" s="3">
        <v>340.19989213116685</v>
      </c>
      <c r="D141685" s="3" t="s">
        <v>21</v>
      </c>
    </row>
    <row r="141686" spans="1:4" x14ac:dyDescent="0.2">
      <c r="A141686" s="3">
        <v>3.7638795375823975</v>
      </c>
      <c r="B141686" s="3">
        <v>1.3814318970717001E-2</v>
      </c>
      <c r="C141686" s="3">
        <v>350.2046351039441</v>
      </c>
      <c r="D141686" s="3" t="s">
        <v>21</v>
      </c>
    </row>
    <row r="141687" spans="1:4" x14ac:dyDescent="0.2">
      <c r="A141687" s="3">
        <v>3.7638795375823975</v>
      </c>
      <c r="B141687" s="3">
        <v>1.3816152007492999E-2</v>
      </c>
      <c r="C141687" s="3">
        <v>360.21206276493871</v>
      </c>
      <c r="D141687" s="3" t="s">
        <v>21</v>
      </c>
    </row>
    <row r="141688" spans="1:4" x14ac:dyDescent="0.2">
      <c r="A141688" s="3">
        <v>3.7638795375823975</v>
      </c>
      <c r="B141688" s="3">
        <v>1.3817984324541999E-2</v>
      </c>
      <c r="C141688" s="3">
        <v>370.21990979787336</v>
      </c>
      <c r="D141688" s="3" t="s">
        <v>21</v>
      </c>
    </row>
    <row r="141689" spans="1:4" x14ac:dyDescent="0.2">
      <c r="A141689" s="3">
        <v>3.7638795375823975</v>
      </c>
      <c r="B141689" s="3">
        <v>1.3865547751303E-2</v>
      </c>
      <c r="C141689" s="3">
        <v>30.021711079983607</v>
      </c>
      <c r="D141689" s="3" t="s">
        <v>21</v>
      </c>
    </row>
    <row r="141690" spans="1:4" x14ac:dyDescent="0.2">
      <c r="A141690" s="3">
        <v>3.7641868591308594</v>
      </c>
      <c r="B141690" s="3">
        <v>1.3784829160913999E-2</v>
      </c>
      <c r="C141690" s="3">
        <v>190.12013855907341</v>
      </c>
      <c r="D141690" s="3" t="s">
        <v>21</v>
      </c>
    </row>
    <row r="141691" spans="1:4" x14ac:dyDescent="0.2">
      <c r="A141691" s="3">
        <v>3.7641868591308594</v>
      </c>
      <c r="B141691" s="3">
        <v>1.3786832843139999E-2</v>
      </c>
      <c r="C141691" s="3">
        <v>200.12172509443832</v>
      </c>
      <c r="D141691" s="3" t="s">
        <v>21</v>
      </c>
    </row>
    <row r="141692" spans="1:4" x14ac:dyDescent="0.2">
      <c r="A141692" s="3">
        <v>3.7641868591308594</v>
      </c>
      <c r="B141692" s="3">
        <v>1.3788327645956E-2</v>
      </c>
      <c r="C141692" s="3">
        <v>210.1282488938844</v>
      </c>
      <c r="D141692" s="3" t="s">
        <v>21</v>
      </c>
    </row>
    <row r="141693" spans="1:4" x14ac:dyDescent="0.2">
      <c r="A141693" s="3">
        <v>3.7641868591308594</v>
      </c>
      <c r="B141693" s="3">
        <v>1.3790149331612E-2</v>
      </c>
      <c r="C141693" s="3">
        <v>220.12855926451007</v>
      </c>
      <c r="D141693" s="3" t="s">
        <v>21</v>
      </c>
    </row>
    <row r="141694" spans="1:4" x14ac:dyDescent="0.2">
      <c r="A141694" s="3">
        <v>3.7641868591308594</v>
      </c>
      <c r="B141694" s="3">
        <v>1.3792332468209999E-2</v>
      </c>
      <c r="C141694" s="3">
        <v>230.13217400290335</v>
      </c>
      <c r="D141694" s="3" t="s">
        <v>21</v>
      </c>
    </row>
    <row r="141695" spans="1:4" x14ac:dyDescent="0.2">
      <c r="A141695" s="3">
        <v>3.7641868591308594</v>
      </c>
      <c r="B141695" s="3">
        <v>1.3794164336097E-2</v>
      </c>
      <c r="C141695" s="3">
        <v>240.13762371472231</v>
      </c>
      <c r="D141695" s="3" t="s">
        <v>21</v>
      </c>
    </row>
    <row r="141696" spans="1:4" x14ac:dyDescent="0.2">
      <c r="A141696" s="3">
        <v>3.7641868591308594</v>
      </c>
      <c r="B141696" s="3">
        <v>1.37959967811E-2</v>
      </c>
      <c r="C141696" s="3">
        <v>250.14348395097207</v>
      </c>
      <c r="D141696" s="3" t="s">
        <v>21</v>
      </c>
    </row>
    <row r="141697" spans="1:4" x14ac:dyDescent="0.2">
      <c r="A141697" s="3">
        <v>3.7641868591308594</v>
      </c>
      <c r="B141697" s="3">
        <v>1.3797827737040001E-2</v>
      </c>
      <c r="C141697" s="3">
        <v>260.14776437596396</v>
      </c>
      <c r="D141697" s="3" t="s">
        <v>21</v>
      </c>
    </row>
    <row r="141698" spans="1:4" x14ac:dyDescent="0.2">
      <c r="A141698" s="3">
        <v>3.7641868591308594</v>
      </c>
      <c r="B141698" s="3">
        <v>1.3801490596012E-2</v>
      </c>
      <c r="C141698" s="3">
        <v>280.15564644503536</v>
      </c>
      <c r="D141698" s="3" t="s">
        <v>21</v>
      </c>
    </row>
    <row r="141699" spans="1:4" x14ac:dyDescent="0.2">
      <c r="A141699" s="3">
        <v>3.7641868591308594</v>
      </c>
      <c r="B141699" s="3">
        <v>1.3806989877332001E-2</v>
      </c>
      <c r="C141699" s="3">
        <v>310.18231885432539</v>
      </c>
      <c r="D141699" s="3" t="s">
        <v>21</v>
      </c>
    </row>
    <row r="141700" spans="1:4" x14ac:dyDescent="0.2">
      <c r="A141700" s="3">
        <v>3.7641868591308594</v>
      </c>
      <c r="B141700" s="3">
        <v>1.3810656071369999E-2</v>
      </c>
      <c r="C141700" s="3">
        <v>330.19925794170126</v>
      </c>
      <c r="D141700" s="3" t="s">
        <v>21</v>
      </c>
    </row>
    <row r="141701" spans="1:4" x14ac:dyDescent="0.2">
      <c r="A141701" s="3">
        <v>3.7641868591308594</v>
      </c>
      <c r="B141701" s="3">
        <v>1.3863716036835E-2</v>
      </c>
      <c r="C141701" s="3">
        <v>20.018123238018525</v>
      </c>
      <c r="D141701" s="3" t="s">
        <v>21</v>
      </c>
    </row>
    <row r="141702" spans="1:4" x14ac:dyDescent="0.2">
      <c r="A141702" s="3">
        <v>3.7644941806793213</v>
      </c>
      <c r="B141702" s="3">
        <v>1.3766681990119E-2</v>
      </c>
      <c r="C141702" s="3">
        <v>90.054740247744405</v>
      </c>
      <c r="D141702" s="3" t="s">
        <v>21</v>
      </c>
    </row>
    <row r="141703" spans="1:4" x14ac:dyDescent="0.2">
      <c r="A141703" s="3">
        <v>3.7644941806793213</v>
      </c>
      <c r="B141703" s="3">
        <v>1.3768512963422999E-2</v>
      </c>
      <c r="C141703" s="3">
        <v>100.05822333519956</v>
      </c>
      <c r="D141703" s="3" t="s">
        <v>21</v>
      </c>
    </row>
    <row r="141704" spans="1:4" x14ac:dyDescent="0.2">
      <c r="A141704" s="3">
        <v>3.7644941806793213</v>
      </c>
      <c r="B141704" s="3">
        <v>1.3770343900233E-2</v>
      </c>
      <c r="C141704" s="3">
        <v>110.06728141520512</v>
      </c>
      <c r="D141704" s="3" t="s">
        <v>21</v>
      </c>
    </row>
    <row r="141705" spans="1:4" x14ac:dyDescent="0.2">
      <c r="A141705" s="3">
        <v>3.7644941806793213</v>
      </c>
      <c r="B141705" s="3">
        <v>1.3774006840582999E-2</v>
      </c>
      <c r="C141705" s="3">
        <v>130.07703207823749</v>
      </c>
      <c r="D141705" s="3" t="s">
        <v>21</v>
      </c>
    </row>
    <row r="141706" spans="1:4" x14ac:dyDescent="0.2">
      <c r="A141706" s="3">
        <v>3.7644941806793213</v>
      </c>
      <c r="B141706" s="3">
        <v>1.3777671480937E-2</v>
      </c>
      <c r="C141706" s="3">
        <v>150.09034510240815</v>
      </c>
      <c r="D141706" s="3" t="s">
        <v>21</v>
      </c>
    </row>
    <row r="141707" spans="1:4" x14ac:dyDescent="0.2">
      <c r="A141707" s="3">
        <v>3.7644941806793213</v>
      </c>
      <c r="B141707" s="3">
        <v>1.3781336093892E-2</v>
      </c>
      <c r="C141707" s="3">
        <v>170.10249556385887</v>
      </c>
      <c r="D141707" s="3" t="s">
        <v>21</v>
      </c>
    </row>
    <row r="141708" spans="1:4" x14ac:dyDescent="0.2">
      <c r="A141708" s="3">
        <v>3.7644941806793213</v>
      </c>
      <c r="B141708" s="3">
        <v>1.3783168119082E-2</v>
      </c>
      <c r="C141708" s="3">
        <v>180.10519794709472</v>
      </c>
      <c r="D141708" s="3" t="s">
        <v>21</v>
      </c>
    </row>
    <row r="141709" spans="1:4" x14ac:dyDescent="0.2">
      <c r="A141709" s="3">
        <v>3.7644941806793213</v>
      </c>
      <c r="B141709" s="3">
        <v>1.3861884903548999E-2</v>
      </c>
      <c r="C141709" s="3">
        <v>10.006428954146545</v>
      </c>
      <c r="D141709" s="3" t="s">
        <v>21</v>
      </c>
    </row>
    <row r="141710" spans="1:4" x14ac:dyDescent="0.2">
      <c r="A141710" s="3">
        <v>3.7648015022277832</v>
      </c>
      <c r="B141710" s="3">
        <v>1.3742947280600999E-2</v>
      </c>
      <c r="C141710" s="3">
        <v>560.39172772037898</v>
      </c>
      <c r="D141710" s="3" t="s">
        <v>21</v>
      </c>
    </row>
    <row r="141711" spans="1:4" x14ac:dyDescent="0.2">
      <c r="A141711" s="3">
        <v>3.7648015022277832</v>
      </c>
      <c r="B141711" s="3">
        <v>1.3744779128479E-2</v>
      </c>
      <c r="C141711" s="3">
        <v>570.39759326513433</v>
      </c>
      <c r="D141711" s="3" t="s">
        <v>21</v>
      </c>
    </row>
    <row r="141712" spans="1:4" x14ac:dyDescent="0.2">
      <c r="A141712" s="3">
        <v>3.7648015022277832</v>
      </c>
      <c r="B141712" s="3">
        <v>1.3748426227390999E-2</v>
      </c>
      <c r="C141712" s="3">
        <v>590.40882146221725</v>
      </c>
      <c r="D141712" s="3" t="s">
        <v>21</v>
      </c>
    </row>
    <row r="141713" spans="1:4" x14ac:dyDescent="0.2">
      <c r="A141713" s="3">
        <v>3.7648015022277832</v>
      </c>
      <c r="B141713" s="3">
        <v>1.3772175489631999E-2</v>
      </c>
      <c r="C141713" s="3">
        <v>120.0719833355393</v>
      </c>
      <c r="D141713" s="3" t="s">
        <v>21</v>
      </c>
    </row>
    <row r="141714" spans="1:4" x14ac:dyDescent="0.2">
      <c r="A141714" s="3">
        <v>3.7648015022277832</v>
      </c>
      <c r="B141714" s="3">
        <v>1.3775839304651E-2</v>
      </c>
      <c r="C141714" s="3">
        <v>140.08251257938872</v>
      </c>
      <c r="D141714" s="3" t="s">
        <v>21</v>
      </c>
    </row>
    <row r="141715" spans="1:4" x14ac:dyDescent="0.2">
      <c r="A141715" s="3">
        <v>3.7648015022277832</v>
      </c>
      <c r="B141715" s="3">
        <v>1.3779503699799999E-2</v>
      </c>
      <c r="C141715" s="3">
        <v>160.09580472343748</v>
      </c>
      <c r="D141715" s="3" t="s">
        <v>21</v>
      </c>
    </row>
    <row r="141716" spans="1:4" x14ac:dyDescent="0.2">
      <c r="A141716" s="3">
        <v>3.7651088237762451</v>
      </c>
      <c r="B141716" s="3">
        <v>1.3708133926149E-2</v>
      </c>
      <c r="C141716" s="3">
        <v>370.24853963011742</v>
      </c>
      <c r="D141716" s="3" t="s">
        <v>21</v>
      </c>
    </row>
    <row r="141717" spans="1:4" x14ac:dyDescent="0.2">
      <c r="A141717" s="3">
        <v>3.7651088237762451</v>
      </c>
      <c r="B141717" s="3">
        <v>1.3711799377708001E-2</v>
      </c>
      <c r="C141717" s="3">
        <v>390.26950114911449</v>
      </c>
      <c r="D141717" s="3" t="s">
        <v>21</v>
      </c>
    </row>
    <row r="141718" spans="1:4" x14ac:dyDescent="0.2">
      <c r="A141718" s="3">
        <v>3.7651088237762451</v>
      </c>
      <c r="B141718" s="3">
        <v>1.3715464187634E-2</v>
      </c>
      <c r="C141718" s="3">
        <v>410.2836391150509</v>
      </c>
      <c r="D141718" s="3" t="s">
        <v>21</v>
      </c>
    </row>
    <row r="141719" spans="1:4" x14ac:dyDescent="0.2">
      <c r="A141719" s="3">
        <v>3.7651088237762451</v>
      </c>
      <c r="B141719" s="3">
        <v>1.3719129776921E-2</v>
      </c>
      <c r="C141719" s="3">
        <v>430.30218738741542</v>
      </c>
      <c r="D141719" s="3" t="s">
        <v>21</v>
      </c>
    </row>
    <row r="141720" spans="1:4" x14ac:dyDescent="0.2">
      <c r="A141720" s="3">
        <v>3.7651088237762451</v>
      </c>
      <c r="B141720" s="3">
        <v>1.3720962580865999E-2</v>
      </c>
      <c r="C141720" s="3">
        <v>440.31126351633992</v>
      </c>
      <c r="D141720" s="3" t="s">
        <v>21</v>
      </c>
    </row>
    <row r="141721" spans="1:4" x14ac:dyDescent="0.2">
      <c r="A141721" s="3">
        <v>3.7651088237762451</v>
      </c>
      <c r="B141721" s="3">
        <v>1.3724624665518E-2</v>
      </c>
      <c r="C141721" s="3">
        <v>460.31900190186059</v>
      </c>
      <c r="D141721" s="3" t="s">
        <v>21</v>
      </c>
    </row>
    <row r="141722" spans="1:4" x14ac:dyDescent="0.2">
      <c r="A141722" s="3">
        <v>3.7651088237762451</v>
      </c>
      <c r="B141722" s="3">
        <v>1.3726457509148001E-2</v>
      </c>
      <c r="C141722" s="3">
        <v>470.3252662923345</v>
      </c>
      <c r="D141722" s="3" t="s">
        <v>21</v>
      </c>
    </row>
    <row r="141723" spans="1:4" x14ac:dyDescent="0.2">
      <c r="A141723" s="3">
        <v>3.7651088237762451</v>
      </c>
      <c r="B141723" s="3">
        <v>1.3728289079977999E-2</v>
      </c>
      <c r="C141723" s="3">
        <v>480.33078466082543</v>
      </c>
      <c r="D141723" s="3" t="s">
        <v>21</v>
      </c>
    </row>
    <row r="141724" spans="1:4" x14ac:dyDescent="0.2">
      <c r="A141724" s="3">
        <v>3.7651088237762451</v>
      </c>
      <c r="B141724" s="3">
        <v>1.3730120836013E-2</v>
      </c>
      <c r="C141724" s="3">
        <v>490.33700198254991</v>
      </c>
      <c r="D141724" s="3" t="s">
        <v>21</v>
      </c>
    </row>
    <row r="141725" spans="1:4" x14ac:dyDescent="0.2">
      <c r="A141725" s="3">
        <v>3.7651088237762451</v>
      </c>
      <c r="B141725" s="3">
        <v>1.3731952686030001E-2</v>
      </c>
      <c r="C141725" s="3">
        <v>500.34406795736487</v>
      </c>
      <c r="D141725" s="3" t="s">
        <v>21</v>
      </c>
    </row>
    <row r="141726" spans="1:4" x14ac:dyDescent="0.2">
      <c r="A141726" s="3">
        <v>3.7651088237762451</v>
      </c>
      <c r="B141726" s="3">
        <v>1.3733784389559999E-2</v>
      </c>
      <c r="C141726" s="3">
        <v>510.35075419708141</v>
      </c>
      <c r="D141726" s="3" t="s">
        <v>21</v>
      </c>
    </row>
    <row r="141727" spans="1:4" x14ac:dyDescent="0.2">
      <c r="A141727" s="3">
        <v>3.7651088237762451</v>
      </c>
      <c r="B141727" s="3">
        <v>1.3735616196581001E-2</v>
      </c>
      <c r="C141727" s="3">
        <v>520.35540763306483</v>
      </c>
      <c r="D141727" s="3" t="s">
        <v>21</v>
      </c>
    </row>
    <row r="141728" spans="1:4" x14ac:dyDescent="0.2">
      <c r="A141728" s="3">
        <v>3.7651088237762451</v>
      </c>
      <c r="B141728" s="3">
        <v>1.3737449815145001E-2</v>
      </c>
      <c r="C141728" s="3">
        <v>530.37090705372987</v>
      </c>
      <c r="D141728" s="3" t="s">
        <v>21</v>
      </c>
    </row>
    <row r="141729" spans="1:4" x14ac:dyDescent="0.2">
      <c r="A141729" s="3">
        <v>3.7651088237762451</v>
      </c>
      <c r="B141729" s="3">
        <v>1.3739281747662001E-2</v>
      </c>
      <c r="C141729" s="3">
        <v>540.37398563306056</v>
      </c>
      <c r="D141729" s="3" t="s">
        <v>21</v>
      </c>
    </row>
    <row r="141730" spans="1:4" x14ac:dyDescent="0.2">
      <c r="A141730" s="3">
        <v>3.7651088237762451</v>
      </c>
      <c r="B141730" s="3">
        <v>1.3741114860731001E-2</v>
      </c>
      <c r="C141730" s="3">
        <v>550.38589296495616</v>
      </c>
      <c r="D141730" s="3" t="s">
        <v>21</v>
      </c>
    </row>
    <row r="141731" spans="1:4" x14ac:dyDescent="0.2">
      <c r="A141731" s="3">
        <v>3.7651088237762451</v>
      </c>
      <c r="B141731" s="3">
        <v>1.3746610502158E-2</v>
      </c>
      <c r="C141731" s="3">
        <v>580.3994462874789</v>
      </c>
      <c r="D141731" s="3" t="s">
        <v>21</v>
      </c>
    </row>
    <row r="141732" spans="1:4" x14ac:dyDescent="0.2">
      <c r="A141732" s="3">
        <v>3.7651088237762451</v>
      </c>
      <c r="B141732" s="3">
        <v>1.3759354108064999E-2</v>
      </c>
      <c r="C141732" s="3">
        <v>50.031274529719489</v>
      </c>
      <c r="D141732" s="3" t="s">
        <v>21</v>
      </c>
    </row>
    <row r="141733" spans="1:4" x14ac:dyDescent="0.2">
      <c r="A141733" s="3">
        <v>3.7651088237762451</v>
      </c>
      <c r="B141733" s="3">
        <v>1.3761185815378E-2</v>
      </c>
      <c r="C141733" s="3">
        <v>60.034315949511154</v>
      </c>
      <c r="D141733" s="3" t="s">
        <v>21</v>
      </c>
    </row>
    <row r="141734" spans="1:4" x14ac:dyDescent="0.2">
      <c r="A141734" s="3">
        <v>3.7651088237762451</v>
      </c>
      <c r="B141734" s="3">
        <v>1.3763017897493001E-2</v>
      </c>
      <c r="C141734" s="3">
        <v>70.042848841365569</v>
      </c>
      <c r="D141734" s="3" t="s">
        <v>21</v>
      </c>
    </row>
    <row r="141735" spans="1:4" x14ac:dyDescent="0.2">
      <c r="A141735" s="3">
        <v>3.7651088237762451</v>
      </c>
      <c r="B141735" s="3">
        <v>1.3764850127633999E-2</v>
      </c>
      <c r="C141735" s="3">
        <v>80.048066748441244</v>
      </c>
      <c r="D141735" s="3" t="s">
        <v>21</v>
      </c>
    </row>
    <row r="141736" spans="1:4" x14ac:dyDescent="0.2">
      <c r="A141736" s="3">
        <v>3.765416145324707</v>
      </c>
      <c r="B141736" s="3">
        <v>1.3691641175898999E-2</v>
      </c>
      <c r="C141736" s="3">
        <v>280.17571365779395</v>
      </c>
      <c r="D141736" s="3" t="s">
        <v>21</v>
      </c>
    </row>
    <row r="141737" spans="1:4" x14ac:dyDescent="0.2">
      <c r="A141737" s="3">
        <v>3.765416145324707</v>
      </c>
      <c r="B141737" s="3">
        <v>1.3693475434098001E-2</v>
      </c>
      <c r="C141737" s="3">
        <v>290.18275946028774</v>
      </c>
      <c r="D141737" s="3" t="s">
        <v>21</v>
      </c>
    </row>
    <row r="141738" spans="1:4" x14ac:dyDescent="0.2">
      <c r="A141738" s="3">
        <v>3.765416145324707</v>
      </c>
      <c r="B141738" s="3">
        <v>1.3697136897667999E-2</v>
      </c>
      <c r="C141738" s="3">
        <v>310.18410180439645</v>
      </c>
      <c r="D141738" s="3" t="s">
        <v>21</v>
      </c>
    </row>
    <row r="141739" spans="1:4" x14ac:dyDescent="0.2">
      <c r="A141739" s="3">
        <v>3.765416145324707</v>
      </c>
      <c r="B141739" s="3">
        <v>1.3700804573052E-2</v>
      </c>
      <c r="C141739" s="3">
        <v>330.21747744062083</v>
      </c>
      <c r="D141739" s="3" t="s">
        <v>21</v>
      </c>
    </row>
    <row r="141740" spans="1:4" x14ac:dyDescent="0.2">
      <c r="A141740" s="3">
        <v>3.765416145324707</v>
      </c>
      <c r="B141740" s="3">
        <v>1.3702637785786001E-2</v>
      </c>
      <c r="C141740" s="3">
        <v>340.22653552062633</v>
      </c>
      <c r="D141740" s="3" t="s">
        <v>21</v>
      </c>
    </row>
    <row r="141741" spans="1:4" x14ac:dyDescent="0.2">
      <c r="A141741" s="3">
        <v>3.765416145324707</v>
      </c>
      <c r="B141741" s="3">
        <v>1.3704470136094E-2</v>
      </c>
      <c r="C141741" s="3">
        <v>350.23277443027348</v>
      </c>
      <c r="D141741" s="3" t="s">
        <v>21</v>
      </c>
    </row>
    <row r="141742" spans="1:4" x14ac:dyDescent="0.2">
      <c r="A141742" s="3">
        <v>3.765416145324707</v>
      </c>
      <c r="B141742" s="3">
        <v>1.3706302584136E-2</v>
      </c>
      <c r="C141742" s="3">
        <v>360.24468919407684</v>
      </c>
      <c r="D141742" s="3" t="s">
        <v>21</v>
      </c>
    </row>
    <row r="141743" spans="1:4" x14ac:dyDescent="0.2">
      <c r="A141743" s="3">
        <v>3.765416145324707</v>
      </c>
      <c r="B141743" s="3">
        <v>1.3709967069351001E-2</v>
      </c>
      <c r="C141743" s="3">
        <v>380.2604310364963</v>
      </c>
      <c r="D141743" s="3" t="s">
        <v>21</v>
      </c>
    </row>
    <row r="141744" spans="1:4" x14ac:dyDescent="0.2">
      <c r="A141744" s="3">
        <v>3.765416145324707</v>
      </c>
      <c r="B141744" s="3">
        <v>1.3713368121128999E-2</v>
      </c>
      <c r="C141744" s="3">
        <v>400.27402576536264</v>
      </c>
      <c r="D141744" s="3" t="s">
        <v>21</v>
      </c>
    </row>
    <row r="141745" spans="1:4" x14ac:dyDescent="0.2">
      <c r="A141745" s="3">
        <v>3.765416145324707</v>
      </c>
      <c r="B141745" s="3">
        <v>1.37172966276E-2</v>
      </c>
      <c r="C141745" s="3">
        <v>420.29271949077986</v>
      </c>
      <c r="D141745" s="3" t="s">
        <v>21</v>
      </c>
    </row>
    <row r="141746" spans="1:4" x14ac:dyDescent="0.2">
      <c r="A141746" s="3">
        <v>3.765416145324707</v>
      </c>
      <c r="B141746" s="3">
        <v>1.3722794465862E-2</v>
      </c>
      <c r="C141746" s="3">
        <v>450.3175116273967</v>
      </c>
      <c r="D141746" s="3" t="s">
        <v>21</v>
      </c>
    </row>
    <row r="141747" spans="1:4" x14ac:dyDescent="0.2">
      <c r="A141747" s="3">
        <v>3.765416145324707</v>
      </c>
      <c r="B141747" s="3">
        <v>1.3757525327468999E-2</v>
      </c>
      <c r="C141747" s="3">
        <v>40.025844282420991</v>
      </c>
      <c r="D141747" s="3" t="s">
        <v>21</v>
      </c>
    </row>
    <row r="141748" spans="1:4" x14ac:dyDescent="0.2">
      <c r="A141748" s="3">
        <v>3.7657234668731689</v>
      </c>
      <c r="B141748" s="3">
        <v>1.3695305990247E-2</v>
      </c>
      <c r="C141748" s="3">
        <v>300.18386009044275</v>
      </c>
      <c r="D141748" s="3" t="s">
        <v>21</v>
      </c>
    </row>
    <row r="141749" spans="1:4" x14ac:dyDescent="0.2">
      <c r="A141749" s="3">
        <v>3.7657234668731689</v>
      </c>
      <c r="B141749" s="3">
        <v>1.3698969061358E-2</v>
      </c>
      <c r="C141749" s="3">
        <v>320.20862745403366</v>
      </c>
      <c r="D141749" s="3" t="s">
        <v>21</v>
      </c>
    </row>
    <row r="141750" spans="1:4" x14ac:dyDescent="0.2">
      <c r="A141750" s="3">
        <v>3.7657234668731689</v>
      </c>
      <c r="B141750" s="3">
        <v>1.3755693921379999E-2</v>
      </c>
      <c r="C141750" s="3">
        <v>30.024297383897675</v>
      </c>
      <c r="D141750" s="3" t="s">
        <v>21</v>
      </c>
    </row>
    <row r="141751" spans="1:4" x14ac:dyDescent="0.2">
      <c r="A141751" s="3">
        <v>3.7660307884216309</v>
      </c>
      <c r="B141751" s="3">
        <v>1.3669663240494E-2</v>
      </c>
      <c r="C141751" s="3">
        <v>160.10609402283507</v>
      </c>
      <c r="D141751" s="3" t="s">
        <v>21</v>
      </c>
    </row>
    <row r="141752" spans="1:4" x14ac:dyDescent="0.2">
      <c r="A141752" s="3">
        <v>3.7660307884216309</v>
      </c>
      <c r="B141752" s="3">
        <v>1.3673324468152E-2</v>
      </c>
      <c r="C141752" s="3">
        <v>180.12140021389737</v>
      </c>
      <c r="D141752" s="3" t="s">
        <v>21</v>
      </c>
    </row>
    <row r="141753" spans="1:4" x14ac:dyDescent="0.2">
      <c r="A141753" s="3">
        <v>3.7660307884216309</v>
      </c>
      <c r="B141753" s="3">
        <v>1.3675156086961999E-2</v>
      </c>
      <c r="C141753" s="3">
        <v>190.13171216291877</v>
      </c>
      <c r="D141753" s="3" t="s">
        <v>21</v>
      </c>
    </row>
    <row r="141754" spans="1:4" x14ac:dyDescent="0.2">
      <c r="A141754" s="3">
        <v>3.7660307884216309</v>
      </c>
      <c r="B141754" s="3">
        <v>1.3680640656952001E-2</v>
      </c>
      <c r="C141754" s="3">
        <v>220.14756477615447</v>
      </c>
      <c r="D141754" s="3" t="s">
        <v>21</v>
      </c>
    </row>
    <row r="141755" spans="1:4" x14ac:dyDescent="0.2">
      <c r="A141755" s="3">
        <v>3.7660307884216309</v>
      </c>
      <c r="B141755" s="3">
        <v>1.3682482042343E-2</v>
      </c>
      <c r="C141755" s="3">
        <v>230.15753733471968</v>
      </c>
      <c r="D141755" s="3" t="s">
        <v>21</v>
      </c>
    </row>
    <row r="141756" spans="1:4" x14ac:dyDescent="0.2">
      <c r="A141756" s="3">
        <v>3.7660307884216309</v>
      </c>
      <c r="B141756" s="3">
        <v>1.3684312553447001E-2</v>
      </c>
      <c r="C141756" s="3">
        <v>240.15761165379769</v>
      </c>
      <c r="D141756" s="3" t="s">
        <v>21</v>
      </c>
    </row>
    <row r="141757" spans="1:4" x14ac:dyDescent="0.2">
      <c r="A141757" s="3">
        <v>3.7660307884216309</v>
      </c>
      <c r="B141757" s="3">
        <v>1.3686144992704E-2</v>
      </c>
      <c r="C141757" s="3">
        <v>250.16451271103963</v>
      </c>
      <c r="D141757" s="3" t="s">
        <v>21</v>
      </c>
    </row>
    <row r="141758" spans="1:4" x14ac:dyDescent="0.2">
      <c r="A141758" s="3">
        <v>3.7660307884216309</v>
      </c>
      <c r="B141758" s="3">
        <v>1.3687976141941E-2</v>
      </c>
      <c r="C141758" s="3">
        <v>260.16597715077643</v>
      </c>
      <c r="D141758" s="3" t="s">
        <v>21</v>
      </c>
    </row>
    <row r="141759" spans="1:4" x14ac:dyDescent="0.2">
      <c r="A141759" s="3">
        <v>3.7660307884216309</v>
      </c>
      <c r="B141759" s="3">
        <v>1.3689807613438999E-2</v>
      </c>
      <c r="C141759" s="3">
        <v>270.16742177209238</v>
      </c>
      <c r="D141759" s="3" t="s">
        <v>21</v>
      </c>
    </row>
    <row r="141760" spans="1:4" x14ac:dyDescent="0.2">
      <c r="A141760" s="3">
        <v>3.7660307884216309</v>
      </c>
      <c r="B141760" s="3">
        <v>1.3753862044999E-2</v>
      </c>
      <c r="C141760" s="3">
        <v>20.015636734009188</v>
      </c>
      <c r="D141760" s="3" t="s">
        <v>21</v>
      </c>
    </row>
    <row r="141761" spans="1:4" x14ac:dyDescent="0.2">
      <c r="A141761" s="3">
        <v>3.7663381099700928</v>
      </c>
      <c r="B141761" s="3">
        <v>1.3636758651242999E-2</v>
      </c>
      <c r="C141761" s="3">
        <v>580.33590878430266</v>
      </c>
      <c r="D141761" s="3" t="s">
        <v>21</v>
      </c>
    </row>
    <row r="141762" spans="1:4" x14ac:dyDescent="0.2">
      <c r="A141762" s="3">
        <v>3.7663381099700928</v>
      </c>
      <c r="B141762" s="3">
        <v>1.3662336729716999E-2</v>
      </c>
      <c r="C141762" s="3">
        <v>120.07737217649436</v>
      </c>
      <c r="D141762" s="3" t="s">
        <v>21</v>
      </c>
    </row>
    <row r="141763" spans="1:4" x14ac:dyDescent="0.2">
      <c r="A141763" s="3">
        <v>3.7663381099700928</v>
      </c>
      <c r="B141763" s="3">
        <v>1.3664168967876001E-2</v>
      </c>
      <c r="C141763" s="3">
        <v>130.08728067909234</v>
      </c>
      <c r="D141763" s="3" t="s">
        <v>21</v>
      </c>
    </row>
    <row r="141764" spans="1:4" x14ac:dyDescent="0.2">
      <c r="A141764" s="3">
        <v>3.7663381099700928</v>
      </c>
      <c r="B141764" s="3">
        <v>1.3666000867216E-2</v>
      </c>
      <c r="C141764" s="3">
        <v>140.09710318390009</v>
      </c>
      <c r="D141764" s="3" t="s">
        <v>21</v>
      </c>
    </row>
    <row r="141765" spans="1:4" x14ac:dyDescent="0.2">
      <c r="A141765" s="3">
        <v>3.7663381099700928</v>
      </c>
      <c r="B141765" s="3">
        <v>1.3671492908211E-2</v>
      </c>
      <c r="C141765" s="3">
        <v>170.11580363342435</v>
      </c>
      <c r="D141765" s="3" t="s">
        <v>21</v>
      </c>
    </row>
    <row r="141766" spans="1:4" x14ac:dyDescent="0.2">
      <c r="A141766" s="3">
        <v>3.7663381099700928</v>
      </c>
      <c r="B141766" s="3">
        <v>1.367698630631E-2</v>
      </c>
      <c r="C141766" s="3">
        <v>200.1387321306855</v>
      </c>
      <c r="D141766" s="3" t="s">
        <v>21</v>
      </c>
    </row>
    <row r="141767" spans="1:4" x14ac:dyDescent="0.2">
      <c r="A141767" s="3">
        <v>3.7663381099700928</v>
      </c>
      <c r="B141767" s="3">
        <v>1.3678817907667E-2</v>
      </c>
      <c r="C141767" s="3">
        <v>210.14515400682461</v>
      </c>
      <c r="D141767" s="3" t="s">
        <v>21</v>
      </c>
    </row>
    <row r="141768" spans="1:4" x14ac:dyDescent="0.2">
      <c r="A141768" s="3">
        <v>3.7663381099700928</v>
      </c>
      <c r="B141768" s="3">
        <v>1.3752028823446999E-2</v>
      </c>
      <c r="C141768" s="3">
        <v>10.001486027659436</v>
      </c>
      <c r="D141768" s="3" t="s">
        <v>21</v>
      </c>
    </row>
    <row r="141769" spans="1:4" x14ac:dyDescent="0.2">
      <c r="A141769" s="3">
        <v>3.7666454315185547</v>
      </c>
      <c r="B141769" s="3">
        <v>1.3612950194322E-2</v>
      </c>
      <c r="C141769" s="3">
        <v>450.2551777393835</v>
      </c>
      <c r="D141769" s="3" t="s">
        <v>21</v>
      </c>
    </row>
    <row r="141770" spans="1:4" x14ac:dyDescent="0.2">
      <c r="A141770" s="3">
        <v>3.7666454315185547</v>
      </c>
      <c r="B141770" s="3">
        <v>1.3627600929782E-2</v>
      </c>
      <c r="C141770" s="3">
        <v>530.30493046919412</v>
      </c>
      <c r="D141770" s="3" t="s">
        <v>21</v>
      </c>
    </row>
    <row r="141771" spans="1:4" x14ac:dyDescent="0.2">
      <c r="A141771" s="3">
        <v>3.7666454315185547</v>
      </c>
      <c r="B141771" s="3">
        <v>1.3629431410825E-2</v>
      </c>
      <c r="C141771" s="3">
        <v>540.30607816809845</v>
      </c>
      <c r="D141771" s="3" t="s">
        <v>21</v>
      </c>
    </row>
    <row r="141772" spans="1:4" x14ac:dyDescent="0.2">
      <c r="A141772" s="3">
        <v>3.7666454315185547</v>
      </c>
      <c r="B141772" s="3">
        <v>1.3631263469255001E-2</v>
      </c>
      <c r="C141772" s="3">
        <v>550.30949613788528</v>
      </c>
      <c r="D141772" s="3" t="s">
        <v>21</v>
      </c>
    </row>
    <row r="141773" spans="1:4" x14ac:dyDescent="0.2">
      <c r="A141773" s="3">
        <v>3.7666454315185547</v>
      </c>
      <c r="B141773" s="3">
        <v>1.3633094930661E-2</v>
      </c>
      <c r="C141773" s="3">
        <v>560.31936358804012</v>
      </c>
      <c r="D141773" s="3" t="s">
        <v>21</v>
      </c>
    </row>
    <row r="141774" spans="1:4" x14ac:dyDescent="0.2">
      <c r="A141774" s="3">
        <v>3.7666454315185547</v>
      </c>
      <c r="B141774" s="3">
        <v>1.3634926111963E-2</v>
      </c>
      <c r="C141774" s="3">
        <v>570.32640018912434</v>
      </c>
      <c r="D141774" s="3" t="s">
        <v>21</v>
      </c>
    </row>
    <row r="141775" spans="1:4" x14ac:dyDescent="0.2">
      <c r="A141775" s="3">
        <v>3.7666454315185547</v>
      </c>
      <c r="B141775" s="3">
        <v>1.3638571695112E-2</v>
      </c>
      <c r="C141775" s="3">
        <v>590.34165612633399</v>
      </c>
      <c r="D141775" s="3" t="s">
        <v>21</v>
      </c>
    </row>
    <row r="141776" spans="1:4" x14ac:dyDescent="0.2">
      <c r="A141776" s="3">
        <v>3.7666454315185547</v>
      </c>
      <c r="B141776" s="3">
        <v>1.3651347722921E-2</v>
      </c>
      <c r="C141776" s="3">
        <v>60.047252777587062</v>
      </c>
      <c r="D141776" s="3" t="s">
        <v>21</v>
      </c>
    </row>
    <row r="141777" spans="1:4" x14ac:dyDescent="0.2">
      <c r="A141777" s="3">
        <v>3.7666454315185547</v>
      </c>
      <c r="B141777" s="3">
        <v>1.365501120144E-2</v>
      </c>
      <c r="C141777" s="3">
        <v>80.061933626693147</v>
      </c>
      <c r="D141777" s="3" t="s">
        <v>21</v>
      </c>
    </row>
    <row r="141778" spans="1:4" x14ac:dyDescent="0.2">
      <c r="A141778" s="3">
        <v>3.7666454315185547</v>
      </c>
      <c r="B141778" s="3">
        <v>1.3656842713930001E-2</v>
      </c>
      <c r="C141778" s="3">
        <v>90.065348057476257</v>
      </c>
      <c r="D141778" s="3" t="s">
        <v>21</v>
      </c>
    </row>
    <row r="141779" spans="1:4" x14ac:dyDescent="0.2">
      <c r="A141779" s="3">
        <v>3.7666454315185547</v>
      </c>
      <c r="B141779" s="3">
        <v>1.3658674295085001E-2</v>
      </c>
      <c r="C141779" s="3">
        <v>100.06905834896985</v>
      </c>
      <c r="D141779" s="3" t="s">
        <v>21</v>
      </c>
    </row>
    <row r="141780" spans="1:4" x14ac:dyDescent="0.2">
      <c r="A141780" s="3">
        <v>3.7666454315185547</v>
      </c>
      <c r="B141780" s="3">
        <v>1.3660444605935001E-2</v>
      </c>
      <c r="C141780" s="3">
        <v>110.0693828756104</v>
      </c>
      <c r="D141780" s="3" t="s">
        <v>21</v>
      </c>
    </row>
    <row r="141781" spans="1:4" x14ac:dyDescent="0.2">
      <c r="A141781" s="3">
        <v>3.7666454315185547</v>
      </c>
      <c r="B141781" s="3">
        <v>1.3667832043296999E-2</v>
      </c>
      <c r="C141781" s="3">
        <v>150.10458711505373</v>
      </c>
      <c r="D141781" s="3" t="s">
        <v>21</v>
      </c>
    </row>
    <row r="141782" spans="1:4" x14ac:dyDescent="0.2">
      <c r="A141782" s="3">
        <v>3.7669529914855957</v>
      </c>
      <c r="B141782" s="3">
        <v>1.3601964187060001E-2</v>
      </c>
      <c r="C141782" s="3">
        <v>390.22665584675264</v>
      </c>
      <c r="D141782" s="3" t="s">
        <v>21</v>
      </c>
    </row>
    <row r="141783" spans="1:4" x14ac:dyDescent="0.2">
      <c r="A141783" s="3">
        <v>3.7669529914855957</v>
      </c>
      <c r="B141783" s="3">
        <v>1.3607455418267E-2</v>
      </c>
      <c r="C141783" s="3">
        <v>420.23914463695837</v>
      </c>
      <c r="D141783" s="3" t="s">
        <v>21</v>
      </c>
    </row>
    <row r="141784" spans="1:4" x14ac:dyDescent="0.2">
      <c r="A141784" s="3">
        <v>3.7669529914855957</v>
      </c>
      <c r="B141784" s="3">
        <v>1.3609287542013E-2</v>
      </c>
      <c r="C141784" s="3">
        <v>430.24662007450314</v>
      </c>
      <c r="D141784" s="3" t="s">
        <v>21</v>
      </c>
    </row>
    <row r="141785" spans="1:4" x14ac:dyDescent="0.2">
      <c r="A141785" s="3">
        <v>3.7669529914855957</v>
      </c>
      <c r="B141785" s="3">
        <v>1.3611119693773001E-2</v>
      </c>
      <c r="C141785" s="3">
        <v>440.2521041146581</v>
      </c>
      <c r="D141785" s="3" t="s">
        <v>21</v>
      </c>
    </row>
    <row r="141786" spans="1:4" x14ac:dyDescent="0.2">
      <c r="A141786" s="3">
        <v>3.7669529914855957</v>
      </c>
      <c r="B141786" s="3">
        <v>1.361478192854E-2</v>
      </c>
      <c r="C141786" s="3">
        <v>460.26309661409363</v>
      </c>
      <c r="D141786" s="3" t="s">
        <v>21</v>
      </c>
    </row>
    <row r="141787" spans="1:4" x14ac:dyDescent="0.2">
      <c r="A141787" s="3">
        <v>3.7669529914855957</v>
      </c>
      <c r="B141787" s="3">
        <v>1.3618443422295999E-2</v>
      </c>
      <c r="C141787" s="3">
        <v>480.2705554183209</v>
      </c>
      <c r="D141787" s="3" t="s">
        <v>21</v>
      </c>
    </row>
    <row r="141788" spans="1:4" x14ac:dyDescent="0.2">
      <c r="A141788" s="3">
        <v>3.7669529914855957</v>
      </c>
      <c r="B141788" s="3">
        <v>1.3620274104897001E-2</v>
      </c>
      <c r="C141788" s="3">
        <v>490.27227289682321</v>
      </c>
      <c r="D141788" s="3" t="s">
        <v>21</v>
      </c>
    </row>
    <row r="141789" spans="1:4" x14ac:dyDescent="0.2">
      <c r="A141789" s="3">
        <v>3.7669529914855957</v>
      </c>
      <c r="B141789" s="3">
        <v>1.3622105450678001E-2</v>
      </c>
      <c r="C141789" s="3">
        <v>500.28013408577272</v>
      </c>
      <c r="D141789" s="3" t="s">
        <v>21</v>
      </c>
    </row>
    <row r="141790" spans="1:4" x14ac:dyDescent="0.2">
      <c r="A141790" s="3">
        <v>3.7669529914855957</v>
      </c>
      <c r="B141790" s="3">
        <v>1.3623937060081E-2</v>
      </c>
      <c r="C141790" s="3">
        <v>510.2872549151453</v>
      </c>
      <c r="D141790" s="3" t="s">
        <v>21</v>
      </c>
    </row>
    <row r="141791" spans="1:4" x14ac:dyDescent="0.2">
      <c r="A141791" s="3">
        <v>3.7669529914855957</v>
      </c>
      <c r="B141791" s="3">
        <v>1.3625769684655E-2</v>
      </c>
      <c r="C141791" s="3">
        <v>520.29666689552221</v>
      </c>
      <c r="D141791" s="3" t="s">
        <v>21</v>
      </c>
    </row>
    <row r="141792" spans="1:4" x14ac:dyDescent="0.2">
      <c r="A141792" s="3">
        <v>3.7669529914855957</v>
      </c>
      <c r="B141792" s="3">
        <v>1.3653178859069E-2</v>
      </c>
      <c r="C141792" s="3">
        <v>70.049995859365652</v>
      </c>
      <c r="D141792" s="3" t="s">
        <v>21</v>
      </c>
    </row>
    <row r="141793" spans="1:4" x14ac:dyDescent="0.2">
      <c r="A141793" s="3">
        <v>3.7672603130340576</v>
      </c>
      <c r="B141793" s="3">
        <v>1.3594634512495001E-2</v>
      </c>
      <c r="C141793" s="3">
        <v>350.18806725805774</v>
      </c>
      <c r="D141793" s="3" t="s">
        <v>21</v>
      </c>
    </row>
    <row r="141794" spans="1:4" x14ac:dyDescent="0.2">
      <c r="A141794" s="3">
        <v>3.7672603130340576</v>
      </c>
      <c r="B141794" s="3">
        <v>1.3596128410768E-2</v>
      </c>
      <c r="C141794" s="3">
        <v>360.19941507346618</v>
      </c>
      <c r="D141794" s="3" t="s">
        <v>21</v>
      </c>
    </row>
    <row r="141795" spans="1:4" x14ac:dyDescent="0.2">
      <c r="A141795" s="3">
        <v>3.7672603130340576</v>
      </c>
      <c r="B141795" s="3">
        <v>1.3598298947689E-2</v>
      </c>
      <c r="C141795" s="3">
        <v>370.2075770777314</v>
      </c>
      <c r="D141795" s="3" t="s">
        <v>21</v>
      </c>
    </row>
    <row r="141796" spans="1:4" x14ac:dyDescent="0.2">
      <c r="A141796" s="3">
        <v>3.7672603130340576</v>
      </c>
      <c r="B141796" s="3">
        <v>1.3600132179763001E-2</v>
      </c>
      <c r="C141796" s="3">
        <v>380.22000181196989</v>
      </c>
      <c r="D141796" s="3" t="s">
        <v>21</v>
      </c>
    </row>
    <row r="141797" spans="1:4" x14ac:dyDescent="0.2">
      <c r="A141797" s="3">
        <v>3.7672603130340576</v>
      </c>
      <c r="B141797" s="3">
        <v>1.3603795203654999E-2</v>
      </c>
      <c r="C141797" s="3">
        <v>400.22781982507411</v>
      </c>
      <c r="D141797" s="3" t="s">
        <v>21</v>
      </c>
    </row>
    <row r="141798" spans="1:4" x14ac:dyDescent="0.2">
      <c r="A141798" s="3">
        <v>3.7672603130340576</v>
      </c>
      <c r="B141798" s="3">
        <v>1.3605623826454E-2</v>
      </c>
      <c r="C141798" s="3">
        <v>410.23129477282072</v>
      </c>
      <c r="D141798" s="3" t="s">
        <v>21</v>
      </c>
    </row>
    <row r="141799" spans="1:4" x14ac:dyDescent="0.2">
      <c r="A141799" s="3">
        <v>3.7672603130340576</v>
      </c>
      <c r="B141799" s="3">
        <v>1.3616612364537E-2</v>
      </c>
      <c r="C141799" s="3">
        <v>470.26692086150678</v>
      </c>
      <c r="D141799" s="3" t="s">
        <v>21</v>
      </c>
    </row>
    <row r="141800" spans="1:4" x14ac:dyDescent="0.2">
      <c r="A141800" s="3">
        <v>3.7672603130340576</v>
      </c>
      <c r="B141800" s="3">
        <v>1.3647684274308999E-2</v>
      </c>
      <c r="C141800" s="3">
        <v>40.034803624222931</v>
      </c>
      <c r="D141800" s="3" t="s">
        <v>21</v>
      </c>
    </row>
    <row r="141801" spans="1:4" x14ac:dyDescent="0.2">
      <c r="A141801" s="3">
        <v>3.7672603130340576</v>
      </c>
      <c r="B141801" s="3">
        <v>1.364951663088E-2</v>
      </c>
      <c r="C141801" s="3">
        <v>50.044253471939591</v>
      </c>
      <c r="D141801" s="3" t="s">
        <v>21</v>
      </c>
    </row>
    <row r="141802" spans="1:4" x14ac:dyDescent="0.2">
      <c r="A141802" s="3">
        <v>3.7675676345825195</v>
      </c>
      <c r="B141802" s="3">
        <v>1.3567161452119E-2</v>
      </c>
      <c r="C141802" s="3">
        <v>200.11239875795124</v>
      </c>
      <c r="D141802" s="3" t="s">
        <v>21</v>
      </c>
    </row>
    <row r="141803" spans="1:4" x14ac:dyDescent="0.2">
      <c r="A141803" s="3">
        <v>3.7675676345825195</v>
      </c>
      <c r="B141803" s="3">
        <v>1.3572657657323E-2</v>
      </c>
      <c r="C141803" s="3">
        <v>230.12278714945285</v>
      </c>
      <c r="D141803" s="3" t="s">
        <v>21</v>
      </c>
    </row>
    <row r="141804" spans="1:4" x14ac:dyDescent="0.2">
      <c r="A141804" s="3">
        <v>3.7675676345825195</v>
      </c>
      <c r="B141804" s="3">
        <v>1.3578154246060001E-2</v>
      </c>
      <c r="C141804" s="3">
        <v>260.1455871808792</v>
      </c>
      <c r="D141804" s="3" t="s">
        <v>21</v>
      </c>
    </row>
    <row r="141805" spans="1:4" x14ac:dyDescent="0.2">
      <c r="A141805" s="3">
        <v>3.7675676345825195</v>
      </c>
      <c r="B141805" s="3">
        <v>1.3579986892888E-2</v>
      </c>
      <c r="C141805" s="3">
        <v>270.15556752525259</v>
      </c>
      <c r="D141805" s="3" t="s">
        <v>21</v>
      </c>
    </row>
    <row r="141806" spans="1:4" x14ac:dyDescent="0.2">
      <c r="A141806" s="3">
        <v>3.7675676345825195</v>
      </c>
      <c r="B141806" s="3">
        <v>1.3583649006929E-2</v>
      </c>
      <c r="C141806" s="3">
        <v>290.16561652629798</v>
      </c>
      <c r="D141806" s="3" t="s">
        <v>21</v>
      </c>
    </row>
    <row r="141807" spans="1:4" x14ac:dyDescent="0.2">
      <c r="A141807" s="3">
        <v>3.7675676345825195</v>
      </c>
      <c r="B141807" s="3">
        <v>1.3587310865914E-2</v>
      </c>
      <c r="C141807" s="3">
        <v>310.17217960868527</v>
      </c>
      <c r="D141807" s="3" t="s">
        <v>21</v>
      </c>
    </row>
    <row r="141808" spans="1:4" x14ac:dyDescent="0.2">
      <c r="A141808" s="3">
        <v>3.7675676345825195</v>
      </c>
      <c r="B141808" s="3">
        <v>1.3589130656927999E-2</v>
      </c>
      <c r="C141808" s="3">
        <v>320.17716960392175</v>
      </c>
      <c r="D141808" s="3" t="s">
        <v>21</v>
      </c>
    </row>
    <row r="141809" spans="1:4" x14ac:dyDescent="0.2">
      <c r="A141809" s="3">
        <v>3.7675676345825195</v>
      </c>
      <c r="B141809" s="3">
        <v>1.3590841612717E-2</v>
      </c>
      <c r="C141809" s="3">
        <v>330.18063535025874</v>
      </c>
      <c r="D141809" s="3" t="s">
        <v>21</v>
      </c>
    </row>
    <row r="141810" spans="1:4" x14ac:dyDescent="0.2">
      <c r="A141810" s="3">
        <v>3.7675676345825195</v>
      </c>
      <c r="B141810" s="3">
        <v>1.3592803837529E-2</v>
      </c>
      <c r="C141810" s="3">
        <v>340.18564799511898</v>
      </c>
      <c r="D141810" s="3" t="s">
        <v>21</v>
      </c>
    </row>
    <row r="141811" spans="1:4" x14ac:dyDescent="0.2">
      <c r="A141811" s="3">
        <v>3.7675676345825195</v>
      </c>
      <c r="B141811" s="3">
        <v>1.3644020289500999E-2</v>
      </c>
      <c r="C141811" s="3">
        <v>20.019047625788577</v>
      </c>
      <c r="D141811" s="3" t="s">
        <v>21</v>
      </c>
    </row>
    <row r="141812" spans="1:4" x14ac:dyDescent="0.2">
      <c r="A141812" s="3">
        <v>3.7675676345825195</v>
      </c>
      <c r="B141812" s="3">
        <v>1.3645852378514E-2</v>
      </c>
      <c r="C141812" s="3">
        <v>30.028915783744221</v>
      </c>
      <c r="D141812" s="3" t="s">
        <v>21</v>
      </c>
    </row>
    <row r="141813" spans="1:4" x14ac:dyDescent="0.2">
      <c r="A141813" s="3">
        <v>3.7678749561309814</v>
      </c>
      <c r="B141813" s="3">
        <v>1.3559838476602E-2</v>
      </c>
      <c r="C141813" s="3">
        <v>160.08848535595655</v>
      </c>
      <c r="D141813" s="3" t="s">
        <v>21</v>
      </c>
    </row>
    <row r="141814" spans="1:4" x14ac:dyDescent="0.2">
      <c r="A141814" s="3">
        <v>3.7678749561309814</v>
      </c>
      <c r="B141814" s="3">
        <v>1.3565331105021E-2</v>
      </c>
      <c r="C141814" s="3">
        <v>190.10884878332593</v>
      </c>
      <c r="D141814" s="3" t="s">
        <v>21</v>
      </c>
    </row>
    <row r="141815" spans="1:4" x14ac:dyDescent="0.2">
      <c r="A141815" s="3">
        <v>3.7678749561309814</v>
      </c>
      <c r="B141815" s="3">
        <v>1.3570712900043001E-2</v>
      </c>
      <c r="C141815" s="3">
        <v>220.11879409156251</v>
      </c>
      <c r="D141815" s="3" t="s">
        <v>21</v>
      </c>
    </row>
    <row r="141816" spans="1:4" x14ac:dyDescent="0.2">
      <c r="A141816" s="3">
        <v>3.7678749561309814</v>
      </c>
      <c r="B141816" s="3">
        <v>1.3574489871056E-2</v>
      </c>
      <c r="C141816" s="3">
        <v>240.12690159517052</v>
      </c>
      <c r="D141816" s="3" t="s">
        <v>21</v>
      </c>
    </row>
    <row r="141817" spans="1:4" x14ac:dyDescent="0.2">
      <c r="A141817" s="3">
        <v>3.7678749561309814</v>
      </c>
      <c r="B141817" s="3">
        <v>1.3576322712926E-2</v>
      </c>
      <c r="C141817" s="3">
        <v>250.138547748592</v>
      </c>
      <c r="D141817" s="3" t="s">
        <v>21</v>
      </c>
    </row>
    <row r="141818" spans="1:4" x14ac:dyDescent="0.2">
      <c r="A141818" s="3">
        <v>3.7678749561309814</v>
      </c>
      <c r="B141818" s="3">
        <v>1.3581820963489E-2</v>
      </c>
      <c r="C141818" s="3">
        <v>280.16462206625437</v>
      </c>
      <c r="D141818" s="3" t="s">
        <v>21</v>
      </c>
    </row>
    <row r="141819" spans="1:4" x14ac:dyDescent="0.2">
      <c r="A141819" s="3">
        <v>3.7678749561309814</v>
      </c>
      <c r="B141819" s="3">
        <v>1.3585479324282E-2</v>
      </c>
      <c r="C141819" s="3">
        <v>300.16878358072148</v>
      </c>
      <c r="D141819" s="3" t="s">
        <v>21</v>
      </c>
    </row>
    <row r="141820" spans="1:4" x14ac:dyDescent="0.2">
      <c r="A141820" s="3">
        <v>3.7681822776794434</v>
      </c>
      <c r="B141820" s="3">
        <v>1.3521442141024E-2</v>
      </c>
      <c r="C141820" s="3">
        <v>550.28837076301625</v>
      </c>
      <c r="D141820" s="3" t="s">
        <v>21</v>
      </c>
    </row>
    <row r="141821" spans="1:4" x14ac:dyDescent="0.2">
      <c r="A141821" s="3">
        <v>3.7681822776794434</v>
      </c>
      <c r="B141821" s="3">
        <v>1.3528768023737E-2</v>
      </c>
      <c r="C141821" s="3">
        <v>590.30559969479634</v>
      </c>
      <c r="D141821" s="3" t="s">
        <v>21</v>
      </c>
    </row>
    <row r="141822" spans="1:4" x14ac:dyDescent="0.2">
      <c r="A141822" s="3">
        <v>3.7681822776794434</v>
      </c>
      <c r="B141822" s="3">
        <v>1.3548852219758999E-2</v>
      </c>
      <c r="C141822" s="3">
        <v>100.05887345018181</v>
      </c>
      <c r="D141822" s="3" t="s">
        <v>21</v>
      </c>
    </row>
    <row r="141823" spans="1:4" x14ac:dyDescent="0.2">
      <c r="A141823" s="3">
        <v>3.7681822776794434</v>
      </c>
      <c r="B141823" s="3">
        <v>1.3552512605211E-2</v>
      </c>
      <c r="C141823" s="3">
        <v>120.06900030930892</v>
      </c>
      <c r="D141823" s="3" t="s">
        <v>21</v>
      </c>
    </row>
    <row r="141824" spans="1:4" x14ac:dyDescent="0.2">
      <c r="A141824" s="3">
        <v>3.7681822776794434</v>
      </c>
      <c r="B141824" s="3">
        <v>1.3554343648398E-2</v>
      </c>
      <c r="C141824" s="3">
        <v>130.0740869193468</v>
      </c>
      <c r="D141824" s="3" t="s">
        <v>21</v>
      </c>
    </row>
    <row r="141825" spans="1:4" x14ac:dyDescent="0.2">
      <c r="A141825" s="3">
        <v>3.7681822776794434</v>
      </c>
      <c r="B141825" s="3">
        <v>1.3556175521008001E-2</v>
      </c>
      <c r="C141825" s="3">
        <v>140.08073670732509</v>
      </c>
      <c r="D141825" s="3" t="s">
        <v>21</v>
      </c>
    </row>
    <row r="141826" spans="1:4" x14ac:dyDescent="0.2">
      <c r="A141826" s="3">
        <v>3.7681822776794434</v>
      </c>
      <c r="B141826" s="3">
        <v>1.3558007393059001E-2</v>
      </c>
      <c r="C141826" s="3">
        <v>150.08703153323088</v>
      </c>
      <c r="D141826" s="3" t="s">
        <v>21</v>
      </c>
    </row>
    <row r="141827" spans="1:4" x14ac:dyDescent="0.2">
      <c r="A141827" s="3">
        <v>3.7681822776794434</v>
      </c>
      <c r="B141827" s="3">
        <v>1.3561666738798999E-2</v>
      </c>
      <c r="C141827" s="3">
        <v>170.09117499877905</v>
      </c>
      <c r="D141827" s="3" t="s">
        <v>21</v>
      </c>
    </row>
    <row r="141828" spans="1:4" x14ac:dyDescent="0.2">
      <c r="A141828" s="3">
        <v>3.7681822776794434</v>
      </c>
      <c r="B141828" s="3">
        <v>1.3563498069176E-2</v>
      </c>
      <c r="C141828" s="3">
        <v>180.09714211294093</v>
      </c>
      <c r="D141828" s="3" t="s">
        <v>21</v>
      </c>
    </row>
    <row r="141829" spans="1:4" x14ac:dyDescent="0.2">
      <c r="A141829" s="3">
        <v>3.7681822776794434</v>
      </c>
      <c r="B141829" s="3">
        <v>1.3568991210979001E-2</v>
      </c>
      <c r="C141829" s="3">
        <v>210.11463859340176</v>
      </c>
      <c r="D141829" s="3" t="s">
        <v>21</v>
      </c>
    </row>
    <row r="141830" spans="1:4" x14ac:dyDescent="0.2">
      <c r="A141830" s="3">
        <v>3.7684895992279053</v>
      </c>
      <c r="B141830" s="3">
        <v>1.3499465246148E-2</v>
      </c>
      <c r="C141830" s="3">
        <v>430.23324122486338</v>
      </c>
      <c r="D141830" s="3" t="s">
        <v>21</v>
      </c>
    </row>
    <row r="141831" spans="1:4" x14ac:dyDescent="0.2">
      <c r="A141831" s="3">
        <v>3.7684895992279053</v>
      </c>
      <c r="B141831" s="3">
        <v>1.3510451183454999E-2</v>
      </c>
      <c r="C141831" s="3">
        <v>490.25154672157311</v>
      </c>
      <c r="D141831" s="3" t="s">
        <v>21</v>
      </c>
    </row>
    <row r="141832" spans="1:4" x14ac:dyDescent="0.2">
      <c r="A141832" s="3">
        <v>3.7684895992279053</v>
      </c>
      <c r="B141832" s="3">
        <v>1.3512282822231001E-2</v>
      </c>
      <c r="C141832" s="3">
        <v>500.25317749448448</v>
      </c>
      <c r="D141832" s="3" t="s">
        <v>21</v>
      </c>
    </row>
    <row r="141833" spans="1:4" x14ac:dyDescent="0.2">
      <c r="A141833" s="3">
        <v>3.7684895992279053</v>
      </c>
      <c r="B141833" s="3">
        <v>1.3517777058124E-2</v>
      </c>
      <c r="C141833" s="3">
        <v>530.27261476458193</v>
      </c>
      <c r="D141833" s="3" t="s">
        <v>21</v>
      </c>
    </row>
    <row r="141834" spans="1:4" x14ac:dyDescent="0.2">
      <c r="A141834" s="3">
        <v>3.7684895992279053</v>
      </c>
      <c r="B141834" s="3">
        <v>1.3519610248608E-2</v>
      </c>
      <c r="C141834" s="3">
        <v>540.28132708392468</v>
      </c>
      <c r="D141834" s="3" t="s">
        <v>21</v>
      </c>
    </row>
    <row r="141835" spans="1:4" x14ac:dyDescent="0.2">
      <c r="A141835" s="3">
        <v>3.7684895992279053</v>
      </c>
      <c r="B141835" s="3">
        <v>1.3525104540173E-2</v>
      </c>
      <c r="C141835" s="3">
        <v>570.30050565285057</v>
      </c>
      <c r="D141835" s="3" t="s">
        <v>21</v>
      </c>
    </row>
    <row r="141836" spans="1:4" x14ac:dyDescent="0.2">
      <c r="A141836" s="3">
        <v>3.7684895992279053</v>
      </c>
      <c r="B141836" s="3">
        <v>1.3526937714509E-2</v>
      </c>
      <c r="C141836" s="3">
        <v>580.30517466045035</v>
      </c>
      <c r="D141836" s="3" t="s">
        <v>21</v>
      </c>
    </row>
    <row r="141837" spans="1:4" x14ac:dyDescent="0.2">
      <c r="A141837" s="3">
        <v>3.7684895992279053</v>
      </c>
      <c r="B141837" s="3">
        <v>1.3545190241841001E-2</v>
      </c>
      <c r="C141837" s="3">
        <v>80.048724649231644</v>
      </c>
      <c r="D141837" s="3" t="s">
        <v>21</v>
      </c>
    </row>
    <row r="141838" spans="1:4" x14ac:dyDescent="0.2">
      <c r="A141838" s="3">
        <v>3.7684895992279053</v>
      </c>
      <c r="B141838" s="3">
        <v>1.354702127807E-2</v>
      </c>
      <c r="C141838" s="3">
        <v>90.054612489710337</v>
      </c>
      <c r="D141838" s="3" t="s">
        <v>21</v>
      </c>
    </row>
    <row r="141839" spans="1:4" x14ac:dyDescent="0.2">
      <c r="A141839" s="3">
        <v>3.7684895992279053</v>
      </c>
      <c r="B141839" s="3">
        <v>1.3550683223057001E-2</v>
      </c>
      <c r="C141839" s="3">
        <v>110.06319952832158</v>
      </c>
      <c r="D141839" s="3" t="s">
        <v>21</v>
      </c>
    </row>
    <row r="141840" spans="1:4" x14ac:dyDescent="0.2">
      <c r="A141840" s="3">
        <v>3.7684895992279053</v>
      </c>
      <c r="B141840" s="3">
        <v>1.3642189085231E-2</v>
      </c>
      <c r="C141840" s="3">
        <v>10.008064327762709</v>
      </c>
      <c r="D141840" s="3" t="s">
        <v>21</v>
      </c>
    </row>
    <row r="141841" spans="1:4" x14ac:dyDescent="0.2">
      <c r="A141841" s="3">
        <v>3.7687969207763672</v>
      </c>
      <c r="B141841" s="3">
        <v>1.3488473884556E-2</v>
      </c>
      <c r="C141841" s="3">
        <v>370.19229212069138</v>
      </c>
      <c r="D141841" s="3" t="s">
        <v>21</v>
      </c>
    </row>
    <row r="141842" spans="1:4" x14ac:dyDescent="0.2">
      <c r="A141842" s="3">
        <v>3.7687969207763672</v>
      </c>
      <c r="B141842" s="3">
        <v>1.3492138885843E-2</v>
      </c>
      <c r="C141842" s="3">
        <v>390.21084039305595</v>
      </c>
      <c r="D141842" s="3" t="s">
        <v>21</v>
      </c>
    </row>
    <row r="141843" spans="1:4" x14ac:dyDescent="0.2">
      <c r="A141843" s="3">
        <v>3.7687969207763672</v>
      </c>
      <c r="B141843" s="3">
        <v>1.3495801034157E-2</v>
      </c>
      <c r="C141843" s="3">
        <v>410.2153848277249</v>
      </c>
      <c r="D141843" s="3" t="s">
        <v>21</v>
      </c>
    </row>
    <row r="141844" spans="1:4" x14ac:dyDescent="0.2">
      <c r="A141844" s="3">
        <v>3.7687969207763672</v>
      </c>
      <c r="B141844" s="3">
        <v>1.3497633894749001E-2</v>
      </c>
      <c r="C141844" s="3">
        <v>420.22875730715793</v>
      </c>
      <c r="D141844" s="3" t="s">
        <v>21</v>
      </c>
    </row>
    <row r="141845" spans="1:4" x14ac:dyDescent="0.2">
      <c r="A141845" s="3">
        <v>3.7687969207763672</v>
      </c>
      <c r="B141845" s="3">
        <v>1.3501297461213001E-2</v>
      </c>
      <c r="C141845" s="3">
        <v>440.24244794302479</v>
      </c>
      <c r="D141845" s="3" t="s">
        <v>21</v>
      </c>
    </row>
    <row r="141846" spans="1:4" x14ac:dyDescent="0.2">
      <c r="A141846" s="3">
        <v>3.7687969207763672</v>
      </c>
      <c r="B141846" s="3">
        <v>1.3503128274969E-2</v>
      </c>
      <c r="C141846" s="3">
        <v>450.24445031132615</v>
      </c>
      <c r="D141846" s="3" t="s">
        <v>21</v>
      </c>
    </row>
    <row r="141847" spans="1:4" x14ac:dyDescent="0.2">
      <c r="A141847" s="3">
        <v>3.7687969207763672</v>
      </c>
      <c r="B141847" s="3">
        <v>1.3514114729065E-2</v>
      </c>
      <c r="C141847" s="3">
        <v>510.2631631473634</v>
      </c>
      <c r="D141847" s="3" t="s">
        <v>21</v>
      </c>
    </row>
    <row r="141848" spans="1:4" x14ac:dyDescent="0.2">
      <c r="A141848" s="3">
        <v>3.7687969207763672</v>
      </c>
      <c r="B141848" s="3">
        <v>1.3515946075970999E-2</v>
      </c>
      <c r="C141848" s="3">
        <v>520.27034484759986</v>
      </c>
      <c r="D141848" s="3" t="s">
        <v>21</v>
      </c>
    </row>
    <row r="141849" spans="1:4" x14ac:dyDescent="0.2">
      <c r="A141849" s="3">
        <v>3.7687969207763672</v>
      </c>
      <c r="B141849" s="3">
        <v>1.3523272929807E-2</v>
      </c>
      <c r="C141849" s="3">
        <v>560.29227463801294</v>
      </c>
      <c r="D141849" s="3" t="s">
        <v>21</v>
      </c>
    </row>
    <row r="141850" spans="1:4" x14ac:dyDescent="0.2">
      <c r="A141850" s="3">
        <v>3.7687969207763672</v>
      </c>
      <c r="B141850" s="3">
        <v>1.3539697554835001E-2</v>
      </c>
      <c r="C141850" s="3">
        <v>50.032711011326938</v>
      </c>
      <c r="D141850" s="3" t="s">
        <v>21</v>
      </c>
    </row>
    <row r="141851" spans="1:4" x14ac:dyDescent="0.2">
      <c r="A141851" s="3">
        <v>3.7687969207763672</v>
      </c>
      <c r="B141851" s="3">
        <v>1.3541527097527E-2</v>
      </c>
      <c r="C141851" s="3">
        <v>60.032984222413646</v>
      </c>
      <c r="D141851" s="3" t="s">
        <v>21</v>
      </c>
    </row>
    <row r="141852" spans="1:4" x14ac:dyDescent="0.2">
      <c r="A141852" s="3">
        <v>3.7687969207763672</v>
      </c>
      <c r="B141852" s="3">
        <v>1.3543358801454001E-2</v>
      </c>
      <c r="C141852" s="3">
        <v>70.041619037575018</v>
      </c>
      <c r="D141852" s="3" t="s">
        <v>21</v>
      </c>
    </row>
    <row r="141853" spans="1:4" x14ac:dyDescent="0.2">
      <c r="A141853" s="3">
        <v>3.7691042423248291</v>
      </c>
      <c r="B141853" s="3">
        <v>1.34774872287E-2</v>
      </c>
      <c r="C141853" s="3">
        <v>310.16025953637632</v>
      </c>
      <c r="D141853" s="3" t="s">
        <v>21</v>
      </c>
    </row>
    <row r="141854" spans="1:4" x14ac:dyDescent="0.2">
      <c r="A141854" s="3">
        <v>3.7691042423248291</v>
      </c>
      <c r="B141854" s="3">
        <v>1.3482979344913999E-2</v>
      </c>
      <c r="C141854" s="3">
        <v>340.17107508562623</v>
      </c>
      <c r="D141854" s="3" t="s">
        <v>21</v>
      </c>
    </row>
    <row r="141855" spans="1:4" x14ac:dyDescent="0.2">
      <c r="A141855" s="3">
        <v>3.7691042423248291</v>
      </c>
      <c r="B141855" s="3">
        <v>1.3490306841745001E-2</v>
      </c>
      <c r="C141855" s="3">
        <v>380.20260194631049</v>
      </c>
      <c r="D141855" s="3" t="s">
        <v>21</v>
      </c>
    </row>
    <row r="141856" spans="1:4" x14ac:dyDescent="0.2">
      <c r="A141856" s="3">
        <v>3.7691042423248291</v>
      </c>
      <c r="B141856" s="3">
        <v>1.3493970119365E-2</v>
      </c>
      <c r="C141856" s="3">
        <v>400.21388145894718</v>
      </c>
      <c r="D141856" s="3" t="s">
        <v>21</v>
      </c>
    </row>
    <row r="141857" spans="1:4" x14ac:dyDescent="0.2">
      <c r="A141857" s="3">
        <v>3.7691042423248291</v>
      </c>
      <c r="B141857" s="3">
        <v>1.3504958775786001E-2</v>
      </c>
      <c r="C141857" s="3">
        <v>460.24592147517001</v>
      </c>
      <c r="D141857" s="3" t="s">
        <v>21</v>
      </c>
    </row>
    <row r="141858" spans="1:4" x14ac:dyDescent="0.2">
      <c r="A141858" s="3">
        <v>3.7691042423248291</v>
      </c>
      <c r="B141858" s="3">
        <v>1.3506790143399E-2</v>
      </c>
      <c r="C141858" s="3">
        <v>470.24848335995847</v>
      </c>
      <c r="D141858" s="3" t="s">
        <v>21</v>
      </c>
    </row>
    <row r="141859" spans="1:4" x14ac:dyDescent="0.2">
      <c r="A141859" s="3">
        <v>3.7691042423248291</v>
      </c>
      <c r="B141859" s="3">
        <v>1.3508620478408E-2</v>
      </c>
      <c r="C141859" s="3">
        <v>480.25006246341553</v>
      </c>
      <c r="D141859" s="3" t="s">
        <v>21</v>
      </c>
    </row>
    <row r="141860" spans="1:4" x14ac:dyDescent="0.2">
      <c r="A141860" s="3">
        <v>3.7691042423248291</v>
      </c>
      <c r="B141860" s="3">
        <v>1.3537865942751999E-2</v>
      </c>
      <c r="C141860" s="3">
        <v>40.025166563209794</v>
      </c>
      <c r="D141860" s="3" t="s">
        <v>21</v>
      </c>
    </row>
    <row r="141861" spans="1:4" x14ac:dyDescent="0.2">
      <c r="A141861" s="3">
        <v>3.769411563873291</v>
      </c>
      <c r="B141861" s="3">
        <v>1.346283899948E-2</v>
      </c>
      <c r="C141861" s="3">
        <v>230.1160364998687</v>
      </c>
      <c r="D141861" s="3" t="s">
        <v>21</v>
      </c>
    </row>
    <row r="141862" spans="1:4" x14ac:dyDescent="0.2">
      <c r="A141862" s="3">
        <v>3.769411563873291</v>
      </c>
      <c r="B141862" s="3">
        <v>1.3464670449564E-2</v>
      </c>
      <c r="C141862" s="3">
        <v>240.12235149809567</v>
      </c>
      <c r="D141862" s="3" t="s">
        <v>21</v>
      </c>
    </row>
    <row r="141863" spans="1:4" x14ac:dyDescent="0.2">
      <c r="A141863" s="3">
        <v>3.769411563873291</v>
      </c>
      <c r="B141863" s="3">
        <v>1.3470164471606001E-2</v>
      </c>
      <c r="C141863" s="3">
        <v>270.14314597611741</v>
      </c>
      <c r="D141863" s="3" t="s">
        <v>21</v>
      </c>
    </row>
    <row r="141864" spans="1:4" x14ac:dyDescent="0.2">
      <c r="A141864" s="3">
        <v>3.769411563873291</v>
      </c>
      <c r="B141864" s="3">
        <v>1.3473825891563001E-2</v>
      </c>
      <c r="C141864" s="3">
        <v>290.15487883512986</v>
      </c>
      <c r="D141864" s="3" t="s">
        <v>21</v>
      </c>
    </row>
    <row r="141865" spans="1:4" x14ac:dyDescent="0.2">
      <c r="A141865" s="3">
        <v>3.769411563873291</v>
      </c>
      <c r="B141865" s="3">
        <v>1.3479302799339E-2</v>
      </c>
      <c r="C141865" s="3">
        <v>320.16121860638276</v>
      </c>
      <c r="D141865" s="3" t="s">
        <v>21</v>
      </c>
    </row>
    <row r="141866" spans="1:4" x14ac:dyDescent="0.2">
      <c r="A141866" s="3">
        <v>3.769411563873291</v>
      </c>
      <c r="B141866" s="3">
        <v>1.3481148862211001E-2</v>
      </c>
      <c r="C141866" s="3">
        <v>330.16919162784973</v>
      </c>
      <c r="D141866" s="3" t="s">
        <v>21</v>
      </c>
    </row>
    <row r="141867" spans="1:4" x14ac:dyDescent="0.2">
      <c r="A141867" s="3">
        <v>3.769411563873291</v>
      </c>
      <c r="B141867" s="3">
        <v>1.3484811458313E-2</v>
      </c>
      <c r="C141867" s="3">
        <v>350.17661504203983</v>
      </c>
      <c r="D141867" s="3" t="s">
        <v>21</v>
      </c>
    </row>
    <row r="141868" spans="1:4" x14ac:dyDescent="0.2">
      <c r="A141868" s="3">
        <v>3.769411563873291</v>
      </c>
      <c r="B141868" s="3">
        <v>1.3486642542540001E-2</v>
      </c>
      <c r="C141868" s="3">
        <v>360.18439837290765</v>
      </c>
      <c r="D141868" s="3" t="s">
        <v>21</v>
      </c>
    </row>
    <row r="141869" spans="1:4" x14ac:dyDescent="0.2">
      <c r="A141869" s="3">
        <v>3.769411563873291</v>
      </c>
      <c r="B141869" s="3">
        <v>1.3536035015613001E-2</v>
      </c>
      <c r="C141869" s="3">
        <v>30.017771814949743</v>
      </c>
      <c r="D141869" s="3" t="s">
        <v>21</v>
      </c>
    </row>
    <row r="141870" spans="1:4" x14ac:dyDescent="0.2">
      <c r="A141870" s="3">
        <v>3.7697188854217529</v>
      </c>
      <c r="B141870" s="3">
        <v>1.3453683174963999E-2</v>
      </c>
      <c r="C141870" s="3">
        <v>180.08509428259794</v>
      </c>
      <c r="D141870" s="3" t="s">
        <v>21</v>
      </c>
    </row>
    <row r="141871" spans="1:4" x14ac:dyDescent="0.2">
      <c r="A141871" s="3">
        <v>3.7697188854217529</v>
      </c>
      <c r="B141871" s="3">
        <v>1.3455514384809001E-2</v>
      </c>
      <c r="C141871" s="3">
        <v>190.0901787692336</v>
      </c>
      <c r="D141871" s="3" t="s">
        <v>21</v>
      </c>
    </row>
    <row r="141872" spans="1:4" x14ac:dyDescent="0.2">
      <c r="A141872" s="3">
        <v>3.7697188854217529</v>
      </c>
      <c r="B141872" s="3">
        <v>1.3457345625317E-2</v>
      </c>
      <c r="C141872" s="3">
        <v>200.09565466967999</v>
      </c>
      <c r="D141872" s="3" t="s">
        <v>21</v>
      </c>
    </row>
    <row r="141873" spans="1:4" x14ac:dyDescent="0.2">
      <c r="A141873" s="3">
        <v>3.7697188854217529</v>
      </c>
      <c r="B141873" s="3">
        <v>1.3459177471002001E-2</v>
      </c>
      <c r="C141873" s="3">
        <v>210.1034160587248</v>
      </c>
      <c r="D141873" s="3" t="s">
        <v>21</v>
      </c>
    </row>
    <row r="141874" spans="1:4" x14ac:dyDescent="0.2">
      <c r="A141874" s="3">
        <v>3.7697188854217529</v>
      </c>
      <c r="B141874" s="3">
        <v>1.3461008593199E-2</v>
      </c>
      <c r="C141874" s="3">
        <v>220.10499586998267</v>
      </c>
      <c r="D141874" s="3" t="s">
        <v>21</v>
      </c>
    </row>
    <row r="141875" spans="1:4" x14ac:dyDescent="0.2">
      <c r="A141875" s="3">
        <v>3.7697188854217529</v>
      </c>
      <c r="B141875" s="3">
        <v>1.3466501774929999E-2</v>
      </c>
      <c r="C141875" s="3">
        <v>250.13179320610379</v>
      </c>
      <c r="D141875" s="3" t="s">
        <v>21</v>
      </c>
    </row>
    <row r="141876" spans="1:4" x14ac:dyDescent="0.2">
      <c r="A141876" s="3">
        <v>3.7697188854217529</v>
      </c>
      <c r="B141876" s="3">
        <v>1.3468332573633E-2</v>
      </c>
      <c r="C141876" s="3">
        <v>260.13328914297364</v>
      </c>
      <c r="D141876" s="3" t="s">
        <v>21</v>
      </c>
    </row>
    <row r="141877" spans="1:4" x14ac:dyDescent="0.2">
      <c r="A141877" s="3">
        <v>3.7697188854217529</v>
      </c>
      <c r="B141877" s="3">
        <v>1.347198910918E-2</v>
      </c>
      <c r="C141877" s="3">
        <v>280.15171779701262</v>
      </c>
      <c r="D141877" s="3" t="s">
        <v>21</v>
      </c>
    </row>
    <row r="141878" spans="1:4" x14ac:dyDescent="0.2">
      <c r="A141878" s="3">
        <v>3.7697188854217529</v>
      </c>
      <c r="B141878" s="3">
        <v>1.347565649182E-2</v>
      </c>
      <c r="C141878" s="3">
        <v>300.15692013247201</v>
      </c>
      <c r="D141878" s="3" t="s">
        <v>21</v>
      </c>
    </row>
    <row r="141879" spans="1:4" x14ac:dyDescent="0.2">
      <c r="A141879" s="3">
        <v>3.7697188854217529</v>
      </c>
      <c r="B141879" s="3">
        <v>1.3534202940178999E-2</v>
      </c>
      <c r="C141879" s="3">
        <v>20.008891039030257</v>
      </c>
      <c r="D141879" s="3" t="s">
        <v>21</v>
      </c>
    </row>
    <row r="141880" spans="1:4" x14ac:dyDescent="0.2">
      <c r="A141880" s="3">
        <v>3.7700262069702148</v>
      </c>
      <c r="B141880" s="3">
        <v>1.3406126047997E-2</v>
      </c>
      <c r="C141880" s="3">
        <v>520.29978511169452</v>
      </c>
      <c r="D141880" s="3" t="s">
        <v>21</v>
      </c>
    </row>
    <row r="141881" spans="1:4" x14ac:dyDescent="0.2">
      <c r="A141881" s="3">
        <v>3.7700262069702148</v>
      </c>
      <c r="B141881" s="3">
        <v>1.3407957051274001E-2</v>
      </c>
      <c r="C141881" s="3">
        <v>530.30272637768098</v>
      </c>
      <c r="D141881" s="3" t="s">
        <v>21</v>
      </c>
    </row>
    <row r="141882" spans="1:4" x14ac:dyDescent="0.2">
      <c r="A141882" s="3">
        <v>3.7700262069702148</v>
      </c>
      <c r="B141882" s="3">
        <v>1.3409788939622001E-2</v>
      </c>
      <c r="C141882" s="3">
        <v>540.31032143355128</v>
      </c>
      <c r="D141882" s="3" t="s">
        <v>21</v>
      </c>
    </row>
    <row r="141883" spans="1:4" x14ac:dyDescent="0.2">
      <c r="A141883" s="3">
        <v>3.7700262069702148</v>
      </c>
      <c r="B141883" s="3">
        <v>1.3411620911779E-2</v>
      </c>
      <c r="C141883" s="3">
        <v>550.31859031572867</v>
      </c>
      <c r="D141883" s="3" t="s">
        <v>21</v>
      </c>
    </row>
    <row r="141884" spans="1:4" x14ac:dyDescent="0.2">
      <c r="A141884" s="3">
        <v>3.7700262069702148</v>
      </c>
      <c r="B141884" s="3">
        <v>1.3413451147879001E-2</v>
      </c>
      <c r="C141884" s="3">
        <v>560.31927015834208</v>
      </c>
      <c r="D141884" s="3" t="s">
        <v>21</v>
      </c>
    </row>
    <row r="141885" spans="1:4" x14ac:dyDescent="0.2">
      <c r="A141885" s="3">
        <v>3.7700262069702148</v>
      </c>
      <c r="B141885" s="3">
        <v>1.3415283627487E-2</v>
      </c>
      <c r="C141885" s="3">
        <v>570.33352491140113</v>
      </c>
      <c r="D141885" s="3" t="s">
        <v>21</v>
      </c>
    </row>
    <row r="141886" spans="1:4" x14ac:dyDescent="0.2">
      <c r="A141886" s="3">
        <v>3.7700262069702148</v>
      </c>
      <c r="B141886" s="3">
        <v>1.3416996490785E-2</v>
      </c>
      <c r="C141886" s="3">
        <v>580.34009365619431</v>
      </c>
      <c r="D141886" s="3" t="s">
        <v>21</v>
      </c>
    </row>
    <row r="141887" spans="1:4" x14ac:dyDescent="0.2">
      <c r="A141887" s="3">
        <v>3.7700262069702148</v>
      </c>
      <c r="B141887" s="3">
        <v>1.3418947921424E-2</v>
      </c>
      <c r="C141887" s="3">
        <v>590.34807906417416</v>
      </c>
      <c r="D141887" s="3" t="s">
        <v>21</v>
      </c>
    </row>
    <row r="141888" spans="1:4" x14ac:dyDescent="0.2">
      <c r="A141888" s="3">
        <v>3.7700262069702148</v>
      </c>
      <c r="B141888" s="3">
        <v>1.3437205244225999E-2</v>
      </c>
      <c r="C141888" s="3">
        <v>90.044265150651839</v>
      </c>
      <c r="D141888" s="3" t="s">
        <v>21</v>
      </c>
    </row>
    <row r="141889" spans="1:4" x14ac:dyDescent="0.2">
      <c r="A141889" s="3">
        <v>3.7700262069702148</v>
      </c>
      <c r="B141889" s="3">
        <v>1.3439036783084999E-2</v>
      </c>
      <c r="C141889" s="3">
        <v>100.05600650327322</v>
      </c>
      <c r="D141889" s="3" t="s">
        <v>21</v>
      </c>
    </row>
    <row r="141890" spans="1:4" x14ac:dyDescent="0.2">
      <c r="A141890" s="3">
        <v>3.7700262069702148</v>
      </c>
      <c r="B141890" s="3">
        <v>1.3440868280211E-2</v>
      </c>
      <c r="C141890" s="3">
        <v>110.06213534990484</v>
      </c>
      <c r="D141890" s="3" t="s">
        <v>21</v>
      </c>
    </row>
    <row r="141891" spans="1:4" x14ac:dyDescent="0.2">
      <c r="A141891" s="3">
        <v>3.7700262069702148</v>
      </c>
      <c r="B141891" s="3">
        <v>1.3442346271627E-2</v>
      </c>
      <c r="C141891" s="3">
        <v>120.07014517701036</v>
      </c>
      <c r="D141891" s="3" t="s">
        <v>21</v>
      </c>
    </row>
    <row r="141892" spans="1:4" x14ac:dyDescent="0.2">
      <c r="A141892" s="3">
        <v>3.7700262069702148</v>
      </c>
      <c r="B141892" s="3">
        <v>1.3444528908431E-2</v>
      </c>
      <c r="C141892" s="3">
        <v>130.07053588302037</v>
      </c>
      <c r="D141892" s="3" t="s">
        <v>21</v>
      </c>
    </row>
    <row r="141893" spans="1:4" x14ac:dyDescent="0.2">
      <c r="A141893" s="3">
        <v>3.7700262069702148</v>
      </c>
      <c r="B141893" s="3">
        <v>1.3446360629771999E-2</v>
      </c>
      <c r="C141893" s="3">
        <v>140.0780070737606</v>
      </c>
      <c r="D141893" s="3" t="s">
        <v>21</v>
      </c>
    </row>
    <row r="141894" spans="1:4" x14ac:dyDescent="0.2">
      <c r="A141894" s="3">
        <v>3.7700262069702148</v>
      </c>
      <c r="B141894" s="3">
        <v>1.3448191416987E-2</v>
      </c>
      <c r="C141894" s="3">
        <v>150.08112422823174</v>
      </c>
      <c r="D141894" s="3" t="s">
        <v>21</v>
      </c>
    </row>
    <row r="141895" spans="1:4" x14ac:dyDescent="0.2">
      <c r="A141895" s="3">
        <v>3.7700262069702148</v>
      </c>
      <c r="B141895" s="3">
        <v>1.3450021140482001E-2</v>
      </c>
      <c r="C141895" s="3">
        <v>160.0825667261455</v>
      </c>
      <c r="D141895" s="3" t="s">
        <v>21</v>
      </c>
    </row>
    <row r="141896" spans="1:4" x14ac:dyDescent="0.2">
      <c r="A141896" s="3">
        <v>3.7700262069702148</v>
      </c>
      <c r="B141896" s="3">
        <v>1.3451853619233E-2</v>
      </c>
      <c r="C141896" s="3">
        <v>170.0836011769311</v>
      </c>
      <c r="D141896" s="3" t="s">
        <v>21</v>
      </c>
    </row>
    <row r="141897" spans="1:4" x14ac:dyDescent="0.2">
      <c r="A141897" s="3">
        <v>3.7703335285186768</v>
      </c>
      <c r="B141897" s="3">
        <v>1.3391474238601001E-2</v>
      </c>
      <c r="C141897" s="3">
        <v>440.25867356725206</v>
      </c>
      <c r="D141897" s="3" t="s">
        <v>21</v>
      </c>
    </row>
    <row r="141898" spans="1:4" x14ac:dyDescent="0.2">
      <c r="A141898" s="3">
        <v>3.7703335285186768</v>
      </c>
      <c r="B141898" s="3">
        <v>1.3393306068832E-2</v>
      </c>
      <c r="C141898" s="3">
        <v>450.26361649373911</v>
      </c>
      <c r="D141898" s="3" t="s">
        <v>21</v>
      </c>
    </row>
    <row r="141899" spans="1:4" x14ac:dyDescent="0.2">
      <c r="A141899" s="3">
        <v>3.7703335285186768</v>
      </c>
      <c r="B141899" s="3">
        <v>1.3400632611815001E-2</v>
      </c>
      <c r="C141899" s="3">
        <v>490.28610261553609</v>
      </c>
      <c r="D141899" s="3" t="s">
        <v>21</v>
      </c>
    </row>
    <row r="141900" spans="1:4" x14ac:dyDescent="0.2">
      <c r="A141900" s="3">
        <v>3.7703335285186768</v>
      </c>
      <c r="B141900" s="3">
        <v>1.3404294240069999E-2</v>
      </c>
      <c r="C141900" s="3">
        <v>510.29189879581867</v>
      </c>
      <c r="D141900" s="3" t="s">
        <v>21</v>
      </c>
    </row>
    <row r="141901" spans="1:4" x14ac:dyDescent="0.2">
      <c r="A141901" s="3">
        <v>3.7703335285186768</v>
      </c>
      <c r="B141901" s="3">
        <v>1.3433543197508E-2</v>
      </c>
      <c r="C141901" s="3">
        <v>70.040932824754918</v>
      </c>
      <c r="D141901" s="3" t="s">
        <v>21</v>
      </c>
    </row>
    <row r="141902" spans="1:4" x14ac:dyDescent="0.2">
      <c r="A141902" s="3">
        <v>3.7703335285186768</v>
      </c>
      <c r="B141902" s="3">
        <v>1.3435374858435E-2</v>
      </c>
      <c r="C141902" s="3">
        <v>80.042388063082029</v>
      </c>
      <c r="D141902" s="3" t="s">
        <v>21</v>
      </c>
    </row>
    <row r="141903" spans="1:4" x14ac:dyDescent="0.2">
      <c r="A141903" s="3">
        <v>3.7703335285186768</v>
      </c>
      <c r="B141903" s="3">
        <v>1.3532374700206001E-2</v>
      </c>
      <c r="C141903" s="3">
        <v>10.00682213745915</v>
      </c>
      <c r="D141903" s="3" t="s">
        <v>21</v>
      </c>
    </row>
    <row r="141904" spans="1:4" x14ac:dyDescent="0.2">
      <c r="A141904" s="3">
        <v>3.7706408500671387</v>
      </c>
      <c r="B141904" s="3">
        <v>1.3378647031384999E-2</v>
      </c>
      <c r="C141904" s="3">
        <v>370.20857684628055</v>
      </c>
      <c r="D141904" s="3" t="s">
        <v>21</v>
      </c>
    </row>
    <row r="141905" spans="1:4" x14ac:dyDescent="0.2">
      <c r="A141905" s="3">
        <v>3.7706408500671387</v>
      </c>
      <c r="B141905" s="3">
        <v>1.3382311517291001E-2</v>
      </c>
      <c r="C141905" s="3">
        <v>390.21511444784113</v>
      </c>
      <c r="D141905" s="3" t="s">
        <v>21</v>
      </c>
    </row>
    <row r="141906" spans="1:4" x14ac:dyDescent="0.2">
      <c r="A141906" s="3">
        <v>3.7706408500671387</v>
      </c>
      <c r="B141906" s="3">
        <v>1.3385977362171E-2</v>
      </c>
      <c r="C141906" s="3">
        <v>410.2328374245397</v>
      </c>
      <c r="D141906" s="3" t="s">
        <v>21</v>
      </c>
    </row>
    <row r="141907" spans="1:4" x14ac:dyDescent="0.2">
      <c r="A141907" s="3">
        <v>3.7706408500671387</v>
      </c>
      <c r="B141907" s="3">
        <v>1.3387809509827001E-2</v>
      </c>
      <c r="C141907" s="3">
        <v>420.24115868397195</v>
      </c>
      <c r="D141907" s="3" t="s">
        <v>21</v>
      </c>
    </row>
    <row r="141908" spans="1:4" x14ac:dyDescent="0.2">
      <c r="A141908" s="3">
        <v>3.7706408500671387</v>
      </c>
      <c r="B141908" s="3">
        <v>1.3395137975899E-2</v>
      </c>
      <c r="C141908" s="3">
        <v>460.26796946830717</v>
      </c>
      <c r="D141908" s="3" t="s">
        <v>21</v>
      </c>
    </row>
    <row r="141909" spans="1:4" x14ac:dyDescent="0.2">
      <c r="A141909" s="3">
        <v>3.7706408500671387</v>
      </c>
      <c r="B141909" s="3">
        <v>1.3396969407785E-2</v>
      </c>
      <c r="C141909" s="3">
        <v>470.27305607834506</v>
      </c>
      <c r="D141909" s="3" t="s">
        <v>21</v>
      </c>
    </row>
    <row r="141910" spans="1:4" x14ac:dyDescent="0.2">
      <c r="A141910" s="3">
        <v>3.7706408500671387</v>
      </c>
      <c r="B141910" s="3">
        <v>1.3398800641122E-2</v>
      </c>
      <c r="C141910" s="3">
        <v>480.27657809484106</v>
      </c>
      <c r="D141910" s="3" t="s">
        <v>21</v>
      </c>
    </row>
    <row r="141911" spans="1:4" x14ac:dyDescent="0.2">
      <c r="A141911" s="3">
        <v>3.7706408500671387</v>
      </c>
      <c r="B141911" s="3">
        <v>1.3402463498629001E-2</v>
      </c>
      <c r="C141911" s="3">
        <v>500.28993181755447</v>
      </c>
      <c r="D141911" s="3" t="s">
        <v>21</v>
      </c>
    </row>
    <row r="141912" spans="1:4" x14ac:dyDescent="0.2">
      <c r="A141912" s="3">
        <v>3.7706408500671387</v>
      </c>
      <c r="B141912" s="3">
        <v>1.3428045857627E-2</v>
      </c>
      <c r="C141912" s="3">
        <v>40.023313894765607</v>
      </c>
      <c r="D141912" s="3" t="s">
        <v>21</v>
      </c>
    </row>
    <row r="141913" spans="1:4" x14ac:dyDescent="0.2">
      <c r="A141913" s="3">
        <v>3.7706408500671387</v>
      </c>
      <c r="B141913" s="3">
        <v>1.3429879748487999E-2</v>
      </c>
      <c r="C141913" s="3">
        <v>50.025576733740223</v>
      </c>
      <c r="D141913" s="3" t="s">
        <v>21</v>
      </c>
    </row>
    <row r="141914" spans="1:4" x14ac:dyDescent="0.2">
      <c r="A141914" s="3">
        <v>3.7706408500671387</v>
      </c>
      <c r="B141914" s="3">
        <v>1.3431711700785999E-2</v>
      </c>
      <c r="C141914" s="3">
        <v>60.035385082533104</v>
      </c>
      <c r="D141914" s="3" t="s">
        <v>21</v>
      </c>
    </row>
    <row r="141915" spans="1:4" x14ac:dyDescent="0.2">
      <c r="A141915" s="3">
        <v>3.7709484100341797</v>
      </c>
      <c r="B141915" s="3">
        <v>1.3358489029675E-2</v>
      </c>
      <c r="C141915" s="3">
        <v>260.15555903164363</v>
      </c>
      <c r="D141915" s="3" t="s">
        <v>21</v>
      </c>
    </row>
    <row r="141916" spans="1:4" x14ac:dyDescent="0.2">
      <c r="A141916" s="3">
        <v>3.7709484100341797</v>
      </c>
      <c r="B141916" s="3">
        <v>1.3362128539491E-2</v>
      </c>
      <c r="C141916" s="3">
        <v>280.17078099441756</v>
      </c>
      <c r="D141916" s="3" t="s">
        <v>21</v>
      </c>
    </row>
    <row r="141917" spans="1:4" x14ac:dyDescent="0.2">
      <c r="A141917" s="3">
        <v>3.7709484100341797</v>
      </c>
      <c r="B141917" s="3">
        <v>1.3363991234137E-2</v>
      </c>
      <c r="C141917" s="3">
        <v>290.18077514090544</v>
      </c>
      <c r="D141917" s="3" t="s">
        <v>21</v>
      </c>
    </row>
    <row r="141918" spans="1:4" x14ac:dyDescent="0.2">
      <c r="A141918" s="3">
        <v>3.7709484100341797</v>
      </c>
      <c r="B141918" s="3">
        <v>1.3369488981844001E-2</v>
      </c>
      <c r="C141918" s="3">
        <v>320.1932087226532</v>
      </c>
      <c r="D141918" s="3" t="s">
        <v>21</v>
      </c>
    </row>
    <row r="141919" spans="1:4" x14ac:dyDescent="0.2">
      <c r="A141919" s="3">
        <v>3.7709484100341797</v>
      </c>
      <c r="B141919" s="3">
        <v>1.3371320853481999E-2</v>
      </c>
      <c r="C141919" s="3">
        <v>330.19747676113212</v>
      </c>
      <c r="D141919" s="3" t="s">
        <v>21</v>
      </c>
    </row>
    <row r="141920" spans="1:4" x14ac:dyDescent="0.2">
      <c r="A141920" s="3">
        <v>3.7709484100341797</v>
      </c>
      <c r="B141920" s="3">
        <v>1.3373151273011001E-2</v>
      </c>
      <c r="C141920" s="3">
        <v>340.19950956486531</v>
      </c>
      <c r="D141920" s="3" t="s">
        <v>21</v>
      </c>
    </row>
    <row r="141921" spans="1:4" x14ac:dyDescent="0.2">
      <c r="A141921" s="3">
        <v>3.7709484100341797</v>
      </c>
      <c r="B141921" s="3">
        <v>1.3376815454339001E-2</v>
      </c>
      <c r="C141921" s="3">
        <v>360.20832168411278</v>
      </c>
      <c r="D141921" s="3" t="s">
        <v>21</v>
      </c>
    </row>
    <row r="141922" spans="1:4" x14ac:dyDescent="0.2">
      <c r="A141922" s="3">
        <v>3.7709484100341797</v>
      </c>
      <c r="B141922" s="3">
        <v>1.3380478931410001E-2</v>
      </c>
      <c r="C141922" s="3">
        <v>380.2119509324213</v>
      </c>
      <c r="D141922" s="3" t="s">
        <v>21</v>
      </c>
    </row>
    <row r="141923" spans="1:4" x14ac:dyDescent="0.2">
      <c r="A141923" s="3">
        <v>3.7709484100341797</v>
      </c>
      <c r="B141923" s="3">
        <v>1.3384144545821999E-2</v>
      </c>
      <c r="C141923" s="3">
        <v>400.2253630486959</v>
      </c>
      <c r="D141923" s="3" t="s">
        <v>21</v>
      </c>
    </row>
    <row r="141924" spans="1:4" x14ac:dyDescent="0.2">
      <c r="A141924" s="3">
        <v>3.7709484100341797</v>
      </c>
      <c r="B141924" s="3">
        <v>1.3389641402164001E-2</v>
      </c>
      <c r="C141924" s="3">
        <v>430.24703873864246</v>
      </c>
      <c r="D141924" s="3" t="s">
        <v>21</v>
      </c>
    </row>
    <row r="141925" spans="1:4" x14ac:dyDescent="0.2">
      <c r="A141925" s="3">
        <v>3.7712557315826416</v>
      </c>
      <c r="B141925" s="3">
        <v>1.3354824666965999E-2</v>
      </c>
      <c r="C141925" s="3">
        <v>240.1442512069772</v>
      </c>
      <c r="D141925" s="3" t="s">
        <v>21</v>
      </c>
    </row>
    <row r="141926" spans="1:4" x14ac:dyDescent="0.2">
      <c r="A141926" s="3">
        <v>3.7712557315826416</v>
      </c>
      <c r="B141926" s="3">
        <v>1.3360321304847E-2</v>
      </c>
      <c r="C141926" s="3">
        <v>270.16506302611714</v>
      </c>
      <c r="D141926" s="3" t="s">
        <v>21</v>
      </c>
    </row>
    <row r="141927" spans="1:4" x14ac:dyDescent="0.2">
      <c r="A141927" s="3">
        <v>3.7712557315826416</v>
      </c>
      <c r="B141927" s="3">
        <v>1.3365823215333E-2</v>
      </c>
      <c r="C141927" s="3">
        <v>300.18426035176282</v>
      </c>
      <c r="D141927" s="3" t="s">
        <v>21</v>
      </c>
    </row>
    <row r="141928" spans="1:4" x14ac:dyDescent="0.2">
      <c r="A141928" s="3">
        <v>3.7712557315826416</v>
      </c>
      <c r="B141928" s="3">
        <v>1.3367656955353E-2</v>
      </c>
      <c r="C141928" s="3">
        <v>310.19018252057754</v>
      </c>
      <c r="D141928" s="3" t="s">
        <v>21</v>
      </c>
    </row>
    <row r="141929" spans="1:4" x14ac:dyDescent="0.2">
      <c r="A141929" s="3">
        <v>3.7712557315826416</v>
      </c>
      <c r="B141929" s="3">
        <v>1.3374983612746E-2</v>
      </c>
      <c r="C141929" s="3">
        <v>350.2052169161546</v>
      </c>
      <c r="D141929" s="3" t="s">
        <v>21</v>
      </c>
    </row>
    <row r="141930" spans="1:4" x14ac:dyDescent="0.2">
      <c r="A141930" s="3">
        <v>3.7712557315826416</v>
      </c>
      <c r="B141930" s="3">
        <v>1.3426212110968E-2</v>
      </c>
      <c r="C141930" s="3">
        <v>30.014528671946387</v>
      </c>
      <c r="D141930" s="3" t="s">
        <v>21</v>
      </c>
    </row>
    <row r="141931" spans="1:4" x14ac:dyDescent="0.2">
      <c r="A141931" s="3">
        <v>3.7715630531311035</v>
      </c>
      <c r="B141931" s="3">
        <v>1.3336506745533E-2</v>
      </c>
      <c r="C141931" s="3">
        <v>140.10072500030083</v>
      </c>
      <c r="D141931" s="3" t="s">
        <v>21</v>
      </c>
    </row>
    <row r="141932" spans="1:4" x14ac:dyDescent="0.2">
      <c r="A141932" s="3">
        <v>3.7715630531311035</v>
      </c>
      <c r="B141932" s="3">
        <v>1.3338338235868E-2</v>
      </c>
      <c r="C141932" s="3">
        <v>150.10356611248227</v>
      </c>
      <c r="D141932" s="3" t="s">
        <v>21</v>
      </c>
    </row>
    <row r="141933" spans="1:4" x14ac:dyDescent="0.2">
      <c r="A141933" s="3">
        <v>3.7715630531311035</v>
      </c>
      <c r="B141933" s="3">
        <v>1.3340170728751001E-2</v>
      </c>
      <c r="C141933" s="3">
        <v>160.11130555970405</v>
      </c>
      <c r="D141933" s="3" t="s">
        <v>21</v>
      </c>
    </row>
    <row r="141934" spans="1:4" x14ac:dyDescent="0.2">
      <c r="A141934" s="3">
        <v>3.7715630531311035</v>
      </c>
      <c r="B141934" s="3">
        <v>1.3341926990185E-2</v>
      </c>
      <c r="C141934" s="3">
        <v>170.11417781511818</v>
      </c>
      <c r="D141934" s="3" t="s">
        <v>21</v>
      </c>
    </row>
    <row r="141935" spans="1:4" x14ac:dyDescent="0.2">
      <c r="A141935" s="3">
        <v>3.7715630531311035</v>
      </c>
      <c r="B141935" s="3">
        <v>1.3343832270158E-2</v>
      </c>
      <c r="C141935" s="3">
        <v>180.11540195650281</v>
      </c>
      <c r="D141935" s="3" t="s">
        <v>21</v>
      </c>
    </row>
    <row r="141936" spans="1:4" x14ac:dyDescent="0.2">
      <c r="A141936" s="3">
        <v>3.7715630531311035</v>
      </c>
      <c r="B141936" s="3">
        <v>1.3345664557478E-2</v>
      </c>
      <c r="C141936" s="3">
        <v>190.12086582433659</v>
      </c>
      <c r="D141936" s="3" t="s">
        <v>21</v>
      </c>
    </row>
    <row r="141937" spans="1:4" x14ac:dyDescent="0.2">
      <c r="A141937" s="3">
        <v>3.7715630531311035</v>
      </c>
      <c r="B141937" s="3">
        <v>1.3347495659401E-2</v>
      </c>
      <c r="C141937" s="3">
        <v>200.12314317322645</v>
      </c>
      <c r="D141937" s="3" t="s">
        <v>21</v>
      </c>
    </row>
    <row r="141938" spans="1:4" x14ac:dyDescent="0.2">
      <c r="A141938" s="3">
        <v>3.7715630531311035</v>
      </c>
      <c r="B141938" s="3">
        <v>1.3349327481594E-2</v>
      </c>
      <c r="C141938" s="3">
        <v>210.13062214977489</v>
      </c>
      <c r="D141938" s="3" t="s">
        <v>21</v>
      </c>
    </row>
    <row r="141939" spans="1:4" x14ac:dyDescent="0.2">
      <c r="A141939" s="3">
        <v>3.7715630531311035</v>
      </c>
      <c r="B141939" s="3">
        <v>1.3351159984198E-2</v>
      </c>
      <c r="C141939" s="3">
        <v>220.13288003414431</v>
      </c>
      <c r="D141939" s="3" t="s">
        <v>21</v>
      </c>
    </row>
    <row r="141940" spans="1:4" x14ac:dyDescent="0.2">
      <c r="A141940" s="3">
        <v>3.7715630531311035</v>
      </c>
      <c r="B141940" s="3">
        <v>1.3352860490389E-2</v>
      </c>
      <c r="C141940" s="3">
        <v>230.13435049018744</v>
      </c>
      <c r="D141940" s="3" t="s">
        <v>21</v>
      </c>
    </row>
    <row r="141941" spans="1:4" x14ac:dyDescent="0.2">
      <c r="A141941" s="3">
        <v>3.7715630531311035</v>
      </c>
      <c r="B141941" s="3">
        <v>1.3356657842812999E-2</v>
      </c>
      <c r="C141941" s="3">
        <v>250.15491422516695</v>
      </c>
      <c r="D141941" s="3" t="s">
        <v>21</v>
      </c>
    </row>
    <row r="141942" spans="1:4" x14ac:dyDescent="0.2">
      <c r="A141942" s="3">
        <v>3.7715630531311035</v>
      </c>
      <c r="B141942" s="3">
        <v>1.3424073939824E-2</v>
      </c>
      <c r="C141942" s="3">
        <v>20.010969849811762</v>
      </c>
      <c r="D141942" s="3" t="s">
        <v>21</v>
      </c>
    </row>
    <row r="141943" spans="1:4" x14ac:dyDescent="0.2">
      <c r="A141943" s="3">
        <v>3.7718703746795654</v>
      </c>
      <c r="B141943" s="3">
        <v>1.3299938555451E-2</v>
      </c>
      <c r="C141943" s="3">
        <v>540.29434106228155</v>
      </c>
      <c r="D141943" s="3" t="s">
        <v>21</v>
      </c>
    </row>
    <row r="141944" spans="1:4" x14ac:dyDescent="0.2">
      <c r="A141944" s="3">
        <v>3.7718703746795654</v>
      </c>
      <c r="B141944" s="3">
        <v>1.3301769792117E-2</v>
      </c>
      <c r="C141944" s="3">
        <v>550.29855247670093</v>
      </c>
      <c r="D141944" s="3" t="s">
        <v>21</v>
      </c>
    </row>
    <row r="141945" spans="1:4" x14ac:dyDescent="0.2">
      <c r="A141945" s="3">
        <v>3.7718703746795654</v>
      </c>
      <c r="B141945" s="3">
        <v>1.3307263717902E-2</v>
      </c>
      <c r="C141945" s="3">
        <v>580.31501344467517</v>
      </c>
      <c r="D141945" s="3" t="s">
        <v>21</v>
      </c>
    </row>
    <row r="141946" spans="1:4" x14ac:dyDescent="0.2">
      <c r="A141946" s="3">
        <v>3.7718703746795654</v>
      </c>
      <c r="B141946" s="3">
        <v>1.3309098491722E-2</v>
      </c>
      <c r="C141946" s="3">
        <v>590.34714299769189</v>
      </c>
      <c r="D141946" s="3" t="s">
        <v>21</v>
      </c>
    </row>
    <row r="141947" spans="1:4" x14ac:dyDescent="0.2">
      <c r="A141947" s="3">
        <v>3.7718703746795654</v>
      </c>
      <c r="B141947" s="3">
        <v>1.3327346917222999E-2</v>
      </c>
      <c r="C141947" s="3">
        <v>90.064966552875902</v>
      </c>
      <c r="D141947" s="3" t="s">
        <v>21</v>
      </c>
    </row>
    <row r="141948" spans="1:4" x14ac:dyDescent="0.2">
      <c r="A141948" s="3">
        <v>3.7718703746795654</v>
      </c>
      <c r="B141948" s="3">
        <v>1.3331009492143E-2</v>
      </c>
      <c r="C141948" s="3">
        <v>110.07508668789596</v>
      </c>
      <c r="D141948" s="3" t="s">
        <v>21</v>
      </c>
    </row>
    <row r="141949" spans="1:4" x14ac:dyDescent="0.2">
      <c r="A141949" s="3">
        <v>3.7718703746795654</v>
      </c>
      <c r="B141949" s="3">
        <v>1.3332842218832E-2</v>
      </c>
      <c r="C141949" s="3">
        <v>120.08856923034456</v>
      </c>
      <c r="D141949" s="3" t="s">
        <v>21</v>
      </c>
    </row>
    <row r="141950" spans="1:4" x14ac:dyDescent="0.2">
      <c r="A141950" s="3">
        <v>3.7718703746795654</v>
      </c>
      <c r="B141950" s="3">
        <v>1.3334674609161001E-2</v>
      </c>
      <c r="C141950" s="3">
        <v>130.09246142662903</v>
      </c>
      <c r="D141950" s="3" t="s">
        <v>21</v>
      </c>
    </row>
    <row r="141951" spans="1:4" x14ac:dyDescent="0.2">
      <c r="A141951" s="3">
        <v>3.7721776962280273</v>
      </c>
      <c r="B141951" s="3">
        <v>1.3281623642147E-2</v>
      </c>
      <c r="C141951" s="3">
        <v>440.25079362158277</v>
      </c>
      <c r="D141951" s="3" t="s">
        <v>21</v>
      </c>
    </row>
    <row r="141952" spans="1:4" x14ac:dyDescent="0.2">
      <c r="A141952" s="3">
        <v>3.7721776962280273</v>
      </c>
      <c r="B141952" s="3">
        <v>1.3285288196923E-2</v>
      </c>
      <c r="C141952" s="3">
        <v>460.26613378708078</v>
      </c>
      <c r="D141952" s="3" t="s">
        <v>21</v>
      </c>
    </row>
    <row r="141953" spans="1:4" x14ac:dyDescent="0.2">
      <c r="A141953" s="3">
        <v>3.7721776962280273</v>
      </c>
      <c r="B141953" s="3">
        <v>1.3287118671717E-2</v>
      </c>
      <c r="C141953" s="3">
        <v>470.26640558256611</v>
      </c>
      <c r="D141953" s="3" t="s">
        <v>21</v>
      </c>
    </row>
    <row r="141954" spans="1:4" x14ac:dyDescent="0.2">
      <c r="A141954" s="3">
        <v>3.7721776962280273</v>
      </c>
      <c r="B141954" s="3">
        <v>1.3292612820785E-2</v>
      </c>
      <c r="C141954" s="3">
        <v>500.28244293179557</v>
      </c>
      <c r="D141954" s="3" t="s">
        <v>21</v>
      </c>
    </row>
    <row r="141955" spans="1:4" x14ac:dyDescent="0.2">
      <c r="A141955" s="3">
        <v>3.7721776962280273</v>
      </c>
      <c r="B141955" s="3">
        <v>1.3294444115114001E-2</v>
      </c>
      <c r="C141955" s="3">
        <v>510.28753024963424</v>
      </c>
      <c r="D141955" s="3" t="s">
        <v>21</v>
      </c>
    </row>
    <row r="141956" spans="1:4" x14ac:dyDescent="0.2">
      <c r="A141956" s="3">
        <v>3.7721776962280273</v>
      </c>
      <c r="B141956" s="3">
        <v>1.3296274769335001E-2</v>
      </c>
      <c r="C141956" s="3">
        <v>520.28896319223793</v>
      </c>
      <c r="D141956" s="3" t="s">
        <v>21</v>
      </c>
    </row>
    <row r="141957" spans="1:4" x14ac:dyDescent="0.2">
      <c r="A141957" s="3">
        <v>3.7721776962280273</v>
      </c>
      <c r="B141957" s="3">
        <v>1.3298106501485E-2</v>
      </c>
      <c r="C141957" s="3">
        <v>530.29085939042784</v>
      </c>
      <c r="D141957" s="3" t="s">
        <v>21</v>
      </c>
    </row>
    <row r="141958" spans="1:4" x14ac:dyDescent="0.2">
      <c r="A141958" s="3">
        <v>3.7721776962280273</v>
      </c>
      <c r="B141958" s="3">
        <v>1.3303601997392001E-2</v>
      </c>
      <c r="C141958" s="3">
        <v>560.30770363250417</v>
      </c>
      <c r="D141958" s="3" t="s">
        <v>21</v>
      </c>
    </row>
    <row r="141959" spans="1:4" x14ac:dyDescent="0.2">
      <c r="A141959" s="3">
        <v>3.7721776962280273</v>
      </c>
      <c r="B141959" s="3">
        <v>1.3305433578310001E-2</v>
      </c>
      <c r="C141959" s="3">
        <v>570.31433324816135</v>
      </c>
      <c r="D141959" s="3" t="s">
        <v>21</v>
      </c>
    </row>
    <row r="141960" spans="1:4" x14ac:dyDescent="0.2">
      <c r="A141960" s="3">
        <v>3.7721776962280273</v>
      </c>
      <c r="B141960" s="3">
        <v>1.3323684067004999E-2</v>
      </c>
      <c r="C141960" s="3">
        <v>70.048824803036752</v>
      </c>
      <c r="D141960" s="3" t="s">
        <v>21</v>
      </c>
    </row>
    <row r="141961" spans="1:4" x14ac:dyDescent="0.2">
      <c r="A141961" s="3">
        <v>3.7721776962280273</v>
      </c>
      <c r="B141961" s="3">
        <v>1.3325515211709001E-2</v>
      </c>
      <c r="C141961" s="3">
        <v>80.057087668907798</v>
      </c>
      <c r="D141961" s="3" t="s">
        <v>21</v>
      </c>
    </row>
    <row r="141962" spans="1:4" x14ac:dyDescent="0.2">
      <c r="A141962" s="3">
        <v>3.7721776962280273</v>
      </c>
      <c r="B141962" s="3">
        <v>1.3329177001440999E-2</v>
      </c>
      <c r="C141962" s="3">
        <v>100.06719612521562</v>
      </c>
      <c r="D141962" s="3" t="s">
        <v>21</v>
      </c>
    </row>
    <row r="141963" spans="1:4" x14ac:dyDescent="0.2">
      <c r="A141963" s="3">
        <v>3.7721776962280273</v>
      </c>
      <c r="B141963" s="3">
        <v>1.3422545631086E-2</v>
      </c>
      <c r="C141963" s="3">
        <v>10.001616616896476</v>
      </c>
      <c r="D141963" s="3" t="s">
        <v>21</v>
      </c>
    </row>
    <row r="141964" spans="1:4" x14ac:dyDescent="0.2">
      <c r="A141964" s="3">
        <v>3.7724850177764893</v>
      </c>
      <c r="B141964" s="3">
        <v>1.3261478776947E-2</v>
      </c>
      <c r="C141964" s="3">
        <v>330.17902121066487</v>
      </c>
      <c r="D141964" s="3" t="s">
        <v>21</v>
      </c>
    </row>
    <row r="141965" spans="1:4" x14ac:dyDescent="0.2">
      <c r="A141965" s="3">
        <v>3.7724850177764893</v>
      </c>
      <c r="B141965" s="3">
        <v>1.3263309055028E-2</v>
      </c>
      <c r="C141965" s="3">
        <v>340.18849476970638</v>
      </c>
      <c r="D141965" s="3" t="s">
        <v>21</v>
      </c>
    </row>
    <row r="141966" spans="1:4" x14ac:dyDescent="0.2">
      <c r="A141966" s="3">
        <v>3.7724850177764893</v>
      </c>
      <c r="B141966" s="3">
        <v>1.3265141002463E-2</v>
      </c>
      <c r="C141966" s="3">
        <v>350.19804123222451</v>
      </c>
      <c r="D141966" s="3" t="s">
        <v>21</v>
      </c>
    </row>
    <row r="141967" spans="1:4" x14ac:dyDescent="0.2">
      <c r="A141967" s="3">
        <v>3.7724850177764893</v>
      </c>
      <c r="B141967" s="3">
        <v>1.3266972796918E-2</v>
      </c>
      <c r="C141967" s="3">
        <v>360.20503005675857</v>
      </c>
      <c r="D141967" s="3" t="s">
        <v>21</v>
      </c>
    </row>
    <row r="141968" spans="1:4" x14ac:dyDescent="0.2">
      <c r="A141968" s="3">
        <v>3.7724850177764893</v>
      </c>
      <c r="B141968" s="3">
        <v>1.3274301337055001E-2</v>
      </c>
      <c r="C141968" s="3">
        <v>400.23248954047455</v>
      </c>
      <c r="D141968" s="3" t="s">
        <v>21</v>
      </c>
    </row>
    <row r="141969" spans="1:4" x14ac:dyDescent="0.2">
      <c r="A141969" s="3">
        <v>3.7724850177764893</v>
      </c>
      <c r="B141969" s="3">
        <v>1.3276132122879E-2</v>
      </c>
      <c r="C141969" s="3">
        <v>410.23839719937411</v>
      </c>
      <c r="D141969" s="3" t="s">
        <v>21</v>
      </c>
    </row>
    <row r="141970" spans="1:4" x14ac:dyDescent="0.2">
      <c r="A141970" s="3">
        <v>3.7724850177764893</v>
      </c>
      <c r="B141970" s="3">
        <v>1.3277962664036001E-2</v>
      </c>
      <c r="C141970" s="3">
        <v>420.23946420899375</v>
      </c>
      <c r="D141970" s="3" t="s">
        <v>21</v>
      </c>
    </row>
    <row r="141971" spans="1:4" x14ac:dyDescent="0.2">
      <c r="A141971" s="3">
        <v>3.7724850177764893</v>
      </c>
      <c r="B141971" s="3">
        <v>1.3279794024476E-2</v>
      </c>
      <c r="C141971" s="3">
        <v>430.24814255390078</v>
      </c>
      <c r="D141971" s="3" t="s">
        <v>21</v>
      </c>
    </row>
    <row r="141972" spans="1:4" x14ac:dyDescent="0.2">
      <c r="A141972" s="3">
        <v>3.7724850177764893</v>
      </c>
      <c r="B141972" s="3">
        <v>1.3283456338767E-2</v>
      </c>
      <c r="C141972" s="3">
        <v>450.25991681925672</v>
      </c>
      <c r="D141972" s="3" t="s">
        <v>21</v>
      </c>
    </row>
    <row r="141973" spans="1:4" x14ac:dyDescent="0.2">
      <c r="A141973" s="3">
        <v>3.7724850177764893</v>
      </c>
      <c r="B141973" s="3">
        <v>1.3288949837084001E-2</v>
      </c>
      <c r="C141973" s="3">
        <v>480.27235818681265</v>
      </c>
      <c r="D141973" s="3" t="s">
        <v>21</v>
      </c>
    </row>
    <row r="141974" spans="1:4" x14ac:dyDescent="0.2">
      <c r="A141974" s="3">
        <v>3.7724850177764893</v>
      </c>
      <c r="B141974" s="3">
        <v>1.329078073258E-2</v>
      </c>
      <c r="C141974" s="3">
        <v>490.27536775557098</v>
      </c>
      <c r="D141974" s="3" t="s">
        <v>21</v>
      </c>
    </row>
    <row r="141975" spans="1:4" x14ac:dyDescent="0.2">
      <c r="A141975" s="3">
        <v>3.7724850177764893</v>
      </c>
      <c r="B141975" s="3">
        <v>1.3318189740721E-2</v>
      </c>
      <c r="C141975" s="3">
        <v>40.030008274190678</v>
      </c>
      <c r="D141975" s="3" t="s">
        <v>21</v>
      </c>
    </row>
    <row r="141976" spans="1:4" x14ac:dyDescent="0.2">
      <c r="A141976" s="3">
        <v>3.7724850177764893</v>
      </c>
      <c r="B141976" s="3">
        <v>1.3319782021090999E-2</v>
      </c>
      <c r="C141976" s="3">
        <v>50.038940719564394</v>
      </c>
      <c r="D141976" s="3" t="s">
        <v>21</v>
      </c>
    </row>
    <row r="141977" spans="1:4" x14ac:dyDescent="0.2">
      <c r="A141977" s="3">
        <v>3.7724850177764893</v>
      </c>
      <c r="B141977" s="3">
        <v>1.3321853986254999E-2</v>
      </c>
      <c r="C141977" s="3">
        <v>60.047362132801823</v>
      </c>
      <c r="D141977" s="3" t="s">
        <v>21</v>
      </c>
    </row>
    <row r="141978" spans="1:4" x14ac:dyDescent="0.2">
      <c r="A141978" s="3">
        <v>3.7727923393249512</v>
      </c>
      <c r="B141978" s="3">
        <v>1.3244997955428E-2</v>
      </c>
      <c r="C141978" s="3">
        <v>240.11896750274448</v>
      </c>
      <c r="D141978" s="3" t="s">
        <v>21</v>
      </c>
    </row>
    <row r="141979" spans="1:4" x14ac:dyDescent="0.2">
      <c r="A141979" s="3">
        <v>3.7727923393249512</v>
      </c>
      <c r="B141979" s="3">
        <v>1.3252323184040999E-2</v>
      </c>
      <c r="C141979" s="3">
        <v>280.14366904086631</v>
      </c>
      <c r="D141979" s="3" t="s">
        <v>21</v>
      </c>
    </row>
    <row r="141980" spans="1:4" x14ac:dyDescent="0.2">
      <c r="A141980" s="3">
        <v>3.7727923393249512</v>
      </c>
      <c r="B141980" s="3">
        <v>1.3254108291109E-2</v>
      </c>
      <c r="C141980" s="3">
        <v>290.15182467492485</v>
      </c>
      <c r="D141980" s="3" t="s">
        <v>21</v>
      </c>
    </row>
    <row r="141981" spans="1:4" x14ac:dyDescent="0.2">
      <c r="A141981" s="3">
        <v>3.7727923393249512</v>
      </c>
      <c r="B141981" s="3">
        <v>1.3255987340363999E-2</v>
      </c>
      <c r="C141981" s="3">
        <v>300.155376419052</v>
      </c>
      <c r="D141981" s="3" t="s">
        <v>21</v>
      </c>
    </row>
    <row r="141982" spans="1:4" x14ac:dyDescent="0.2">
      <c r="A141982" s="3">
        <v>3.7727923393249512</v>
      </c>
      <c r="B141982" s="3">
        <v>1.3257819906939E-2</v>
      </c>
      <c r="C141982" s="3">
        <v>310.16965877633987</v>
      </c>
      <c r="D141982" s="3" t="s">
        <v>21</v>
      </c>
    </row>
    <row r="141983" spans="1:4" x14ac:dyDescent="0.2">
      <c r="A141983" s="3">
        <v>3.7727923393249512</v>
      </c>
      <c r="B141983" s="3">
        <v>1.3259651042182999E-2</v>
      </c>
      <c r="C141983" s="3">
        <v>320.17753235180243</v>
      </c>
      <c r="D141983" s="3" t="s">
        <v>21</v>
      </c>
    </row>
    <row r="141984" spans="1:4" x14ac:dyDescent="0.2">
      <c r="A141984" s="3">
        <v>3.7727923393249512</v>
      </c>
      <c r="B141984" s="3">
        <v>1.3268806109463E-2</v>
      </c>
      <c r="C141984" s="3">
        <v>370.20650582130719</v>
      </c>
      <c r="D141984" s="3" t="s">
        <v>21</v>
      </c>
    </row>
    <row r="141985" spans="1:4" x14ac:dyDescent="0.2">
      <c r="A141985" s="3">
        <v>3.7727923393249512</v>
      </c>
      <c r="B141985" s="3">
        <v>1.3270637421586001E-2</v>
      </c>
      <c r="C141985" s="3">
        <v>380.21399081416195</v>
      </c>
      <c r="D141985" s="3" t="s">
        <v>21</v>
      </c>
    </row>
    <row r="141986" spans="1:4" x14ac:dyDescent="0.2">
      <c r="A141986" s="3">
        <v>3.7727923393249512</v>
      </c>
      <c r="B141986" s="3">
        <v>1.32724685706E-2</v>
      </c>
      <c r="C141986" s="3">
        <v>390.21746399240669</v>
      </c>
      <c r="D141986" s="3" t="s">
        <v>21</v>
      </c>
    </row>
    <row r="141987" spans="1:4" x14ac:dyDescent="0.2">
      <c r="A141987" s="3">
        <v>3.7727923393249512</v>
      </c>
      <c r="B141987" s="3">
        <v>1.3316357456366E-2</v>
      </c>
      <c r="C141987" s="3">
        <v>30.020502510215337</v>
      </c>
      <c r="D141987" s="3" t="s">
        <v>21</v>
      </c>
    </row>
    <row r="141988" spans="1:4" x14ac:dyDescent="0.2">
      <c r="A141988" s="3">
        <v>3.7730996608734131</v>
      </c>
      <c r="B141988" s="3">
        <v>1.3228520712229999E-2</v>
      </c>
      <c r="C141988" s="3">
        <v>150.06738227681095</v>
      </c>
      <c r="D141988" s="3" t="s">
        <v>21</v>
      </c>
    </row>
    <row r="141989" spans="1:4" x14ac:dyDescent="0.2">
      <c r="A141989" s="3">
        <v>3.7730996608734131</v>
      </c>
      <c r="B141989" s="3">
        <v>1.3237454963440001E-2</v>
      </c>
      <c r="C141989" s="3">
        <v>200.0893810777965</v>
      </c>
      <c r="D141989" s="3" t="s">
        <v>21</v>
      </c>
    </row>
    <row r="141990" spans="1:4" x14ac:dyDescent="0.2">
      <c r="A141990" s="3">
        <v>3.7730996608734131</v>
      </c>
      <c r="B141990" s="3">
        <v>1.3239508199062999E-2</v>
      </c>
      <c r="C141990" s="3">
        <v>210.09901990831148</v>
      </c>
      <c r="D141990" s="3" t="s">
        <v>21</v>
      </c>
    </row>
    <row r="141991" spans="1:4" x14ac:dyDescent="0.2">
      <c r="A141991" s="3">
        <v>3.7730996608734131</v>
      </c>
      <c r="B141991" s="3">
        <v>1.3241340038469E-2</v>
      </c>
      <c r="C141991" s="3">
        <v>220.10687437315397</v>
      </c>
      <c r="D141991" s="3" t="s">
        <v>21</v>
      </c>
    </row>
    <row r="141992" spans="1:4" x14ac:dyDescent="0.2">
      <c r="A141992" s="3">
        <v>3.7730996608734131</v>
      </c>
      <c r="B141992" s="3">
        <v>1.3243168950744E-2</v>
      </c>
      <c r="C141992" s="3">
        <v>230.11249112594817</v>
      </c>
      <c r="D141992" s="3" t="s">
        <v>21</v>
      </c>
    </row>
    <row r="141993" spans="1:4" x14ac:dyDescent="0.2">
      <c r="A141993" s="3">
        <v>3.7730996608734131</v>
      </c>
      <c r="B141993" s="3">
        <v>1.3246829238011E-2</v>
      </c>
      <c r="C141993" s="3">
        <v>250.12124449773401</v>
      </c>
      <c r="D141993" s="3" t="s">
        <v>21</v>
      </c>
    </row>
    <row r="141994" spans="1:4" x14ac:dyDescent="0.2">
      <c r="A141994" s="3">
        <v>3.7730996608734131</v>
      </c>
      <c r="B141994" s="3">
        <v>1.3248660526873001E-2</v>
      </c>
      <c r="C141994" s="3">
        <v>260.12792365944313</v>
      </c>
      <c r="D141994" s="3" t="s">
        <v>21</v>
      </c>
    </row>
    <row r="141995" spans="1:4" x14ac:dyDescent="0.2">
      <c r="A141995" s="3">
        <v>3.7730996608734131</v>
      </c>
      <c r="B141995" s="3">
        <v>1.3250492822664999E-2</v>
      </c>
      <c r="C141995" s="3">
        <v>270.13945798034723</v>
      </c>
      <c r="D141995" s="3" t="s">
        <v>21</v>
      </c>
    </row>
    <row r="141996" spans="1:4" x14ac:dyDescent="0.2">
      <c r="A141996" s="3">
        <v>3.7730996608734131</v>
      </c>
      <c r="B141996" s="3">
        <v>1.3314525320221E-2</v>
      </c>
      <c r="C141996" s="3">
        <v>20.011076019923173</v>
      </c>
      <c r="D141996" s="3" t="s">
        <v>21</v>
      </c>
    </row>
    <row r="141997" spans="1:4" x14ac:dyDescent="0.2">
      <c r="A141997" s="3">
        <v>3.773406982421875</v>
      </c>
      <c r="B141997" s="3">
        <v>1.3197476008450001E-2</v>
      </c>
      <c r="C141997" s="3">
        <v>580.38757646902275</v>
      </c>
      <c r="D141997" s="3" t="s">
        <v>21</v>
      </c>
    </row>
    <row r="141998" spans="1:4" x14ac:dyDescent="0.2">
      <c r="A141998" s="3">
        <v>3.773406982421875</v>
      </c>
      <c r="B141998" s="3">
        <v>1.3223027392443E-2</v>
      </c>
      <c r="C141998" s="3">
        <v>120.05212952470472</v>
      </c>
      <c r="D141998" s="3" t="s">
        <v>21</v>
      </c>
    </row>
    <row r="141999" spans="1:4" x14ac:dyDescent="0.2">
      <c r="A141999" s="3">
        <v>3.773406982421875</v>
      </c>
      <c r="B141999" s="3">
        <v>1.3224858661738999E-2</v>
      </c>
      <c r="C141999" s="3">
        <v>130.05761179535779</v>
      </c>
      <c r="D141999" s="3" t="s">
        <v>21</v>
      </c>
    </row>
    <row r="142000" spans="1:4" x14ac:dyDescent="0.2">
      <c r="A142000" s="3">
        <v>3.773406982421875</v>
      </c>
      <c r="B142000" s="3">
        <v>1.3226690699518E-2</v>
      </c>
      <c r="C142000" s="3">
        <v>140.06666810586151</v>
      </c>
      <c r="D142000" s="3" t="s">
        <v>21</v>
      </c>
    </row>
    <row r="142001" spans="1:4" x14ac:dyDescent="0.2">
      <c r="A142001" s="3">
        <v>3.773406982421875</v>
      </c>
      <c r="B142001" s="3">
        <v>1.3232182836129E-2</v>
      </c>
      <c r="C142001" s="3">
        <v>170.0786816078685</v>
      </c>
      <c r="D142001" s="3" t="s">
        <v>21</v>
      </c>
    </row>
    <row r="142002" spans="1:4" x14ac:dyDescent="0.2">
      <c r="A142002" s="3">
        <v>3.773406982421875</v>
      </c>
      <c r="B142002" s="3">
        <v>1.3234013955397E-2</v>
      </c>
      <c r="C142002" s="3">
        <v>180.08094126173975</v>
      </c>
      <c r="D142002" s="3" t="s">
        <v>21</v>
      </c>
    </row>
    <row r="142003" spans="1:4" x14ac:dyDescent="0.2">
      <c r="A142003" s="3">
        <v>3.773406982421875</v>
      </c>
      <c r="B142003" s="3">
        <v>1.3235844857259999E-2</v>
      </c>
      <c r="C142003" s="3">
        <v>190.08408354313727</v>
      </c>
      <c r="D142003" s="3" t="s">
        <v>21</v>
      </c>
    </row>
    <row r="142004" spans="1:4" x14ac:dyDescent="0.2">
      <c r="A142004" s="3">
        <v>3.7737143039703369</v>
      </c>
      <c r="B142004" s="3">
        <v>1.3179166658361E-2</v>
      </c>
      <c r="C142004" s="3">
        <v>480.3392556201149</v>
      </c>
      <c r="D142004" s="3" t="s">
        <v>21</v>
      </c>
    </row>
    <row r="142005" spans="1:4" x14ac:dyDescent="0.2">
      <c r="A142005" s="3">
        <v>3.7737143039703369</v>
      </c>
      <c r="B142005" s="3">
        <v>1.3182828060766E-2</v>
      </c>
      <c r="C142005" s="3">
        <v>500.3494564444195</v>
      </c>
      <c r="D142005" s="3" t="s">
        <v>21</v>
      </c>
    </row>
    <row r="142006" spans="1:4" x14ac:dyDescent="0.2">
      <c r="A142006" s="3">
        <v>3.7737143039703369</v>
      </c>
      <c r="B142006" s="3">
        <v>1.3184659419860001E-2</v>
      </c>
      <c r="C142006" s="3">
        <v>510.35689507632566</v>
      </c>
      <c r="D142006" s="3" t="s">
        <v>21</v>
      </c>
    </row>
    <row r="142007" spans="1:4" x14ac:dyDescent="0.2">
      <c r="A142007" s="3">
        <v>3.7737143039703369</v>
      </c>
      <c r="B142007" s="3">
        <v>1.3186489742617999E-2</v>
      </c>
      <c r="C142007" s="3">
        <v>520.35915756140002</v>
      </c>
      <c r="D142007" s="3" t="s">
        <v>21</v>
      </c>
    </row>
    <row r="142008" spans="1:4" x14ac:dyDescent="0.2">
      <c r="A142008" s="3">
        <v>3.7737143039703369</v>
      </c>
      <c r="B142008" s="3">
        <v>1.3188321467934999E-2</v>
      </c>
      <c r="C142008" s="3">
        <v>530.3646408937542</v>
      </c>
      <c r="D142008" s="3" t="s">
        <v>21</v>
      </c>
    </row>
    <row r="142009" spans="1:4" x14ac:dyDescent="0.2">
      <c r="A142009" s="3">
        <v>3.7737143039703369</v>
      </c>
      <c r="B142009" s="3">
        <v>1.3190152192420999E-2</v>
      </c>
      <c r="C142009" s="3">
        <v>540.36709519282977</v>
      </c>
      <c r="D142009" s="3" t="s">
        <v>21</v>
      </c>
    </row>
    <row r="142010" spans="1:4" x14ac:dyDescent="0.2">
      <c r="A142010" s="3">
        <v>3.7737143039703369</v>
      </c>
      <c r="B142010" s="3">
        <v>1.3191982899906999E-2</v>
      </c>
      <c r="C142010" s="3">
        <v>550.37004318292338</v>
      </c>
      <c r="D142010" s="3" t="s">
        <v>21</v>
      </c>
    </row>
    <row r="142011" spans="1:4" x14ac:dyDescent="0.2">
      <c r="A142011" s="3">
        <v>3.7737143039703369</v>
      </c>
      <c r="B142011" s="3">
        <v>1.3195645624479E-2</v>
      </c>
      <c r="C142011" s="3">
        <v>570.38528744142059</v>
      </c>
      <c r="D142011" s="3" t="s">
        <v>21</v>
      </c>
    </row>
    <row r="142012" spans="1:4" x14ac:dyDescent="0.2">
      <c r="A142012" s="3">
        <v>3.7737143039703369</v>
      </c>
      <c r="B142012" s="3">
        <v>1.3199306788806001E-2</v>
      </c>
      <c r="C142012" s="3">
        <v>590.40062512961606</v>
      </c>
      <c r="D142012" s="3" t="s">
        <v>21</v>
      </c>
    </row>
    <row r="142013" spans="1:4" x14ac:dyDescent="0.2">
      <c r="A142013" s="3">
        <v>3.7737143039703369</v>
      </c>
      <c r="B142013" s="3">
        <v>1.3213875031216E-2</v>
      </c>
      <c r="C142013" s="3">
        <v>70.031966051045174</v>
      </c>
      <c r="D142013" s="3" t="s">
        <v>21</v>
      </c>
    </row>
    <row r="142014" spans="1:4" x14ac:dyDescent="0.2">
      <c r="A142014" s="3">
        <v>3.7737143039703369</v>
      </c>
      <c r="B142014" s="3">
        <v>1.32157059248E-2</v>
      </c>
      <c r="C142014" s="3">
        <v>80.039568892723594</v>
      </c>
      <c r="D142014" s="3" t="s">
        <v>21</v>
      </c>
    </row>
    <row r="142015" spans="1:4" x14ac:dyDescent="0.2">
      <c r="A142015" s="3">
        <v>3.7737143039703369</v>
      </c>
      <c r="B142015" s="3">
        <v>1.3219367139979E-2</v>
      </c>
      <c r="C142015" s="3">
        <v>100.0459946617668</v>
      </c>
      <c r="D142015" s="3" t="s">
        <v>21</v>
      </c>
    </row>
    <row r="142016" spans="1:4" x14ac:dyDescent="0.2">
      <c r="A142016" s="3">
        <v>3.7737143039703369</v>
      </c>
      <c r="B142016" s="3">
        <v>1.3221197423456E-2</v>
      </c>
      <c r="C142016" s="3">
        <v>110.04983200349372</v>
      </c>
      <c r="D142016" s="3" t="s">
        <v>21</v>
      </c>
    </row>
    <row r="142017" spans="1:4" x14ac:dyDescent="0.2">
      <c r="A142017" s="3">
        <v>3.7737143039703369</v>
      </c>
      <c r="B142017" s="3">
        <v>1.3230351228831001E-2</v>
      </c>
      <c r="C142017" s="3">
        <v>160.06919247721061</v>
      </c>
      <c r="D142017" s="3" t="s">
        <v>21</v>
      </c>
    </row>
    <row r="142018" spans="1:4" x14ac:dyDescent="0.2">
      <c r="A142018" s="3">
        <v>3.7737143039703369</v>
      </c>
      <c r="B142018" s="3">
        <v>1.331269486008E-2</v>
      </c>
      <c r="C142018" s="3">
        <v>10.009572297245168</v>
      </c>
      <c r="D142018" s="3" t="s">
        <v>21</v>
      </c>
    </row>
    <row r="142019" spans="1:4" x14ac:dyDescent="0.2">
      <c r="A142019" s="3">
        <v>3.7740216255187988</v>
      </c>
      <c r="B142019" s="3">
        <v>1.3164517341911999E-2</v>
      </c>
      <c r="C142019" s="3">
        <v>400.27111387310686</v>
      </c>
      <c r="D142019" s="3" t="s">
        <v>21</v>
      </c>
    </row>
    <row r="142020" spans="1:4" x14ac:dyDescent="0.2">
      <c r="A142020" s="3">
        <v>3.7740216255187988</v>
      </c>
      <c r="B142020" s="3">
        <v>1.3170006608074001E-2</v>
      </c>
      <c r="C142020" s="3">
        <v>430.28469373815761</v>
      </c>
      <c r="D142020" s="3" t="s">
        <v>21</v>
      </c>
    </row>
    <row r="142021" spans="1:4" x14ac:dyDescent="0.2">
      <c r="A142021" s="3">
        <v>3.7740216255187988</v>
      </c>
      <c r="B142021" s="3">
        <v>1.3173670317876999E-2</v>
      </c>
      <c r="C142021" s="3">
        <v>450.30686842762771</v>
      </c>
      <c r="D142021" s="3" t="s">
        <v>21</v>
      </c>
    </row>
    <row r="142022" spans="1:4" x14ac:dyDescent="0.2">
      <c r="A142022" s="3">
        <v>3.7740216255187988</v>
      </c>
      <c r="B142022" s="3">
        <v>1.3177333739833E-2</v>
      </c>
      <c r="C142022" s="3">
        <v>470.32427254009161</v>
      </c>
      <c r="D142022" s="3" t="s">
        <v>21</v>
      </c>
    </row>
    <row r="142023" spans="1:4" x14ac:dyDescent="0.2">
      <c r="A142023" s="3">
        <v>3.7740216255187988</v>
      </c>
      <c r="B142023" s="3">
        <v>1.3180997626529E-2</v>
      </c>
      <c r="C142023" s="3">
        <v>490.34717343312377</v>
      </c>
      <c r="D142023" s="3" t="s">
        <v>21</v>
      </c>
    </row>
    <row r="142024" spans="1:4" x14ac:dyDescent="0.2">
      <c r="A142024" s="3">
        <v>3.7740216255187988</v>
      </c>
      <c r="B142024" s="3">
        <v>1.3193814675701E-2</v>
      </c>
      <c r="C142024" s="3">
        <v>560.37784491661046</v>
      </c>
      <c r="D142024" s="3" t="s">
        <v>21</v>
      </c>
    </row>
    <row r="142025" spans="1:4" x14ac:dyDescent="0.2">
      <c r="A142025" s="3">
        <v>3.7740216255187988</v>
      </c>
      <c r="B142025" s="3">
        <v>1.3210213622395E-2</v>
      </c>
      <c r="C142025" s="3">
        <v>50.02102026645867</v>
      </c>
      <c r="D142025" s="3" t="s">
        <v>21</v>
      </c>
    </row>
    <row r="142026" spans="1:4" x14ac:dyDescent="0.2">
      <c r="A142026" s="3">
        <v>3.7740216255187988</v>
      </c>
      <c r="B142026" s="3">
        <v>1.3217536241284E-2</v>
      </c>
      <c r="C142026" s="3">
        <v>90.040915129736348</v>
      </c>
      <c r="D142026" s="3" t="s">
        <v>21</v>
      </c>
    </row>
    <row r="142027" spans="1:4" x14ac:dyDescent="0.2">
      <c r="A142027" s="3">
        <v>3.7743289470672607</v>
      </c>
      <c r="B142027" s="3">
        <v>1.3155364576289999E-2</v>
      </c>
      <c r="C142027" s="3">
        <v>350.24258419466787</v>
      </c>
      <c r="D142027" s="3" t="s">
        <v>21</v>
      </c>
    </row>
    <row r="142028" spans="1:4" x14ac:dyDescent="0.2">
      <c r="A142028" s="3">
        <v>3.7743289470672607</v>
      </c>
      <c r="B142028" s="3">
        <v>1.3157195379915001E-2</v>
      </c>
      <c r="C142028" s="3">
        <v>360.2500277811792</v>
      </c>
      <c r="D142028" s="3" t="s">
        <v>21</v>
      </c>
    </row>
    <row r="142029" spans="1:4" x14ac:dyDescent="0.2">
      <c r="A142029" s="3">
        <v>3.7743289470672607</v>
      </c>
      <c r="B142029" s="3">
        <v>1.3159024874702999E-2</v>
      </c>
      <c r="C142029" s="3">
        <v>370.2590844455832</v>
      </c>
      <c r="D142029" s="3" t="s">
        <v>21</v>
      </c>
    </row>
    <row r="142030" spans="1:4" x14ac:dyDescent="0.2">
      <c r="A142030" s="3">
        <v>3.7743289470672607</v>
      </c>
      <c r="B142030" s="3">
        <v>1.3160856540603999E-2</v>
      </c>
      <c r="C142030" s="3">
        <v>380.26672657020288</v>
      </c>
      <c r="D142030" s="3" t="s">
        <v>21</v>
      </c>
    </row>
    <row r="142031" spans="1:4" x14ac:dyDescent="0.2">
      <c r="A142031" s="3">
        <v>3.7743289470672607</v>
      </c>
      <c r="B142031" s="3">
        <v>1.3162686926053E-2</v>
      </c>
      <c r="C142031" s="3">
        <v>390.2700273989667</v>
      </c>
      <c r="D142031" s="3" t="s">
        <v>21</v>
      </c>
    </row>
    <row r="142032" spans="1:4" x14ac:dyDescent="0.2">
      <c r="A142032" s="3">
        <v>3.7743289470672607</v>
      </c>
      <c r="B142032" s="3">
        <v>1.3166031487140999E-2</v>
      </c>
      <c r="C142032" s="3">
        <v>410.2768226399977</v>
      </c>
      <c r="D142032" s="3" t="s">
        <v>21</v>
      </c>
    </row>
    <row r="142033" spans="1:4" x14ac:dyDescent="0.2">
      <c r="A142033" s="3">
        <v>3.7743289470672607</v>
      </c>
      <c r="B142033" s="3">
        <v>1.3168177372922999E-2</v>
      </c>
      <c r="C142033" s="3">
        <v>420.28325654874942</v>
      </c>
      <c r="D142033" s="3" t="s">
        <v>21</v>
      </c>
    </row>
    <row r="142034" spans="1:4" x14ac:dyDescent="0.2">
      <c r="A142034" s="3">
        <v>3.7743289470672607</v>
      </c>
      <c r="B142034" s="3">
        <v>1.3171838019001E-2</v>
      </c>
      <c r="C142034" s="3">
        <v>440.29742955082259</v>
      </c>
      <c r="D142034" s="3" t="s">
        <v>21</v>
      </c>
    </row>
    <row r="142035" spans="1:4" x14ac:dyDescent="0.2">
      <c r="A142035" s="3">
        <v>3.7743289470672607</v>
      </c>
      <c r="B142035" s="3">
        <v>1.3175502970357E-2</v>
      </c>
      <c r="C142035" s="3">
        <v>460.32153264341639</v>
      </c>
      <c r="D142035" s="3" t="s">
        <v>21</v>
      </c>
    </row>
    <row r="142036" spans="1:4" x14ac:dyDescent="0.2">
      <c r="A142036" s="3">
        <v>3.7743289470672607</v>
      </c>
      <c r="B142036" s="3">
        <v>1.3208383794946999E-2</v>
      </c>
      <c r="C142036" s="3">
        <v>40.019511589175458</v>
      </c>
      <c r="D142036" s="3" t="s">
        <v>21</v>
      </c>
    </row>
    <row r="142037" spans="1:4" x14ac:dyDescent="0.2">
      <c r="A142037" s="3">
        <v>3.7743289470672607</v>
      </c>
      <c r="B142037" s="3">
        <v>1.3212045287823999E-2</v>
      </c>
      <c r="C142037" s="3">
        <v>60.030457727662338</v>
      </c>
      <c r="D142037" s="3" t="s">
        <v>21</v>
      </c>
    </row>
    <row r="142038" spans="1:4" x14ac:dyDescent="0.2">
      <c r="A142038" s="3">
        <v>3.7746362686157227</v>
      </c>
      <c r="B142038" s="3">
        <v>1.3131519711553999E-2</v>
      </c>
      <c r="C142038" s="3">
        <v>220.15130974988443</v>
      </c>
      <c r="D142038" s="3" t="s">
        <v>21</v>
      </c>
    </row>
    <row r="142039" spans="1:4" x14ac:dyDescent="0.2">
      <c r="A142039" s="3">
        <v>3.7746362686157227</v>
      </c>
      <c r="B142039" s="3">
        <v>1.3133326313849E-2</v>
      </c>
      <c r="C142039" s="3">
        <v>230.1591758934392</v>
      </c>
      <c r="D142039" s="3" t="s">
        <v>21</v>
      </c>
    </row>
    <row r="142040" spans="1:4" x14ac:dyDescent="0.2">
      <c r="A142040" s="3">
        <v>3.7746362686157227</v>
      </c>
      <c r="B142040" s="3">
        <v>1.3137056613991E-2</v>
      </c>
      <c r="C142040" s="3">
        <v>250.17463390776081</v>
      </c>
      <c r="D142040" s="3" t="s">
        <v>21</v>
      </c>
    </row>
    <row r="142041" spans="1:4" x14ac:dyDescent="0.2">
      <c r="A142041" s="3">
        <v>3.7746362686157227</v>
      </c>
      <c r="B142041" s="3">
        <v>1.3138886987306E-2</v>
      </c>
      <c r="C142041" s="3">
        <v>260.17693921478002</v>
      </c>
      <c r="D142041" s="3" t="s">
        <v>21</v>
      </c>
    </row>
    <row r="142042" spans="1:4" x14ac:dyDescent="0.2">
      <c r="A142042" s="3">
        <v>3.7746362686157227</v>
      </c>
      <c r="B142042" s="3">
        <v>1.3140717850117001E-2</v>
      </c>
      <c r="C142042" s="3">
        <v>270.18664599416633</v>
      </c>
      <c r="D142042" s="3" t="s">
        <v>21</v>
      </c>
    </row>
    <row r="142043" spans="1:4" x14ac:dyDescent="0.2">
      <c r="A142043" s="3">
        <v>3.7746362686157227</v>
      </c>
      <c r="B142043" s="3">
        <v>1.31425491407E-2</v>
      </c>
      <c r="C142043" s="3">
        <v>280.19663447824826</v>
      </c>
      <c r="D142043" s="3" t="s">
        <v>21</v>
      </c>
    </row>
    <row r="142044" spans="1:4" x14ac:dyDescent="0.2">
      <c r="A142044" s="3">
        <v>3.7746362686157227</v>
      </c>
      <c r="B142044" s="3">
        <v>1.3144378888881999E-2</v>
      </c>
      <c r="C142044" s="3">
        <v>290.19927528281949</v>
      </c>
      <c r="D142044" s="3" t="s">
        <v>21</v>
      </c>
    </row>
    <row r="142045" spans="1:4" x14ac:dyDescent="0.2">
      <c r="A142045" s="3">
        <v>3.7746362686157227</v>
      </c>
      <c r="B142045" s="3">
        <v>1.3146210168615001E-2</v>
      </c>
      <c r="C142045" s="3">
        <v>300.20638832638389</v>
      </c>
      <c r="D142045" s="3" t="s">
        <v>21</v>
      </c>
    </row>
    <row r="142046" spans="1:4" x14ac:dyDescent="0.2">
      <c r="A142046" s="3">
        <v>3.7746362686157227</v>
      </c>
      <c r="B142046" s="3">
        <v>1.3148040997129001E-2</v>
      </c>
      <c r="C142046" s="3">
        <v>310.21384960791374</v>
      </c>
      <c r="D142046" s="3" t="s">
        <v>21</v>
      </c>
    </row>
    <row r="142047" spans="1:4" x14ac:dyDescent="0.2">
      <c r="A142047" s="3">
        <v>3.7746362686157227</v>
      </c>
      <c r="B142047" s="3">
        <v>1.314987092773E-2</v>
      </c>
      <c r="C142047" s="3">
        <v>320.21762289367348</v>
      </c>
      <c r="D142047" s="3" t="s">
        <v>21</v>
      </c>
    </row>
    <row r="142048" spans="1:4" x14ac:dyDescent="0.2">
      <c r="A142048" s="3">
        <v>3.7746362686157227</v>
      </c>
      <c r="B142048" s="3">
        <v>1.3151702932114E-2</v>
      </c>
      <c r="C142048" s="3">
        <v>330.23207087633523</v>
      </c>
      <c r="D142048" s="3" t="s">
        <v>21</v>
      </c>
    </row>
    <row r="142049" spans="1:4" x14ac:dyDescent="0.2">
      <c r="A142049" s="3">
        <v>3.7746362686157227</v>
      </c>
      <c r="B142049" s="3">
        <v>1.3153533241106E-2</v>
      </c>
      <c r="C142049" s="3">
        <v>340.23547115110347</v>
      </c>
      <c r="D142049" s="3" t="s">
        <v>21</v>
      </c>
    </row>
    <row r="142050" spans="1:4" x14ac:dyDescent="0.2">
      <c r="A142050" s="3">
        <v>3.7746362686157227</v>
      </c>
      <c r="B142050" s="3">
        <v>1.3206554353183001E-2</v>
      </c>
      <c r="C142050" s="3">
        <v>30.01124093749624</v>
      </c>
      <c r="D142050" s="3" t="s">
        <v>21</v>
      </c>
    </row>
    <row r="142051" spans="1:4" x14ac:dyDescent="0.2">
      <c r="A142051" s="3">
        <v>3.7749438285827637</v>
      </c>
      <c r="B142051" s="3">
        <v>1.3058391256364E-2</v>
      </c>
      <c r="C142051" s="3">
        <v>420.27392915056129</v>
      </c>
      <c r="D142051" s="3" t="s">
        <v>21</v>
      </c>
    </row>
    <row r="142052" spans="1:4" x14ac:dyDescent="0.2">
      <c r="A142052" s="3">
        <v>3.7749438285827637</v>
      </c>
      <c r="B142052" s="3">
        <v>1.3071209312272999E-2</v>
      </c>
      <c r="C142052" s="3">
        <v>490.31448648702207</v>
      </c>
      <c r="D142052" s="3" t="s">
        <v>21</v>
      </c>
    </row>
    <row r="142053" spans="1:4" x14ac:dyDescent="0.2">
      <c r="A142053" s="3">
        <v>3.7749438285827637</v>
      </c>
      <c r="B142053" s="3">
        <v>1.3074870013420999E-2</v>
      </c>
      <c r="C142053" s="3">
        <v>510.32360189888783</v>
      </c>
      <c r="D142053" s="3" t="s">
        <v>21</v>
      </c>
    </row>
    <row r="142054" spans="1:4" x14ac:dyDescent="0.2">
      <c r="A142054" s="3">
        <v>3.7749438285827637</v>
      </c>
      <c r="B142054" s="3">
        <v>1.3076700266928001E-2</v>
      </c>
      <c r="C142054" s="3">
        <v>520.32815022646082</v>
      </c>
      <c r="D142054" s="3" t="s">
        <v>21</v>
      </c>
    </row>
    <row r="142055" spans="1:4" x14ac:dyDescent="0.2">
      <c r="A142055" s="3">
        <v>3.7749438285827637</v>
      </c>
      <c r="B142055" s="3">
        <v>1.3082193732299E-2</v>
      </c>
      <c r="C142055" s="3">
        <v>550.34656967909018</v>
      </c>
      <c r="D142055" s="3" t="s">
        <v>21</v>
      </c>
    </row>
    <row r="142056" spans="1:4" x14ac:dyDescent="0.2">
      <c r="A142056" s="3">
        <v>3.7749438285827637</v>
      </c>
      <c r="B142056" s="3">
        <v>1.3084024513509001E-2</v>
      </c>
      <c r="C142056" s="3">
        <v>560.35485236338207</v>
      </c>
      <c r="D142056" s="3" t="s">
        <v>21</v>
      </c>
    </row>
    <row r="142057" spans="1:4" x14ac:dyDescent="0.2">
      <c r="A142057" s="3">
        <v>3.7749438285827637</v>
      </c>
      <c r="B142057" s="3">
        <v>1.3087685627241E-2</v>
      </c>
      <c r="C142057" s="3">
        <v>580.36416277435251</v>
      </c>
      <c r="D142057" s="3" t="s">
        <v>21</v>
      </c>
    </row>
    <row r="142058" spans="1:4" x14ac:dyDescent="0.2">
      <c r="A142058" s="3">
        <v>3.7749438285827637</v>
      </c>
      <c r="B142058" s="3">
        <v>1.3107761542162E-2</v>
      </c>
      <c r="C142058" s="3">
        <v>90.067475706509015</v>
      </c>
      <c r="D142058" s="3" t="s">
        <v>21</v>
      </c>
    </row>
    <row r="142059" spans="1:4" x14ac:dyDescent="0.2">
      <c r="A142059" s="3">
        <v>3.7749438285827637</v>
      </c>
      <c r="B142059" s="3">
        <v>1.3113144410922E-2</v>
      </c>
      <c r="C142059" s="3">
        <v>120.07761849115283</v>
      </c>
      <c r="D142059" s="3" t="s">
        <v>21</v>
      </c>
    </row>
    <row r="142060" spans="1:4" x14ac:dyDescent="0.2">
      <c r="A142060" s="3">
        <v>3.7749438285827637</v>
      </c>
      <c r="B142060" s="3">
        <v>1.3115082547784001E-2</v>
      </c>
      <c r="C142060" s="3">
        <v>130.08333681335367</v>
      </c>
      <c r="D142060" s="3" t="s">
        <v>21</v>
      </c>
    </row>
    <row r="142061" spans="1:4" x14ac:dyDescent="0.2">
      <c r="A142061" s="3">
        <v>3.7749438285827637</v>
      </c>
      <c r="B142061" s="3">
        <v>1.3118744066854E-2</v>
      </c>
      <c r="C142061" s="3">
        <v>150.09881853900018</v>
      </c>
      <c r="D142061" s="3" t="s">
        <v>21</v>
      </c>
    </row>
    <row r="142062" spans="1:4" x14ac:dyDescent="0.2">
      <c r="A142062" s="3">
        <v>3.7749438285827637</v>
      </c>
      <c r="B142062" s="3">
        <v>1.3120576065853999E-2</v>
      </c>
      <c r="C142062" s="3">
        <v>160.11337198397254</v>
      </c>
      <c r="D142062" s="3" t="s">
        <v>21</v>
      </c>
    </row>
    <row r="142063" spans="1:4" x14ac:dyDescent="0.2">
      <c r="A142063" s="3">
        <v>3.7749438285827637</v>
      </c>
      <c r="B142063" s="3">
        <v>1.3122406729083E-2</v>
      </c>
      <c r="C142063" s="3">
        <v>170.12168864270006</v>
      </c>
      <c r="D142063" s="3" t="s">
        <v>21</v>
      </c>
    </row>
    <row r="142064" spans="1:4" x14ac:dyDescent="0.2">
      <c r="A142064" s="3">
        <v>3.7749438285827637</v>
      </c>
      <c r="B142064" s="3">
        <v>1.3124240193602E-2</v>
      </c>
      <c r="C142064" s="3">
        <v>180.1287128572713</v>
      </c>
      <c r="D142064" s="3" t="s">
        <v>21</v>
      </c>
    </row>
    <row r="142065" spans="1:4" x14ac:dyDescent="0.2">
      <c r="A142065" s="3">
        <v>3.7749438285827637</v>
      </c>
      <c r="B142065" s="3">
        <v>1.3126070975092999E-2</v>
      </c>
      <c r="C142065" s="3">
        <v>190.13016915729949</v>
      </c>
      <c r="D142065" s="3" t="s">
        <v>21</v>
      </c>
    </row>
    <row r="142066" spans="1:4" x14ac:dyDescent="0.2">
      <c r="A142066" s="3">
        <v>3.7749438285827637</v>
      </c>
      <c r="B142066" s="3">
        <v>1.3127902706154E-2</v>
      </c>
      <c r="C142066" s="3">
        <v>200.14004403936224</v>
      </c>
      <c r="D142066" s="3" t="s">
        <v>21</v>
      </c>
    </row>
    <row r="142067" spans="1:4" x14ac:dyDescent="0.2">
      <c r="A142067" s="3">
        <v>3.7749438285827637</v>
      </c>
      <c r="B142067" s="3">
        <v>1.312973080057E-2</v>
      </c>
      <c r="C142067" s="3">
        <v>210.14354552963667</v>
      </c>
      <c r="D142067" s="3" t="s">
        <v>21</v>
      </c>
    </row>
    <row r="142068" spans="1:4" x14ac:dyDescent="0.2">
      <c r="A142068" s="3">
        <v>3.7749438285827637</v>
      </c>
      <c r="B142068" s="3">
        <v>1.3135225441665999E-2</v>
      </c>
      <c r="C142068" s="3">
        <v>240.1671956297551</v>
      </c>
      <c r="D142068" s="3" t="s">
        <v>21</v>
      </c>
    </row>
    <row r="142069" spans="1:4" x14ac:dyDescent="0.2">
      <c r="A142069" s="3">
        <v>3.7749438285827637</v>
      </c>
      <c r="B142069" s="3">
        <v>1.3204726435118001E-2</v>
      </c>
      <c r="C142069" s="3">
        <v>20.009809764394365</v>
      </c>
      <c r="D142069" s="3" t="s">
        <v>21</v>
      </c>
    </row>
    <row r="142070" spans="1:4" x14ac:dyDescent="0.2">
      <c r="A142070" s="3">
        <v>3.7752511501312256</v>
      </c>
      <c r="B142070" s="3">
        <v>1.3027256903515E-2</v>
      </c>
      <c r="C142070" s="3">
        <v>250.17330253456367</v>
      </c>
      <c r="D142070" s="3" t="s">
        <v>21</v>
      </c>
    </row>
    <row r="142071" spans="1:4" x14ac:dyDescent="0.2">
      <c r="A142071" s="3">
        <v>3.7752511501312256</v>
      </c>
      <c r="B142071" s="3">
        <v>1.3029088589036E-2</v>
      </c>
      <c r="C142071" s="3">
        <v>260.17718623723925</v>
      </c>
      <c r="D142071" s="3" t="s">
        <v>21</v>
      </c>
    </row>
    <row r="142072" spans="1:4" x14ac:dyDescent="0.2">
      <c r="A142072" s="3">
        <v>3.7752511501312256</v>
      </c>
      <c r="B142072" s="3">
        <v>1.3034587005508001E-2</v>
      </c>
      <c r="C142072" s="3">
        <v>290.19481719984117</v>
      </c>
      <c r="D142072" s="3" t="s">
        <v>21</v>
      </c>
    </row>
    <row r="142073" spans="1:4" x14ac:dyDescent="0.2">
      <c r="A142073" s="3">
        <v>3.7752511501312256</v>
      </c>
      <c r="B142073" s="3">
        <v>1.3038251558947E-2</v>
      </c>
      <c r="C142073" s="3">
        <v>310.21177858294044</v>
      </c>
      <c r="D142073" s="3" t="s">
        <v>21</v>
      </c>
    </row>
    <row r="142074" spans="1:4" x14ac:dyDescent="0.2">
      <c r="A142074" s="3">
        <v>3.7752511501312256</v>
      </c>
      <c r="B142074" s="3">
        <v>1.3040082822154001E-2</v>
      </c>
      <c r="C142074" s="3">
        <v>320.22400407126986</v>
      </c>
      <c r="D142074" s="3" t="s">
        <v>21</v>
      </c>
    </row>
    <row r="142075" spans="1:4" x14ac:dyDescent="0.2">
      <c r="A142075" s="3">
        <v>3.7752511501312256</v>
      </c>
      <c r="B142075" s="3">
        <v>1.3041838668917999E-2</v>
      </c>
      <c r="C142075" s="3">
        <v>330.22458163667596</v>
      </c>
      <c r="D142075" s="3" t="s">
        <v>21</v>
      </c>
    </row>
    <row r="142076" spans="1:4" x14ac:dyDescent="0.2">
      <c r="A142076" s="3">
        <v>3.7752511501312256</v>
      </c>
      <c r="B142076" s="3">
        <v>1.3043744945694999E-2</v>
      </c>
      <c r="C142076" s="3">
        <v>340.22734347517422</v>
      </c>
      <c r="D142076" s="3" t="s">
        <v>21</v>
      </c>
    </row>
    <row r="142077" spans="1:4" x14ac:dyDescent="0.2">
      <c r="A142077" s="3">
        <v>3.7752511501312256</v>
      </c>
      <c r="B142077" s="3">
        <v>1.3045575685623E-2</v>
      </c>
      <c r="C142077" s="3">
        <v>350.22872722562636</v>
      </c>
      <c r="D142077" s="3" t="s">
        <v>21</v>
      </c>
    </row>
    <row r="142078" spans="1:4" x14ac:dyDescent="0.2">
      <c r="A142078" s="3">
        <v>3.7752511501312256</v>
      </c>
      <c r="B142078" s="3">
        <v>1.3047406063834E-2</v>
      </c>
      <c r="C142078" s="3">
        <v>360.23391752847306</v>
      </c>
      <c r="D142078" s="3" t="s">
        <v>21</v>
      </c>
    </row>
    <row r="142079" spans="1:4" x14ac:dyDescent="0.2">
      <c r="A142079" s="3">
        <v>3.7752511501312256</v>
      </c>
      <c r="B142079" s="3">
        <v>1.3049201995163E-2</v>
      </c>
      <c r="C142079" s="3">
        <v>370.23844108302006</v>
      </c>
      <c r="D142079" s="3" t="s">
        <v>21</v>
      </c>
    </row>
    <row r="142080" spans="1:4" x14ac:dyDescent="0.2">
      <c r="A142080" s="3">
        <v>3.7752511501312256</v>
      </c>
      <c r="B142080" s="3">
        <v>1.3051069104040001E-2</v>
      </c>
      <c r="C142080" s="3">
        <v>380.2476527557867</v>
      </c>
      <c r="D142080" s="3" t="s">
        <v>21</v>
      </c>
    </row>
    <row r="142081" spans="1:4" x14ac:dyDescent="0.2">
      <c r="A142081" s="3">
        <v>3.7752511501312256</v>
      </c>
      <c r="B142081" s="3">
        <v>1.305289921247E-2</v>
      </c>
      <c r="C142081" s="3">
        <v>390.24913524444258</v>
      </c>
      <c r="D142081" s="3" t="s">
        <v>21</v>
      </c>
    </row>
    <row r="142082" spans="1:4" x14ac:dyDescent="0.2">
      <c r="A142082" s="3">
        <v>3.7752511501312256</v>
      </c>
      <c r="B142082" s="3">
        <v>1.3054730294340001E-2</v>
      </c>
      <c r="C142082" s="3">
        <v>400.25619944975574</v>
      </c>
      <c r="D142082" s="3" t="s">
        <v>21</v>
      </c>
    </row>
    <row r="142083" spans="1:4" x14ac:dyDescent="0.2">
      <c r="A142083" s="3">
        <v>3.7752511501312256</v>
      </c>
      <c r="B142083" s="3">
        <v>1.3056561161283E-2</v>
      </c>
      <c r="C142083" s="3">
        <v>410.26564540456832</v>
      </c>
      <c r="D142083" s="3" t="s">
        <v>21</v>
      </c>
    </row>
    <row r="142084" spans="1:4" x14ac:dyDescent="0.2">
      <c r="A142084" s="3">
        <v>3.7752511501312256</v>
      </c>
      <c r="B142084" s="3">
        <v>1.3060222430576999E-2</v>
      </c>
      <c r="C142084" s="3">
        <v>430.28139397109487</v>
      </c>
      <c r="D142084" s="3" t="s">
        <v>21</v>
      </c>
    </row>
    <row r="142085" spans="1:4" x14ac:dyDescent="0.2">
      <c r="A142085" s="3">
        <v>3.7752511501312256</v>
      </c>
      <c r="B142085" s="3">
        <v>1.3062053832674E-2</v>
      </c>
      <c r="C142085" s="3">
        <v>440.28286336543681</v>
      </c>
      <c r="D142085" s="3" t="s">
        <v>21</v>
      </c>
    </row>
    <row r="142086" spans="1:4" x14ac:dyDescent="0.2">
      <c r="A142086" s="3">
        <v>3.7752511501312256</v>
      </c>
      <c r="B142086" s="3">
        <v>1.3063883479437001E-2</v>
      </c>
      <c r="C142086" s="3">
        <v>450.28343314503479</v>
      </c>
      <c r="D142086" s="3" t="s">
        <v>21</v>
      </c>
    </row>
    <row r="142087" spans="1:4" x14ac:dyDescent="0.2">
      <c r="A142087" s="3">
        <v>3.7752511501312256</v>
      </c>
      <c r="B142087" s="3">
        <v>1.3065713644336001E-2</v>
      </c>
      <c r="C142087" s="3">
        <v>460.28379129221054</v>
      </c>
      <c r="D142087" s="3" t="s">
        <v>21</v>
      </c>
    </row>
    <row r="142088" spans="1:4" x14ac:dyDescent="0.2">
      <c r="A142088" s="3">
        <v>3.7752511501312256</v>
      </c>
      <c r="B142088" s="3">
        <v>1.3067546613380001E-2</v>
      </c>
      <c r="C142088" s="3">
        <v>470.29929566748086</v>
      </c>
      <c r="D142088" s="3" t="s">
        <v>21</v>
      </c>
    </row>
    <row r="142089" spans="1:4" x14ac:dyDescent="0.2">
      <c r="A142089" s="3">
        <v>3.7752511501312256</v>
      </c>
      <c r="B142089" s="3">
        <v>1.3069376964843E-2</v>
      </c>
      <c r="C142089" s="3">
        <v>480.30275468971081</v>
      </c>
      <c r="D142089" s="3" t="s">
        <v>21</v>
      </c>
    </row>
    <row r="142090" spans="1:4" x14ac:dyDescent="0.2">
      <c r="A142090" s="3">
        <v>3.7752511501312256</v>
      </c>
      <c r="B142090" s="3">
        <v>1.3073038712009001E-2</v>
      </c>
      <c r="C142090" s="3">
        <v>500.31662829206965</v>
      </c>
      <c r="D142090" s="3" t="s">
        <v>21</v>
      </c>
    </row>
    <row r="142091" spans="1:4" x14ac:dyDescent="0.2">
      <c r="A142091" s="3">
        <v>3.7752511501312256</v>
      </c>
      <c r="B142091" s="3">
        <v>1.3078531855208001E-2</v>
      </c>
      <c r="C142091" s="3">
        <v>530.33585782264913</v>
      </c>
      <c r="D142091" s="3" t="s">
        <v>21</v>
      </c>
    </row>
    <row r="142092" spans="1:4" x14ac:dyDescent="0.2">
      <c r="A142092" s="3">
        <v>3.7752511501312256</v>
      </c>
      <c r="B142092" s="3">
        <v>1.3080361524507001E-2</v>
      </c>
      <c r="C142092" s="3">
        <v>540.33636956258624</v>
      </c>
      <c r="D142092" s="3" t="s">
        <v>21</v>
      </c>
    </row>
    <row r="142093" spans="1:4" x14ac:dyDescent="0.2">
      <c r="A142093" s="3">
        <v>3.7752511501312256</v>
      </c>
      <c r="B142093" s="3">
        <v>1.3085854419585E-2</v>
      </c>
      <c r="C142093" s="3">
        <v>570.35775611592919</v>
      </c>
      <c r="D142093" s="3" t="s">
        <v>21</v>
      </c>
    </row>
    <row r="142094" spans="1:4" x14ac:dyDescent="0.2">
      <c r="A142094" s="3">
        <v>3.7752511501312256</v>
      </c>
      <c r="B142094" s="3">
        <v>1.3089516319137001E-2</v>
      </c>
      <c r="C142094" s="3">
        <v>590.36609577818092</v>
      </c>
      <c r="D142094" s="3" t="s">
        <v>21</v>
      </c>
    </row>
    <row r="142095" spans="1:4" x14ac:dyDescent="0.2">
      <c r="A142095" s="3">
        <v>3.7752511501312256</v>
      </c>
      <c r="B142095" s="3">
        <v>1.3096775236361999E-2</v>
      </c>
      <c r="C142095" s="3">
        <v>30.03060884312092</v>
      </c>
      <c r="D142095" s="3" t="s">
        <v>21</v>
      </c>
    </row>
    <row r="142096" spans="1:4" x14ac:dyDescent="0.2">
      <c r="A142096" s="3">
        <v>3.7752511501312256</v>
      </c>
      <c r="B142096" s="3">
        <v>1.3098607226343E-2</v>
      </c>
      <c r="C142096" s="3">
        <v>40.039627286284869</v>
      </c>
      <c r="D142096" s="3" t="s">
        <v>21</v>
      </c>
    </row>
    <row r="142097" spans="1:4" x14ac:dyDescent="0.2">
      <c r="A142097" s="3">
        <v>3.7752511501312256</v>
      </c>
      <c r="B142097" s="3">
        <v>1.3100437905757E-2</v>
      </c>
      <c r="C142097" s="3">
        <v>50.042897325716453</v>
      </c>
      <c r="D142097" s="3" t="s">
        <v>21</v>
      </c>
    </row>
    <row r="142098" spans="1:4" x14ac:dyDescent="0.2">
      <c r="A142098" s="3">
        <v>3.7752511501312256</v>
      </c>
      <c r="B142098" s="3">
        <v>1.310226921732E-2</v>
      </c>
      <c r="C142098" s="3">
        <v>60.046719095827022</v>
      </c>
      <c r="D142098" s="3" t="s">
        <v>21</v>
      </c>
    </row>
    <row r="142099" spans="1:4" x14ac:dyDescent="0.2">
      <c r="A142099" s="3">
        <v>3.7752511501312256</v>
      </c>
      <c r="B142099" s="3">
        <v>1.3104100089211E-2</v>
      </c>
      <c r="C142099" s="3">
        <v>70.054533216027153</v>
      </c>
      <c r="D142099" s="3" t="s">
        <v>21</v>
      </c>
    </row>
    <row r="142100" spans="1:4" x14ac:dyDescent="0.2">
      <c r="A142100" s="3">
        <v>3.7752511501312256</v>
      </c>
      <c r="B142100" s="3">
        <v>1.3105931496733E-2</v>
      </c>
      <c r="C142100" s="3">
        <v>80.063971385031579</v>
      </c>
      <c r="D142100" s="3" t="s">
        <v>21</v>
      </c>
    </row>
    <row r="142101" spans="1:4" x14ac:dyDescent="0.2">
      <c r="A142101" s="3">
        <v>3.7752511501312256</v>
      </c>
      <c r="B142101" s="3">
        <v>1.3109591597497E-2</v>
      </c>
      <c r="C142101" s="3">
        <v>100.06861208060153</v>
      </c>
      <c r="D142101" s="3" t="s">
        <v>21</v>
      </c>
    </row>
    <row r="142102" spans="1:4" x14ac:dyDescent="0.2">
      <c r="A142102" s="3">
        <v>3.7752511501312256</v>
      </c>
      <c r="B142102" s="3">
        <v>1.3111422089459999E-2</v>
      </c>
      <c r="C142102" s="3">
        <v>110.07460325998866</v>
      </c>
      <c r="D142102" s="3" t="s">
        <v>21</v>
      </c>
    </row>
    <row r="142103" spans="1:4" x14ac:dyDescent="0.2">
      <c r="A142103" s="3">
        <v>3.7752511501312256</v>
      </c>
      <c r="B142103" s="3">
        <v>1.3116914190740001E-2</v>
      </c>
      <c r="C142103" s="3">
        <v>140.09562989665403</v>
      </c>
      <c r="D142103" s="3" t="s">
        <v>21</v>
      </c>
    </row>
    <row r="142104" spans="1:4" x14ac:dyDescent="0.2">
      <c r="A142104" s="3">
        <v>3.7752511501312256</v>
      </c>
      <c r="B142104" s="3">
        <v>1.3202896102459999E-2</v>
      </c>
      <c r="C142104" s="3">
        <v>10.007429076596072</v>
      </c>
      <c r="D142104" s="3" t="s">
        <v>21</v>
      </c>
    </row>
    <row r="142105" spans="1:4" x14ac:dyDescent="0.2">
      <c r="A142105" s="3">
        <v>3.7755584716796875</v>
      </c>
      <c r="B142105" s="3">
        <v>1.3021761021421E-2</v>
      </c>
      <c r="C142105" s="3">
        <v>220.15090913466409</v>
      </c>
      <c r="D142105" s="3" t="s">
        <v>21</v>
      </c>
    </row>
    <row r="142106" spans="1:4" x14ac:dyDescent="0.2">
      <c r="A142106" s="3">
        <v>3.7755584716796875</v>
      </c>
      <c r="B142106" s="3">
        <v>1.3023592366404E-2</v>
      </c>
      <c r="C142106" s="3">
        <v>230.15437275759876</v>
      </c>
      <c r="D142106" s="3" t="s">
        <v>21</v>
      </c>
    </row>
    <row r="142107" spans="1:4" x14ac:dyDescent="0.2">
      <c r="A142107" s="3">
        <v>3.7755584716796875</v>
      </c>
      <c r="B142107" s="3">
        <v>1.3030919650369999E-2</v>
      </c>
      <c r="C142107" s="3">
        <v>270.17723861449423</v>
      </c>
      <c r="D142107" s="3" t="s">
        <v>21</v>
      </c>
    </row>
    <row r="142108" spans="1:4" x14ac:dyDescent="0.2">
      <c r="A142108" s="3">
        <v>3.7755584716796875</v>
      </c>
      <c r="B142108" s="3">
        <v>1.3036420780107E-2</v>
      </c>
      <c r="C142108" s="3">
        <v>300.20771828397955</v>
      </c>
      <c r="D142108" s="3" t="s">
        <v>21</v>
      </c>
    </row>
    <row r="142109" spans="1:4" x14ac:dyDescent="0.2">
      <c r="A142109" s="3">
        <v>3.7758657932281494</v>
      </c>
      <c r="B142109" s="3">
        <v>1.3025424063190001E-2</v>
      </c>
      <c r="C142109" s="3">
        <v>240.16424728576112</v>
      </c>
      <c r="D142109" s="3" t="s">
        <v>21</v>
      </c>
    </row>
    <row r="142110" spans="1:4" x14ac:dyDescent="0.2">
      <c r="A142110" s="3">
        <v>3.7761731147766113</v>
      </c>
      <c r="B142110" s="3">
        <v>1.3016261524522E-2</v>
      </c>
      <c r="C142110" s="3">
        <v>190.12449648824659</v>
      </c>
      <c r="D142110" s="3" t="s">
        <v>21</v>
      </c>
    </row>
    <row r="142111" spans="1:4" x14ac:dyDescent="0.2">
      <c r="A142111" s="3">
        <v>3.7761731147766113</v>
      </c>
      <c r="B142111" s="3">
        <v>1.3018093917395E-2</v>
      </c>
      <c r="C142111" s="3">
        <v>200.1298191498322</v>
      </c>
      <c r="D142111" s="3" t="s">
        <v>21</v>
      </c>
    </row>
    <row r="142112" spans="1:4" x14ac:dyDescent="0.2">
      <c r="A142112" s="3">
        <v>3.7761731147766113</v>
      </c>
      <c r="B142112" s="3">
        <v>1.3019927430433001E-2</v>
      </c>
      <c r="C142112" s="3">
        <v>210.14141115649687</v>
      </c>
      <c r="D142112" s="3" t="s">
        <v>21</v>
      </c>
    </row>
    <row r="142113" spans="1:4" x14ac:dyDescent="0.2">
      <c r="A142113" s="3">
        <v>3.7761731147766113</v>
      </c>
      <c r="B142113" s="3">
        <v>1.3032752259026E-2</v>
      </c>
      <c r="C142113" s="3">
        <v>280.18492143765656</v>
      </c>
      <c r="D142113" s="3" t="s">
        <v>21</v>
      </c>
    </row>
    <row r="142114" spans="1:4" x14ac:dyDescent="0.2">
      <c r="A142114" s="3">
        <v>3.7764804363250732</v>
      </c>
      <c r="B142114" s="3">
        <v>1.3014427627726999E-2</v>
      </c>
      <c r="C142114" s="3">
        <v>180.11097607845829</v>
      </c>
      <c r="D142114" s="3" t="s">
        <v>21</v>
      </c>
    </row>
    <row r="142115" spans="1:4" x14ac:dyDescent="0.2">
      <c r="A142115" s="3">
        <v>3.7764804363250732</v>
      </c>
      <c r="B142115" s="3">
        <v>1.3094941394331001E-2</v>
      </c>
      <c r="C142115" s="3">
        <v>20.018765213292216</v>
      </c>
      <c r="D142115" s="3" t="s">
        <v>21</v>
      </c>
    </row>
    <row r="142116" spans="1:4" x14ac:dyDescent="0.2">
      <c r="A142116" s="3">
        <v>3.7767877578735352</v>
      </c>
      <c r="B142116" s="3">
        <v>1.2979488573036E-2</v>
      </c>
      <c r="C142116" s="3">
        <v>590.41405458700888</v>
      </c>
      <c r="D142116" s="3" t="s">
        <v>21</v>
      </c>
    </row>
    <row r="142117" spans="1:4" x14ac:dyDescent="0.2">
      <c r="A142117" s="3">
        <v>3.7767877578735352</v>
      </c>
      <c r="B142117" s="3">
        <v>1.2999759274581E-2</v>
      </c>
      <c r="C142117" s="3">
        <v>100.04284282505924</v>
      </c>
      <c r="D142117" s="3" t="s">
        <v>21</v>
      </c>
    </row>
    <row r="142118" spans="1:4" x14ac:dyDescent="0.2">
      <c r="A142118" s="3">
        <v>3.7767877578735352</v>
      </c>
      <c r="B142118" s="3">
        <v>1.30034254924E-2</v>
      </c>
      <c r="C142118" s="3">
        <v>120.05569860995011</v>
      </c>
      <c r="D142118" s="3" t="s">
        <v>21</v>
      </c>
    </row>
    <row r="142119" spans="1:4" x14ac:dyDescent="0.2">
      <c r="A142119" s="3">
        <v>3.7767877578735352</v>
      </c>
      <c r="B142119" s="3">
        <v>1.3005259659592001E-2</v>
      </c>
      <c r="C142119" s="3">
        <v>130.06206952443577</v>
      </c>
      <c r="D142119" s="3" t="s">
        <v>21</v>
      </c>
    </row>
    <row r="142120" spans="1:4" x14ac:dyDescent="0.2">
      <c r="A142120" s="3">
        <v>3.7767877578735352</v>
      </c>
      <c r="B142120" s="3">
        <v>1.3007087051362999E-2</v>
      </c>
      <c r="C142120" s="3">
        <v>140.07311086212252</v>
      </c>
      <c r="D142120" s="3" t="s">
        <v>21</v>
      </c>
    </row>
    <row r="142121" spans="1:4" x14ac:dyDescent="0.2">
      <c r="A142121" s="3">
        <v>3.7767877578735352</v>
      </c>
      <c r="B142121" s="3">
        <v>1.3008928080654E-2</v>
      </c>
      <c r="C142121" s="3">
        <v>150.08428243514598</v>
      </c>
      <c r="D142121" s="3" t="s">
        <v>21</v>
      </c>
    </row>
    <row r="142122" spans="1:4" x14ac:dyDescent="0.2">
      <c r="A142122" s="3">
        <v>3.7767877578735352</v>
      </c>
      <c r="B142122" s="3">
        <v>1.3010761447756E-2</v>
      </c>
      <c r="C142122" s="3">
        <v>160.09159755582249</v>
      </c>
      <c r="D142122" s="3" t="s">
        <v>21</v>
      </c>
    </row>
    <row r="142123" spans="1:4" x14ac:dyDescent="0.2">
      <c r="A142123" s="3">
        <v>3.7767877578735352</v>
      </c>
      <c r="B142123" s="3">
        <v>1.3012595061451001E-2</v>
      </c>
      <c r="C142123" s="3">
        <v>170.10471876599189</v>
      </c>
      <c r="D142123" s="3" t="s">
        <v>21</v>
      </c>
    </row>
    <row r="142124" spans="1:4" x14ac:dyDescent="0.2">
      <c r="A142124" s="3">
        <v>3.7770950794219971</v>
      </c>
      <c r="B142124" s="3">
        <v>1.2959510948184001E-2</v>
      </c>
      <c r="C142124" s="3">
        <v>480.34160233347745</v>
      </c>
      <c r="D142124" s="3" t="s">
        <v>21</v>
      </c>
    </row>
    <row r="142125" spans="1:4" x14ac:dyDescent="0.2">
      <c r="A142125" s="3">
        <v>3.7770950794219971</v>
      </c>
      <c r="B142125" s="3">
        <v>1.2963176419614E-2</v>
      </c>
      <c r="C142125" s="3">
        <v>500.34814382794207</v>
      </c>
      <c r="D142125" s="3" t="s">
        <v>21</v>
      </c>
    </row>
    <row r="142126" spans="1:4" x14ac:dyDescent="0.2">
      <c r="A142126" s="3">
        <v>3.7770950794219971</v>
      </c>
      <c r="B142126" s="3">
        <v>1.296501083553E-2</v>
      </c>
      <c r="C142126" s="3">
        <v>510.36362378408683</v>
      </c>
      <c r="D142126" s="3" t="s">
        <v>21</v>
      </c>
    </row>
    <row r="142127" spans="1:4" x14ac:dyDescent="0.2">
      <c r="A142127" s="3">
        <v>3.7770950794219971</v>
      </c>
      <c r="B142127" s="3">
        <v>1.2968676401033E-2</v>
      </c>
      <c r="C142127" s="3">
        <v>530.37496204418517</v>
      </c>
      <c r="D142127" s="3" t="s">
        <v>21</v>
      </c>
    </row>
    <row r="142128" spans="1:4" x14ac:dyDescent="0.2">
      <c r="A142128" s="3">
        <v>3.7770950794219971</v>
      </c>
      <c r="B142128" s="3">
        <v>1.2970510099984E-2</v>
      </c>
      <c r="C142128" s="3">
        <v>540.38203368140614</v>
      </c>
      <c r="D142128" s="3" t="s">
        <v>21</v>
      </c>
    </row>
    <row r="142129" spans="1:4" x14ac:dyDescent="0.2">
      <c r="A142129" s="3">
        <v>3.7770950794219971</v>
      </c>
      <c r="B142129" s="3">
        <v>1.2972342472768E-2</v>
      </c>
      <c r="C142129" s="3">
        <v>550.38670552020881</v>
      </c>
      <c r="D142129" s="3" t="s">
        <v>21</v>
      </c>
    </row>
    <row r="142130" spans="1:4" x14ac:dyDescent="0.2">
      <c r="A142130" s="3">
        <v>3.7770950794219971</v>
      </c>
      <c r="B142130" s="3">
        <v>1.2974175463728E-2</v>
      </c>
      <c r="C142130" s="3">
        <v>560.3941745875469</v>
      </c>
      <c r="D142130" s="3" t="s">
        <v>21</v>
      </c>
    </row>
    <row r="142131" spans="1:4" x14ac:dyDescent="0.2">
      <c r="A142131" s="3">
        <v>3.7770950794219971</v>
      </c>
      <c r="B142131" s="3">
        <v>1.2976008833286E-2</v>
      </c>
      <c r="C142131" s="3">
        <v>570.40402469658352</v>
      </c>
      <c r="D142131" s="3" t="s">
        <v>21</v>
      </c>
    </row>
    <row r="142132" spans="1:4" x14ac:dyDescent="0.2">
      <c r="A142132" s="3">
        <v>3.7770950794219971</v>
      </c>
      <c r="B142132" s="3">
        <v>1.2977841145246E-2</v>
      </c>
      <c r="C142132" s="3">
        <v>580.40512745014075</v>
      </c>
      <c r="D142132" s="3" t="s">
        <v>21</v>
      </c>
    </row>
    <row r="142133" spans="1:4" x14ac:dyDescent="0.2">
      <c r="A142133" s="3">
        <v>3.7770950794219971</v>
      </c>
      <c r="B142133" s="3">
        <v>1.2996093115309E-2</v>
      </c>
      <c r="C142133" s="3">
        <v>80.034300377894823</v>
      </c>
      <c r="D142133" s="3" t="s">
        <v>21</v>
      </c>
    </row>
    <row r="142134" spans="1:4" x14ac:dyDescent="0.2">
      <c r="A142134" s="3">
        <v>3.7770950794219971</v>
      </c>
      <c r="B142134" s="3">
        <v>1.2997926211419999E-2</v>
      </c>
      <c r="C142134" s="3">
        <v>90.035772957340143</v>
      </c>
      <c r="D142134" s="3" t="s">
        <v>21</v>
      </c>
    </row>
    <row r="142135" spans="1:4" x14ac:dyDescent="0.2">
      <c r="A142135" s="3">
        <v>3.7770950794219971</v>
      </c>
      <c r="B142135" s="3">
        <v>1.3093108390532E-2</v>
      </c>
      <c r="C142135" s="3">
        <v>10.013360800720823</v>
      </c>
      <c r="D142135" s="3" t="s">
        <v>21</v>
      </c>
    </row>
    <row r="142136" spans="1:4" x14ac:dyDescent="0.2">
      <c r="A142136" s="3">
        <v>3.777402400970459</v>
      </c>
      <c r="B142136" s="3">
        <v>1.2937513358347001E-2</v>
      </c>
      <c r="C142136" s="3">
        <v>360.27194199997592</v>
      </c>
      <c r="D142136" s="3" t="s">
        <v>21</v>
      </c>
    </row>
    <row r="142137" spans="1:4" x14ac:dyDescent="0.2">
      <c r="A142137" s="3">
        <v>3.777402400970459</v>
      </c>
      <c r="B142137" s="3">
        <v>1.2941180415539001E-2</v>
      </c>
      <c r="C142137" s="3">
        <v>380.28768631969803</v>
      </c>
      <c r="D142137" s="3" t="s">
        <v>21</v>
      </c>
    </row>
    <row r="142138" spans="1:4" x14ac:dyDescent="0.2">
      <c r="A142138" s="3">
        <v>3.777402400970459</v>
      </c>
      <c r="B142138" s="3">
        <v>1.2943014183750001E-2</v>
      </c>
      <c r="C142138" s="3">
        <v>390.29552804412702</v>
      </c>
      <c r="D142138" s="3" t="s">
        <v>21</v>
      </c>
    </row>
    <row r="142139" spans="1:4" x14ac:dyDescent="0.2">
      <c r="A142139" s="3">
        <v>3.777402400970459</v>
      </c>
      <c r="B142139" s="3">
        <v>1.2944847203952E-2</v>
      </c>
      <c r="C142139" s="3">
        <v>400.30062137827207</v>
      </c>
      <c r="D142139" s="3" t="s">
        <v>21</v>
      </c>
    </row>
    <row r="142140" spans="1:4" x14ac:dyDescent="0.2">
      <c r="A142140" s="3">
        <v>3.777402400970459</v>
      </c>
      <c r="B142140" s="3">
        <v>1.2946680581749999E-2</v>
      </c>
      <c r="C142140" s="3">
        <v>410.30768912258895</v>
      </c>
      <c r="D142140" s="3" t="s">
        <v>21</v>
      </c>
    </row>
    <row r="142141" spans="1:4" x14ac:dyDescent="0.2">
      <c r="A142141" s="3">
        <v>3.777402400970459</v>
      </c>
      <c r="B142141" s="3">
        <v>1.2948513472125001E-2</v>
      </c>
      <c r="C142141" s="3">
        <v>420.30916913394213</v>
      </c>
      <c r="D142141" s="3" t="s">
        <v>21</v>
      </c>
    </row>
    <row r="142142" spans="1:4" x14ac:dyDescent="0.2">
      <c r="A142142" s="3">
        <v>3.777402400970459</v>
      </c>
      <c r="B142142" s="3">
        <v>1.2954010691716001E-2</v>
      </c>
      <c r="C142142" s="3">
        <v>450.3183560336829</v>
      </c>
      <c r="D142142" s="3" t="s">
        <v>21</v>
      </c>
    </row>
    <row r="142143" spans="1:4" x14ac:dyDescent="0.2">
      <c r="A142143" s="3">
        <v>3.777402400970459</v>
      </c>
      <c r="B142143" s="3">
        <v>1.2955845132655E-2</v>
      </c>
      <c r="C142143" s="3">
        <v>460.3274045583783</v>
      </c>
      <c r="D142143" s="3" t="s">
        <v>21</v>
      </c>
    </row>
    <row r="142144" spans="1:4" x14ac:dyDescent="0.2">
      <c r="A142144" s="3">
        <v>3.777402400970459</v>
      </c>
      <c r="B142144" s="3">
        <v>1.295767898922E-2</v>
      </c>
      <c r="C142144" s="3">
        <v>470.34041818283487</v>
      </c>
      <c r="D142144" s="3" t="s">
        <v>21</v>
      </c>
    </row>
    <row r="142145" spans="1:4" x14ac:dyDescent="0.2">
      <c r="A142145" s="3">
        <v>3.777402400970459</v>
      </c>
      <c r="B142145" s="3">
        <v>1.2961343787994E-2</v>
      </c>
      <c r="C142145" s="3">
        <v>490.34267677500503</v>
      </c>
      <c r="D142145" s="3" t="s">
        <v>21</v>
      </c>
    </row>
    <row r="142146" spans="1:4" x14ac:dyDescent="0.2">
      <c r="A142146" s="3">
        <v>3.777402400970459</v>
      </c>
      <c r="B142146" s="3">
        <v>1.2966842632805E-2</v>
      </c>
      <c r="C142146" s="3">
        <v>520.36867571188827</v>
      </c>
      <c r="D142146" s="3" t="s">
        <v>21</v>
      </c>
    </row>
    <row r="142147" spans="1:4" x14ac:dyDescent="0.2">
      <c r="A142147" s="3">
        <v>3.777402400970459</v>
      </c>
      <c r="B142147" s="3">
        <v>1.2994260094867999E-2</v>
      </c>
      <c r="C142147" s="3">
        <v>70.030658035272538</v>
      </c>
      <c r="D142147" s="3" t="s">
        <v>21</v>
      </c>
    </row>
    <row r="142148" spans="1:4" x14ac:dyDescent="0.2">
      <c r="A142148" s="3">
        <v>3.777402400970459</v>
      </c>
      <c r="B142148" s="3">
        <v>1.300159234263E-2</v>
      </c>
      <c r="C142148" s="3">
        <v>110.05031861650436</v>
      </c>
      <c r="D142148" s="3" t="s">
        <v>21</v>
      </c>
    </row>
    <row r="142149" spans="1:4" x14ac:dyDescent="0.2">
      <c r="A142149" s="3">
        <v>3.7777097225189209</v>
      </c>
      <c r="B142149" s="3">
        <v>1.2921007101093E-2</v>
      </c>
      <c r="C142149" s="3">
        <v>270.19142931158592</v>
      </c>
      <c r="D142149" s="3" t="s">
        <v>21</v>
      </c>
    </row>
    <row r="142150" spans="1:4" x14ac:dyDescent="0.2">
      <c r="A142150" s="3">
        <v>3.7777097225189209</v>
      </c>
      <c r="B142150" s="3">
        <v>1.2922840447572999E-2</v>
      </c>
      <c r="C142150" s="3">
        <v>280.20097471240285</v>
      </c>
      <c r="D142150" s="3" t="s">
        <v>21</v>
      </c>
    </row>
    <row r="142151" spans="1:4" x14ac:dyDescent="0.2">
      <c r="A142151" s="3">
        <v>3.7777097225189209</v>
      </c>
      <c r="B142151" s="3">
        <v>1.2924582311547E-2</v>
      </c>
      <c r="C142151" s="3">
        <v>290.2099092811788</v>
      </c>
      <c r="D142151" s="3" t="s">
        <v>21</v>
      </c>
    </row>
    <row r="142152" spans="1:4" x14ac:dyDescent="0.2">
      <c r="A142152" s="3">
        <v>3.7777097225189209</v>
      </c>
      <c r="B142152" s="3">
        <v>1.2926508199517E-2</v>
      </c>
      <c r="C142152" s="3">
        <v>300.21511869464558</v>
      </c>
      <c r="D142152" s="3" t="s">
        <v>21</v>
      </c>
    </row>
    <row r="142153" spans="1:4" x14ac:dyDescent="0.2">
      <c r="A142153" s="3">
        <v>3.7777097225189209</v>
      </c>
      <c r="B142153" s="3">
        <v>1.2928340538244E-2</v>
      </c>
      <c r="C142153" s="3">
        <v>310.22098565500238</v>
      </c>
      <c r="D142153" s="3" t="s">
        <v>21</v>
      </c>
    </row>
    <row r="142154" spans="1:4" x14ac:dyDescent="0.2">
      <c r="A142154" s="3">
        <v>3.7777097225189209</v>
      </c>
      <c r="B142154" s="3">
        <v>1.2930175017146E-2</v>
      </c>
      <c r="C142154" s="3">
        <v>320.23549273902609</v>
      </c>
      <c r="D142154" s="3" t="s">
        <v>21</v>
      </c>
    </row>
    <row r="142155" spans="1:4" x14ac:dyDescent="0.2">
      <c r="A142155" s="3">
        <v>3.7777097225189209</v>
      </c>
      <c r="B142155" s="3">
        <v>1.2932008967011001E-2</v>
      </c>
      <c r="C142155" s="3">
        <v>330.24312495443536</v>
      </c>
      <c r="D142155" s="3" t="s">
        <v>21</v>
      </c>
    </row>
    <row r="142156" spans="1:4" x14ac:dyDescent="0.2">
      <c r="A142156" s="3">
        <v>3.7777097225189209</v>
      </c>
      <c r="B142156" s="3">
        <v>1.2935680005514E-2</v>
      </c>
      <c r="C142156" s="3">
        <v>350.26525399075751</v>
      </c>
      <c r="D142156" s="3" t="s">
        <v>21</v>
      </c>
    </row>
    <row r="142157" spans="1:4" x14ac:dyDescent="0.2">
      <c r="A142157" s="3">
        <v>3.7777097225189209</v>
      </c>
      <c r="B142157" s="3">
        <v>1.2939347524369E-2</v>
      </c>
      <c r="C142157" s="3">
        <v>370.28019566443726</v>
      </c>
      <c r="D142157" s="3" t="s">
        <v>21</v>
      </c>
    </row>
    <row r="142158" spans="1:4" x14ac:dyDescent="0.2">
      <c r="A142158" s="3">
        <v>3.7777097225189209</v>
      </c>
      <c r="B142158" s="3">
        <v>1.295034514306E-2</v>
      </c>
      <c r="C142158" s="3">
        <v>430.31016713298936</v>
      </c>
      <c r="D142158" s="3" t="s">
        <v>21</v>
      </c>
    </row>
    <row r="142159" spans="1:4" x14ac:dyDescent="0.2">
      <c r="A142159" s="3">
        <v>3.7777097225189209</v>
      </c>
      <c r="B142159" s="3">
        <v>1.295217809349E-2</v>
      </c>
      <c r="C142159" s="3">
        <v>440.31569505679039</v>
      </c>
      <c r="D142159" s="3" t="s">
        <v>21</v>
      </c>
    </row>
    <row r="142160" spans="1:4" x14ac:dyDescent="0.2">
      <c r="A142160" s="3">
        <v>3.7777097225189209</v>
      </c>
      <c r="B142160" s="3">
        <v>1.2988761748868E-2</v>
      </c>
      <c r="C142160" s="3">
        <v>40.014433472746489</v>
      </c>
      <c r="D142160" s="3" t="s">
        <v>21</v>
      </c>
    </row>
    <row r="142161" spans="1:4" x14ac:dyDescent="0.2">
      <c r="A142161" s="3">
        <v>3.7777097225189209</v>
      </c>
      <c r="B142161" s="3">
        <v>1.2990595191474E-2</v>
      </c>
      <c r="C142161" s="3">
        <v>50.024292783192848</v>
      </c>
      <c r="D142161" s="3" t="s">
        <v>21</v>
      </c>
    </row>
    <row r="142162" spans="1:4" x14ac:dyDescent="0.2">
      <c r="A142162" s="3">
        <v>3.7777097225189209</v>
      </c>
      <c r="B142162" s="3">
        <v>1.2992428005322E-2</v>
      </c>
      <c r="C142162" s="3">
        <v>60.030165759855947</v>
      </c>
      <c r="D142162" s="3" t="s">
        <v>21</v>
      </c>
    </row>
    <row r="142163" spans="1:4" x14ac:dyDescent="0.2">
      <c r="A142163" s="3">
        <v>3.7780170440673828</v>
      </c>
      <c r="B142163" s="3">
        <v>1.2911842722109001E-2</v>
      </c>
      <c r="C142163" s="3">
        <v>220.16494305389125</v>
      </c>
      <c r="D142163" s="3" t="s">
        <v>21</v>
      </c>
    </row>
    <row r="142164" spans="1:4" x14ac:dyDescent="0.2">
      <c r="A142164" s="3">
        <v>3.7780170440673828</v>
      </c>
      <c r="B142164" s="3">
        <v>1.2913672592604E-2</v>
      </c>
      <c r="C142164" s="3">
        <v>230.1651228352799</v>
      </c>
      <c r="D142164" s="3" t="s">
        <v>21</v>
      </c>
    </row>
    <row r="142165" spans="1:4" x14ac:dyDescent="0.2">
      <c r="A142165" s="3">
        <v>3.7780170440673828</v>
      </c>
      <c r="B142165" s="3">
        <v>1.2917339313654999E-2</v>
      </c>
      <c r="C142165" s="3">
        <v>250.17614258504403</v>
      </c>
      <c r="D142165" s="3" t="s">
        <v>21</v>
      </c>
    </row>
    <row r="142166" spans="1:4" x14ac:dyDescent="0.2">
      <c r="A142166" s="3">
        <v>3.7780170440673828</v>
      </c>
      <c r="B142166" s="3">
        <v>1.2919173395389E-2</v>
      </c>
      <c r="C142166" s="3">
        <v>260.18600401889262</v>
      </c>
      <c r="D142166" s="3" t="s">
        <v>21</v>
      </c>
    </row>
    <row r="142167" spans="1:4" x14ac:dyDescent="0.2">
      <c r="A142167" s="3">
        <v>3.7780170440673828</v>
      </c>
      <c r="B142167" s="3">
        <v>1.2933844621464E-2</v>
      </c>
      <c r="C142167" s="3">
        <v>340.2553957420123</v>
      </c>
      <c r="D142167" s="3" t="s">
        <v>21</v>
      </c>
    </row>
    <row r="142168" spans="1:4" x14ac:dyDescent="0.2">
      <c r="A142168" s="3">
        <v>3.7780170440673828</v>
      </c>
      <c r="B142168" s="3">
        <v>1.2986929441683E-2</v>
      </c>
      <c r="C142168" s="3">
        <v>30.007854464842477</v>
      </c>
      <c r="D142168" s="3" t="s">
        <v>21</v>
      </c>
    </row>
    <row r="142169" spans="1:4" x14ac:dyDescent="0.2">
      <c r="A142169" s="3">
        <v>3.7783243656158447</v>
      </c>
      <c r="B142169" s="3">
        <v>1.2891683007246E-2</v>
      </c>
      <c r="C142169" s="3">
        <v>110.10407572901708</v>
      </c>
      <c r="D142169" s="3" t="s">
        <v>21</v>
      </c>
    </row>
    <row r="142170" spans="1:4" x14ac:dyDescent="0.2">
      <c r="A142170" s="3">
        <v>3.7783243656158447</v>
      </c>
      <c r="B142170" s="3">
        <v>1.2893515212122E-2</v>
      </c>
      <c r="C142170" s="3">
        <v>120.10543293694133</v>
      </c>
      <c r="D142170" s="3" t="s">
        <v>21</v>
      </c>
    </row>
    <row r="142171" spans="1:4" x14ac:dyDescent="0.2">
      <c r="A142171" s="3">
        <v>3.7783243656158447</v>
      </c>
      <c r="B142171" s="3">
        <v>1.2895289239873001E-2</v>
      </c>
      <c r="C142171" s="3">
        <v>130.11078603395887</v>
      </c>
      <c r="D142171" s="3" t="s">
        <v>21</v>
      </c>
    </row>
    <row r="142172" spans="1:4" x14ac:dyDescent="0.2">
      <c r="A142172" s="3">
        <v>3.7783243656158447</v>
      </c>
      <c r="B142172" s="3">
        <v>1.28971803782E-2</v>
      </c>
      <c r="C142172" s="3">
        <v>140.11674323891037</v>
      </c>
      <c r="D142172" s="3" t="s">
        <v>21</v>
      </c>
    </row>
    <row r="142173" spans="1:4" x14ac:dyDescent="0.2">
      <c r="A142173" s="3">
        <v>3.7783243656158447</v>
      </c>
      <c r="B142173" s="3">
        <v>1.289901260374E-2</v>
      </c>
      <c r="C142173" s="3">
        <v>150.12425335869148</v>
      </c>
      <c r="D142173" s="3" t="s">
        <v>21</v>
      </c>
    </row>
    <row r="142174" spans="1:4" x14ac:dyDescent="0.2">
      <c r="A142174" s="3">
        <v>3.7783243656158447</v>
      </c>
      <c r="B142174" s="3">
        <v>1.2900844862541999E-2</v>
      </c>
      <c r="C142174" s="3">
        <v>160.125569868073</v>
      </c>
      <c r="D142174" s="3" t="s">
        <v>21</v>
      </c>
    </row>
    <row r="142175" spans="1:4" x14ac:dyDescent="0.2">
      <c r="A142175" s="3">
        <v>3.7783243656158447</v>
      </c>
      <c r="B142175" s="3">
        <v>1.2902677703700001E-2</v>
      </c>
      <c r="C142175" s="3">
        <v>170.12759382429695</v>
      </c>
      <c r="D142175" s="3" t="s">
        <v>21</v>
      </c>
    </row>
    <row r="142176" spans="1:4" x14ac:dyDescent="0.2">
      <c r="A142176" s="3">
        <v>3.7783243656158447</v>
      </c>
      <c r="B142176" s="3">
        <v>1.2904365917256E-2</v>
      </c>
      <c r="C142176" s="3">
        <v>180.13246526290905</v>
      </c>
      <c r="D142176" s="3" t="s">
        <v>21</v>
      </c>
    </row>
    <row r="142177" spans="1:4" x14ac:dyDescent="0.2">
      <c r="A142177" s="3">
        <v>3.7783243656158447</v>
      </c>
      <c r="B142177" s="3">
        <v>1.2906344842941E-2</v>
      </c>
      <c r="C142177" s="3">
        <v>190.14573794243745</v>
      </c>
      <c r="D142177" s="3" t="s">
        <v>21</v>
      </c>
    </row>
    <row r="142178" spans="1:4" x14ac:dyDescent="0.2">
      <c r="A142178" s="3">
        <v>3.7783243656158447</v>
      </c>
      <c r="B142178" s="3">
        <v>1.2908176591279E-2</v>
      </c>
      <c r="C142178" s="3">
        <v>200.14599381240592</v>
      </c>
      <c r="D142178" s="3" t="s">
        <v>21</v>
      </c>
    </row>
    <row r="142179" spans="1:4" x14ac:dyDescent="0.2">
      <c r="A142179" s="3">
        <v>3.7783243656158447</v>
      </c>
      <c r="B142179" s="3">
        <v>1.2910010239525999E-2</v>
      </c>
      <c r="C142179" s="3">
        <v>210.15946821514595</v>
      </c>
      <c r="D142179" s="3" t="s">
        <v>21</v>
      </c>
    </row>
    <row r="142180" spans="1:4" x14ac:dyDescent="0.2">
      <c r="A142180" s="3">
        <v>3.7783243656158447</v>
      </c>
      <c r="B142180" s="3">
        <v>1.2915303514751E-2</v>
      </c>
      <c r="C142180" s="3">
        <v>240.17257208419713</v>
      </c>
      <c r="D142180" s="3" t="s">
        <v>21</v>
      </c>
    </row>
    <row r="142181" spans="1:4" x14ac:dyDescent="0.2">
      <c r="A142181" s="3">
        <v>3.7783243656158447</v>
      </c>
      <c r="B142181" s="3">
        <v>1.2985094822468001E-2</v>
      </c>
      <c r="C142181" s="3">
        <v>20.00427830158965</v>
      </c>
      <c r="D142181" s="3" t="s">
        <v>21</v>
      </c>
    </row>
    <row r="142182" spans="1:4" x14ac:dyDescent="0.2">
      <c r="A142182" s="3">
        <v>3.7786316871643066</v>
      </c>
      <c r="B142182" s="3">
        <v>1.2855077300818E-2</v>
      </c>
      <c r="C142182" s="3">
        <v>510.27762174703633</v>
      </c>
      <c r="D142182" s="3" t="s">
        <v>21</v>
      </c>
    </row>
    <row r="142183" spans="1:4" x14ac:dyDescent="0.2">
      <c r="A142183" s="3">
        <v>3.7786316871643066</v>
      </c>
      <c r="B142183" s="3">
        <v>1.2856910224915001E-2</v>
      </c>
      <c r="C142183" s="3">
        <v>520.28585665477794</v>
      </c>
      <c r="D142183" s="3" t="s">
        <v>21</v>
      </c>
    </row>
    <row r="142184" spans="1:4" x14ac:dyDescent="0.2">
      <c r="A142184" s="3">
        <v>3.7786316871643066</v>
      </c>
      <c r="B142184" s="3">
        <v>1.2858743263458001E-2</v>
      </c>
      <c r="C142184" s="3">
        <v>530.29374792525903</v>
      </c>
      <c r="D142184" s="3" t="s">
        <v>21</v>
      </c>
    </row>
    <row r="142185" spans="1:4" x14ac:dyDescent="0.2">
      <c r="A142185" s="3">
        <v>3.7786316871643066</v>
      </c>
      <c r="B142185" s="3">
        <v>1.2860577364406E-2</v>
      </c>
      <c r="C142185" s="3">
        <v>540.29762631942901</v>
      </c>
      <c r="D142185" s="3" t="s">
        <v>21</v>
      </c>
    </row>
    <row r="142186" spans="1:4" x14ac:dyDescent="0.2">
      <c r="A142186" s="3">
        <v>3.7786316871643066</v>
      </c>
      <c r="B142186" s="3">
        <v>1.2862410397734E-2</v>
      </c>
      <c r="C142186" s="3">
        <v>550.30111648489162</v>
      </c>
      <c r="D142186" s="3" t="s">
        <v>21</v>
      </c>
    </row>
    <row r="142187" spans="1:4" x14ac:dyDescent="0.2">
      <c r="A142187" s="3">
        <v>3.7786316871643066</v>
      </c>
      <c r="B142187" s="3">
        <v>1.2864242213602E-2</v>
      </c>
      <c r="C142187" s="3">
        <v>560.30139217328099</v>
      </c>
      <c r="D142187" s="3" t="s">
        <v>21</v>
      </c>
    </row>
    <row r="142188" spans="1:4" x14ac:dyDescent="0.2">
      <c r="A142188" s="3">
        <v>3.7786316871643066</v>
      </c>
      <c r="B142188" s="3">
        <v>1.2866075472055E-2</v>
      </c>
      <c r="C142188" s="3">
        <v>570.31047254901</v>
      </c>
      <c r="D142188" s="3" t="s">
        <v>21</v>
      </c>
    </row>
    <row r="142189" spans="1:4" x14ac:dyDescent="0.2">
      <c r="A142189" s="3">
        <v>3.7786316871643066</v>
      </c>
      <c r="B142189" s="3">
        <v>1.2867908726912999E-2</v>
      </c>
      <c r="C142189" s="3">
        <v>580.31599091750093</v>
      </c>
      <c r="D142189" s="3" t="s">
        <v>21</v>
      </c>
    </row>
    <row r="142190" spans="1:4" x14ac:dyDescent="0.2">
      <c r="A142190" s="3">
        <v>3.7786316871643066</v>
      </c>
      <c r="B142190" s="3">
        <v>1.2869742737804E-2</v>
      </c>
      <c r="C142190" s="3">
        <v>590.32501750037341</v>
      </c>
      <c r="D142190" s="3" t="s">
        <v>21</v>
      </c>
    </row>
    <row r="142191" spans="1:4" x14ac:dyDescent="0.2">
      <c r="A142191" s="3">
        <v>3.7786316871643066</v>
      </c>
      <c r="B142191" s="3">
        <v>1.2886184184628001E-2</v>
      </c>
      <c r="C142191" s="3">
        <v>80.088632578511024</v>
      </c>
      <c r="D142191" s="3" t="s">
        <v>21</v>
      </c>
    </row>
    <row r="142192" spans="1:4" x14ac:dyDescent="0.2">
      <c r="A142192" s="3">
        <v>3.7786316871643066</v>
      </c>
      <c r="B142192" s="3">
        <v>1.2889848820248E-2</v>
      </c>
      <c r="C142192" s="3">
        <v>100.09488882927634</v>
      </c>
      <c r="D142192" s="3" t="s">
        <v>21</v>
      </c>
    </row>
    <row r="142193" spans="1:4" x14ac:dyDescent="0.2">
      <c r="A142193" s="3">
        <v>3.7789390087127686</v>
      </c>
      <c r="B142193" s="3">
        <v>1.2829417935306E-2</v>
      </c>
      <c r="C142193" s="3">
        <v>370.20503111845966</v>
      </c>
      <c r="D142193" s="3" t="s">
        <v>21</v>
      </c>
    </row>
    <row r="142194" spans="1:4" x14ac:dyDescent="0.2">
      <c r="A142194" s="3">
        <v>3.7789390087127686</v>
      </c>
      <c r="B142194" s="3">
        <v>1.2840416266195E-2</v>
      </c>
      <c r="C142194" s="3">
        <v>430.2422366645032</v>
      </c>
      <c r="D142194" s="3" t="s">
        <v>21</v>
      </c>
    </row>
    <row r="142195" spans="1:4" x14ac:dyDescent="0.2">
      <c r="A142195" s="3">
        <v>3.7789390087127686</v>
      </c>
      <c r="B142195" s="3">
        <v>1.2842249595903001E-2</v>
      </c>
      <c r="C142195" s="3">
        <v>440.24932245773897</v>
      </c>
      <c r="D142195" s="3" t="s">
        <v>21</v>
      </c>
    </row>
    <row r="142196" spans="1:4" x14ac:dyDescent="0.2">
      <c r="A142196" s="3">
        <v>3.7789390087127686</v>
      </c>
      <c r="B142196" s="3">
        <v>1.2844082627066E-2</v>
      </c>
      <c r="C142196" s="3">
        <v>450.2543779245442</v>
      </c>
      <c r="D142196" s="3" t="s">
        <v>21</v>
      </c>
    </row>
    <row r="142197" spans="1:4" x14ac:dyDescent="0.2">
      <c r="A142197" s="3">
        <v>3.7789390087127686</v>
      </c>
      <c r="B142197" s="3">
        <v>1.2845915157862001E-2</v>
      </c>
      <c r="C142197" s="3">
        <v>460.25921645042177</v>
      </c>
      <c r="D142197" s="3" t="s">
        <v>21</v>
      </c>
    </row>
    <row r="142198" spans="1:4" x14ac:dyDescent="0.2">
      <c r="A142198" s="3">
        <v>3.7789390087127686</v>
      </c>
      <c r="B142198" s="3">
        <v>1.2849572958107E-2</v>
      </c>
      <c r="C142198" s="3">
        <v>480.2670334018249</v>
      </c>
      <c r="D142198" s="3" t="s">
        <v>21</v>
      </c>
    </row>
    <row r="142199" spans="1:4" x14ac:dyDescent="0.2">
      <c r="A142199" s="3">
        <v>3.7789390087127686</v>
      </c>
      <c r="B142199" s="3">
        <v>1.2851412052846E-2</v>
      </c>
      <c r="C142199" s="3">
        <v>490.26749241060651</v>
      </c>
      <c r="D142199" s="3" t="s">
        <v>21</v>
      </c>
    </row>
    <row r="142200" spans="1:4" x14ac:dyDescent="0.2">
      <c r="A142200" s="3">
        <v>3.7789390087127686</v>
      </c>
      <c r="B142200" s="3">
        <v>1.2853243835343E-2</v>
      </c>
      <c r="C142200" s="3">
        <v>500.26817366882142</v>
      </c>
      <c r="D142200" s="3" t="s">
        <v>21</v>
      </c>
    </row>
    <row r="142201" spans="1:4" x14ac:dyDescent="0.2">
      <c r="A142201" s="3">
        <v>3.7789390087127686</v>
      </c>
      <c r="B142201" s="3">
        <v>1.2882215557201E-2</v>
      </c>
      <c r="C142201" s="3">
        <v>60.074076302335669</v>
      </c>
      <c r="D142201" s="3" t="s">
        <v>21</v>
      </c>
    </row>
    <row r="142202" spans="1:4" x14ac:dyDescent="0.2">
      <c r="A142202" s="3">
        <v>3.7789390087127686</v>
      </c>
      <c r="B142202" s="3">
        <v>1.2884350147993001E-2</v>
      </c>
      <c r="C142202" s="3">
        <v>70.079255634270851</v>
      </c>
      <c r="D142202" s="3" t="s">
        <v>21</v>
      </c>
    </row>
    <row r="142203" spans="1:4" x14ac:dyDescent="0.2">
      <c r="A142203" s="3">
        <v>3.7789390087127686</v>
      </c>
      <c r="B142203" s="3">
        <v>1.2888017305815E-2</v>
      </c>
      <c r="C142203" s="3">
        <v>90.093453409369999</v>
      </c>
      <c r="D142203" s="3" t="s">
        <v>21</v>
      </c>
    </row>
    <row r="142204" spans="1:4" x14ac:dyDescent="0.2">
      <c r="A142204" s="3">
        <v>3.7789390087127686</v>
      </c>
      <c r="B142204" s="3">
        <v>1.2983262956249001E-2</v>
      </c>
      <c r="C142204" s="3">
        <v>10.002353791370068</v>
      </c>
      <c r="D142204" s="3" t="s">
        <v>21</v>
      </c>
    </row>
    <row r="142205" spans="1:4" x14ac:dyDescent="0.2">
      <c r="A142205" s="3">
        <v>3.7792465686798096</v>
      </c>
      <c r="B142205" s="3">
        <v>1.2812921952201999E-2</v>
      </c>
      <c r="C142205" s="3">
        <v>280.15099300905206</v>
      </c>
      <c r="D142205" s="3" t="s">
        <v>21</v>
      </c>
    </row>
    <row r="142206" spans="1:4" x14ac:dyDescent="0.2">
      <c r="A142206" s="3">
        <v>3.7792465686798096</v>
      </c>
      <c r="B142206" s="3">
        <v>1.2820253877702E-2</v>
      </c>
      <c r="C142206" s="3">
        <v>320.17167671625754</v>
      </c>
      <c r="D142206" s="3" t="s">
        <v>21</v>
      </c>
    </row>
    <row r="142207" spans="1:4" x14ac:dyDescent="0.2">
      <c r="A142207" s="3">
        <v>3.7792465686798096</v>
      </c>
      <c r="B142207" s="3">
        <v>1.2822086318058999E-2</v>
      </c>
      <c r="C142207" s="3">
        <v>330.17514847890084</v>
      </c>
      <c r="D142207" s="3" t="s">
        <v>21</v>
      </c>
    </row>
    <row r="142208" spans="1:4" x14ac:dyDescent="0.2">
      <c r="A142208" s="3">
        <v>3.7792465686798096</v>
      </c>
      <c r="B142208" s="3">
        <v>1.2823917799258001E-2</v>
      </c>
      <c r="C142208" s="3">
        <v>340.17700150124534</v>
      </c>
      <c r="D142208" s="3" t="s">
        <v>21</v>
      </c>
    </row>
    <row r="142209" spans="1:4" x14ac:dyDescent="0.2">
      <c r="A142209" s="3">
        <v>3.7792465686798096</v>
      </c>
      <c r="B142209" s="3">
        <v>1.2825750952581001E-2</v>
      </c>
      <c r="C142209" s="3">
        <v>350.18308398692835</v>
      </c>
      <c r="D142209" s="3" t="s">
        <v>21</v>
      </c>
    </row>
    <row r="142210" spans="1:4" x14ac:dyDescent="0.2">
      <c r="A142210" s="3">
        <v>3.7792465686798096</v>
      </c>
      <c r="B142210" s="3">
        <v>1.2827585249010001E-2</v>
      </c>
      <c r="C142210" s="3">
        <v>360.19837142127096</v>
      </c>
      <c r="D142210" s="3" t="s">
        <v>21</v>
      </c>
    </row>
    <row r="142211" spans="1:4" x14ac:dyDescent="0.2">
      <c r="A142211" s="3">
        <v>3.7792465686798096</v>
      </c>
      <c r="B142211" s="3">
        <v>1.2831253322309E-2</v>
      </c>
      <c r="C142211" s="3">
        <v>380.21527051790486</v>
      </c>
      <c r="D142211" s="3" t="s">
        <v>21</v>
      </c>
    </row>
    <row r="142212" spans="1:4" x14ac:dyDescent="0.2">
      <c r="A142212" s="3">
        <v>3.7792465686798096</v>
      </c>
      <c r="B142212" s="3">
        <v>1.2833084893908E-2</v>
      </c>
      <c r="C142212" s="3">
        <v>390.21716317709104</v>
      </c>
      <c r="D142212" s="3" t="s">
        <v>21</v>
      </c>
    </row>
    <row r="142213" spans="1:4" x14ac:dyDescent="0.2">
      <c r="A142213" s="3">
        <v>3.7792465686798096</v>
      </c>
      <c r="B142213" s="3">
        <v>1.2834918933327E-2</v>
      </c>
      <c r="C142213" s="3">
        <v>400.22865184484726</v>
      </c>
      <c r="D142213" s="3" t="s">
        <v>21</v>
      </c>
    </row>
    <row r="142214" spans="1:4" x14ac:dyDescent="0.2">
      <c r="A142214" s="3">
        <v>3.7792465686798096</v>
      </c>
      <c r="B142214" s="3">
        <v>1.2836751145636999E-2</v>
      </c>
      <c r="C142214" s="3">
        <v>410.22895761476815</v>
      </c>
      <c r="D142214" s="3" t="s">
        <v>21</v>
      </c>
    </row>
    <row r="142215" spans="1:4" x14ac:dyDescent="0.2">
      <c r="A142215" s="3">
        <v>3.7792465686798096</v>
      </c>
      <c r="B142215" s="3">
        <v>1.2838582885766E-2</v>
      </c>
      <c r="C142215" s="3">
        <v>420.23517352089112</v>
      </c>
      <c r="D142215" s="3" t="s">
        <v>21</v>
      </c>
    </row>
    <row r="142216" spans="1:4" x14ac:dyDescent="0.2">
      <c r="A142216" s="3">
        <v>3.7792465686798096</v>
      </c>
      <c r="B142216" s="3">
        <v>1.2847748314454E-2</v>
      </c>
      <c r="C142216" s="3">
        <v>470.26335673086658</v>
      </c>
      <c r="D142216" s="3" t="s">
        <v>21</v>
      </c>
    </row>
    <row r="142217" spans="1:4" x14ac:dyDescent="0.2">
      <c r="A142217" s="3">
        <v>3.7792465686798096</v>
      </c>
      <c r="B142217" s="3">
        <v>1.2880682252824001E-2</v>
      </c>
      <c r="C142217" s="3">
        <v>50.058721273022115</v>
      </c>
      <c r="D142217" s="3" t="s">
        <v>21</v>
      </c>
    </row>
    <row r="142218" spans="1:4" x14ac:dyDescent="0.2">
      <c r="A142218" s="3">
        <v>3.7795538902282715</v>
      </c>
      <c r="B142218" s="3">
        <v>1.2792764445996E-2</v>
      </c>
      <c r="C142218" s="3">
        <v>170.08880669749374</v>
      </c>
      <c r="D142218" s="3" t="s">
        <v>21</v>
      </c>
    </row>
    <row r="142219" spans="1:4" x14ac:dyDescent="0.2">
      <c r="A142219" s="3">
        <v>3.7795538902282715</v>
      </c>
      <c r="B142219" s="3">
        <v>1.2794596356569E-2</v>
      </c>
      <c r="C142219" s="3">
        <v>180.09000288074904</v>
      </c>
      <c r="D142219" s="3" t="s">
        <v>21</v>
      </c>
    </row>
    <row r="142220" spans="1:4" x14ac:dyDescent="0.2">
      <c r="A142220" s="3">
        <v>3.7795538902282715</v>
      </c>
      <c r="B142220" s="3">
        <v>1.2799820043143E-2</v>
      </c>
      <c r="C142220" s="3">
        <v>210.10176617519343</v>
      </c>
      <c r="D142220" s="3" t="s">
        <v>21</v>
      </c>
    </row>
    <row r="142221" spans="1:4" x14ac:dyDescent="0.2">
      <c r="A142221" s="3">
        <v>3.7795538902282715</v>
      </c>
      <c r="B142221" s="3">
        <v>1.2803758976043E-2</v>
      </c>
      <c r="C142221" s="3">
        <v>230.11557855278812</v>
      </c>
      <c r="D142221" s="3" t="s">
        <v>21</v>
      </c>
    </row>
    <row r="142222" spans="1:4" x14ac:dyDescent="0.2">
      <c r="A142222" s="3">
        <v>3.7795538902282715</v>
      </c>
      <c r="B142222" s="3">
        <v>1.2805589514668999E-2</v>
      </c>
      <c r="C142222" s="3">
        <v>240.12193566515927</v>
      </c>
      <c r="D142222" s="3" t="s">
        <v>21</v>
      </c>
    </row>
    <row r="142223" spans="1:4" x14ac:dyDescent="0.2">
      <c r="A142223" s="3">
        <v>3.7795538902282715</v>
      </c>
      <c r="B142223" s="3">
        <v>1.2807422238056001E-2</v>
      </c>
      <c r="C142223" s="3">
        <v>250.12817351310528</v>
      </c>
      <c r="D142223" s="3" t="s">
        <v>21</v>
      </c>
    </row>
    <row r="142224" spans="1:4" x14ac:dyDescent="0.2">
      <c r="A142224" s="3">
        <v>3.7795538902282715</v>
      </c>
      <c r="B142224" s="3">
        <v>1.2809255293245E-2</v>
      </c>
      <c r="C142224" s="3">
        <v>260.13442870216949</v>
      </c>
      <c r="D142224" s="3" t="s">
        <v>21</v>
      </c>
    </row>
    <row r="142225" spans="1:4" x14ac:dyDescent="0.2">
      <c r="A142225" s="3">
        <v>3.7795538902282715</v>
      </c>
      <c r="B142225" s="3">
        <v>1.2811088288322E-2</v>
      </c>
      <c r="C142225" s="3">
        <v>270.14229661522609</v>
      </c>
      <c r="D142225" s="3" t="s">
        <v>21</v>
      </c>
    </row>
    <row r="142226" spans="1:4" x14ac:dyDescent="0.2">
      <c r="A142226" s="3">
        <v>3.7795538902282715</v>
      </c>
      <c r="B142226" s="3">
        <v>1.2814754352607E-2</v>
      </c>
      <c r="C142226" s="3">
        <v>290.15126055773283</v>
      </c>
      <c r="D142226" s="3" t="s">
        <v>21</v>
      </c>
    </row>
    <row r="142227" spans="1:4" x14ac:dyDescent="0.2">
      <c r="A142227" s="3">
        <v>3.7795538902282715</v>
      </c>
      <c r="B142227" s="3">
        <v>1.2816484480778E-2</v>
      </c>
      <c r="C142227" s="3">
        <v>300.1606198069544</v>
      </c>
      <c r="D142227" s="3" t="s">
        <v>21</v>
      </c>
    </row>
    <row r="142228" spans="1:4" x14ac:dyDescent="0.2">
      <c r="A142228" s="3">
        <v>3.7795538902282715</v>
      </c>
      <c r="B142228" s="3">
        <v>1.2818420639863E-2</v>
      </c>
      <c r="C142228" s="3">
        <v>310.16419172340284</v>
      </c>
      <c r="D142228" s="3" t="s">
        <v>21</v>
      </c>
    </row>
    <row r="142229" spans="1:4" x14ac:dyDescent="0.2">
      <c r="A142229" s="3">
        <v>3.7795538902282715</v>
      </c>
      <c r="B142229" s="3">
        <v>1.2877008368466E-2</v>
      </c>
      <c r="C142229" s="3">
        <v>30.033268404411864</v>
      </c>
      <c r="D142229" s="3" t="s">
        <v>21</v>
      </c>
    </row>
    <row r="142230" spans="1:4" x14ac:dyDescent="0.2">
      <c r="A142230" s="3">
        <v>3.7795538902282715</v>
      </c>
      <c r="B142230" s="3">
        <v>1.2878848586282E-2</v>
      </c>
      <c r="C142230" s="3">
        <v>40.048853115066457</v>
      </c>
      <c r="D142230" s="3" t="s">
        <v>21</v>
      </c>
    </row>
    <row r="142231" spans="1:4" x14ac:dyDescent="0.2">
      <c r="A142231" s="3">
        <v>3.7798612117767334</v>
      </c>
      <c r="B142231" s="3">
        <v>1.2787265842881999E-2</v>
      </c>
      <c r="C142231" s="3">
        <v>140.07477808677214</v>
      </c>
      <c r="D142231" s="3" t="s">
        <v>21</v>
      </c>
    </row>
    <row r="142232" spans="1:4" x14ac:dyDescent="0.2">
      <c r="A142232" s="3">
        <v>3.7798612117767334</v>
      </c>
      <c r="B142232" s="3">
        <v>1.2789097819447001E-2</v>
      </c>
      <c r="C142232" s="3">
        <v>150.07785631220241</v>
      </c>
      <c r="D142232" s="3" t="s">
        <v>21</v>
      </c>
    </row>
    <row r="142233" spans="1:4" x14ac:dyDescent="0.2">
      <c r="A142233" s="3">
        <v>3.7798612117767334</v>
      </c>
      <c r="B142233" s="3">
        <v>1.2790931701164E-2</v>
      </c>
      <c r="C142233" s="3">
        <v>160.08571962455417</v>
      </c>
      <c r="D142233" s="3" t="s">
        <v>21</v>
      </c>
    </row>
    <row r="142234" spans="1:4" x14ac:dyDescent="0.2">
      <c r="A142234" s="3">
        <v>3.7798612117767334</v>
      </c>
      <c r="B142234" s="3">
        <v>1.2796428482112E-2</v>
      </c>
      <c r="C142234" s="3">
        <v>190.09414953140052</v>
      </c>
      <c r="D142234" s="3" t="s">
        <v>21</v>
      </c>
    </row>
    <row r="142235" spans="1:4" x14ac:dyDescent="0.2">
      <c r="A142235" s="3">
        <v>3.7798612117767334</v>
      </c>
      <c r="B142235" s="3">
        <v>1.2798260131507999E-2</v>
      </c>
      <c r="C142235" s="3">
        <v>200.09559663001912</v>
      </c>
      <c r="D142235" s="3" t="s">
        <v>21</v>
      </c>
    </row>
    <row r="142236" spans="1:4" x14ac:dyDescent="0.2">
      <c r="A142236" s="3">
        <v>3.7798612117767334</v>
      </c>
      <c r="B142236" s="3">
        <v>1.2801925301039E-2</v>
      </c>
      <c r="C142236" s="3">
        <v>220.104155710501</v>
      </c>
      <c r="D142236" s="3" t="s">
        <v>21</v>
      </c>
    </row>
    <row r="142237" spans="1:4" x14ac:dyDescent="0.2">
      <c r="A142237" s="3">
        <v>3.7798612117767334</v>
      </c>
      <c r="B142237" s="3">
        <v>1.2875178725219E-2</v>
      </c>
      <c r="C142237" s="3">
        <v>20.023483766943865</v>
      </c>
      <c r="D142237" s="3" t="s">
        <v>21</v>
      </c>
    </row>
    <row r="142238" spans="1:4" x14ac:dyDescent="0.2">
      <c r="A142238" s="3">
        <v>3.7801685333251953</v>
      </c>
      <c r="B142238" s="3">
        <v>1.2736002824946E-2</v>
      </c>
      <c r="C142238" s="3">
        <v>460.28783814295736</v>
      </c>
      <c r="D142238" s="3" t="s">
        <v>21</v>
      </c>
    </row>
    <row r="142239" spans="1:4" x14ac:dyDescent="0.2">
      <c r="A142239" s="3">
        <v>3.7801685333251953</v>
      </c>
      <c r="B142239" s="3">
        <v>1.2741500115464001E-2</v>
      </c>
      <c r="C142239" s="3">
        <v>490.29443449197953</v>
      </c>
      <c r="D142239" s="3" t="s">
        <v>21</v>
      </c>
    </row>
    <row r="142240" spans="1:4" x14ac:dyDescent="0.2">
      <c r="A142240" s="3">
        <v>3.7801685333251953</v>
      </c>
      <c r="B142240" s="3">
        <v>1.2743333611830001E-2</v>
      </c>
      <c r="C142240" s="3">
        <v>500.30352619252039</v>
      </c>
      <c r="D142240" s="3" t="s">
        <v>21</v>
      </c>
    </row>
    <row r="142241" spans="1:4" x14ac:dyDescent="0.2">
      <c r="A142241" s="3">
        <v>3.7801685333251953</v>
      </c>
      <c r="B142241" s="3">
        <v>1.2745166312452001E-2</v>
      </c>
      <c r="C142241" s="3">
        <v>510.30839196872654</v>
      </c>
      <c r="D142241" s="3" t="s">
        <v>21</v>
      </c>
    </row>
    <row r="142242" spans="1:4" x14ac:dyDescent="0.2">
      <c r="A142242" s="3">
        <v>3.7801685333251953</v>
      </c>
      <c r="B142242" s="3">
        <v>1.2746999073469E-2</v>
      </c>
      <c r="C142242" s="3">
        <v>520.31266920861503</v>
      </c>
      <c r="D142242" s="3" t="s">
        <v>21</v>
      </c>
    </row>
    <row r="142243" spans="1:4" x14ac:dyDescent="0.2">
      <c r="A142243" s="3">
        <v>3.7801685333251953</v>
      </c>
      <c r="B142243" s="3">
        <v>1.2748832789227E-2</v>
      </c>
      <c r="C142243" s="3">
        <v>530.32054384577873</v>
      </c>
      <c r="D142243" s="3" t="s">
        <v>21</v>
      </c>
    </row>
    <row r="142244" spans="1:4" x14ac:dyDescent="0.2">
      <c r="A142244" s="3">
        <v>3.7801685333251953</v>
      </c>
      <c r="B142244" s="3">
        <v>1.2750665308232E-2</v>
      </c>
      <c r="C142244" s="3">
        <v>540.3220334124419</v>
      </c>
      <c r="D142244" s="3" t="s">
        <v>21</v>
      </c>
    </row>
    <row r="142245" spans="1:4" x14ac:dyDescent="0.2">
      <c r="A142245" s="3">
        <v>3.7801685333251953</v>
      </c>
      <c r="B142245" s="3">
        <v>1.2752497291504E-2</v>
      </c>
      <c r="C142245" s="3">
        <v>550.32348581956603</v>
      </c>
      <c r="D142245" s="3" t="s">
        <v>21</v>
      </c>
    </row>
    <row r="142246" spans="1:4" x14ac:dyDescent="0.2">
      <c r="A142246" s="3">
        <v>3.7801685333251953</v>
      </c>
      <c r="B142246" s="3">
        <v>1.2754330070285E-2</v>
      </c>
      <c r="C142246" s="3">
        <v>560.33333875980566</v>
      </c>
      <c r="D142246" s="3" t="s">
        <v>21</v>
      </c>
    </row>
    <row r="142247" spans="1:4" x14ac:dyDescent="0.2">
      <c r="A142247" s="3">
        <v>3.7801685333251953</v>
      </c>
      <c r="B142247" s="3">
        <v>1.2756162630665001E-2</v>
      </c>
      <c r="C142247" s="3">
        <v>570.34123286148974</v>
      </c>
      <c r="D142247" s="3" t="s">
        <v>21</v>
      </c>
    </row>
    <row r="142248" spans="1:4" x14ac:dyDescent="0.2">
      <c r="A142248" s="3">
        <v>3.7801685333251953</v>
      </c>
      <c r="B142248" s="3">
        <v>1.2757996677011999E-2</v>
      </c>
      <c r="C142248" s="3">
        <v>580.35071031343546</v>
      </c>
      <c r="D142248" s="3" t="s">
        <v>21</v>
      </c>
    </row>
    <row r="142249" spans="1:4" x14ac:dyDescent="0.2">
      <c r="A142249" s="3">
        <v>3.7801685333251953</v>
      </c>
      <c r="B142249" s="3">
        <v>1.2759830471107E-2</v>
      </c>
      <c r="C142249" s="3">
        <v>590.35818362757789</v>
      </c>
      <c r="D142249" s="3" t="s">
        <v>21</v>
      </c>
    </row>
    <row r="142250" spans="1:4" x14ac:dyDescent="0.2">
      <c r="A142250" s="3">
        <v>3.7801685333251953</v>
      </c>
      <c r="B142250" s="3">
        <v>1.2776266538161E-2</v>
      </c>
      <c r="C142250" s="3">
        <v>80.037568647824529</v>
      </c>
      <c r="D142250" s="3" t="s">
        <v>21</v>
      </c>
    </row>
    <row r="142251" spans="1:4" x14ac:dyDescent="0.2">
      <c r="A142251" s="3">
        <v>3.7801685333251953</v>
      </c>
      <c r="B142251" s="3">
        <v>1.2778099453780001E-2</v>
      </c>
      <c r="C142251" s="3">
        <v>90.039996404372218</v>
      </c>
      <c r="D142251" s="3" t="s">
        <v>21</v>
      </c>
    </row>
    <row r="142252" spans="1:4" x14ac:dyDescent="0.2">
      <c r="A142252" s="3">
        <v>3.7801685333251953</v>
      </c>
      <c r="B142252" s="3">
        <v>1.2779933548206999E-2</v>
      </c>
      <c r="C142252" s="3">
        <v>100.05009141246592</v>
      </c>
      <c r="D142252" s="3" t="s">
        <v>21</v>
      </c>
    </row>
    <row r="142253" spans="1:4" x14ac:dyDescent="0.2">
      <c r="A142253" s="3">
        <v>3.7801685333251953</v>
      </c>
      <c r="B142253" s="3">
        <v>1.2783601957128E-2</v>
      </c>
      <c r="C142253" s="3">
        <v>120.07003228279189</v>
      </c>
      <c r="D142253" s="3" t="s">
        <v>21</v>
      </c>
    </row>
    <row r="142254" spans="1:4" x14ac:dyDescent="0.2">
      <c r="A142254" s="3">
        <v>3.7801685333251953</v>
      </c>
      <c r="B142254" s="3">
        <v>1.2785433248362E-2</v>
      </c>
      <c r="C142254" s="3">
        <v>130.07131517163813</v>
      </c>
      <c r="D142254" s="3" t="s">
        <v>21</v>
      </c>
    </row>
    <row r="142255" spans="1:4" x14ac:dyDescent="0.2">
      <c r="A142255" s="3">
        <v>3.7804758548736572</v>
      </c>
      <c r="B142255" s="3">
        <v>1.27158331101E-2</v>
      </c>
      <c r="C142255" s="3">
        <v>350.2108531334693</v>
      </c>
      <c r="D142255" s="3" t="s">
        <v>21</v>
      </c>
    </row>
    <row r="142256" spans="1:4" x14ac:dyDescent="0.2">
      <c r="A142256" s="3">
        <v>3.7804758548736572</v>
      </c>
      <c r="B142256" s="3">
        <v>1.2723165399097999E-2</v>
      </c>
      <c r="C142256" s="3">
        <v>390.23075259745178</v>
      </c>
      <c r="D142256" s="3" t="s">
        <v>21</v>
      </c>
    </row>
    <row r="142257" spans="1:4" x14ac:dyDescent="0.2">
      <c r="A142257" s="3">
        <v>3.7804758548736572</v>
      </c>
      <c r="B142257" s="3">
        <v>1.2724999994717E-2</v>
      </c>
      <c r="C142257" s="3">
        <v>400.24062677171378</v>
      </c>
      <c r="D142257" s="3" t="s">
        <v>21</v>
      </c>
    </row>
    <row r="142258" spans="1:4" x14ac:dyDescent="0.2">
      <c r="A142258" s="3">
        <v>3.7804758548736572</v>
      </c>
      <c r="B142258" s="3">
        <v>1.2726834717947E-2</v>
      </c>
      <c r="C142258" s="3">
        <v>410.24966786450142</v>
      </c>
      <c r="D142258" s="3" t="s">
        <v>21</v>
      </c>
    </row>
    <row r="142259" spans="1:4" x14ac:dyDescent="0.2">
      <c r="A142259" s="3">
        <v>3.7804758548736572</v>
      </c>
      <c r="B142259" s="3">
        <v>1.2730502605083001E-2</v>
      </c>
      <c r="C142259" s="3">
        <v>430.26911044310447</v>
      </c>
      <c r="D142259" s="3" t="s">
        <v>21</v>
      </c>
    </row>
    <row r="142260" spans="1:4" x14ac:dyDescent="0.2">
      <c r="A142260" s="3">
        <v>3.7804758548736572</v>
      </c>
      <c r="B142260" s="3">
        <v>1.2732336117474E-2</v>
      </c>
      <c r="C142260" s="3">
        <v>440.27809349623129</v>
      </c>
      <c r="D142260" s="3" t="s">
        <v>21</v>
      </c>
    </row>
    <row r="142261" spans="1:4" x14ac:dyDescent="0.2">
      <c r="A142261" s="3">
        <v>3.7804758548736572</v>
      </c>
      <c r="B142261" s="3">
        <v>1.2734169158764999E-2</v>
      </c>
      <c r="C142261" s="3">
        <v>450.28236896661798</v>
      </c>
      <c r="D142261" s="3" t="s">
        <v>21</v>
      </c>
    </row>
    <row r="142262" spans="1:4" x14ac:dyDescent="0.2">
      <c r="A142262" s="3">
        <v>3.7804758548736572</v>
      </c>
      <c r="B142262" s="3">
        <v>1.273783582429E-2</v>
      </c>
      <c r="C142262" s="3">
        <v>470.29090362797422</v>
      </c>
      <c r="D142262" s="3" t="s">
        <v>21</v>
      </c>
    </row>
    <row r="142263" spans="1:4" x14ac:dyDescent="0.2">
      <c r="A142263" s="3">
        <v>3.7804758548736572</v>
      </c>
      <c r="B142263" s="3">
        <v>1.2739668294884E-2</v>
      </c>
      <c r="C142263" s="3">
        <v>480.29317849956152</v>
      </c>
      <c r="D142263" s="3" t="s">
        <v>21</v>
      </c>
    </row>
    <row r="142264" spans="1:4" x14ac:dyDescent="0.2">
      <c r="A142264" s="3">
        <v>3.7804758548736572</v>
      </c>
      <c r="B142264" s="3">
        <v>1.2772598213869999E-2</v>
      </c>
      <c r="C142264" s="3">
        <v>60.025018278954178</v>
      </c>
      <c r="D142264" s="3" t="s">
        <v>21</v>
      </c>
    </row>
    <row r="142265" spans="1:4" x14ac:dyDescent="0.2">
      <c r="A142265" s="3">
        <v>3.7804758548736572</v>
      </c>
      <c r="B142265" s="3">
        <v>1.2774431917411001E-2</v>
      </c>
      <c r="C142265" s="3">
        <v>70.027688811156636</v>
      </c>
      <c r="D142265" s="3" t="s">
        <v>21</v>
      </c>
    </row>
    <row r="142266" spans="1:4" x14ac:dyDescent="0.2">
      <c r="A142266" s="3">
        <v>3.7804758548736572</v>
      </c>
      <c r="B142266" s="3">
        <v>1.2781766763427E-2</v>
      </c>
      <c r="C142266" s="3">
        <v>110.05836454144774</v>
      </c>
      <c r="D142266" s="3" t="s">
        <v>21</v>
      </c>
    </row>
    <row r="142267" spans="1:4" x14ac:dyDescent="0.2">
      <c r="A142267" s="3">
        <v>3.7804758548736572</v>
      </c>
      <c r="B142267" s="3">
        <v>1.2873343991071999E-2</v>
      </c>
      <c r="C142267" s="3">
        <v>10.008383545897694</v>
      </c>
      <c r="D142267" s="3" t="s">
        <v>21</v>
      </c>
    </row>
    <row r="142268" spans="1:4" x14ac:dyDescent="0.2">
      <c r="A142268" s="3">
        <v>3.7807831764221191</v>
      </c>
      <c r="B142268" s="3">
        <v>1.270483118124E-2</v>
      </c>
      <c r="C142268" s="3">
        <v>290.18402430021513</v>
      </c>
      <c r="D142268" s="3" t="s">
        <v>21</v>
      </c>
    </row>
    <row r="142269" spans="1:4" x14ac:dyDescent="0.2">
      <c r="A142269" s="3">
        <v>3.7807831764221191</v>
      </c>
      <c r="B142269" s="3">
        <v>1.2706664734137001E-2</v>
      </c>
      <c r="C142269" s="3">
        <v>300.18949949286076</v>
      </c>
      <c r="D142269" s="3" t="s">
        <v>21</v>
      </c>
    </row>
    <row r="142270" spans="1:4" x14ac:dyDescent="0.2">
      <c r="A142270" s="3">
        <v>3.7807831764221191</v>
      </c>
      <c r="B142270" s="3">
        <v>1.271033279432E-2</v>
      </c>
      <c r="C142270" s="3">
        <v>320.19690096522788</v>
      </c>
      <c r="D142270" s="3" t="s">
        <v>21</v>
      </c>
    </row>
    <row r="142271" spans="1:4" x14ac:dyDescent="0.2">
      <c r="A142271" s="3">
        <v>3.7807831764221191</v>
      </c>
      <c r="B142271" s="3">
        <v>1.2712167636513999E-2</v>
      </c>
      <c r="C142271" s="3">
        <v>330.20271908733343</v>
      </c>
      <c r="D142271" s="3" t="s">
        <v>21</v>
      </c>
    </row>
    <row r="142272" spans="1:4" x14ac:dyDescent="0.2">
      <c r="A142272" s="3">
        <v>3.7807831764221191</v>
      </c>
      <c r="B142272" s="3">
        <v>1.2713999933028E-2</v>
      </c>
      <c r="C142272" s="3">
        <v>340.2057721858373</v>
      </c>
      <c r="D142272" s="3" t="s">
        <v>21</v>
      </c>
    </row>
    <row r="142273" spans="1:4" x14ac:dyDescent="0.2">
      <c r="A142273" s="3">
        <v>3.7807831764221191</v>
      </c>
      <c r="B142273" s="3">
        <v>1.2717667461208001E-2</v>
      </c>
      <c r="C142273" s="3">
        <v>360.21912060004513</v>
      </c>
      <c r="D142273" s="3" t="s">
        <v>21</v>
      </c>
    </row>
    <row r="142274" spans="1:4" x14ac:dyDescent="0.2">
      <c r="A142274" s="3">
        <v>3.7807831764221191</v>
      </c>
      <c r="B142274" s="3">
        <v>1.271950065285E-2</v>
      </c>
      <c r="C142274" s="3">
        <v>370.2218169669747</v>
      </c>
      <c r="D142274" s="3" t="s">
        <v>21</v>
      </c>
    </row>
    <row r="142275" spans="1:4" x14ac:dyDescent="0.2">
      <c r="A142275" s="3">
        <v>3.7807831764221191</v>
      </c>
      <c r="B142275" s="3">
        <v>1.2728319036605E-2</v>
      </c>
      <c r="C142275" s="3">
        <v>420.26064266891842</v>
      </c>
      <c r="D142275" s="3" t="s">
        <v>21</v>
      </c>
    </row>
    <row r="142276" spans="1:4" x14ac:dyDescent="0.2">
      <c r="A142276" s="3">
        <v>3.7807831764221191</v>
      </c>
      <c r="B142276" s="3">
        <v>1.2767097056738E-2</v>
      </c>
      <c r="C142276" s="3">
        <v>30.013609238781537</v>
      </c>
      <c r="D142276" s="3" t="s">
        <v>21</v>
      </c>
    </row>
    <row r="142277" spans="1:4" x14ac:dyDescent="0.2">
      <c r="A142277" s="3">
        <v>3.7807831764221191</v>
      </c>
      <c r="B142277" s="3">
        <v>1.2768930694659999E-2</v>
      </c>
      <c r="C142277" s="3">
        <v>40.0148450588784</v>
      </c>
      <c r="D142277" s="3" t="s">
        <v>21</v>
      </c>
    </row>
    <row r="142278" spans="1:4" x14ac:dyDescent="0.2">
      <c r="A142278" s="3">
        <v>3.7807831764221191</v>
      </c>
      <c r="B142278" s="3">
        <v>1.2770764337225999E-2</v>
      </c>
      <c r="C142278" s="3">
        <v>50.020335823140414</v>
      </c>
      <c r="D142278" s="3" t="s">
        <v>21</v>
      </c>
    </row>
    <row r="142279" spans="1:4" x14ac:dyDescent="0.2">
      <c r="A142279" s="3">
        <v>3.7810904979705811</v>
      </c>
      <c r="B142279" s="3">
        <v>1.269376057093E-2</v>
      </c>
      <c r="C142279" s="3">
        <v>230.13903577720416</v>
      </c>
      <c r="D142279" s="3" t="s">
        <v>21</v>
      </c>
    </row>
    <row r="142280" spans="1:4" x14ac:dyDescent="0.2">
      <c r="A142280" s="3">
        <v>3.7810904979705811</v>
      </c>
      <c r="B142280" s="3">
        <v>1.2695545479719E-2</v>
      </c>
      <c r="C142280" s="3">
        <v>240.14495122191181</v>
      </c>
      <c r="D142280" s="3" t="s">
        <v>21</v>
      </c>
    </row>
    <row r="142281" spans="1:4" x14ac:dyDescent="0.2">
      <c r="A142281" s="3">
        <v>3.7810904979705811</v>
      </c>
      <c r="B142281" s="3">
        <v>1.2699327767801E-2</v>
      </c>
      <c r="C142281" s="3">
        <v>260.16401158811374</v>
      </c>
      <c r="D142281" s="3" t="s">
        <v>21</v>
      </c>
    </row>
    <row r="142282" spans="1:4" x14ac:dyDescent="0.2">
      <c r="A142282" s="3">
        <v>3.7810904979705811</v>
      </c>
      <c r="B142282" s="3">
        <v>1.2701163705532001E-2</v>
      </c>
      <c r="C142282" s="3">
        <v>270.17866518689129</v>
      </c>
      <c r="D142282" s="3" t="s">
        <v>21</v>
      </c>
    </row>
    <row r="142283" spans="1:4" x14ac:dyDescent="0.2">
      <c r="A142283" s="3">
        <v>3.7810904979705811</v>
      </c>
      <c r="B142283" s="3">
        <v>1.2702997326113999E-2</v>
      </c>
      <c r="C142283" s="3">
        <v>280.18055678437628</v>
      </c>
      <c r="D142283" s="3" t="s">
        <v>21</v>
      </c>
    </row>
    <row r="142284" spans="1:4" x14ac:dyDescent="0.2">
      <c r="A142284" s="3">
        <v>3.7810904979705811</v>
      </c>
      <c r="B142284" s="3">
        <v>1.2708499384898E-2</v>
      </c>
      <c r="C142284" s="3">
        <v>310.19496654579791</v>
      </c>
      <c r="D142284" s="3" t="s">
        <v>21</v>
      </c>
    </row>
    <row r="142285" spans="1:4" x14ac:dyDescent="0.2">
      <c r="A142285" s="3">
        <v>3.7810904979705811</v>
      </c>
      <c r="B142285" s="3">
        <v>1.2721331411782E-2</v>
      </c>
      <c r="C142285" s="3">
        <v>380.22484069174783</v>
      </c>
      <c r="D142285" s="3" t="s">
        <v>21</v>
      </c>
    </row>
    <row r="142286" spans="1:4" x14ac:dyDescent="0.2">
      <c r="A142286" s="3">
        <v>3.781397819519043</v>
      </c>
      <c r="B142286" s="3">
        <v>1.2669984471613001E-2</v>
      </c>
      <c r="C142286" s="3">
        <v>100.06368861863484</v>
      </c>
      <c r="D142286" s="3" t="s">
        <v>21</v>
      </c>
    </row>
    <row r="142287" spans="1:4" x14ac:dyDescent="0.2">
      <c r="A142287" s="3">
        <v>3.781397819519043</v>
      </c>
      <c r="B142287" s="3">
        <v>1.2671817491750999E-2</v>
      </c>
      <c r="C142287" s="3">
        <v>110.0658817392363</v>
      </c>
      <c r="D142287" s="3" t="s">
        <v>21</v>
      </c>
    </row>
    <row r="142288" spans="1:4" x14ac:dyDescent="0.2">
      <c r="A142288" s="3">
        <v>3.781397819519043</v>
      </c>
      <c r="B142288" s="3">
        <v>1.2675321295885E-2</v>
      </c>
      <c r="C142288" s="3">
        <v>130.07434668221941</v>
      </c>
      <c r="D142288" s="3" t="s">
        <v>21</v>
      </c>
    </row>
    <row r="142289" spans="1:4" x14ac:dyDescent="0.2">
      <c r="A142289" s="3">
        <v>3.781397819519043</v>
      </c>
      <c r="B142289" s="3">
        <v>1.2677319530255001E-2</v>
      </c>
      <c r="C142289" s="3">
        <v>140.08234093770858</v>
      </c>
      <c r="D142289" s="3" t="s">
        <v>21</v>
      </c>
    </row>
    <row r="142290" spans="1:4" x14ac:dyDescent="0.2">
      <c r="A142290" s="3">
        <v>3.781397819519043</v>
      </c>
      <c r="B142290" s="3">
        <v>1.2679152634776E-2</v>
      </c>
      <c r="C142290" s="3">
        <v>150.08559823672681</v>
      </c>
      <c r="D142290" s="3" t="s">
        <v>21</v>
      </c>
    </row>
    <row r="142291" spans="1:4" x14ac:dyDescent="0.2">
      <c r="A142291" s="3">
        <v>3.781397819519043</v>
      </c>
      <c r="B142291" s="3">
        <v>1.2680985825001E-2</v>
      </c>
      <c r="C142291" s="3">
        <v>160.0910925399925</v>
      </c>
      <c r="D142291" s="3" t="s">
        <v>21</v>
      </c>
    </row>
    <row r="142292" spans="1:4" x14ac:dyDescent="0.2">
      <c r="A142292" s="3">
        <v>3.781397819519043</v>
      </c>
      <c r="B142292" s="3">
        <v>1.2682820626309E-2</v>
      </c>
      <c r="C142292" s="3">
        <v>170.09596857930944</v>
      </c>
      <c r="D142292" s="3" t="s">
        <v>21</v>
      </c>
    </row>
    <row r="142293" spans="1:4" x14ac:dyDescent="0.2">
      <c r="A142293" s="3">
        <v>3.781397819519043</v>
      </c>
      <c r="B142293" s="3">
        <v>1.268465499634E-2</v>
      </c>
      <c r="C142293" s="3">
        <v>180.10502595151422</v>
      </c>
      <c r="D142293" s="3" t="s">
        <v>21</v>
      </c>
    </row>
    <row r="142294" spans="1:4" x14ac:dyDescent="0.2">
      <c r="A142294" s="3">
        <v>3.781397819519043</v>
      </c>
      <c r="B142294" s="3">
        <v>1.2686488306454E-2</v>
      </c>
      <c r="C142294" s="3">
        <v>190.11090636008512</v>
      </c>
      <c r="D142294" s="3" t="s">
        <v>21</v>
      </c>
    </row>
    <row r="142295" spans="1:4" x14ac:dyDescent="0.2">
      <c r="A142295" s="3">
        <v>3.781397819519043</v>
      </c>
      <c r="B142295" s="3">
        <v>1.2688322839679999E-2</v>
      </c>
      <c r="C142295" s="3">
        <v>200.11778795280668</v>
      </c>
      <c r="D142295" s="3" t="s">
        <v>21</v>
      </c>
    </row>
    <row r="142296" spans="1:4" x14ac:dyDescent="0.2">
      <c r="A142296" s="3">
        <v>3.781397819519043</v>
      </c>
      <c r="B142296" s="3">
        <v>1.2690157212804001E-2</v>
      </c>
      <c r="C142296" s="3">
        <v>210.12264275810131</v>
      </c>
      <c r="D142296" s="3" t="s">
        <v>21</v>
      </c>
    </row>
    <row r="142297" spans="1:4" x14ac:dyDescent="0.2">
      <c r="A142297" s="3">
        <v>3.781397819519043</v>
      </c>
      <c r="B142297" s="3">
        <v>1.2691991485047001E-2</v>
      </c>
      <c r="C142297" s="3">
        <v>220.13167641898119</v>
      </c>
      <c r="D142297" s="3" t="s">
        <v>21</v>
      </c>
    </row>
    <row r="142298" spans="1:4" x14ac:dyDescent="0.2">
      <c r="A142298" s="3">
        <v>3.781397819519043</v>
      </c>
      <c r="B142298" s="3">
        <v>1.2697493835324E-2</v>
      </c>
      <c r="C142298" s="3">
        <v>250.15502747328583</v>
      </c>
      <c r="D142298" s="3" t="s">
        <v>21</v>
      </c>
    </row>
    <row r="142299" spans="1:4" x14ac:dyDescent="0.2">
      <c r="A142299" s="3">
        <v>3.781397819519043</v>
      </c>
      <c r="B142299" s="3">
        <v>1.2765263794517E-2</v>
      </c>
      <c r="C142299" s="3">
        <v>20.011053016399035</v>
      </c>
      <c r="D142299" s="3" t="s">
        <v>21</v>
      </c>
    </row>
    <row r="142300" spans="1:4" x14ac:dyDescent="0.2">
      <c r="A142300" s="3">
        <v>3.7817051410675049</v>
      </c>
      <c r="B142300" s="3">
        <v>1.2630184716712E-2</v>
      </c>
      <c r="C142300" s="3">
        <v>480.31873541488096</v>
      </c>
      <c r="D142300" s="3" t="s">
        <v>21</v>
      </c>
    </row>
    <row r="142301" spans="1:4" x14ac:dyDescent="0.2">
      <c r="A142301" s="3">
        <v>3.7817051410675049</v>
      </c>
      <c r="B142301" s="3">
        <v>1.2635686993345999E-2</v>
      </c>
      <c r="C142301" s="3">
        <v>510.34357638974905</v>
      </c>
      <c r="D142301" s="3" t="s">
        <v>21</v>
      </c>
    </row>
    <row r="142302" spans="1:4" x14ac:dyDescent="0.2">
      <c r="A142302" s="3">
        <v>3.7817051410675049</v>
      </c>
      <c r="B142302" s="3">
        <v>1.2639353164187E-2</v>
      </c>
      <c r="C142302" s="3">
        <v>530.35768639755611</v>
      </c>
      <c r="D142302" s="3" t="s">
        <v>21</v>
      </c>
    </row>
    <row r="142303" spans="1:4" x14ac:dyDescent="0.2">
      <c r="A142303" s="3">
        <v>3.7817051410675049</v>
      </c>
      <c r="B142303" s="3">
        <v>1.2641186658567999E-2</v>
      </c>
      <c r="C142303" s="3">
        <v>540.36639553179543</v>
      </c>
      <c r="D142303" s="3" t="s">
        <v>21</v>
      </c>
    </row>
    <row r="142304" spans="1:4" x14ac:dyDescent="0.2">
      <c r="A142304" s="3">
        <v>3.7817051410675049</v>
      </c>
      <c r="B142304" s="3">
        <v>1.2643020473514999E-2</v>
      </c>
      <c r="C142304" s="3">
        <v>550.37184135071038</v>
      </c>
      <c r="D142304" s="3" t="s">
        <v>21</v>
      </c>
    </row>
    <row r="142305" spans="1:4" x14ac:dyDescent="0.2">
      <c r="A142305" s="3">
        <v>3.7817051410675049</v>
      </c>
      <c r="B142305" s="3">
        <v>1.2644853405838E-2</v>
      </c>
      <c r="C142305" s="3">
        <v>560.3784922003897</v>
      </c>
      <c r="D142305" s="3" t="s">
        <v>21</v>
      </c>
    </row>
    <row r="142306" spans="1:4" x14ac:dyDescent="0.2">
      <c r="A142306" s="3">
        <v>3.7817051410675049</v>
      </c>
      <c r="B142306" s="3">
        <v>1.264668617019E-2</v>
      </c>
      <c r="C142306" s="3">
        <v>570.37939995484226</v>
      </c>
      <c r="D142306" s="3" t="s">
        <v>21</v>
      </c>
    </row>
    <row r="142307" spans="1:4" x14ac:dyDescent="0.2">
      <c r="A142307" s="3">
        <v>3.7817051410675049</v>
      </c>
      <c r="B142307" s="3">
        <v>1.2648521395973999E-2</v>
      </c>
      <c r="C142307" s="3">
        <v>580.3958057143584</v>
      </c>
      <c r="D142307" s="3" t="s">
        <v>21</v>
      </c>
    </row>
    <row r="142308" spans="1:4" x14ac:dyDescent="0.2">
      <c r="A142308" s="3">
        <v>3.7817051410675049</v>
      </c>
      <c r="B142308" s="3">
        <v>1.2650353763496E-2</v>
      </c>
      <c r="C142308" s="3">
        <v>590.39656518455547</v>
      </c>
      <c r="D142308" s="3" t="s">
        <v>21</v>
      </c>
    </row>
    <row r="142309" spans="1:4" x14ac:dyDescent="0.2">
      <c r="A142309" s="3">
        <v>3.7817051410675049</v>
      </c>
      <c r="B142309" s="3">
        <v>1.2664482644179E-2</v>
      </c>
      <c r="C142309" s="3">
        <v>70.036446429746874</v>
      </c>
      <c r="D142309" s="3" t="s">
        <v>21</v>
      </c>
    </row>
    <row r="142310" spans="1:4" x14ac:dyDescent="0.2">
      <c r="A142310" s="3">
        <v>3.7817051410675049</v>
      </c>
      <c r="B142310" s="3">
        <v>1.2668146945182E-2</v>
      </c>
      <c r="C142310" s="3">
        <v>90.048419233211135</v>
      </c>
      <c r="D142310" s="3" t="s">
        <v>21</v>
      </c>
    </row>
    <row r="142311" spans="1:4" x14ac:dyDescent="0.2">
      <c r="A142311" s="3">
        <v>3.7817051410675049</v>
      </c>
      <c r="B142311" s="3">
        <v>1.2673650223476E-2</v>
      </c>
      <c r="C142311" s="3">
        <v>120.06706199697489</v>
      </c>
      <c r="D142311" s="3" t="s">
        <v>21</v>
      </c>
    </row>
    <row r="142312" spans="1:4" x14ac:dyDescent="0.2">
      <c r="A142312" s="3">
        <v>3.7820124626159668</v>
      </c>
      <c r="B142312" s="3">
        <v>1.2608179354392001E-2</v>
      </c>
      <c r="C142312" s="3">
        <v>360.22910802242598</v>
      </c>
      <c r="D142312" s="3" t="s">
        <v>21</v>
      </c>
    </row>
    <row r="142313" spans="1:4" x14ac:dyDescent="0.2">
      <c r="A142313" s="3">
        <v>3.7820124626159668</v>
      </c>
      <c r="B142313" s="3">
        <v>1.2615516411401E-2</v>
      </c>
      <c r="C142313" s="3">
        <v>400.26659244196208</v>
      </c>
      <c r="D142313" s="3" t="s">
        <v>21</v>
      </c>
    </row>
    <row r="142314" spans="1:4" x14ac:dyDescent="0.2">
      <c r="A142314" s="3">
        <v>3.7820124626159668</v>
      </c>
      <c r="B142314" s="3">
        <v>1.2618837786745E-2</v>
      </c>
      <c r="C142314" s="3">
        <v>420.28422588186663</v>
      </c>
      <c r="D142314" s="3" t="s">
        <v>21</v>
      </c>
    </row>
    <row r="142315" spans="1:4" x14ac:dyDescent="0.2">
      <c r="A142315" s="3">
        <v>3.7820124626159668</v>
      </c>
      <c r="B142315" s="3">
        <v>1.2621014987074001E-2</v>
      </c>
      <c r="C142315" s="3">
        <v>430.2846332211941</v>
      </c>
      <c r="D142315" s="3" t="s">
        <v>21</v>
      </c>
    </row>
    <row r="142316" spans="1:4" x14ac:dyDescent="0.2">
      <c r="A142316" s="3">
        <v>3.7820124626159668</v>
      </c>
      <c r="B142316" s="3">
        <v>1.2622849260915E-2</v>
      </c>
      <c r="C142316" s="3">
        <v>440.2960723428983</v>
      </c>
      <c r="D142316" s="3" t="s">
        <v>21</v>
      </c>
    </row>
    <row r="142317" spans="1:4" x14ac:dyDescent="0.2">
      <c r="A142317" s="3">
        <v>3.7820124626159668</v>
      </c>
      <c r="B142317" s="3">
        <v>1.2626518959672E-2</v>
      </c>
      <c r="C142317" s="3">
        <v>460.3140777320931</v>
      </c>
      <c r="D142317" s="3" t="s">
        <v>21</v>
      </c>
    </row>
    <row r="142318" spans="1:4" x14ac:dyDescent="0.2">
      <c r="A142318" s="3">
        <v>3.7820124626159668</v>
      </c>
      <c r="B142318" s="3">
        <v>1.2628352629562E-2</v>
      </c>
      <c r="C142318" s="3">
        <v>470.31807008218283</v>
      </c>
      <c r="D142318" s="3" t="s">
        <v>21</v>
      </c>
    </row>
    <row r="142319" spans="1:4" x14ac:dyDescent="0.2">
      <c r="A142319" s="3">
        <v>3.7820124626159668</v>
      </c>
      <c r="B142319" s="3">
        <v>1.2632018133106E-2</v>
      </c>
      <c r="C142319" s="3">
        <v>490.32527620154485</v>
      </c>
      <c r="D142319" s="3" t="s">
        <v>21</v>
      </c>
    </row>
    <row r="142320" spans="1:4" x14ac:dyDescent="0.2">
      <c r="A142320" s="3">
        <v>3.7820124626159668</v>
      </c>
      <c r="B142320" s="3">
        <v>1.2633852435256001E-2</v>
      </c>
      <c r="C142320" s="3">
        <v>500.33410566191048</v>
      </c>
      <c r="D142320" s="3" t="s">
        <v>21</v>
      </c>
    </row>
    <row r="142321" spans="1:4" x14ac:dyDescent="0.2">
      <c r="A142321" s="3">
        <v>3.7820124626159668</v>
      </c>
      <c r="B142321" s="3">
        <v>1.263752013311E-2</v>
      </c>
      <c r="C142321" s="3">
        <v>520.34944016500253</v>
      </c>
      <c r="D142321" s="3" t="s">
        <v>21</v>
      </c>
    </row>
    <row r="142322" spans="1:4" x14ac:dyDescent="0.2">
      <c r="A142322" s="3">
        <v>3.7820124626159668</v>
      </c>
      <c r="B142322" s="3">
        <v>1.2660818821623E-2</v>
      </c>
      <c r="C142322" s="3">
        <v>50.033106318041767</v>
      </c>
      <c r="D142322" s="3" t="s">
        <v>21</v>
      </c>
    </row>
    <row r="142323" spans="1:4" x14ac:dyDescent="0.2">
      <c r="A142323" s="3">
        <v>3.7820124626159668</v>
      </c>
      <c r="B142323" s="3">
        <v>1.2662650848468E-2</v>
      </c>
      <c r="C142323" s="3">
        <v>60.034480159283468</v>
      </c>
      <c r="D142323" s="3" t="s">
        <v>21</v>
      </c>
    </row>
    <row r="142324" spans="1:4" x14ac:dyDescent="0.2">
      <c r="A142324" s="3">
        <v>3.7820124626159668</v>
      </c>
      <c r="B142324" s="3">
        <v>1.2666316521319001E-2</v>
      </c>
      <c r="C142324" s="3">
        <v>80.045905832773585</v>
      </c>
      <c r="D142324" s="3" t="s">
        <v>21</v>
      </c>
    </row>
    <row r="142325" spans="1:4" x14ac:dyDescent="0.2">
      <c r="A142325" s="3">
        <v>3.7820124626159668</v>
      </c>
      <c r="B142325" s="3">
        <v>1.2763429606234E-2</v>
      </c>
      <c r="C142325" s="3">
        <v>10.004014291912595</v>
      </c>
      <c r="D142325" s="3" t="s">
        <v>21</v>
      </c>
    </row>
    <row r="142326" spans="1:4" x14ac:dyDescent="0.2">
      <c r="A142326" s="3">
        <v>3.7823197841644287</v>
      </c>
      <c r="B142326" s="3">
        <v>1.2593511144315001E-2</v>
      </c>
      <c r="C142326" s="3">
        <v>280.17732638178632</v>
      </c>
      <c r="D142326" s="3" t="s">
        <v>21</v>
      </c>
    </row>
    <row r="142327" spans="1:4" x14ac:dyDescent="0.2">
      <c r="A142327" s="3">
        <v>3.7823197841644287</v>
      </c>
      <c r="B142327" s="3">
        <v>1.26008443816E-2</v>
      </c>
      <c r="C142327" s="3">
        <v>320.20362401058304</v>
      </c>
      <c r="D142327" s="3" t="s">
        <v>21</v>
      </c>
    </row>
    <row r="142328" spans="1:4" x14ac:dyDescent="0.2">
      <c r="A142328" s="3">
        <v>3.7823197841644287</v>
      </c>
      <c r="B142328" s="3">
        <v>1.260267852479E-2</v>
      </c>
      <c r="C142328" s="3">
        <v>330.21348190542795</v>
      </c>
      <c r="D142328" s="3" t="s">
        <v>21</v>
      </c>
    </row>
    <row r="142329" spans="1:4" x14ac:dyDescent="0.2">
      <c r="A142329" s="3">
        <v>3.7823197841644287</v>
      </c>
      <c r="B142329" s="3">
        <v>1.2604511886952E-2</v>
      </c>
      <c r="C142329" s="3">
        <v>340.21456236326179</v>
      </c>
      <c r="D142329" s="3" t="s">
        <v>21</v>
      </c>
    </row>
    <row r="142330" spans="1:4" x14ac:dyDescent="0.2">
      <c r="A142330" s="3">
        <v>3.7823197841644287</v>
      </c>
      <c r="B142330" s="3">
        <v>1.260634579546E-2</v>
      </c>
      <c r="C142330" s="3">
        <v>350.22319859402455</v>
      </c>
      <c r="D142330" s="3" t="s">
        <v>21</v>
      </c>
    </row>
    <row r="142331" spans="1:4" x14ac:dyDescent="0.2">
      <c r="A142331" s="3">
        <v>3.7823197841644287</v>
      </c>
      <c r="B142331" s="3">
        <v>1.2610013348875E-2</v>
      </c>
      <c r="C142331" s="3">
        <v>370.24056943985357</v>
      </c>
      <c r="D142331" s="3" t="s">
        <v>21</v>
      </c>
    </row>
    <row r="142332" spans="1:4" x14ac:dyDescent="0.2">
      <c r="A142332" s="3">
        <v>3.7823197841644287</v>
      </c>
      <c r="B142332" s="3">
        <v>1.2611847679481E-2</v>
      </c>
      <c r="C142332" s="3">
        <v>380.2432477578642</v>
      </c>
      <c r="D142332" s="3" t="s">
        <v>21</v>
      </c>
    </row>
    <row r="142333" spans="1:4" x14ac:dyDescent="0.2">
      <c r="A142333" s="3">
        <v>3.7823197841644287</v>
      </c>
      <c r="B142333" s="3">
        <v>1.2613682165847E-2</v>
      </c>
      <c r="C142333" s="3">
        <v>390.25752445274617</v>
      </c>
      <c r="D142333" s="3" t="s">
        <v>21</v>
      </c>
    </row>
    <row r="142334" spans="1:4" x14ac:dyDescent="0.2">
      <c r="A142334" s="3">
        <v>3.7823197841644287</v>
      </c>
      <c r="B142334" s="3">
        <v>1.2617351028878E-2</v>
      </c>
      <c r="C142334" s="3">
        <v>410.27807580121282</v>
      </c>
      <c r="D142334" s="3" t="s">
        <v>21</v>
      </c>
    </row>
    <row r="142335" spans="1:4" x14ac:dyDescent="0.2">
      <c r="A142335" s="3">
        <v>3.7823197841644287</v>
      </c>
      <c r="B142335" s="3">
        <v>1.2624683883535E-2</v>
      </c>
      <c r="C142335" s="3">
        <v>450.3042198372483</v>
      </c>
      <c r="D142335" s="3" t="s">
        <v>21</v>
      </c>
    </row>
    <row r="142336" spans="1:4" x14ac:dyDescent="0.2">
      <c r="A142336" s="3">
        <v>3.7823197841644287</v>
      </c>
      <c r="B142336" s="3">
        <v>1.2658986655658001E-2</v>
      </c>
      <c r="C142336" s="3">
        <v>40.029196426738729</v>
      </c>
      <c r="D142336" s="3" t="s">
        <v>21</v>
      </c>
    </row>
    <row r="142337" spans="1:4" x14ac:dyDescent="0.2">
      <c r="A142337" s="3">
        <v>3.7826271057128906</v>
      </c>
      <c r="B142337" s="3">
        <v>1.2569681553251E-2</v>
      </c>
      <c r="C142337" s="3">
        <v>150.11060306746688</v>
      </c>
      <c r="D142337" s="3" t="s">
        <v>21</v>
      </c>
    </row>
    <row r="142338" spans="1:4" x14ac:dyDescent="0.2">
      <c r="A142338" s="3">
        <v>3.7826271057128906</v>
      </c>
      <c r="B142338" s="3">
        <v>1.2575181108313E-2</v>
      </c>
      <c r="C142338" s="3">
        <v>180.12749296269112</v>
      </c>
      <c r="D142338" s="3" t="s">
        <v>21</v>
      </c>
    </row>
    <row r="142339" spans="1:4" x14ac:dyDescent="0.2">
      <c r="A142339" s="3">
        <v>3.7826271057128906</v>
      </c>
      <c r="B142339" s="3">
        <v>1.2578849643086001E-2</v>
      </c>
      <c r="C142339" s="3">
        <v>200.13742057590915</v>
      </c>
      <c r="D142339" s="3" t="s">
        <v>21</v>
      </c>
    </row>
    <row r="142340" spans="1:4" x14ac:dyDescent="0.2">
      <c r="A142340" s="3">
        <v>3.7826271057128906</v>
      </c>
      <c r="B142340" s="3">
        <v>1.2580682412322E-2</v>
      </c>
      <c r="C142340" s="3">
        <v>210.13882414478209</v>
      </c>
      <c r="D142340" s="3" t="s">
        <v>21</v>
      </c>
    </row>
    <row r="142341" spans="1:4" x14ac:dyDescent="0.2">
      <c r="A142341" s="3">
        <v>3.7826271057128906</v>
      </c>
      <c r="B142341" s="3">
        <v>1.2582516490694E-2</v>
      </c>
      <c r="C142341" s="3">
        <v>220.15010047231544</v>
      </c>
      <c r="D142341" s="3" t="s">
        <v>21</v>
      </c>
    </row>
    <row r="142342" spans="1:4" x14ac:dyDescent="0.2">
      <c r="A142342" s="3">
        <v>3.7826271057128906</v>
      </c>
      <c r="B142342" s="3">
        <v>1.2584281060075E-2</v>
      </c>
      <c r="C142342" s="3">
        <v>230.154995268352</v>
      </c>
      <c r="D142342" s="3" t="s">
        <v>21</v>
      </c>
    </row>
    <row r="142343" spans="1:4" x14ac:dyDescent="0.2">
      <c r="A142343" s="3">
        <v>3.7826271057128906</v>
      </c>
      <c r="B142343" s="3">
        <v>1.2586070498099001E-2</v>
      </c>
      <c r="C142343" s="3">
        <v>240.15572253361523</v>
      </c>
      <c r="D142343" s="3" t="s">
        <v>21</v>
      </c>
    </row>
    <row r="142344" spans="1:4" x14ac:dyDescent="0.2">
      <c r="A142344" s="3">
        <v>3.7826271057128906</v>
      </c>
      <c r="B142344" s="3">
        <v>1.2588010747986E-2</v>
      </c>
      <c r="C142344" s="3">
        <v>250.15849357352317</v>
      </c>
      <c r="D142344" s="3" t="s">
        <v>21</v>
      </c>
    </row>
    <row r="142345" spans="1:4" x14ac:dyDescent="0.2">
      <c r="A142345" s="3">
        <v>3.7826271057128906</v>
      </c>
      <c r="B142345" s="3">
        <v>1.2589845718812E-2</v>
      </c>
      <c r="C142345" s="3">
        <v>260.17398910128418</v>
      </c>
      <c r="D142345" s="3" t="s">
        <v>21</v>
      </c>
    </row>
    <row r="142346" spans="1:4" x14ac:dyDescent="0.2">
      <c r="A142346" s="3">
        <v>3.7826271057128906</v>
      </c>
      <c r="B142346" s="3">
        <v>1.2591678443408E-2</v>
      </c>
      <c r="C142346" s="3">
        <v>270.17504832509576</v>
      </c>
      <c r="D142346" s="3" t="s">
        <v>21</v>
      </c>
    </row>
    <row r="142347" spans="1:4" x14ac:dyDescent="0.2">
      <c r="A142347" s="3">
        <v>3.7826271057128906</v>
      </c>
      <c r="B142347" s="3">
        <v>1.2595344933538E-2</v>
      </c>
      <c r="C142347" s="3">
        <v>290.18479934202844</v>
      </c>
      <c r="D142347" s="3" t="s">
        <v>21</v>
      </c>
    </row>
    <row r="142348" spans="1:4" x14ac:dyDescent="0.2">
      <c r="A142348" s="3">
        <v>3.7826271057128906</v>
      </c>
      <c r="B142348" s="3">
        <v>1.2597177834311E-2</v>
      </c>
      <c r="C142348" s="3">
        <v>300.18827075077132</v>
      </c>
      <c r="D142348" s="3" t="s">
        <v>21</v>
      </c>
    </row>
    <row r="142349" spans="1:4" x14ac:dyDescent="0.2">
      <c r="A142349" s="3">
        <v>3.7826271057128906</v>
      </c>
      <c r="B142349" s="3">
        <v>1.2599010834152999E-2</v>
      </c>
      <c r="C142349" s="3">
        <v>310.1945482355589</v>
      </c>
      <c r="D142349" s="3" t="s">
        <v>21</v>
      </c>
    </row>
    <row r="142350" spans="1:4" x14ac:dyDescent="0.2">
      <c r="A142350" s="3">
        <v>3.7826271057128906</v>
      </c>
      <c r="B142350" s="3">
        <v>1.2657153068794001E-2</v>
      </c>
      <c r="C142350" s="3">
        <v>30.023616833483505</v>
      </c>
      <c r="D142350" s="3" t="s">
        <v>21</v>
      </c>
    </row>
    <row r="142351" spans="1:4" x14ac:dyDescent="0.2">
      <c r="A142351" s="3">
        <v>3.7829344272613525</v>
      </c>
      <c r="B142351" s="3">
        <v>1.2534908056554E-2</v>
      </c>
      <c r="C142351" s="3">
        <v>560.29854398309203</v>
      </c>
      <c r="D142351" s="3" t="s">
        <v>21</v>
      </c>
    </row>
    <row r="142352" spans="1:4" x14ac:dyDescent="0.2">
      <c r="A142352" s="3">
        <v>3.7829344272613525</v>
      </c>
      <c r="B142352" s="3">
        <v>1.2536742538940999E-2</v>
      </c>
      <c r="C142352" s="3">
        <v>570.30961186330671</v>
      </c>
      <c r="D142352" s="3" t="s">
        <v>21</v>
      </c>
    </row>
    <row r="142353" spans="1:4" x14ac:dyDescent="0.2">
      <c r="A142353" s="3">
        <v>3.7829344272613525</v>
      </c>
      <c r="B142353" s="3">
        <v>1.2540408208818001E-2</v>
      </c>
      <c r="C142353" s="3">
        <v>590.31535602023462</v>
      </c>
      <c r="D142353" s="3" t="s">
        <v>21</v>
      </c>
    </row>
    <row r="142354" spans="1:4" x14ac:dyDescent="0.2">
      <c r="A142354" s="3">
        <v>3.7829344272613525</v>
      </c>
      <c r="B142354" s="3">
        <v>1.2560514420002999E-2</v>
      </c>
      <c r="C142354" s="3">
        <v>100.07365091408928</v>
      </c>
      <c r="D142354" s="3" t="s">
        <v>21</v>
      </c>
    </row>
    <row r="142355" spans="1:4" x14ac:dyDescent="0.2">
      <c r="A142355" s="3">
        <v>3.7829344272613525</v>
      </c>
      <c r="B142355" s="3">
        <v>1.2564181565966E-2</v>
      </c>
      <c r="C142355" s="3">
        <v>120.08577058620766</v>
      </c>
      <c r="D142355" s="3" t="s">
        <v>21</v>
      </c>
    </row>
    <row r="142356" spans="1:4" x14ac:dyDescent="0.2">
      <c r="A142356" s="3">
        <v>3.7829344272613525</v>
      </c>
      <c r="B142356" s="3">
        <v>1.2565846761789999E-2</v>
      </c>
      <c r="C142356" s="3">
        <v>130.10073844851493</v>
      </c>
      <c r="D142356" s="3" t="s">
        <v>21</v>
      </c>
    </row>
    <row r="142357" spans="1:4" x14ac:dyDescent="0.2">
      <c r="A142357" s="3">
        <v>3.7829344272613525</v>
      </c>
      <c r="B142357" s="3">
        <v>1.2571514048723E-2</v>
      </c>
      <c r="C142357" s="3">
        <v>160.11567835269287</v>
      </c>
      <c r="D142357" s="3" t="s">
        <v>21</v>
      </c>
    </row>
    <row r="142358" spans="1:4" x14ac:dyDescent="0.2">
      <c r="A142358" s="3">
        <v>3.7829344272613525</v>
      </c>
      <c r="B142358" s="3">
        <v>1.2573348453629E-2</v>
      </c>
      <c r="C142358" s="3">
        <v>170.12355157425503</v>
      </c>
      <c r="D142358" s="3" t="s">
        <v>21</v>
      </c>
    </row>
    <row r="142359" spans="1:4" x14ac:dyDescent="0.2">
      <c r="A142359" s="3">
        <v>3.7829344272613525</v>
      </c>
      <c r="B142359" s="3">
        <v>1.2577015979387001E-2</v>
      </c>
      <c r="C142359" s="3">
        <v>190.12888202164879</v>
      </c>
      <c r="D142359" s="3" t="s">
        <v>21</v>
      </c>
    </row>
    <row r="142360" spans="1:4" x14ac:dyDescent="0.2">
      <c r="A142360" s="3">
        <v>3.7829344272613525</v>
      </c>
      <c r="B142360" s="3">
        <v>1.2655319558189E-2</v>
      </c>
      <c r="C142360" s="3">
        <v>20.017481970545585</v>
      </c>
      <c r="D142360" s="3" t="s">
        <v>21</v>
      </c>
    </row>
    <row r="142361" spans="1:4" x14ac:dyDescent="0.2">
      <c r="A142361" s="3">
        <v>3.7832419872283936</v>
      </c>
      <c r="B142361" s="3">
        <v>1.2511081450472999E-2</v>
      </c>
      <c r="C142361" s="3">
        <v>430.23419852536801</v>
      </c>
      <c r="D142361" s="3" t="s">
        <v>21</v>
      </c>
    </row>
    <row r="142362" spans="1:4" x14ac:dyDescent="0.2">
      <c r="A142362" s="3">
        <v>3.7832419872283936</v>
      </c>
      <c r="B142362" s="3">
        <v>1.2512913214491999E-2</v>
      </c>
      <c r="C142362" s="3">
        <v>440.2356693353114</v>
      </c>
      <c r="D142362" s="3" t="s">
        <v>21</v>
      </c>
    </row>
    <row r="142363" spans="1:4" x14ac:dyDescent="0.2">
      <c r="A142363" s="3">
        <v>3.7832419872283936</v>
      </c>
      <c r="B142363" s="3">
        <v>1.2516578739504999E-2</v>
      </c>
      <c r="C142363" s="3">
        <v>460.24664307802726</v>
      </c>
      <c r="D142363" s="3" t="s">
        <v>21</v>
      </c>
    </row>
    <row r="142364" spans="1:4" x14ac:dyDescent="0.2">
      <c r="A142364" s="3">
        <v>3.7832419872283936</v>
      </c>
      <c r="B142364" s="3">
        <v>1.2518411727437E-2</v>
      </c>
      <c r="C142364" s="3">
        <v>470.25410046665303</v>
      </c>
      <c r="D142364" s="3" t="s">
        <v>21</v>
      </c>
    </row>
    <row r="142365" spans="1:4" x14ac:dyDescent="0.2">
      <c r="A142365" s="3">
        <v>3.7832419872283936</v>
      </c>
      <c r="B142365" s="3">
        <v>1.2523908160385001E-2</v>
      </c>
      <c r="C142365" s="3">
        <v>500.26612777077446</v>
      </c>
      <c r="D142365" s="3" t="s">
        <v>21</v>
      </c>
    </row>
    <row r="142366" spans="1:4" x14ac:dyDescent="0.2">
      <c r="A142366" s="3">
        <v>3.7832419872283936</v>
      </c>
      <c r="B142366" s="3">
        <v>1.2527574659597E-2</v>
      </c>
      <c r="C142366" s="3">
        <v>520.27666975503723</v>
      </c>
      <c r="D142366" s="3" t="s">
        <v>21</v>
      </c>
    </row>
    <row r="142367" spans="1:4" x14ac:dyDescent="0.2">
      <c r="A142367" s="3">
        <v>3.7832419872283936</v>
      </c>
      <c r="B142367" s="3">
        <v>1.2529409030674E-2</v>
      </c>
      <c r="C142367" s="3">
        <v>530.28611641765065</v>
      </c>
      <c r="D142367" s="3" t="s">
        <v>21</v>
      </c>
    </row>
    <row r="142368" spans="1:4" x14ac:dyDescent="0.2">
      <c r="A142368" s="3">
        <v>3.7832419872283936</v>
      </c>
      <c r="B142368" s="3">
        <v>1.2531241596361001E-2</v>
      </c>
      <c r="C142368" s="3">
        <v>540.28759961410708</v>
      </c>
      <c r="D142368" s="3" t="s">
        <v>21</v>
      </c>
    </row>
    <row r="142369" spans="1:4" x14ac:dyDescent="0.2">
      <c r="A142369" s="3">
        <v>3.7832419872283936</v>
      </c>
      <c r="B142369" s="3">
        <v>1.2533074752311E-2</v>
      </c>
      <c r="C142369" s="3">
        <v>550.29182943134583</v>
      </c>
      <c r="D142369" s="3" t="s">
        <v>21</v>
      </c>
    </row>
    <row r="142370" spans="1:4" x14ac:dyDescent="0.2">
      <c r="A142370" s="3">
        <v>3.7832419872283936</v>
      </c>
      <c r="B142370" s="3">
        <v>1.2538574752319001E-2</v>
      </c>
      <c r="C142370" s="3">
        <v>580.31165669965253</v>
      </c>
      <c r="D142370" s="3" t="s">
        <v>21</v>
      </c>
    </row>
    <row r="142371" spans="1:4" x14ac:dyDescent="0.2">
      <c r="A142371" s="3">
        <v>3.7832419872283936</v>
      </c>
      <c r="B142371" s="3">
        <v>1.255684646765E-2</v>
      </c>
      <c r="C142371" s="3">
        <v>80.052713460317506</v>
      </c>
      <c r="D142371" s="3" t="s">
        <v>21</v>
      </c>
    </row>
    <row r="142372" spans="1:4" x14ac:dyDescent="0.2">
      <c r="A142372" s="3">
        <v>3.7832419872283936</v>
      </c>
      <c r="B142372" s="3">
        <v>1.2558680686288E-2</v>
      </c>
      <c r="C142372" s="3">
        <v>90.064571600061427</v>
      </c>
      <c r="D142372" s="3" t="s">
        <v>21</v>
      </c>
    </row>
    <row r="142373" spans="1:4" x14ac:dyDescent="0.2">
      <c r="A142373" s="3">
        <v>3.7832419872283936</v>
      </c>
      <c r="B142373" s="3">
        <v>1.2562348545374E-2</v>
      </c>
      <c r="C142373" s="3">
        <v>110.08262547360717</v>
      </c>
      <c r="D142373" s="3" t="s">
        <v>21</v>
      </c>
    </row>
    <row r="142374" spans="1:4" x14ac:dyDescent="0.2">
      <c r="A142374" s="3">
        <v>3.7832419872283936</v>
      </c>
      <c r="B142374" s="3">
        <v>1.2567849032601001E-2</v>
      </c>
      <c r="C142374" s="3">
        <v>140.10911420860444</v>
      </c>
      <c r="D142374" s="3" t="s">
        <v>21</v>
      </c>
    </row>
    <row r="142375" spans="1:4" x14ac:dyDescent="0.2">
      <c r="A142375" s="3">
        <v>3.7832419872283936</v>
      </c>
      <c r="B142375" s="3">
        <v>1.2653485680462999E-2</v>
      </c>
      <c r="C142375" s="3">
        <v>10.00800911930477</v>
      </c>
      <c r="D142375" s="3" t="s">
        <v>21</v>
      </c>
    </row>
    <row r="142376" spans="1:4" x14ac:dyDescent="0.2">
      <c r="A142376" s="3">
        <v>3.7835493087768555</v>
      </c>
      <c r="B142376" s="3">
        <v>1.2479920582247001E-2</v>
      </c>
      <c r="C142376" s="3">
        <v>260.14056391900777</v>
      </c>
      <c r="D142376" s="3" t="s">
        <v>21</v>
      </c>
    </row>
    <row r="142377" spans="1:4" x14ac:dyDescent="0.2">
      <c r="A142377" s="3">
        <v>3.7835493087768555</v>
      </c>
      <c r="B142377" s="3">
        <v>1.2492750567097999E-2</v>
      </c>
      <c r="C142377" s="3">
        <v>330.17629759340667</v>
      </c>
      <c r="D142377" s="3" t="s">
        <v>21</v>
      </c>
    </row>
    <row r="142378" spans="1:4" x14ac:dyDescent="0.2">
      <c r="A142378" s="3">
        <v>3.7835493087768555</v>
      </c>
      <c r="B142378" s="3">
        <v>1.2494585359394E-2</v>
      </c>
      <c r="C142378" s="3">
        <v>340.18144755161103</v>
      </c>
      <c r="D142378" s="3" t="s">
        <v>21</v>
      </c>
    </row>
    <row r="142379" spans="1:4" x14ac:dyDescent="0.2">
      <c r="A142379" s="3">
        <v>3.7835493087768555</v>
      </c>
      <c r="B142379" s="3">
        <v>1.2496418496738999E-2</v>
      </c>
      <c r="C142379" s="3">
        <v>350.18765071732065</v>
      </c>
      <c r="D142379" s="3" t="s">
        <v>21</v>
      </c>
    </row>
    <row r="142380" spans="1:4" x14ac:dyDescent="0.2">
      <c r="A142380" s="3">
        <v>3.7835493087768555</v>
      </c>
      <c r="B142380" s="3">
        <v>1.2503752656753001E-2</v>
      </c>
      <c r="C142380" s="3">
        <v>390.2187281245333</v>
      </c>
      <c r="D142380" s="3" t="s">
        <v>21</v>
      </c>
    </row>
    <row r="142381" spans="1:4" x14ac:dyDescent="0.2">
      <c r="A142381" s="3">
        <v>3.7835493087768555</v>
      </c>
      <c r="B142381" s="3">
        <v>1.2505584240828E-2</v>
      </c>
      <c r="C142381" s="3">
        <v>400.2205485880437</v>
      </c>
      <c r="D142381" s="3" t="s">
        <v>21</v>
      </c>
    </row>
    <row r="142382" spans="1:4" x14ac:dyDescent="0.2">
      <c r="A142382" s="3">
        <v>3.7835493087768555</v>
      </c>
      <c r="B142382" s="3">
        <v>1.2507415781154999E-2</v>
      </c>
      <c r="C142382" s="3">
        <v>410.2220657589358</v>
      </c>
      <c r="D142382" s="3" t="s">
        <v>21</v>
      </c>
    </row>
    <row r="142383" spans="1:4" x14ac:dyDescent="0.2">
      <c r="A142383" s="3">
        <v>3.7835493087768555</v>
      </c>
      <c r="B142383" s="3">
        <v>1.2508906820894001E-2</v>
      </c>
      <c r="C142383" s="3">
        <v>420.23415888852634</v>
      </c>
      <c r="D142383" s="3" t="s">
        <v>21</v>
      </c>
    </row>
    <row r="142384" spans="1:4" x14ac:dyDescent="0.2">
      <c r="A142384" s="3">
        <v>3.7835493087768555</v>
      </c>
      <c r="B142384" s="3">
        <v>1.25147460387E-2</v>
      </c>
      <c r="C142384" s="3">
        <v>450.24140818373377</v>
      </c>
      <c r="D142384" s="3" t="s">
        <v>21</v>
      </c>
    </row>
    <row r="142385" spans="1:4" x14ac:dyDescent="0.2">
      <c r="A142385" s="3">
        <v>3.7835493087768555</v>
      </c>
      <c r="B142385" s="3">
        <v>1.252024384364E-2</v>
      </c>
      <c r="C142385" s="3">
        <v>480.25756798249182</v>
      </c>
      <c r="D142385" s="3" t="s">
        <v>21</v>
      </c>
    </row>
    <row r="142386" spans="1:4" x14ac:dyDescent="0.2">
      <c r="A142386" s="3">
        <v>3.7835493087768555</v>
      </c>
      <c r="B142386" s="3">
        <v>1.2522076014353E-2</v>
      </c>
      <c r="C142386" s="3">
        <v>490.26261247838562</v>
      </c>
      <c r="D142386" s="3" t="s">
        <v>21</v>
      </c>
    </row>
    <row r="142387" spans="1:4" x14ac:dyDescent="0.2">
      <c r="A142387" s="3">
        <v>3.7835493087768555</v>
      </c>
      <c r="B142387" s="3">
        <v>1.2525741631017001E-2</v>
      </c>
      <c r="C142387" s="3">
        <v>510.27358126649614</v>
      </c>
      <c r="D142387" s="3" t="s">
        <v>21</v>
      </c>
    </row>
    <row r="142388" spans="1:4" x14ac:dyDescent="0.2">
      <c r="A142388" s="3">
        <v>3.7835493087768555</v>
      </c>
      <c r="B142388" s="3">
        <v>1.2555012260304E-2</v>
      </c>
      <c r="C142388" s="3">
        <v>70.044422990217484</v>
      </c>
      <c r="D142388" s="3" t="s">
        <v>21</v>
      </c>
    </row>
    <row r="142389" spans="1:4" x14ac:dyDescent="0.2">
      <c r="A142389" s="3">
        <v>3.7838566303253174</v>
      </c>
      <c r="B142389" s="3">
        <v>1.2476150683145001E-2</v>
      </c>
      <c r="C142389" s="3">
        <v>240.13093782890616</v>
      </c>
      <c r="D142389" s="3" t="s">
        <v>21</v>
      </c>
    </row>
    <row r="142390" spans="1:4" x14ac:dyDescent="0.2">
      <c r="A142390" s="3">
        <v>3.7838566303253174</v>
      </c>
      <c r="B142390" s="3">
        <v>1.2478088014934E-2</v>
      </c>
      <c r="C142390" s="3">
        <v>250.13811599013897</v>
      </c>
      <c r="D142390" s="3" t="s">
        <v>21</v>
      </c>
    </row>
    <row r="142391" spans="1:4" x14ac:dyDescent="0.2">
      <c r="A142391" s="3">
        <v>3.7838566303253174</v>
      </c>
      <c r="B142391" s="3">
        <v>1.2483586101794E-2</v>
      </c>
      <c r="C142391" s="3">
        <v>280.15332910540354</v>
      </c>
      <c r="D142391" s="3" t="s">
        <v>21</v>
      </c>
    </row>
    <row r="142392" spans="1:4" x14ac:dyDescent="0.2">
      <c r="A142392" s="3">
        <v>3.7838566303253174</v>
      </c>
      <c r="B142392" s="3">
        <v>1.2489085113834999E-2</v>
      </c>
      <c r="C142392" s="3">
        <v>310.17053574146024</v>
      </c>
      <c r="D142392" s="3" t="s">
        <v>21</v>
      </c>
    </row>
    <row r="142393" spans="1:4" x14ac:dyDescent="0.2">
      <c r="A142393" s="3">
        <v>3.7838566303253174</v>
      </c>
      <c r="B142393" s="3">
        <v>1.2490917353173E-2</v>
      </c>
      <c r="C142393" s="3">
        <v>320.17200867480591</v>
      </c>
      <c r="D142393" s="3" t="s">
        <v>21</v>
      </c>
    </row>
    <row r="142394" spans="1:4" x14ac:dyDescent="0.2">
      <c r="A142394" s="3">
        <v>3.7838566303253174</v>
      </c>
      <c r="B142394" s="3">
        <v>1.2498251340614001E-2</v>
      </c>
      <c r="C142394" s="3">
        <v>360.19512757046692</v>
      </c>
      <c r="D142394" s="3" t="s">
        <v>21</v>
      </c>
    </row>
    <row r="142395" spans="1:4" x14ac:dyDescent="0.2">
      <c r="A142395" s="3">
        <v>3.7838566303253174</v>
      </c>
      <c r="B142395" s="3">
        <v>1.2500084641757E-2</v>
      </c>
      <c r="C142395" s="3">
        <v>370.20338158882862</v>
      </c>
      <c r="D142395" s="3" t="s">
        <v>21</v>
      </c>
    </row>
    <row r="142396" spans="1:4" x14ac:dyDescent="0.2">
      <c r="A142396" s="3">
        <v>3.7838566303253174</v>
      </c>
      <c r="B142396" s="3">
        <v>1.2501921022404E-2</v>
      </c>
      <c r="C142396" s="3">
        <v>380.21730438333918</v>
      </c>
      <c r="D142396" s="3" t="s">
        <v>21</v>
      </c>
    </row>
    <row r="142397" spans="1:4" x14ac:dyDescent="0.2">
      <c r="A142397" s="3">
        <v>3.7838566303253174</v>
      </c>
      <c r="B142397" s="3">
        <v>1.2549512569956E-2</v>
      </c>
      <c r="C142397" s="3">
        <v>40.03002561530888</v>
      </c>
      <c r="D142397" s="3" t="s">
        <v>21</v>
      </c>
    </row>
    <row r="142398" spans="1:4" x14ac:dyDescent="0.2">
      <c r="A142398" s="3">
        <v>3.7838566303253174</v>
      </c>
      <c r="B142398" s="3">
        <v>1.2551344349414999E-2</v>
      </c>
      <c r="C142398" s="3">
        <v>50.033495962350663</v>
      </c>
      <c r="D142398" s="3" t="s">
        <v>21</v>
      </c>
    </row>
    <row r="142399" spans="1:4" x14ac:dyDescent="0.2">
      <c r="A142399" s="3">
        <v>3.7838566303253174</v>
      </c>
      <c r="B142399" s="3">
        <v>1.2553177163012999E-2</v>
      </c>
      <c r="C142399" s="3">
        <v>60.036965601591696</v>
      </c>
      <c r="D142399" s="3" t="s">
        <v>21</v>
      </c>
    </row>
    <row r="142400" spans="1:4" x14ac:dyDescent="0.2">
      <c r="A142400" s="3">
        <v>3.7841639518737793</v>
      </c>
      <c r="B142400" s="3">
        <v>1.2455935494811001E-2</v>
      </c>
      <c r="C142400" s="3">
        <v>130.06195344511394</v>
      </c>
      <c r="D142400" s="3" t="s">
        <v>21</v>
      </c>
    </row>
    <row r="142401" spans="1:4" x14ac:dyDescent="0.2">
      <c r="A142401" s="3">
        <v>3.7841639518737793</v>
      </c>
      <c r="B142401" s="3">
        <v>1.2467092761646001E-2</v>
      </c>
      <c r="C142401" s="3">
        <v>190.10055795932553</v>
      </c>
      <c r="D142401" s="3" t="s">
        <v>21</v>
      </c>
    </row>
    <row r="142402" spans="1:4" x14ac:dyDescent="0.2">
      <c r="A142402" s="3">
        <v>3.7841639518737793</v>
      </c>
      <c r="B142402" s="3">
        <v>1.2468925867005E-2</v>
      </c>
      <c r="C142402" s="3">
        <v>200.10954950606128</v>
      </c>
      <c r="D142402" s="3" t="s">
        <v>21</v>
      </c>
    </row>
    <row r="142403" spans="1:4" x14ac:dyDescent="0.2">
      <c r="A142403" s="3">
        <v>3.7841639518737793</v>
      </c>
      <c r="B142403" s="3">
        <v>1.2470759353537E-2</v>
      </c>
      <c r="C142403" s="3">
        <v>210.11505159513516</v>
      </c>
      <c r="D142403" s="3" t="s">
        <v>21</v>
      </c>
    </row>
    <row r="142404" spans="1:4" x14ac:dyDescent="0.2">
      <c r="A142404" s="3">
        <v>3.7841639518737793</v>
      </c>
      <c r="B142404" s="3">
        <v>1.2474363235172E-2</v>
      </c>
      <c r="C142404" s="3">
        <v>230.12262541698311</v>
      </c>
      <c r="D142404" s="3" t="s">
        <v>21</v>
      </c>
    </row>
    <row r="142405" spans="1:4" x14ac:dyDescent="0.2">
      <c r="A142405" s="3">
        <v>3.7841639518737793</v>
      </c>
      <c r="B142405" s="3">
        <v>1.2481752877365001E-2</v>
      </c>
      <c r="C142405" s="3">
        <v>270.14605645277163</v>
      </c>
      <c r="D142405" s="3" t="s">
        <v>21</v>
      </c>
    </row>
    <row r="142406" spans="1:4" x14ac:dyDescent="0.2">
      <c r="A142406" s="3">
        <v>3.7841639518737793</v>
      </c>
      <c r="B142406" s="3">
        <v>1.248541840031E-2</v>
      </c>
      <c r="C142406" s="3">
        <v>290.15601202411904</v>
      </c>
      <c r="D142406" s="3" t="s">
        <v>21</v>
      </c>
    </row>
    <row r="142407" spans="1:4" x14ac:dyDescent="0.2">
      <c r="A142407" s="3">
        <v>3.7841639518737793</v>
      </c>
      <c r="B142407" s="3">
        <v>1.2487251855649001E-2</v>
      </c>
      <c r="C142407" s="3">
        <v>300.16309038544705</v>
      </c>
      <c r="D142407" s="3" t="s">
        <v>21</v>
      </c>
    </row>
    <row r="142408" spans="1:4" x14ac:dyDescent="0.2">
      <c r="A142408" s="3">
        <v>3.7841639518737793</v>
      </c>
      <c r="B142408" s="3">
        <v>1.254767709564E-2</v>
      </c>
      <c r="C142408" s="3">
        <v>30.020968243104075</v>
      </c>
      <c r="D142408" s="3" t="s">
        <v>21</v>
      </c>
    </row>
    <row r="142409" spans="1:4" x14ac:dyDescent="0.2">
      <c r="A142409" s="3">
        <v>3.7844712734222412</v>
      </c>
      <c r="B142409" s="3">
        <v>1.2410340332535999E-2</v>
      </c>
      <c r="C142409" s="3">
        <v>480.30813397535576</v>
      </c>
      <c r="D142409" s="3" t="s">
        <v>21</v>
      </c>
    </row>
    <row r="142410" spans="1:4" x14ac:dyDescent="0.2">
      <c r="A142410" s="3">
        <v>3.7844712734222412</v>
      </c>
      <c r="B142410" s="3">
        <v>1.2428668769972E-2</v>
      </c>
      <c r="C142410" s="3">
        <v>580.36271532183355</v>
      </c>
      <c r="D142410" s="3" t="s">
        <v>21</v>
      </c>
    </row>
    <row r="142411" spans="1:4" x14ac:dyDescent="0.2">
      <c r="A142411" s="3">
        <v>3.7844712734222412</v>
      </c>
      <c r="B142411" s="3">
        <v>1.2430501363434E-2</v>
      </c>
      <c r="C142411" s="3">
        <v>590.36699787022758</v>
      </c>
      <c r="D142411" s="3" t="s">
        <v>21</v>
      </c>
    </row>
    <row r="142412" spans="1:4" x14ac:dyDescent="0.2">
      <c r="A142412" s="3">
        <v>3.7844712734222412</v>
      </c>
      <c r="B142412" s="3">
        <v>1.2454265564354E-2</v>
      </c>
      <c r="C142412" s="3">
        <v>120.06098871270156</v>
      </c>
      <c r="D142412" s="3" t="s">
        <v>21</v>
      </c>
    </row>
    <row r="142413" spans="1:4" x14ac:dyDescent="0.2">
      <c r="A142413" s="3">
        <v>3.7844712734222412</v>
      </c>
      <c r="B142413" s="3">
        <v>1.2459765642861E-2</v>
      </c>
      <c r="C142413" s="3">
        <v>150.08101416521626</v>
      </c>
      <c r="D142413" s="3" t="s">
        <v>21</v>
      </c>
    </row>
    <row r="142414" spans="1:4" x14ac:dyDescent="0.2">
      <c r="A142414" s="3">
        <v>3.7844712734222412</v>
      </c>
      <c r="B142414" s="3">
        <v>1.2461598381639001E-2</v>
      </c>
      <c r="C142414" s="3">
        <v>160.08448203495544</v>
      </c>
      <c r="D142414" s="3" t="s">
        <v>21</v>
      </c>
    </row>
    <row r="142415" spans="1:4" x14ac:dyDescent="0.2">
      <c r="A142415" s="3">
        <v>3.7844712734222412</v>
      </c>
      <c r="B142415" s="3">
        <v>1.2463430338367E-2</v>
      </c>
      <c r="C142415" s="3">
        <v>170.0919411930831</v>
      </c>
      <c r="D142415" s="3" t="s">
        <v>21</v>
      </c>
    </row>
    <row r="142416" spans="1:4" x14ac:dyDescent="0.2">
      <c r="A142416" s="3">
        <v>3.7844712734222412</v>
      </c>
      <c r="B142416" s="3">
        <v>1.2465262215994999E-2</v>
      </c>
      <c r="C142416" s="3">
        <v>180.0929947544887</v>
      </c>
      <c r="D142416" s="3" t="s">
        <v>21</v>
      </c>
    </row>
    <row r="142417" spans="1:4" x14ac:dyDescent="0.2">
      <c r="A142417" s="3">
        <v>3.7844712734222412</v>
      </c>
      <c r="B142417" s="3">
        <v>1.2472593288329999E-2</v>
      </c>
      <c r="C142417" s="3">
        <v>220.11844974650117</v>
      </c>
      <c r="D142417" s="3" t="s">
        <v>21</v>
      </c>
    </row>
    <row r="142418" spans="1:4" x14ac:dyDescent="0.2">
      <c r="A142418" s="3">
        <v>3.7844712734222412</v>
      </c>
      <c r="B142418" s="3">
        <v>1.254584462192E-2</v>
      </c>
      <c r="C142418" s="3">
        <v>20.015461553325352</v>
      </c>
      <c r="D142418" s="3" t="s">
        <v>21</v>
      </c>
    </row>
    <row r="142419" spans="1:4" x14ac:dyDescent="0.2">
      <c r="A142419" s="3">
        <v>3.7847785949707031</v>
      </c>
      <c r="B142419" s="3">
        <v>1.2386506583683E-2</v>
      </c>
      <c r="C142419" s="3">
        <v>350.22288928510005</v>
      </c>
      <c r="D142419" s="3" t="s">
        <v>21</v>
      </c>
    </row>
    <row r="142420" spans="1:4" x14ac:dyDescent="0.2">
      <c r="A142420" s="3">
        <v>3.7847785949707031</v>
      </c>
      <c r="B142420" s="3">
        <v>1.2395675324658E-2</v>
      </c>
      <c r="C142420" s="3">
        <v>400.26103018982514</v>
      </c>
      <c r="D142420" s="3" t="s">
        <v>21</v>
      </c>
    </row>
    <row r="142421" spans="1:4" x14ac:dyDescent="0.2">
      <c r="A142421" s="3">
        <v>3.7847785949707031</v>
      </c>
      <c r="B142421" s="3">
        <v>1.2397508027425E-2</v>
      </c>
      <c r="C142421" s="3">
        <v>410.26568893431403</v>
      </c>
      <c r="D142421" s="3" t="s">
        <v>21</v>
      </c>
    </row>
    <row r="142422" spans="1:4" x14ac:dyDescent="0.2">
      <c r="A142422" s="3">
        <v>3.7847785949707031</v>
      </c>
      <c r="B142422" s="3">
        <v>1.2398998077605999E-2</v>
      </c>
      <c r="C142422" s="3">
        <v>420.27364036785826</v>
      </c>
      <c r="D142422" s="3" t="s">
        <v>21</v>
      </c>
    </row>
    <row r="142423" spans="1:4" x14ac:dyDescent="0.2">
      <c r="A142423" s="3">
        <v>3.7847785949707031</v>
      </c>
      <c r="B142423" s="3">
        <v>1.2404842964543E-2</v>
      </c>
      <c r="C142423" s="3">
        <v>450.29875384601235</v>
      </c>
      <c r="D142423" s="3" t="s">
        <v>21</v>
      </c>
    </row>
    <row r="142424" spans="1:4" x14ac:dyDescent="0.2">
      <c r="A142424" s="3">
        <v>3.7847785949707031</v>
      </c>
      <c r="B142424" s="3">
        <v>1.2406674495929E-2</v>
      </c>
      <c r="C142424" s="3">
        <v>460.29904369041645</v>
      </c>
      <c r="D142424" s="3" t="s">
        <v>21</v>
      </c>
    </row>
    <row r="142425" spans="1:4" x14ac:dyDescent="0.2">
      <c r="A142425" s="3">
        <v>3.7847785949707031</v>
      </c>
      <c r="B142425" s="3">
        <v>1.2408507293427001E-2</v>
      </c>
      <c r="C142425" s="3">
        <v>470.30292279238722</v>
      </c>
      <c r="D142425" s="3" t="s">
        <v>21</v>
      </c>
    </row>
    <row r="142426" spans="1:4" x14ac:dyDescent="0.2">
      <c r="A142426" s="3">
        <v>3.7847785949707031</v>
      </c>
      <c r="B142426" s="3">
        <v>1.2412173390306E-2</v>
      </c>
      <c r="C142426" s="3">
        <v>490.31445286648687</v>
      </c>
      <c r="D142426" s="3" t="s">
        <v>21</v>
      </c>
    </row>
    <row r="142427" spans="1:4" x14ac:dyDescent="0.2">
      <c r="A142427" s="3">
        <v>3.7847785949707031</v>
      </c>
      <c r="B142427" s="3">
        <v>1.2414006834682001E-2</v>
      </c>
      <c r="C142427" s="3">
        <v>500.32133835211238</v>
      </c>
      <c r="D142427" s="3" t="s">
        <v>21</v>
      </c>
    </row>
    <row r="142428" spans="1:4" x14ac:dyDescent="0.2">
      <c r="A142428" s="3">
        <v>3.7847785949707031</v>
      </c>
      <c r="B142428" s="3">
        <v>1.2415840022775E-2</v>
      </c>
      <c r="C142428" s="3">
        <v>510.32720389686779</v>
      </c>
      <c r="D142428" s="3" t="s">
        <v>21</v>
      </c>
    </row>
    <row r="142429" spans="1:4" x14ac:dyDescent="0.2">
      <c r="A142429" s="3">
        <v>3.7847785949707031</v>
      </c>
      <c r="B142429" s="3">
        <v>1.2417671914693999E-2</v>
      </c>
      <c r="C142429" s="3">
        <v>520.32784693384258</v>
      </c>
      <c r="D142429" s="3" t="s">
        <v>21</v>
      </c>
    </row>
    <row r="142430" spans="1:4" x14ac:dyDescent="0.2">
      <c r="A142430" s="3">
        <v>3.7847785949707031</v>
      </c>
      <c r="B142430" s="3">
        <v>1.2419504626770999E-2</v>
      </c>
      <c r="C142430" s="3">
        <v>530.33735482122017</v>
      </c>
      <c r="D142430" s="3" t="s">
        <v>21</v>
      </c>
    </row>
    <row r="142431" spans="1:4" x14ac:dyDescent="0.2">
      <c r="A142431" s="3">
        <v>3.7847785949707031</v>
      </c>
      <c r="B142431" s="3">
        <v>1.2421338023412999E-2</v>
      </c>
      <c r="C142431" s="3">
        <v>540.34947520113917</v>
      </c>
      <c r="D142431" s="3" t="s">
        <v>21</v>
      </c>
    </row>
    <row r="142432" spans="1:4" x14ac:dyDescent="0.2">
      <c r="A142432" s="3">
        <v>3.7847785949707031</v>
      </c>
      <c r="B142432" s="3">
        <v>1.2423170999227E-2</v>
      </c>
      <c r="C142432" s="3">
        <v>550.3542992171017</v>
      </c>
      <c r="D142432" s="3" t="s">
        <v>21</v>
      </c>
    </row>
    <row r="142433" spans="1:4" x14ac:dyDescent="0.2">
      <c r="A142433" s="3">
        <v>3.7847785949707031</v>
      </c>
      <c r="B142433" s="3">
        <v>1.2425002897989999E-2</v>
      </c>
      <c r="C142433" s="3">
        <v>560.35856265487564</v>
      </c>
      <c r="D142433" s="3" t="s">
        <v>21</v>
      </c>
    </row>
    <row r="142434" spans="1:4" x14ac:dyDescent="0.2">
      <c r="A142434" s="3">
        <v>3.7847785949707031</v>
      </c>
      <c r="B142434" s="3">
        <v>1.242683617096E-2</v>
      </c>
      <c r="C142434" s="3">
        <v>570.36159664275954</v>
      </c>
      <c r="D142434" s="3" t="s">
        <v>21</v>
      </c>
    </row>
    <row r="142435" spans="1:4" x14ac:dyDescent="0.2">
      <c r="A142435" s="3">
        <v>3.7847785949707031</v>
      </c>
      <c r="B142435" s="3">
        <v>1.2443264445828999E-2</v>
      </c>
      <c r="C142435" s="3">
        <v>60.028960021290636</v>
      </c>
      <c r="D142435" s="3" t="s">
        <v>21</v>
      </c>
    </row>
    <row r="142436" spans="1:4" x14ac:dyDescent="0.2">
      <c r="A142436" s="3">
        <v>3.7847785949707031</v>
      </c>
      <c r="B142436" s="3">
        <v>1.2445099182245E-2</v>
      </c>
      <c r="C142436" s="3">
        <v>70.030460204964939</v>
      </c>
      <c r="D142436" s="3" t="s">
        <v>21</v>
      </c>
    </row>
    <row r="142437" spans="1:4" x14ac:dyDescent="0.2">
      <c r="A142437" s="3">
        <v>3.7847785949707031</v>
      </c>
      <c r="B142437" s="3">
        <v>1.2446933059285001E-2</v>
      </c>
      <c r="C142437" s="3">
        <v>80.041907466377694</v>
      </c>
      <c r="D142437" s="3" t="s">
        <v>21</v>
      </c>
    </row>
    <row r="142438" spans="1:4" x14ac:dyDescent="0.2">
      <c r="A142438" s="3">
        <v>3.7847785949707031</v>
      </c>
      <c r="B142438" s="3">
        <v>1.2448767567566001E-2</v>
      </c>
      <c r="C142438" s="3">
        <v>90.05134917438582</v>
      </c>
      <c r="D142438" s="3" t="s">
        <v>21</v>
      </c>
    </row>
    <row r="142439" spans="1:4" x14ac:dyDescent="0.2">
      <c r="A142439" s="3">
        <v>3.7847785949707031</v>
      </c>
      <c r="B142439" s="3">
        <v>1.2450601038259001E-2</v>
      </c>
      <c r="C142439" s="3">
        <v>100.05764223078975</v>
      </c>
      <c r="D142439" s="3" t="s">
        <v>21</v>
      </c>
    </row>
    <row r="142440" spans="1:4" x14ac:dyDescent="0.2">
      <c r="A142440" s="3">
        <v>3.7847785949707031</v>
      </c>
      <c r="B142440" s="3">
        <v>1.2452432693526E-2</v>
      </c>
      <c r="C142440" s="3">
        <v>110.05792782838948</v>
      </c>
      <c r="D142440" s="3" t="s">
        <v>21</v>
      </c>
    </row>
    <row r="142441" spans="1:4" x14ac:dyDescent="0.2">
      <c r="A142441" s="3">
        <v>3.7847785949707031</v>
      </c>
      <c r="B142441" s="3">
        <v>1.245793257851E-2</v>
      </c>
      <c r="C142441" s="3">
        <v>140.07233829761179</v>
      </c>
      <c r="D142441" s="3" t="s">
        <v>21</v>
      </c>
    </row>
    <row r="142442" spans="1:4" x14ac:dyDescent="0.2">
      <c r="A142442" s="3">
        <v>3.7847785949707031</v>
      </c>
      <c r="B142442" s="3">
        <v>1.2544010651568E-2</v>
      </c>
      <c r="C142442" s="3">
        <v>10.006487347707823</v>
      </c>
      <c r="D142442" s="3" t="s">
        <v>21</v>
      </c>
    </row>
    <row r="142443" spans="1:4" x14ac:dyDescent="0.2">
      <c r="A142443" s="3">
        <v>3.785085916519165</v>
      </c>
      <c r="B142443" s="3">
        <v>1.2375505489482E-2</v>
      </c>
      <c r="C142443" s="3">
        <v>290.19083192775906</v>
      </c>
      <c r="D142443" s="3" t="s">
        <v>21</v>
      </c>
    </row>
    <row r="142444" spans="1:4" x14ac:dyDescent="0.2">
      <c r="A142444" s="3">
        <v>3.785085916519165</v>
      </c>
      <c r="B142444" s="3">
        <v>1.2377340577598E-2</v>
      </c>
      <c r="C142444" s="3">
        <v>300.20759548055071</v>
      </c>
      <c r="D142444" s="3" t="s">
        <v>21</v>
      </c>
    </row>
    <row r="142445" spans="1:4" x14ac:dyDescent="0.2">
      <c r="A142445" s="3">
        <v>3.785085916519165</v>
      </c>
      <c r="B142445" s="3">
        <v>1.238283740442E-2</v>
      </c>
      <c r="C142445" s="3">
        <v>330.21269129199828</v>
      </c>
      <c r="D142445" s="3" t="s">
        <v>21</v>
      </c>
    </row>
    <row r="142446" spans="1:4" x14ac:dyDescent="0.2">
      <c r="A142446" s="3">
        <v>3.785085916519165</v>
      </c>
      <c r="B142446" s="3">
        <v>1.2384672212111999E-2</v>
      </c>
      <c r="C142446" s="3">
        <v>340.22178653154276</v>
      </c>
      <c r="D142446" s="3" t="s">
        <v>21</v>
      </c>
    </row>
    <row r="142447" spans="1:4" x14ac:dyDescent="0.2">
      <c r="A142447" s="3">
        <v>3.785085916519165</v>
      </c>
      <c r="B142447" s="3">
        <v>1.2388339342946E-2</v>
      </c>
      <c r="C142447" s="3">
        <v>360.22394532380821</v>
      </c>
      <c r="D142447" s="3" t="s">
        <v>21</v>
      </c>
    </row>
    <row r="142448" spans="1:4" x14ac:dyDescent="0.2">
      <c r="A142448" s="3">
        <v>3.785085916519165</v>
      </c>
      <c r="B142448" s="3">
        <v>1.2390172799774999E-2</v>
      </c>
      <c r="C142448" s="3">
        <v>370.23148127831649</v>
      </c>
      <c r="D142448" s="3" t="s">
        <v>21</v>
      </c>
    </row>
    <row r="142449" spans="1:4" x14ac:dyDescent="0.2">
      <c r="A142449" s="3">
        <v>3.785085916519165</v>
      </c>
      <c r="B142449" s="3">
        <v>1.239200838836E-2</v>
      </c>
      <c r="C142449" s="3">
        <v>380.23947659550674</v>
      </c>
      <c r="D142449" s="3" t="s">
        <v>21</v>
      </c>
    </row>
    <row r="142450" spans="1:4" x14ac:dyDescent="0.2">
      <c r="A142450" s="3">
        <v>3.785085916519165</v>
      </c>
      <c r="B142450" s="3">
        <v>1.2393841842013E-2</v>
      </c>
      <c r="C142450" s="3">
        <v>390.25191867086346</v>
      </c>
      <c r="D142450" s="3" t="s">
        <v>21</v>
      </c>
    </row>
    <row r="142451" spans="1:4" x14ac:dyDescent="0.2">
      <c r="A142451" s="3">
        <v>3.785085916519165</v>
      </c>
      <c r="B142451" s="3">
        <v>1.2401175269043E-2</v>
      </c>
      <c r="C142451" s="3">
        <v>430.28300527948574</v>
      </c>
      <c r="D142451" s="3" t="s">
        <v>21</v>
      </c>
    </row>
    <row r="142452" spans="1:4" x14ac:dyDescent="0.2">
      <c r="A142452" s="3">
        <v>3.785085916519165</v>
      </c>
      <c r="B142452" s="3">
        <v>1.2403008673617001E-2</v>
      </c>
      <c r="C142452" s="3">
        <v>440.28810569163807</v>
      </c>
      <c r="D142452" s="3" t="s">
        <v>21</v>
      </c>
    </row>
    <row r="142453" spans="1:4" x14ac:dyDescent="0.2">
      <c r="A142453" s="3">
        <v>3.785085916519165</v>
      </c>
      <c r="B142453" s="3">
        <v>1.2441431228379001E-2</v>
      </c>
      <c r="C142453" s="3">
        <v>50.021889445770789</v>
      </c>
      <c r="D142453" s="3" t="s">
        <v>21</v>
      </c>
    </row>
    <row r="142454" spans="1:4" x14ac:dyDescent="0.2">
      <c r="A142454" s="3">
        <v>3.785393238067627</v>
      </c>
      <c r="B142454" s="3">
        <v>1.2353500443127999E-2</v>
      </c>
      <c r="C142454" s="3">
        <v>170.08718123308799</v>
      </c>
      <c r="D142454" s="3" t="s">
        <v>21</v>
      </c>
    </row>
    <row r="142455" spans="1:4" x14ac:dyDescent="0.2">
      <c r="A142455" s="3">
        <v>3.785393238067627</v>
      </c>
      <c r="B142455" s="3">
        <v>1.2360832657768999E-2</v>
      </c>
      <c r="C142455" s="3">
        <v>210.10747388038311</v>
      </c>
      <c r="D142455" s="3" t="s">
        <v>21</v>
      </c>
    </row>
    <row r="142456" spans="1:4" x14ac:dyDescent="0.2">
      <c r="A142456" s="3">
        <v>3.785393238067627</v>
      </c>
      <c r="B142456" s="3">
        <v>1.2364448006565E-2</v>
      </c>
      <c r="C142456" s="3">
        <v>230.14887526922973</v>
      </c>
      <c r="D142456" s="3" t="s">
        <v>21</v>
      </c>
    </row>
    <row r="142457" spans="1:4" x14ac:dyDescent="0.2">
      <c r="A142457" s="3">
        <v>3.785393238067627</v>
      </c>
      <c r="B142457" s="3">
        <v>1.2368170064095E-2</v>
      </c>
      <c r="C142457" s="3">
        <v>250.15975381274569</v>
      </c>
      <c r="D142457" s="3" t="s">
        <v>21</v>
      </c>
    </row>
    <row r="142458" spans="1:4" x14ac:dyDescent="0.2">
      <c r="A142458" s="3">
        <v>3.785393238067627</v>
      </c>
      <c r="B142458" s="3">
        <v>1.2370005175921E-2</v>
      </c>
      <c r="C142458" s="3">
        <v>260.17176908425449</v>
      </c>
      <c r="D142458" s="3" t="s">
        <v>21</v>
      </c>
    </row>
    <row r="142459" spans="1:4" x14ac:dyDescent="0.2">
      <c r="A142459" s="3">
        <v>3.785393238067627</v>
      </c>
      <c r="B142459" s="3">
        <v>1.2371838077980001E-2</v>
      </c>
      <c r="C142459" s="3">
        <v>270.17751040997945</v>
      </c>
      <c r="D142459" s="3" t="s">
        <v>21</v>
      </c>
    </row>
    <row r="142460" spans="1:4" x14ac:dyDescent="0.2">
      <c r="A142460" s="3">
        <v>3.785393238067627</v>
      </c>
      <c r="B142460" s="3">
        <v>1.2373672754202999E-2</v>
      </c>
      <c r="C142460" s="3">
        <v>280.18976244083672</v>
      </c>
      <c r="D142460" s="3" t="s">
        <v>21</v>
      </c>
    </row>
    <row r="142461" spans="1:4" x14ac:dyDescent="0.2">
      <c r="A142461" s="3">
        <v>3.785393238067627</v>
      </c>
      <c r="B142461" s="3">
        <v>1.2379171837456E-2</v>
      </c>
      <c r="C142461" s="3">
        <v>310.21059974080333</v>
      </c>
      <c r="D142461" s="3" t="s">
        <v>21</v>
      </c>
    </row>
    <row r="142462" spans="1:4" x14ac:dyDescent="0.2">
      <c r="A142462" s="3">
        <v>3.785393238067627</v>
      </c>
      <c r="B142462" s="3">
        <v>1.2381004511435E-2</v>
      </c>
      <c r="C142462" s="3">
        <v>320.21165259440824</v>
      </c>
      <c r="D142462" s="3" t="s">
        <v>21</v>
      </c>
    </row>
    <row r="142463" spans="1:4" x14ac:dyDescent="0.2">
      <c r="A142463" s="3">
        <v>3.785393238067627</v>
      </c>
      <c r="B142463" s="3">
        <v>1.2439598596441E-2</v>
      </c>
      <c r="C142463" s="3">
        <v>40.018024145914538</v>
      </c>
      <c r="D142463" s="3" t="s">
        <v>21</v>
      </c>
    </row>
    <row r="142464" spans="1:4" x14ac:dyDescent="0.2">
      <c r="A142464" s="3">
        <v>3.7857005596160889</v>
      </c>
      <c r="B142464" s="3">
        <v>1.2318547470366E-2</v>
      </c>
      <c r="C142464" s="3">
        <v>580.34586541735109</v>
      </c>
      <c r="D142464" s="3" t="s">
        <v>21</v>
      </c>
    </row>
    <row r="142465" spans="1:4" x14ac:dyDescent="0.2">
      <c r="A142465" s="3">
        <v>3.7857005596160889</v>
      </c>
      <c r="B142465" s="3">
        <v>1.2346015225906001E-2</v>
      </c>
      <c r="C142465" s="3">
        <v>130.07478021017437</v>
      </c>
      <c r="D142465" s="3" t="s">
        <v>21</v>
      </c>
    </row>
    <row r="142466" spans="1:4" x14ac:dyDescent="0.2">
      <c r="A142466" s="3">
        <v>3.7857005596160889</v>
      </c>
      <c r="B142466" s="3">
        <v>1.2348002338328E-2</v>
      </c>
      <c r="C142466" s="3">
        <v>140.07715558946708</v>
      </c>
      <c r="D142466" s="3" t="s">
        <v>21</v>
      </c>
    </row>
    <row r="142467" spans="1:4" x14ac:dyDescent="0.2">
      <c r="A142467" s="3">
        <v>3.7857005596160889</v>
      </c>
      <c r="B142467" s="3">
        <v>1.2349834200607999E-2</v>
      </c>
      <c r="C142467" s="3">
        <v>150.07743269345789</v>
      </c>
      <c r="D142467" s="3" t="s">
        <v>21</v>
      </c>
    </row>
    <row r="142468" spans="1:4" x14ac:dyDescent="0.2">
      <c r="A142468" s="3">
        <v>3.7857005596160889</v>
      </c>
      <c r="B142468" s="3">
        <v>1.2351667007958001E-2</v>
      </c>
      <c r="C142468" s="3">
        <v>160.08011738167517</v>
      </c>
      <c r="D142468" s="3" t="s">
        <v>21</v>
      </c>
    </row>
    <row r="142469" spans="1:4" x14ac:dyDescent="0.2">
      <c r="A142469" s="3">
        <v>3.7857005596160889</v>
      </c>
      <c r="B142469" s="3">
        <v>1.2355333840548001E-2</v>
      </c>
      <c r="C142469" s="3">
        <v>180.09423729869263</v>
      </c>
      <c r="D142469" s="3" t="s">
        <v>21</v>
      </c>
    </row>
    <row r="142470" spans="1:4" x14ac:dyDescent="0.2">
      <c r="A142470" s="3">
        <v>3.7857005596160889</v>
      </c>
      <c r="B142470" s="3">
        <v>1.2357166420895E-2</v>
      </c>
      <c r="C142470" s="3">
        <v>190.09573005045911</v>
      </c>
      <c r="D142470" s="3" t="s">
        <v>21</v>
      </c>
    </row>
    <row r="142471" spans="1:4" x14ac:dyDescent="0.2">
      <c r="A142471" s="3">
        <v>3.7857005596160889</v>
      </c>
      <c r="B142471" s="3">
        <v>1.235900006497E-2</v>
      </c>
      <c r="C142471" s="3">
        <v>200.10399043902757</v>
      </c>
      <c r="D142471" s="3" t="s">
        <v>21</v>
      </c>
    </row>
    <row r="142472" spans="1:4" x14ac:dyDescent="0.2">
      <c r="A142472" s="3">
        <v>3.7857005596160889</v>
      </c>
      <c r="B142472" s="3">
        <v>1.2362665169111E-2</v>
      </c>
      <c r="C142472" s="3">
        <v>220.11375065736993</v>
      </c>
      <c r="D142472" s="3" t="s">
        <v>21</v>
      </c>
    </row>
    <row r="142473" spans="1:4" x14ac:dyDescent="0.2">
      <c r="A142473" s="3">
        <v>3.7857005596160889</v>
      </c>
      <c r="B142473" s="3">
        <v>1.2366229678878E-2</v>
      </c>
      <c r="C142473" s="3">
        <v>240.1577694933633</v>
      </c>
      <c r="D142473" s="3" t="s">
        <v>21</v>
      </c>
    </row>
    <row r="142474" spans="1:4" x14ac:dyDescent="0.2">
      <c r="A142474" s="3">
        <v>3.7857005596160889</v>
      </c>
      <c r="B142474" s="3">
        <v>1.2437765556792E-2</v>
      </c>
      <c r="C142474" s="3">
        <v>30.01053207505236</v>
      </c>
      <c r="D142474" s="3" t="s">
        <v>21</v>
      </c>
    </row>
    <row r="142475" spans="1:4" x14ac:dyDescent="0.2">
      <c r="A142475" s="3">
        <v>3.7860078811645508</v>
      </c>
      <c r="B142475" s="3">
        <v>1.2302042201790001E-2</v>
      </c>
      <c r="C142475" s="3">
        <v>490.27380351592944</v>
      </c>
      <c r="D142475" s="3" t="s">
        <v>21</v>
      </c>
    </row>
    <row r="142476" spans="1:4" x14ac:dyDescent="0.2">
      <c r="A142476" s="3">
        <v>3.7860078811645508</v>
      </c>
      <c r="B142476" s="3">
        <v>1.2311209723772001E-2</v>
      </c>
      <c r="C142476" s="3">
        <v>540.30720038617608</v>
      </c>
      <c r="D142476" s="3" t="s">
        <v>21</v>
      </c>
    </row>
    <row r="142477" spans="1:4" x14ac:dyDescent="0.2">
      <c r="A142477" s="3">
        <v>3.7860078811645508</v>
      </c>
      <c r="B142477" s="3">
        <v>1.2314877325111001E-2</v>
      </c>
      <c r="C142477" s="3">
        <v>560.32373673492941</v>
      </c>
      <c r="D142477" s="3" t="s">
        <v>21</v>
      </c>
    </row>
    <row r="142478" spans="1:4" x14ac:dyDescent="0.2">
      <c r="A142478" s="3">
        <v>3.7860078811645508</v>
      </c>
      <c r="B142478" s="3">
        <v>1.2316712907213E-2</v>
      </c>
      <c r="C142478" s="3">
        <v>570.33800599790357</v>
      </c>
      <c r="D142478" s="3" t="s">
        <v>21</v>
      </c>
    </row>
    <row r="142479" spans="1:4" x14ac:dyDescent="0.2">
      <c r="A142479" s="3">
        <v>3.7860078811645508</v>
      </c>
      <c r="B142479" s="3">
        <v>1.2320382400581E-2</v>
      </c>
      <c r="C142479" s="3">
        <v>590.35852160243257</v>
      </c>
      <c r="D142479" s="3" t="s">
        <v>21</v>
      </c>
    </row>
    <row r="142480" spans="1:4" x14ac:dyDescent="0.2">
      <c r="A142480" s="3">
        <v>3.7860078811645508</v>
      </c>
      <c r="B142480" s="3">
        <v>1.2337000770521999E-2</v>
      </c>
      <c r="C142480" s="3">
        <v>80.043553103104628</v>
      </c>
      <c r="D142480" s="3" t="s">
        <v>21</v>
      </c>
    </row>
    <row r="142481" spans="1:4" x14ac:dyDescent="0.2">
      <c r="A142481" s="3">
        <v>3.7860078811645508</v>
      </c>
      <c r="B142481" s="3">
        <v>1.2340668091312E-2</v>
      </c>
      <c r="C142481" s="3">
        <v>100.05569471704604</v>
      </c>
      <c r="D142481" s="3" t="s">
        <v>21</v>
      </c>
    </row>
    <row r="142482" spans="1:4" x14ac:dyDescent="0.2">
      <c r="A142482" s="3">
        <v>3.7860078811645508</v>
      </c>
      <c r="B142482" s="3">
        <v>1.2342501957724E-2</v>
      </c>
      <c r="C142482" s="3">
        <v>110.05998328174648</v>
      </c>
      <c r="D142482" s="3" t="s">
        <v>21</v>
      </c>
    </row>
    <row r="142483" spans="1:4" x14ac:dyDescent="0.2">
      <c r="A142483" s="3">
        <v>3.7860078811645508</v>
      </c>
      <c r="B142483" s="3">
        <v>1.2344336061973001E-2</v>
      </c>
      <c r="C142483" s="3">
        <v>120.06583679388912</v>
      </c>
      <c r="D142483" s="3" t="s">
        <v>21</v>
      </c>
    </row>
    <row r="142484" spans="1:4" x14ac:dyDescent="0.2">
      <c r="A142484" s="3">
        <v>3.7860078811645508</v>
      </c>
      <c r="B142484" s="3">
        <v>1.243593274002E-2</v>
      </c>
      <c r="C142484" s="3">
        <v>20.008814950450411</v>
      </c>
      <c r="D142484" s="3" t="s">
        <v>21</v>
      </c>
    </row>
    <row r="142485" spans="1:4" x14ac:dyDescent="0.2">
      <c r="A142485" s="3">
        <v>3.7863152027130127</v>
      </c>
      <c r="B142485" s="3">
        <v>1.2276368202735999E-2</v>
      </c>
      <c r="C142485" s="3">
        <v>350.19603532491942</v>
      </c>
      <c r="D142485" s="3" t="s">
        <v>21</v>
      </c>
    </row>
    <row r="142486" spans="1:4" x14ac:dyDescent="0.2">
      <c r="A142486" s="3">
        <v>3.7863152027130127</v>
      </c>
      <c r="B142486" s="3">
        <v>1.2281868245908999E-2</v>
      </c>
      <c r="C142486" s="3">
        <v>380.20644671994518</v>
      </c>
      <c r="D142486" s="3" t="s">
        <v>21</v>
      </c>
    </row>
    <row r="142487" spans="1:4" x14ac:dyDescent="0.2">
      <c r="A142487" s="3">
        <v>3.7863152027130127</v>
      </c>
      <c r="B142487" s="3">
        <v>1.2283702593963001E-2</v>
      </c>
      <c r="C142487" s="3">
        <v>390.21189147715899</v>
      </c>
      <c r="D142487" s="3" t="s">
        <v>21</v>
      </c>
    </row>
    <row r="142488" spans="1:4" x14ac:dyDescent="0.2">
      <c r="A142488" s="3">
        <v>3.7863152027130127</v>
      </c>
      <c r="B142488" s="3">
        <v>1.2288870049854E-2</v>
      </c>
      <c r="C142488" s="3">
        <v>420.23137723160727</v>
      </c>
      <c r="D142488" s="3" t="s">
        <v>21</v>
      </c>
    </row>
    <row r="142489" spans="1:4" x14ac:dyDescent="0.2">
      <c r="A142489" s="3">
        <v>3.7863152027130127</v>
      </c>
      <c r="B142489" s="3">
        <v>1.2291040238238999E-2</v>
      </c>
      <c r="C142489" s="3">
        <v>430.23832111079406</v>
      </c>
      <c r="D142489" s="3" t="s">
        <v>21</v>
      </c>
    </row>
    <row r="142490" spans="1:4" x14ac:dyDescent="0.2">
      <c r="A142490" s="3">
        <v>3.7863152027130127</v>
      </c>
      <c r="B142490" s="3">
        <v>1.2292873975899E-2</v>
      </c>
      <c r="C142490" s="3">
        <v>440.24088122608077</v>
      </c>
      <c r="D142490" s="3" t="s">
        <v>21</v>
      </c>
    </row>
    <row r="142491" spans="1:4" x14ac:dyDescent="0.2">
      <c r="A142491" s="3">
        <v>3.7863152027130127</v>
      </c>
      <c r="B142491" s="3">
        <v>1.2294707122441999E-2</v>
      </c>
      <c r="C142491" s="3">
        <v>450.24515244966295</v>
      </c>
      <c r="D142491" s="3" t="s">
        <v>21</v>
      </c>
    </row>
    <row r="142492" spans="1:4" x14ac:dyDescent="0.2">
      <c r="A142492" s="3">
        <v>3.7863152027130127</v>
      </c>
      <c r="B142492" s="3">
        <v>1.2296541597798E-2</v>
      </c>
      <c r="C142492" s="3">
        <v>460.25458354066001</v>
      </c>
      <c r="D142492" s="3" t="s">
        <v>21</v>
      </c>
    </row>
    <row r="142493" spans="1:4" x14ac:dyDescent="0.2">
      <c r="A142493" s="3">
        <v>3.7863152027130127</v>
      </c>
      <c r="B142493" s="3">
        <v>1.2298375230278999E-2</v>
      </c>
      <c r="C142493" s="3">
        <v>470.26049403076246</v>
      </c>
      <c r="D142493" s="3" t="s">
        <v>21</v>
      </c>
    </row>
    <row r="142494" spans="1:4" x14ac:dyDescent="0.2">
      <c r="A142494" s="3">
        <v>3.7863152027130127</v>
      </c>
      <c r="B142494" s="3">
        <v>1.2300209168565E-2</v>
      </c>
      <c r="C142494" s="3">
        <v>480.26957157528841</v>
      </c>
      <c r="D142494" s="3" t="s">
        <v>21</v>
      </c>
    </row>
    <row r="142495" spans="1:4" x14ac:dyDescent="0.2">
      <c r="A142495" s="3">
        <v>3.7863152027130127</v>
      </c>
      <c r="B142495" s="3">
        <v>1.2303876246119E-2</v>
      </c>
      <c r="C142495" s="3">
        <v>500.28187527559982</v>
      </c>
      <c r="D142495" s="3" t="s">
        <v>21</v>
      </c>
    </row>
    <row r="142496" spans="1:4" x14ac:dyDescent="0.2">
      <c r="A142496" s="3">
        <v>3.7863152027130127</v>
      </c>
      <c r="B142496" s="3">
        <v>1.2305710143004999E-2</v>
      </c>
      <c r="C142496" s="3">
        <v>510.28914155802511</v>
      </c>
      <c r="D142496" s="3" t="s">
        <v>21</v>
      </c>
    </row>
    <row r="142497" spans="1:4" x14ac:dyDescent="0.2">
      <c r="A142497" s="3">
        <v>3.7863152027130127</v>
      </c>
      <c r="B142497" s="3">
        <v>1.2307542405599999E-2</v>
      </c>
      <c r="C142497" s="3">
        <v>520.29064705020505</v>
      </c>
      <c r="D142497" s="3" t="s">
        <v>21</v>
      </c>
    </row>
    <row r="142498" spans="1:4" x14ac:dyDescent="0.2">
      <c r="A142498" s="3">
        <v>3.7863152027130127</v>
      </c>
      <c r="B142498" s="3">
        <v>1.2309375563517E-2</v>
      </c>
      <c r="C142498" s="3">
        <v>530.29811717924417</v>
      </c>
      <c r="D142498" s="3" t="s">
        <v>21</v>
      </c>
    </row>
    <row r="142499" spans="1:4" x14ac:dyDescent="0.2">
      <c r="A142499" s="3">
        <v>3.7863152027130127</v>
      </c>
      <c r="B142499" s="3">
        <v>1.2313043762336001E-2</v>
      </c>
      <c r="C142499" s="3">
        <v>550.31465140459522</v>
      </c>
      <c r="D142499" s="3" t="s">
        <v>21</v>
      </c>
    </row>
    <row r="142500" spans="1:4" x14ac:dyDescent="0.2">
      <c r="A142500" s="3">
        <v>3.7863152027130127</v>
      </c>
      <c r="B142500" s="3">
        <v>1.2338834509164001E-2</v>
      </c>
      <c r="C142500" s="3">
        <v>90.050588642487725</v>
      </c>
      <c r="D142500" s="3" t="s">
        <v>21</v>
      </c>
    </row>
    <row r="142501" spans="1:4" x14ac:dyDescent="0.2">
      <c r="A142501" s="3">
        <v>3.7866225242614746</v>
      </c>
      <c r="B142501" s="3">
        <v>1.2269035298053999E-2</v>
      </c>
      <c r="C142501" s="3">
        <v>310.17654355416482</v>
      </c>
      <c r="D142501" s="3" t="s">
        <v>21</v>
      </c>
    </row>
    <row r="142502" spans="1:4" x14ac:dyDescent="0.2">
      <c r="A142502" s="3">
        <v>3.7866225242614746</v>
      </c>
      <c r="B142502" s="3">
        <v>1.2270868746323001E-2</v>
      </c>
      <c r="C142502" s="3">
        <v>320.18041911713181</v>
      </c>
      <c r="D142502" s="3" t="s">
        <v>21</v>
      </c>
    </row>
    <row r="142503" spans="1:4" x14ac:dyDescent="0.2">
      <c r="A142503" s="3">
        <v>3.7866225242614746</v>
      </c>
      <c r="B142503" s="3">
        <v>1.227270185607E-2</v>
      </c>
      <c r="C142503" s="3">
        <v>330.18588369276637</v>
      </c>
      <c r="D142503" s="3" t="s">
        <v>21</v>
      </c>
    </row>
    <row r="142504" spans="1:4" x14ac:dyDescent="0.2">
      <c r="A142504" s="3">
        <v>3.7866225242614746</v>
      </c>
      <c r="B142504" s="3">
        <v>1.2274535290563E-2</v>
      </c>
      <c r="C142504" s="3">
        <v>340.19015774755155</v>
      </c>
      <c r="D142504" s="3" t="s">
        <v>21</v>
      </c>
    </row>
    <row r="142505" spans="1:4" x14ac:dyDescent="0.2">
      <c r="A142505" s="3">
        <v>3.7866225242614746</v>
      </c>
      <c r="B142505" s="3">
        <v>1.2278201604347999E-2</v>
      </c>
      <c r="C142505" s="3">
        <v>360.19810316478942</v>
      </c>
      <c r="D142505" s="3" t="s">
        <v>21</v>
      </c>
    </row>
    <row r="142506" spans="1:4" x14ac:dyDescent="0.2">
      <c r="A142506" s="3">
        <v>3.7866225242614746</v>
      </c>
      <c r="B142506" s="3">
        <v>1.2280034501394E-2</v>
      </c>
      <c r="C142506" s="3">
        <v>370.19897729870678</v>
      </c>
      <c r="D142506" s="3" t="s">
        <v>21</v>
      </c>
    </row>
    <row r="142507" spans="1:4" x14ac:dyDescent="0.2">
      <c r="A142507" s="3">
        <v>3.7866225242614746</v>
      </c>
      <c r="B142507" s="3">
        <v>1.2285535961015E-2</v>
      </c>
      <c r="C142507" s="3">
        <v>400.21818311796136</v>
      </c>
      <c r="D142507" s="3" t="s">
        <v>21</v>
      </c>
    </row>
    <row r="142508" spans="1:4" x14ac:dyDescent="0.2">
      <c r="A142508" s="3">
        <v>3.7866225242614746</v>
      </c>
      <c r="B142508" s="3">
        <v>1.2287370181653001E-2</v>
      </c>
      <c r="C142508" s="3">
        <v>410.22286663547624</v>
      </c>
      <c r="D142508" s="3" t="s">
        <v>21</v>
      </c>
    </row>
    <row r="142509" spans="1:4" x14ac:dyDescent="0.2">
      <c r="A142509" s="3">
        <v>3.7866225242614746</v>
      </c>
      <c r="B142509" s="3">
        <v>1.2331498477112001E-2</v>
      </c>
      <c r="C142509" s="3">
        <v>50.028313799212498</v>
      </c>
      <c r="D142509" s="3" t="s">
        <v>21</v>
      </c>
    </row>
    <row r="142510" spans="1:4" x14ac:dyDescent="0.2">
      <c r="A142510" s="3">
        <v>3.7866225242614746</v>
      </c>
      <c r="B142510" s="3">
        <v>1.2333332842007E-2</v>
      </c>
      <c r="C142510" s="3">
        <v>60.036199407287654</v>
      </c>
      <c r="D142510" s="3" t="s">
        <v>21</v>
      </c>
    </row>
    <row r="142511" spans="1:4" x14ac:dyDescent="0.2">
      <c r="A142511" s="3">
        <v>3.7866225242614746</v>
      </c>
      <c r="B142511" s="3">
        <v>1.2335167581558001E-2</v>
      </c>
      <c r="C142511" s="3">
        <v>70.039080510211093</v>
      </c>
      <c r="D142511" s="3" t="s">
        <v>21</v>
      </c>
    </row>
    <row r="142512" spans="1:4" x14ac:dyDescent="0.2">
      <c r="A142512" s="3">
        <v>3.7866225242614746</v>
      </c>
      <c r="B142512" s="3">
        <v>1.2434099946915999E-2</v>
      </c>
      <c r="C142512" s="3">
        <v>10.007196564052071</v>
      </c>
      <c r="D142512" s="3" t="s">
        <v>21</v>
      </c>
    </row>
    <row r="142513" spans="1:4" x14ac:dyDescent="0.2">
      <c r="A142513" s="3">
        <v>3.7869298458099365</v>
      </c>
      <c r="B142513" s="3">
        <v>1.2245207431033E-2</v>
      </c>
      <c r="C142513" s="3">
        <v>180.11834074518677</v>
      </c>
      <c r="D142513" s="3" t="s">
        <v>21</v>
      </c>
    </row>
    <row r="142514" spans="1:4" x14ac:dyDescent="0.2">
      <c r="A142514" s="3">
        <v>3.7869298458099365</v>
      </c>
      <c r="B142514" s="3">
        <v>1.224703839279E-2</v>
      </c>
      <c r="C142514" s="3">
        <v>190.12134252813689</v>
      </c>
      <c r="D142514" s="3" t="s">
        <v>21</v>
      </c>
    </row>
    <row r="142515" spans="1:4" x14ac:dyDescent="0.2">
      <c r="A142515" s="3">
        <v>3.7869298458099365</v>
      </c>
      <c r="B142515" s="3">
        <v>1.2250704856331E-2</v>
      </c>
      <c r="C142515" s="3">
        <v>210.1304292740725</v>
      </c>
      <c r="D142515" s="3" t="s">
        <v>21</v>
      </c>
    </row>
    <row r="142516" spans="1:4" x14ac:dyDescent="0.2">
      <c r="A142516" s="3">
        <v>3.7869298458099365</v>
      </c>
      <c r="B142516" s="3">
        <v>1.2254319996246E-2</v>
      </c>
      <c r="C142516" s="3">
        <v>230.13921520469245</v>
      </c>
      <c r="D142516" s="3" t="s">
        <v>21</v>
      </c>
    </row>
    <row r="142517" spans="1:4" x14ac:dyDescent="0.2">
      <c r="A142517" s="3">
        <v>3.7869298458099365</v>
      </c>
      <c r="B142517" s="3">
        <v>1.2256091107188E-2</v>
      </c>
      <c r="C142517" s="3">
        <v>240.14053560697809</v>
      </c>
      <c r="D142517" s="3" t="s">
        <v>21</v>
      </c>
    </row>
    <row r="142518" spans="1:4" x14ac:dyDescent="0.2">
      <c r="A142518" s="3">
        <v>3.7869298458099365</v>
      </c>
      <c r="B142518" s="3">
        <v>1.2258031754515E-2</v>
      </c>
      <c r="C142518" s="3">
        <v>250.14571529281363</v>
      </c>
      <c r="D142518" s="3" t="s">
        <v>21</v>
      </c>
    </row>
    <row r="142519" spans="1:4" x14ac:dyDescent="0.2">
      <c r="A142519" s="3">
        <v>3.7869298458099365</v>
      </c>
      <c r="B142519" s="3">
        <v>1.2259865283076999E-2</v>
      </c>
      <c r="C142519" s="3">
        <v>260.1495848394743</v>
      </c>
      <c r="D142519" s="3" t="s">
        <v>21</v>
      </c>
    </row>
    <row r="142520" spans="1:4" x14ac:dyDescent="0.2">
      <c r="A142520" s="3">
        <v>3.7869298458099365</v>
      </c>
      <c r="B142520" s="3">
        <v>1.2261698007808E-2</v>
      </c>
      <c r="C142520" s="3">
        <v>270.15350994849331</v>
      </c>
      <c r="D142520" s="3" t="s">
        <v>21</v>
      </c>
    </row>
    <row r="142521" spans="1:4" x14ac:dyDescent="0.2">
      <c r="A142521" s="3">
        <v>3.7869298458099365</v>
      </c>
      <c r="B142521" s="3">
        <v>1.2263531795912001E-2</v>
      </c>
      <c r="C142521" s="3">
        <v>280.16052920845937</v>
      </c>
      <c r="D142521" s="3" t="s">
        <v>21</v>
      </c>
    </row>
    <row r="142522" spans="1:4" x14ac:dyDescent="0.2">
      <c r="A142522" s="3">
        <v>3.7869298458099365</v>
      </c>
      <c r="B142522" s="3">
        <v>1.2265364498503999E-2</v>
      </c>
      <c r="C142522" s="3">
        <v>290.16287946082571</v>
      </c>
      <c r="D142522" s="3" t="s">
        <v>21</v>
      </c>
    </row>
    <row r="142523" spans="1:4" x14ac:dyDescent="0.2">
      <c r="A142523" s="3">
        <v>3.7869298458099365</v>
      </c>
      <c r="B142523" s="3">
        <v>1.2267198946667E-2</v>
      </c>
      <c r="C142523" s="3">
        <v>300.16718147374024</v>
      </c>
      <c r="D142523" s="3" t="s">
        <v>21</v>
      </c>
    </row>
    <row r="142524" spans="1:4" x14ac:dyDescent="0.2">
      <c r="A142524" s="3">
        <v>3.7869298458099365</v>
      </c>
      <c r="B142524" s="3">
        <v>1.2329665590354999E-2</v>
      </c>
      <c r="C142524" s="3">
        <v>40.02526211631006</v>
      </c>
      <c r="D142524" s="3" t="s">
        <v>21</v>
      </c>
    </row>
    <row r="142525" spans="1:4" x14ac:dyDescent="0.2">
      <c r="A142525" s="3">
        <v>3.7872374057769775</v>
      </c>
      <c r="B142525" s="3">
        <v>1.2204927015488001E-2</v>
      </c>
      <c r="C142525" s="3">
        <v>560.29539887049157</v>
      </c>
      <c r="D142525" s="3" t="s">
        <v>21</v>
      </c>
    </row>
    <row r="142526" spans="1:4" x14ac:dyDescent="0.2">
      <c r="A142526" s="3">
        <v>3.7872374057769775</v>
      </c>
      <c r="B142526" s="3">
        <v>1.2206759437863E-2</v>
      </c>
      <c r="C142526" s="3">
        <v>570.29803790556093</v>
      </c>
      <c r="D142526" s="3" t="s">
        <v>21</v>
      </c>
    </row>
    <row r="142527" spans="1:4" x14ac:dyDescent="0.2">
      <c r="A142527" s="3">
        <v>3.7872374057769775</v>
      </c>
      <c r="B142527" s="3">
        <v>1.2232371263495001E-2</v>
      </c>
      <c r="C142527" s="3">
        <v>110.073177041492</v>
      </c>
      <c r="D142527" s="3" t="s">
        <v>21</v>
      </c>
    </row>
    <row r="142528" spans="1:4" x14ac:dyDescent="0.2">
      <c r="A142528" s="3">
        <v>3.7872374057769775</v>
      </c>
      <c r="B142528" s="3">
        <v>1.223588449423E-2</v>
      </c>
      <c r="C142528" s="3">
        <v>130.08040404097599</v>
      </c>
      <c r="D142528" s="3" t="s">
        <v>21</v>
      </c>
    </row>
    <row r="142529" spans="1:4" x14ac:dyDescent="0.2">
      <c r="A142529" s="3">
        <v>3.7872374057769775</v>
      </c>
      <c r="B142529" s="3">
        <v>1.2237871746933001E-2</v>
      </c>
      <c r="C142529" s="3">
        <v>140.09355108587252</v>
      </c>
      <c r="D142529" s="3" t="s">
        <v>21</v>
      </c>
    </row>
    <row r="142530" spans="1:4" x14ac:dyDescent="0.2">
      <c r="A142530" s="3">
        <v>3.7872374057769775</v>
      </c>
      <c r="B142530" s="3">
        <v>1.2239705950944001E-2</v>
      </c>
      <c r="C142530" s="3">
        <v>150.09946830008201</v>
      </c>
      <c r="D142530" s="3" t="s">
        <v>21</v>
      </c>
    </row>
    <row r="142531" spans="1:4" x14ac:dyDescent="0.2">
      <c r="A142531" s="3">
        <v>3.7872374057769775</v>
      </c>
      <c r="B142531" s="3">
        <v>1.2241540017409999E-2</v>
      </c>
      <c r="C142531" s="3">
        <v>160.10887815705675</v>
      </c>
      <c r="D142531" s="3" t="s">
        <v>21</v>
      </c>
    </row>
    <row r="142532" spans="1:4" x14ac:dyDescent="0.2">
      <c r="A142532" s="3">
        <v>3.7872374057769775</v>
      </c>
      <c r="B142532" s="3">
        <v>1.2243373167185E-2</v>
      </c>
      <c r="C142532" s="3">
        <v>170.110418331473</v>
      </c>
      <c r="D142532" s="3" t="s">
        <v>21</v>
      </c>
    </row>
    <row r="142533" spans="1:4" x14ac:dyDescent="0.2">
      <c r="A142533" s="3">
        <v>3.7872374057769775</v>
      </c>
      <c r="B142533" s="3">
        <v>1.2248871559584E-2</v>
      </c>
      <c r="C142533" s="3">
        <v>200.12521986060571</v>
      </c>
      <c r="D142533" s="3" t="s">
        <v>21</v>
      </c>
    </row>
    <row r="142534" spans="1:4" x14ac:dyDescent="0.2">
      <c r="A142534" s="3">
        <v>3.7872374057769775</v>
      </c>
      <c r="B142534" s="3">
        <v>1.2252536579412001E-2</v>
      </c>
      <c r="C142534" s="3">
        <v>220.13813616246009</v>
      </c>
      <c r="D142534" s="3" t="s">
        <v>21</v>
      </c>
    </row>
    <row r="142535" spans="1:4" x14ac:dyDescent="0.2">
      <c r="A142535" s="3">
        <v>3.7872374057769775</v>
      </c>
      <c r="B142535" s="3">
        <v>1.2327832217964E-2</v>
      </c>
      <c r="C142535" s="3">
        <v>30.019739501014634</v>
      </c>
      <c r="D142535" s="3" t="s">
        <v>21</v>
      </c>
    </row>
    <row r="142536" spans="1:4" x14ac:dyDescent="0.2">
      <c r="A142536" s="3">
        <v>3.7875447273254395</v>
      </c>
      <c r="B142536" s="3">
        <v>1.2190262717475E-2</v>
      </c>
      <c r="C142536" s="3">
        <v>480.2688064426855</v>
      </c>
      <c r="D142536" s="3" t="s">
        <v>21</v>
      </c>
    </row>
    <row r="142537" spans="1:4" x14ac:dyDescent="0.2">
      <c r="A142537" s="3">
        <v>3.7875447273254395</v>
      </c>
      <c r="B142537" s="3">
        <v>1.2192096300669E-2</v>
      </c>
      <c r="C142537" s="3">
        <v>490.27587383310203</v>
      </c>
      <c r="D142537" s="3" t="s">
        <v>21</v>
      </c>
    </row>
    <row r="142538" spans="1:4" x14ac:dyDescent="0.2">
      <c r="A142538" s="3">
        <v>3.7875447273254395</v>
      </c>
      <c r="B142538" s="3">
        <v>1.2199428154131E-2</v>
      </c>
      <c r="C142538" s="3">
        <v>530.28906122264084</v>
      </c>
      <c r="D142538" s="3" t="s">
        <v>21</v>
      </c>
    </row>
    <row r="142539" spans="1:4" x14ac:dyDescent="0.2">
      <c r="A142539" s="3">
        <v>3.7875447273254395</v>
      </c>
      <c r="B142539" s="3">
        <v>1.220126065515E-2</v>
      </c>
      <c r="C142539" s="3">
        <v>540.28961436892121</v>
      </c>
      <c r="D142539" s="3" t="s">
        <v>21</v>
      </c>
    </row>
    <row r="142540" spans="1:4" x14ac:dyDescent="0.2">
      <c r="A142540" s="3">
        <v>3.7875447273254395</v>
      </c>
      <c r="B142540" s="3">
        <v>1.2203093754054E-2</v>
      </c>
      <c r="C142540" s="3">
        <v>550.29111490649598</v>
      </c>
      <c r="D142540" s="3" t="s">
        <v>21</v>
      </c>
    </row>
    <row r="142541" spans="1:4" x14ac:dyDescent="0.2">
      <c r="A142541" s="3">
        <v>3.7875447273254395</v>
      </c>
      <c r="B142541" s="3">
        <v>1.2208594637939999E-2</v>
      </c>
      <c r="C142541" s="3">
        <v>580.3123216784503</v>
      </c>
      <c r="D142541" s="3" t="s">
        <v>21</v>
      </c>
    </row>
    <row r="142542" spans="1:4" x14ac:dyDescent="0.2">
      <c r="A142542" s="3">
        <v>3.7875447273254395</v>
      </c>
      <c r="B142542" s="3">
        <v>1.222686808383E-2</v>
      </c>
      <c r="C142542" s="3">
        <v>80.046689722096204</v>
      </c>
      <c r="D142542" s="3" t="s">
        <v>21</v>
      </c>
    </row>
    <row r="142543" spans="1:4" x14ac:dyDescent="0.2">
      <c r="A142543" s="3">
        <v>3.7875447273254395</v>
      </c>
      <c r="B142543" s="3">
        <v>1.2228702812214999E-2</v>
      </c>
      <c r="C142543" s="3">
        <v>90.052350358536486</v>
      </c>
      <c r="D142543" s="3" t="s">
        <v>21</v>
      </c>
    </row>
    <row r="142544" spans="1:4" x14ac:dyDescent="0.2">
      <c r="A142544" s="3">
        <v>3.7875447273254395</v>
      </c>
      <c r="B142544" s="3">
        <v>1.2230537684925999E-2</v>
      </c>
      <c r="C142544" s="3">
        <v>100.0674463327782</v>
      </c>
      <c r="D142544" s="3" t="s">
        <v>21</v>
      </c>
    </row>
    <row r="142545" spans="1:4" x14ac:dyDescent="0.2">
      <c r="A142545" s="3">
        <v>3.7875447273254395</v>
      </c>
      <c r="B142545" s="3">
        <v>1.2325997844466001E-2</v>
      </c>
      <c r="C142545" s="3">
        <v>20.010255324961939</v>
      </c>
      <c r="D142545" s="3" t="s">
        <v>21</v>
      </c>
    </row>
    <row r="142546" spans="1:4" x14ac:dyDescent="0.2">
      <c r="A142546" s="3">
        <v>3.7878520488739014</v>
      </c>
      <c r="B142546" s="3">
        <v>1.2166427314007E-2</v>
      </c>
      <c r="C142546" s="3">
        <v>350.17927531113151</v>
      </c>
      <c r="D142546" s="3" t="s">
        <v>21</v>
      </c>
    </row>
    <row r="142547" spans="1:4" x14ac:dyDescent="0.2">
      <c r="A142547" s="3">
        <v>3.7878520488739014</v>
      </c>
      <c r="B142547" s="3">
        <v>1.2168259945272999E-2</v>
      </c>
      <c r="C142547" s="3">
        <v>360.17955347682346</v>
      </c>
      <c r="D142547" s="3" t="s">
        <v>21</v>
      </c>
    </row>
    <row r="142548" spans="1:4" x14ac:dyDescent="0.2">
      <c r="A142548" s="3">
        <v>3.7878520488739014</v>
      </c>
      <c r="B142548" s="3">
        <v>1.2175592515935999E-2</v>
      </c>
      <c r="C142548" s="3">
        <v>400.19822986112246</v>
      </c>
      <c r="D142548" s="3" t="s">
        <v>21</v>
      </c>
    </row>
    <row r="142549" spans="1:4" x14ac:dyDescent="0.2">
      <c r="A142549" s="3">
        <v>3.7878520488739014</v>
      </c>
      <c r="B142549" s="3">
        <v>1.217742775809E-2</v>
      </c>
      <c r="C142549" s="3">
        <v>410.21250372480142</v>
      </c>
      <c r="D142549" s="3" t="s">
        <v>21</v>
      </c>
    </row>
    <row r="142550" spans="1:4" x14ac:dyDescent="0.2">
      <c r="A142550" s="3">
        <v>3.7878520488739014</v>
      </c>
      <c r="B142550" s="3">
        <v>1.2178924203768E-2</v>
      </c>
      <c r="C142550" s="3">
        <v>420.21826628454863</v>
      </c>
      <c r="D142550" s="3" t="s">
        <v>21</v>
      </c>
    </row>
    <row r="142551" spans="1:4" x14ac:dyDescent="0.2">
      <c r="A142551" s="3">
        <v>3.7878520488739014</v>
      </c>
      <c r="B142551" s="3">
        <v>1.2182925805177E-2</v>
      </c>
      <c r="C142551" s="3">
        <v>440.22969868214574</v>
      </c>
      <c r="D142551" s="3" t="s">
        <v>21</v>
      </c>
    </row>
    <row r="142552" spans="1:4" x14ac:dyDescent="0.2">
      <c r="A142552" s="3">
        <v>3.7878520488739014</v>
      </c>
      <c r="B142552" s="3">
        <v>1.2184761177022E-2</v>
      </c>
      <c r="C142552" s="3">
        <v>450.24396900682103</v>
      </c>
      <c r="D142552" s="3" t="s">
        <v>21</v>
      </c>
    </row>
    <row r="142553" spans="1:4" x14ac:dyDescent="0.2">
      <c r="A142553" s="3">
        <v>3.7878520488739014</v>
      </c>
      <c r="B142553" s="3">
        <v>1.2186595001951E-2</v>
      </c>
      <c r="C142553" s="3">
        <v>460.25146072378288</v>
      </c>
      <c r="D142553" s="3" t="s">
        <v>21</v>
      </c>
    </row>
    <row r="142554" spans="1:4" x14ac:dyDescent="0.2">
      <c r="A142554" s="3">
        <v>3.7878520488739014</v>
      </c>
      <c r="B142554" s="3">
        <v>1.2188428262396E-2</v>
      </c>
      <c r="C142554" s="3">
        <v>470.25894288543464</v>
      </c>
      <c r="D142554" s="3" t="s">
        <v>21</v>
      </c>
    </row>
    <row r="142555" spans="1:4" x14ac:dyDescent="0.2">
      <c r="A142555" s="3">
        <v>3.7878520488739014</v>
      </c>
      <c r="B142555" s="3">
        <v>1.2193928606977E-2</v>
      </c>
      <c r="C142555" s="3">
        <v>500.27776082988225</v>
      </c>
      <c r="D142555" s="3" t="s">
        <v>21</v>
      </c>
    </row>
    <row r="142556" spans="1:4" x14ac:dyDescent="0.2">
      <c r="A142556" s="3">
        <v>3.7878520488739014</v>
      </c>
      <c r="B142556" s="3">
        <v>1.2195761865677999E-2</v>
      </c>
      <c r="C142556" s="3">
        <v>510.2812258684184</v>
      </c>
      <c r="D142556" s="3" t="s">
        <v>21</v>
      </c>
    </row>
    <row r="142557" spans="1:4" x14ac:dyDescent="0.2">
      <c r="A142557" s="3">
        <v>3.7878520488739014</v>
      </c>
      <c r="B142557" s="3">
        <v>1.2197595466668E-2</v>
      </c>
      <c r="C142557" s="3">
        <v>520.28749485959713</v>
      </c>
      <c r="D142557" s="3" t="s">
        <v>21</v>
      </c>
    </row>
    <row r="142558" spans="1:4" x14ac:dyDescent="0.2">
      <c r="A142558" s="3">
        <v>3.7878520488739014</v>
      </c>
      <c r="B142558" s="3">
        <v>1.2210426761222E-2</v>
      </c>
      <c r="C142558" s="3">
        <v>590.3126009058434</v>
      </c>
      <c r="D142558" s="3" t="s">
        <v>21</v>
      </c>
    </row>
    <row r="142559" spans="1:4" x14ac:dyDescent="0.2">
      <c r="A142559" s="3">
        <v>3.7878520488739014</v>
      </c>
      <c r="B142559" s="3">
        <v>1.2223201817753E-2</v>
      </c>
      <c r="C142559" s="3">
        <v>60.037134765969235</v>
      </c>
      <c r="D142559" s="3" t="s">
        <v>21</v>
      </c>
    </row>
    <row r="142560" spans="1:4" x14ac:dyDescent="0.2">
      <c r="A142560" s="3">
        <v>3.7878520488739014</v>
      </c>
      <c r="B142560" s="3">
        <v>1.2225034504144999E-2</v>
      </c>
      <c r="C142560" s="3">
        <v>70.039210037747026</v>
      </c>
      <c r="D142560" s="3" t="s">
        <v>21</v>
      </c>
    </row>
    <row r="142561" spans="1:4" x14ac:dyDescent="0.2">
      <c r="A142561" s="3">
        <v>3.7878520488739014</v>
      </c>
      <c r="B142561" s="3">
        <v>1.2234204438912001E-2</v>
      </c>
      <c r="C142561" s="3">
        <v>120.0794541723792</v>
      </c>
      <c r="D142561" s="3" t="s">
        <v>21</v>
      </c>
    </row>
    <row r="142562" spans="1:4" x14ac:dyDescent="0.2">
      <c r="A142562" s="3">
        <v>3.7881593704223633</v>
      </c>
      <c r="B142562" s="3">
        <v>1.2149929439228E-2</v>
      </c>
      <c r="C142562" s="3">
        <v>260.13042821237138</v>
      </c>
      <c r="D142562" s="3" t="s">
        <v>21</v>
      </c>
    </row>
    <row r="142563" spans="1:4" x14ac:dyDescent="0.2">
      <c r="A142563" s="3">
        <v>3.7881593704223633</v>
      </c>
      <c r="B142563" s="3">
        <v>1.2151763096482001E-2</v>
      </c>
      <c r="C142563" s="3">
        <v>270.13707800034962</v>
      </c>
      <c r="D142563" s="3" t="s">
        <v>21</v>
      </c>
    </row>
    <row r="142564" spans="1:4" x14ac:dyDescent="0.2">
      <c r="A142564" s="3">
        <v>3.7881593704223633</v>
      </c>
      <c r="B142564" s="3">
        <v>1.2155430977377001E-2</v>
      </c>
      <c r="C142564" s="3">
        <v>290.15363699872671</v>
      </c>
      <c r="D142564" s="3" t="s">
        <v>21</v>
      </c>
    </row>
    <row r="142565" spans="1:4" x14ac:dyDescent="0.2">
      <c r="A142565" s="3">
        <v>3.7881593704223633</v>
      </c>
      <c r="B142565" s="3">
        <v>1.2157263142584E-2</v>
      </c>
      <c r="C142565" s="3">
        <v>300.15508020444116</v>
      </c>
      <c r="D142565" s="3" t="s">
        <v>21</v>
      </c>
    </row>
    <row r="142566" spans="1:4" x14ac:dyDescent="0.2">
      <c r="A142566" s="3">
        <v>3.7881593704223633</v>
      </c>
      <c r="B142566" s="3">
        <v>1.2159095939683E-2</v>
      </c>
      <c r="C142566" s="3">
        <v>310.16218793950003</v>
      </c>
      <c r="D142566" s="3" t="s">
        <v>21</v>
      </c>
    </row>
    <row r="142567" spans="1:4" x14ac:dyDescent="0.2">
      <c r="A142567" s="3">
        <v>3.7881593704223633</v>
      </c>
      <c r="B142567" s="3">
        <v>1.2160929459628E-2</v>
      </c>
      <c r="C142567" s="3">
        <v>320.16652392685023</v>
      </c>
      <c r="D142567" s="3" t="s">
        <v>21</v>
      </c>
    </row>
    <row r="142568" spans="1:4" x14ac:dyDescent="0.2">
      <c r="A142568" s="3">
        <v>3.7881593704223633</v>
      </c>
      <c r="B142568" s="3">
        <v>1.2162763179474E-2</v>
      </c>
      <c r="C142568" s="3">
        <v>330.17289661083771</v>
      </c>
      <c r="D142568" s="3" t="s">
        <v>21</v>
      </c>
    </row>
    <row r="142569" spans="1:4" x14ac:dyDescent="0.2">
      <c r="A142569" s="3">
        <v>3.7881593704223633</v>
      </c>
      <c r="B142569" s="3">
        <v>1.2164595061569E-2</v>
      </c>
      <c r="C142569" s="3">
        <v>340.17627105087888</v>
      </c>
      <c r="D142569" s="3" t="s">
        <v>21</v>
      </c>
    </row>
    <row r="142570" spans="1:4" x14ac:dyDescent="0.2">
      <c r="A142570" s="3">
        <v>3.7881593704223633</v>
      </c>
      <c r="B142570" s="3">
        <v>1.2170093229889999E-2</v>
      </c>
      <c r="C142570" s="3">
        <v>370.18461354433344</v>
      </c>
      <c r="D142570" s="3" t="s">
        <v>21</v>
      </c>
    </row>
    <row r="142571" spans="1:4" x14ac:dyDescent="0.2">
      <c r="A142571" s="3">
        <v>3.7881593704223633</v>
      </c>
      <c r="B142571" s="3">
        <v>1.2173758929391E-2</v>
      </c>
      <c r="C142571" s="3">
        <v>390.1923321114333</v>
      </c>
      <c r="D142571" s="3" t="s">
        <v>21</v>
      </c>
    </row>
    <row r="142572" spans="1:4" x14ac:dyDescent="0.2">
      <c r="A142572" s="3">
        <v>3.7881593704223633</v>
      </c>
      <c r="B142572" s="3">
        <v>1.2181093869885E-2</v>
      </c>
      <c r="C142572" s="3">
        <v>430.22883198013631</v>
      </c>
      <c r="D142572" s="3" t="s">
        <v>21</v>
      </c>
    </row>
    <row r="142573" spans="1:4" x14ac:dyDescent="0.2">
      <c r="A142573" s="3">
        <v>3.7881593704223633</v>
      </c>
      <c r="B142573" s="3">
        <v>1.2219536385408E-2</v>
      </c>
      <c r="C142573" s="3">
        <v>40.032818950940211</v>
      </c>
      <c r="D142573" s="3" t="s">
        <v>21</v>
      </c>
    </row>
    <row r="142574" spans="1:4" x14ac:dyDescent="0.2">
      <c r="A142574" s="3">
        <v>3.7881593704223633</v>
      </c>
      <c r="B142574" s="3">
        <v>1.2221369467103E-2</v>
      </c>
      <c r="C142574" s="3">
        <v>50.036290713583469</v>
      </c>
      <c r="D142574" s="3" t="s">
        <v>21</v>
      </c>
    </row>
    <row r="142575" spans="1:4" x14ac:dyDescent="0.2">
      <c r="A142575" s="3">
        <v>3.7881593704223633</v>
      </c>
      <c r="B142575" s="3">
        <v>1.2324164403859E-2</v>
      </c>
      <c r="C142575" s="3">
        <v>10.00642789244543</v>
      </c>
      <c r="D142575" s="3" t="s">
        <v>21</v>
      </c>
    </row>
    <row r="142576" spans="1:4" x14ac:dyDescent="0.2">
      <c r="A142576" s="3">
        <v>3.7884666919708252</v>
      </c>
      <c r="B142576" s="3">
        <v>1.2129768471788E-2</v>
      </c>
      <c r="C142576" s="3">
        <v>150.0763465732181</v>
      </c>
      <c r="D142576" s="3" t="s">
        <v>21</v>
      </c>
    </row>
    <row r="142577" spans="1:4" x14ac:dyDescent="0.2">
      <c r="A142577" s="3">
        <v>3.7884666919708252</v>
      </c>
      <c r="B142577" s="3">
        <v>1.2137099894338E-2</v>
      </c>
      <c r="C142577" s="3">
        <v>190.0925668889397</v>
      </c>
      <c r="D142577" s="3" t="s">
        <v>21</v>
      </c>
    </row>
    <row r="142578" spans="1:4" x14ac:dyDescent="0.2">
      <c r="A142578" s="3">
        <v>3.7884666919708252</v>
      </c>
      <c r="B142578" s="3">
        <v>1.2138933090273E-2</v>
      </c>
      <c r="C142578" s="3">
        <v>200.09884720493025</v>
      </c>
      <c r="D142578" s="3" t="s">
        <v>21</v>
      </c>
    </row>
    <row r="142579" spans="1:4" x14ac:dyDescent="0.2">
      <c r="A142579" s="3">
        <v>3.7884666919708252</v>
      </c>
      <c r="B142579" s="3">
        <v>1.2140766365908001E-2</v>
      </c>
      <c r="C142579" s="3">
        <v>210.10589513082635</v>
      </c>
      <c r="D142579" s="3" t="s">
        <v>21</v>
      </c>
    </row>
    <row r="142580" spans="1:4" x14ac:dyDescent="0.2">
      <c r="A142580" s="3">
        <v>3.7884666919708252</v>
      </c>
      <c r="B142580" s="3">
        <v>1.2144377188949999E-2</v>
      </c>
      <c r="C142580" s="3">
        <v>230.11665724112012</v>
      </c>
      <c r="D142580" s="3" t="s">
        <v>21</v>
      </c>
    </row>
    <row r="142581" spans="1:4" x14ac:dyDescent="0.2">
      <c r="A142581" s="3">
        <v>3.7884666919708252</v>
      </c>
      <c r="B142581" s="3">
        <v>1.2146161205671E-2</v>
      </c>
      <c r="C142581" s="3">
        <v>240.1241192304507</v>
      </c>
      <c r="D142581" s="3" t="s">
        <v>21</v>
      </c>
    </row>
    <row r="142582" spans="1:4" x14ac:dyDescent="0.2">
      <c r="A142582" s="3">
        <v>3.7884666919708252</v>
      </c>
      <c r="B142582" s="3">
        <v>1.2148096092614E-2</v>
      </c>
      <c r="C142582" s="3">
        <v>250.12414258787521</v>
      </c>
      <c r="D142582" s="3" t="s">
        <v>21</v>
      </c>
    </row>
    <row r="142583" spans="1:4" x14ac:dyDescent="0.2">
      <c r="A142583" s="3">
        <v>3.7884666919708252</v>
      </c>
      <c r="B142583" s="3">
        <v>1.2153597691251E-2</v>
      </c>
      <c r="C142583" s="3">
        <v>280.1481221692394</v>
      </c>
      <c r="D142583" s="3" t="s">
        <v>21</v>
      </c>
    </row>
    <row r="142584" spans="1:4" x14ac:dyDescent="0.2">
      <c r="A142584" s="3">
        <v>3.7884666919708252</v>
      </c>
      <c r="B142584" s="3">
        <v>1.2171926147558E-2</v>
      </c>
      <c r="C142584" s="3">
        <v>380.18849760090939</v>
      </c>
      <c r="D142584" s="3" t="s">
        <v>21</v>
      </c>
    </row>
    <row r="142585" spans="1:4" x14ac:dyDescent="0.2">
      <c r="A142585" s="3">
        <v>3.7884666919708252</v>
      </c>
      <c r="B142585" s="3">
        <v>1.2217702578970001E-2</v>
      </c>
      <c r="C142585" s="3">
        <v>30.024518217729419</v>
      </c>
      <c r="D142585" s="3" t="s">
        <v>21</v>
      </c>
    </row>
    <row r="142586" spans="1:4" x14ac:dyDescent="0.2">
      <c r="A142586" s="3">
        <v>3.7887740135192871</v>
      </c>
      <c r="B142586" s="3">
        <v>1.2084002360508999E-2</v>
      </c>
      <c r="C142586" s="3">
        <v>500.32591039101032</v>
      </c>
      <c r="D142586" s="3" t="s">
        <v>21</v>
      </c>
    </row>
    <row r="142587" spans="1:4" x14ac:dyDescent="0.2">
      <c r="A142587" s="3">
        <v>3.7887740135192871</v>
      </c>
      <c r="B142587" s="3">
        <v>1.2098671353934E-2</v>
      </c>
      <c r="C142587" s="3">
        <v>580.37470263521288</v>
      </c>
      <c r="D142587" s="3" t="s">
        <v>21</v>
      </c>
    </row>
    <row r="142588" spans="1:4" x14ac:dyDescent="0.2">
      <c r="A142588" s="3">
        <v>3.7887740135192871</v>
      </c>
      <c r="B142588" s="3">
        <v>1.2100505750690001E-2</v>
      </c>
      <c r="C142588" s="3">
        <v>590.38648220907442</v>
      </c>
      <c r="D142588" s="3" t="s">
        <v>21</v>
      </c>
    </row>
    <row r="142589" spans="1:4" x14ac:dyDescent="0.2">
      <c r="A142589" s="3">
        <v>3.7887740135192871</v>
      </c>
      <c r="B142589" s="3">
        <v>1.2124269777251E-2</v>
      </c>
      <c r="C142589" s="3">
        <v>120.06380540575741</v>
      </c>
      <c r="D142589" s="3" t="s">
        <v>21</v>
      </c>
    </row>
    <row r="142590" spans="1:4" x14ac:dyDescent="0.2">
      <c r="A142590" s="3">
        <v>3.7887740135192871</v>
      </c>
      <c r="B142590" s="3">
        <v>1.2125954186225E-2</v>
      </c>
      <c r="C142590" s="3">
        <v>130.07037804345472</v>
      </c>
      <c r="D142590" s="3" t="s">
        <v>21</v>
      </c>
    </row>
    <row r="142591" spans="1:4" x14ac:dyDescent="0.2">
      <c r="A142591" s="3">
        <v>3.7887740135192871</v>
      </c>
      <c r="B142591" s="3">
        <v>1.2131600666174001E-2</v>
      </c>
      <c r="C142591" s="3">
        <v>160.08376078599858</v>
      </c>
      <c r="D142591" s="3" t="s">
        <v>21</v>
      </c>
    </row>
    <row r="142592" spans="1:4" x14ac:dyDescent="0.2">
      <c r="A142592" s="3">
        <v>3.7887740135192871</v>
      </c>
      <c r="B142592" s="3">
        <v>1.2133433582545001E-2</v>
      </c>
      <c r="C142592" s="3">
        <v>170.08443532010642</v>
      </c>
      <c r="D142592" s="3" t="s">
        <v>21</v>
      </c>
    </row>
    <row r="142593" spans="1:4" x14ac:dyDescent="0.2">
      <c r="A142593" s="3">
        <v>3.7887740135192871</v>
      </c>
      <c r="B142593" s="3">
        <v>1.2135267833487E-2</v>
      </c>
      <c r="C142593" s="3">
        <v>180.09113146903337</v>
      </c>
      <c r="D142593" s="3" t="s">
        <v>21</v>
      </c>
    </row>
    <row r="142594" spans="1:4" x14ac:dyDescent="0.2">
      <c r="A142594" s="3">
        <v>3.7887740135192871</v>
      </c>
      <c r="B142594" s="3">
        <v>1.2142599980983E-2</v>
      </c>
      <c r="C142594" s="3">
        <v>220.11557041307961</v>
      </c>
      <c r="D142594" s="3" t="s">
        <v>21</v>
      </c>
    </row>
    <row r="142595" spans="1:4" x14ac:dyDescent="0.2">
      <c r="A142595" s="3">
        <v>3.7887740135192871</v>
      </c>
      <c r="B142595" s="3">
        <v>1.2215868846499001E-2</v>
      </c>
      <c r="C142595" s="3">
        <v>20.015433949096387</v>
      </c>
      <c r="D142595" s="3" t="s">
        <v>21</v>
      </c>
    </row>
    <row r="142596" spans="1:4" x14ac:dyDescent="0.2">
      <c r="A142596" s="3">
        <v>3.789081335067749</v>
      </c>
      <c r="B142596" s="3">
        <v>1.2072999496391E-2</v>
      </c>
      <c r="C142596" s="3">
        <v>440.27847323132983</v>
      </c>
      <c r="D142596" s="3" t="s">
        <v>21</v>
      </c>
    </row>
    <row r="142597" spans="1:4" x14ac:dyDescent="0.2">
      <c r="A142597" s="3">
        <v>3.789081335067749</v>
      </c>
      <c r="B142597" s="3">
        <v>1.2082168801368001E-2</v>
      </c>
      <c r="C142597" s="3">
        <v>490.32345184513042</v>
      </c>
      <c r="D142597" s="3" t="s">
        <v>21</v>
      </c>
    </row>
    <row r="142598" spans="1:4" x14ac:dyDescent="0.2">
      <c r="A142598" s="3">
        <v>3.789081335067749</v>
      </c>
      <c r="B142598" s="3">
        <v>1.208583622176E-2</v>
      </c>
      <c r="C142598" s="3">
        <v>510.33318233584151</v>
      </c>
      <c r="D142598" s="3" t="s">
        <v>21</v>
      </c>
    </row>
    <row r="142599" spans="1:4" x14ac:dyDescent="0.2">
      <c r="A142599" s="3">
        <v>3.789081335067749</v>
      </c>
      <c r="B142599" s="3">
        <v>1.2087669515825E-2</v>
      </c>
      <c r="C142599" s="3">
        <v>520.34024972625809</v>
      </c>
      <c r="D142599" s="3" t="s">
        <v>21</v>
      </c>
    </row>
    <row r="142600" spans="1:4" x14ac:dyDescent="0.2">
      <c r="A142600" s="3">
        <v>3.789081335067749</v>
      </c>
      <c r="B142600" s="3">
        <v>1.20895035462E-2</v>
      </c>
      <c r="C142600" s="3">
        <v>530.34773436521255</v>
      </c>
      <c r="D142600" s="3" t="s">
        <v>21</v>
      </c>
    </row>
    <row r="142601" spans="1:4" x14ac:dyDescent="0.2">
      <c r="A142601" s="3">
        <v>3.789081335067749</v>
      </c>
      <c r="B142601" s="3">
        <v>1.2091336521466E-2</v>
      </c>
      <c r="C142601" s="3">
        <v>540.34921154536255</v>
      </c>
      <c r="D142601" s="3" t="s">
        <v>21</v>
      </c>
    </row>
    <row r="142602" spans="1:4" x14ac:dyDescent="0.2">
      <c r="A142602" s="3">
        <v>3.789081335067749</v>
      </c>
      <c r="B142602" s="3">
        <v>1.2093170078621001E-2</v>
      </c>
      <c r="C142602" s="3">
        <v>550.35536127211606</v>
      </c>
      <c r="D142602" s="3" t="s">
        <v>21</v>
      </c>
    </row>
    <row r="142603" spans="1:4" x14ac:dyDescent="0.2">
      <c r="A142603" s="3">
        <v>3.789081335067749</v>
      </c>
      <c r="B142603" s="3">
        <v>1.2095004298778999E-2</v>
      </c>
      <c r="C142603" s="3">
        <v>560.3637437563126</v>
      </c>
      <c r="D142603" s="3" t="s">
        <v>21</v>
      </c>
    </row>
    <row r="142604" spans="1:4" x14ac:dyDescent="0.2">
      <c r="A142604" s="3">
        <v>3.789081335067749</v>
      </c>
      <c r="B142604" s="3">
        <v>1.2096837600443999E-2</v>
      </c>
      <c r="C142604" s="3">
        <v>570.36867571188827</v>
      </c>
      <c r="D142604" s="3" t="s">
        <v>21</v>
      </c>
    </row>
    <row r="142605" spans="1:4" x14ac:dyDescent="0.2">
      <c r="A142605" s="3">
        <v>3.789081335067749</v>
      </c>
      <c r="B142605" s="3">
        <v>1.2115103690121001E-2</v>
      </c>
      <c r="C142605" s="3">
        <v>70.046065087940704</v>
      </c>
      <c r="D142605" s="3" t="s">
        <v>21</v>
      </c>
    </row>
    <row r="142606" spans="1:4" x14ac:dyDescent="0.2">
      <c r="A142606" s="3">
        <v>3.789081335067749</v>
      </c>
      <c r="B142606" s="3">
        <v>1.2118769940526001E-2</v>
      </c>
      <c r="C142606" s="3">
        <v>90.0557828382385</v>
      </c>
      <c r="D142606" s="3" t="s">
        <v>21</v>
      </c>
    </row>
    <row r="142607" spans="1:4" x14ac:dyDescent="0.2">
      <c r="A142607" s="3">
        <v>3.789081335067749</v>
      </c>
      <c r="B142607" s="3">
        <v>1.2120602706993E-2</v>
      </c>
      <c r="C142607" s="3">
        <v>100.0572929311232</v>
      </c>
      <c r="D142607" s="3" t="s">
        <v>21</v>
      </c>
    </row>
    <row r="142608" spans="1:4" x14ac:dyDescent="0.2">
      <c r="A142608" s="3">
        <v>3.789081335067749</v>
      </c>
      <c r="B142608" s="3">
        <v>1.2127936452144999E-2</v>
      </c>
      <c r="C142608" s="3">
        <v>140.07475083644354</v>
      </c>
      <c r="D142608" s="3" t="s">
        <v>21</v>
      </c>
    </row>
    <row r="142609" spans="1:4" x14ac:dyDescent="0.2">
      <c r="A142609" s="3">
        <v>3.7893886566162109</v>
      </c>
      <c r="B142609" s="3">
        <v>1.2052827945378E-2</v>
      </c>
      <c r="C142609" s="3">
        <v>330.21390658587359</v>
      </c>
      <c r="D142609" s="3" t="s">
        <v>21</v>
      </c>
    </row>
    <row r="142610" spans="1:4" x14ac:dyDescent="0.2">
      <c r="A142610" s="3">
        <v>3.7893886566162109</v>
      </c>
      <c r="B142610" s="3">
        <v>1.2054662166344E-2</v>
      </c>
      <c r="C142610" s="3">
        <v>340.21556036230902</v>
      </c>
      <c r="D142610" s="3" t="s">
        <v>21</v>
      </c>
    </row>
    <row r="142611" spans="1:4" x14ac:dyDescent="0.2">
      <c r="A142611" s="3">
        <v>3.7893886566162109</v>
      </c>
      <c r="B142611" s="3">
        <v>1.2063827821173E-2</v>
      </c>
      <c r="C142611" s="3">
        <v>390.23834092921498</v>
      </c>
      <c r="D142611" s="3" t="s">
        <v>21</v>
      </c>
    </row>
    <row r="142612" spans="1:4" x14ac:dyDescent="0.2">
      <c r="A142612" s="3">
        <v>3.7893886566162109</v>
      </c>
      <c r="B142612" s="3">
        <v>1.2065661590245001E-2</v>
      </c>
      <c r="C142612" s="3">
        <v>400.24380125804504</v>
      </c>
      <c r="D142612" s="3" t="s">
        <v>21</v>
      </c>
    </row>
    <row r="142613" spans="1:4" x14ac:dyDescent="0.2">
      <c r="A142613" s="3">
        <v>3.7893886566162109</v>
      </c>
      <c r="B142613" s="3">
        <v>1.2068991077484E-2</v>
      </c>
      <c r="C142613" s="3">
        <v>420.2613844440969</v>
      </c>
      <c r="D142613" s="3" t="s">
        <v>21</v>
      </c>
    </row>
    <row r="142614" spans="1:4" x14ac:dyDescent="0.2">
      <c r="A142614" s="3">
        <v>3.7893886566162109</v>
      </c>
      <c r="B142614" s="3">
        <v>1.2071165386322E-2</v>
      </c>
      <c r="C142614" s="3">
        <v>430.26502006261205</v>
      </c>
      <c r="D142614" s="3" t="s">
        <v>21</v>
      </c>
    </row>
    <row r="142615" spans="1:4" x14ac:dyDescent="0.2">
      <c r="A142615" s="3">
        <v>3.7893886566162109</v>
      </c>
      <c r="B142615" s="3">
        <v>1.2074833499763E-2</v>
      </c>
      <c r="C142615" s="3">
        <v>450.28677998084686</v>
      </c>
      <c r="D142615" s="3" t="s">
        <v>21</v>
      </c>
    </row>
    <row r="142616" spans="1:4" x14ac:dyDescent="0.2">
      <c r="A142616" s="3">
        <v>3.7893886566162109</v>
      </c>
      <c r="B142616" s="3">
        <v>1.2076669076343E-2</v>
      </c>
      <c r="C142616" s="3">
        <v>460.30171599212082</v>
      </c>
      <c r="D142616" s="3" t="s">
        <v>21</v>
      </c>
    </row>
    <row r="142617" spans="1:4" x14ac:dyDescent="0.2">
      <c r="A142617" s="3">
        <v>3.7893886566162109</v>
      </c>
      <c r="B142617" s="3">
        <v>1.2078503638938001E-2</v>
      </c>
      <c r="C142617" s="3">
        <v>470.31560339659421</v>
      </c>
      <c r="D142617" s="3" t="s">
        <v>21</v>
      </c>
    </row>
    <row r="142618" spans="1:4" x14ac:dyDescent="0.2">
      <c r="A142618" s="3">
        <v>3.7893886566162109</v>
      </c>
      <c r="B142618" s="3">
        <v>1.2080336836233E-2</v>
      </c>
      <c r="C142618" s="3">
        <v>480.32318004964515</v>
      </c>
      <c r="D142618" s="3" t="s">
        <v>21</v>
      </c>
    </row>
    <row r="142619" spans="1:4" x14ac:dyDescent="0.2">
      <c r="A142619" s="3">
        <v>3.7893886566162109</v>
      </c>
      <c r="B142619" s="3">
        <v>1.2111438790824E-2</v>
      </c>
      <c r="C142619" s="3">
        <v>50.038322455615585</v>
      </c>
      <c r="D142619" s="3" t="s">
        <v>21</v>
      </c>
    </row>
    <row r="142620" spans="1:4" x14ac:dyDescent="0.2">
      <c r="A142620" s="3">
        <v>3.7893886566162109</v>
      </c>
      <c r="B142620" s="3">
        <v>1.2113271159906999E-2</v>
      </c>
      <c r="C142620" s="3">
        <v>60.040551320154563</v>
      </c>
      <c r="D142620" s="3" t="s">
        <v>21</v>
      </c>
    </row>
    <row r="142621" spans="1:4" x14ac:dyDescent="0.2">
      <c r="A142621" s="3">
        <v>3.7893886566162109</v>
      </c>
      <c r="B142621" s="3">
        <v>1.2122436276637E-2</v>
      </c>
      <c r="C142621" s="3">
        <v>110.05835073933326</v>
      </c>
      <c r="D142621" s="3" t="s">
        <v>21</v>
      </c>
    </row>
    <row r="142622" spans="1:4" x14ac:dyDescent="0.2">
      <c r="A142622" s="3">
        <v>3.7893886566162109</v>
      </c>
      <c r="B142622" s="3">
        <v>1.2214035517993001E-2</v>
      </c>
      <c r="C142622" s="3">
        <v>10.006116460118614</v>
      </c>
      <c r="D142622" s="3" t="s">
        <v>21</v>
      </c>
    </row>
    <row r="142623" spans="1:4" x14ac:dyDescent="0.2">
      <c r="A142623" s="3">
        <v>3.7896959781646729</v>
      </c>
      <c r="B142623" s="3">
        <v>1.2019830737403E-2</v>
      </c>
      <c r="C142623" s="3">
        <v>150.10858265024663</v>
      </c>
      <c r="D142623" s="3" t="s">
        <v>21</v>
      </c>
    </row>
    <row r="142624" spans="1:4" x14ac:dyDescent="0.2">
      <c r="A142624" s="3">
        <v>3.7896959781646729</v>
      </c>
      <c r="B142624" s="3">
        <v>1.2027167214571E-2</v>
      </c>
      <c r="C142624" s="3">
        <v>190.13850528054743</v>
      </c>
      <c r="D142624" s="3" t="s">
        <v>21</v>
      </c>
    </row>
    <row r="142625" spans="1:4" x14ac:dyDescent="0.2">
      <c r="A142625" s="3">
        <v>3.7896959781646729</v>
      </c>
      <c r="B142625" s="3">
        <v>1.2029001301948001E-2</v>
      </c>
      <c r="C142625" s="3">
        <v>200.14795795946708</v>
      </c>
      <c r="D142625" s="3" t="s">
        <v>21</v>
      </c>
    </row>
    <row r="142626" spans="1:4" x14ac:dyDescent="0.2">
      <c r="A142626" s="3">
        <v>3.7896959781646729</v>
      </c>
      <c r="B142626" s="3">
        <v>1.2030833819437E-2</v>
      </c>
      <c r="C142626" s="3">
        <v>210.14826125208535</v>
      </c>
      <c r="D142626" s="3" t="s">
        <v>21</v>
      </c>
    </row>
    <row r="142627" spans="1:4" x14ac:dyDescent="0.2">
      <c r="A142627" s="3">
        <v>3.7896959781646729</v>
      </c>
      <c r="B142627" s="3">
        <v>1.2034444951201E-2</v>
      </c>
      <c r="C142627" s="3">
        <v>230.16262111355459</v>
      </c>
      <c r="D142627" s="3" t="s">
        <v>21</v>
      </c>
    </row>
    <row r="142628" spans="1:4" x14ac:dyDescent="0.2">
      <c r="A142628" s="3">
        <v>3.7896959781646729</v>
      </c>
      <c r="B142628" s="3">
        <v>1.203621786631E-2</v>
      </c>
      <c r="C142628" s="3">
        <v>240.16414465465343</v>
      </c>
      <c r="D142628" s="3" t="s">
        <v>21</v>
      </c>
    </row>
    <row r="142629" spans="1:4" x14ac:dyDescent="0.2">
      <c r="A142629" s="3">
        <v>3.7896959781646729</v>
      </c>
      <c r="B142629" s="3">
        <v>1.2038163406636999E-2</v>
      </c>
      <c r="C142629" s="3">
        <v>250.16512814378547</v>
      </c>
      <c r="D142629" s="3" t="s">
        <v>21</v>
      </c>
    </row>
    <row r="142630" spans="1:4" x14ac:dyDescent="0.2">
      <c r="A142630" s="3">
        <v>3.7896959781646729</v>
      </c>
      <c r="B142630" s="3">
        <v>1.2039995830348999E-2</v>
      </c>
      <c r="C142630" s="3">
        <v>260.16640076952098</v>
      </c>
      <c r="D142630" s="3" t="s">
        <v>21</v>
      </c>
    </row>
    <row r="142631" spans="1:4" x14ac:dyDescent="0.2">
      <c r="A142631" s="3">
        <v>3.7896959781646729</v>
      </c>
      <c r="B142631" s="3">
        <v>1.2041828567211E-2</v>
      </c>
      <c r="C142631" s="3">
        <v>270.17029898211172</v>
      </c>
      <c r="D142631" s="3" t="s">
        <v>21</v>
      </c>
    </row>
    <row r="142632" spans="1:4" x14ac:dyDescent="0.2">
      <c r="A142632" s="3">
        <v>3.7896959781646729</v>
      </c>
      <c r="B142632" s="3">
        <v>1.2043661529824E-2</v>
      </c>
      <c r="C142632" s="3">
        <v>280.17614400064548</v>
      </c>
      <c r="D142632" s="3" t="s">
        <v>21</v>
      </c>
    </row>
    <row r="142633" spans="1:4" x14ac:dyDescent="0.2">
      <c r="A142633" s="3">
        <v>3.7896959781646729</v>
      </c>
      <c r="B142633" s="3">
        <v>1.2045495020147E-2</v>
      </c>
      <c r="C142633" s="3">
        <v>290.18481703704703</v>
      </c>
      <c r="D142633" s="3" t="s">
        <v>21</v>
      </c>
    </row>
    <row r="142634" spans="1:4" x14ac:dyDescent="0.2">
      <c r="A142634" s="3">
        <v>3.7896959781646729</v>
      </c>
      <c r="B142634" s="3">
        <v>1.2047327666573E-2</v>
      </c>
      <c r="C142634" s="3">
        <v>300.18786871994945</v>
      </c>
      <c r="D142634" s="3" t="s">
        <v>21</v>
      </c>
    </row>
    <row r="142635" spans="1:4" x14ac:dyDescent="0.2">
      <c r="A142635" s="3">
        <v>3.7896959781646729</v>
      </c>
      <c r="B142635" s="3">
        <v>1.2049162297218001E-2</v>
      </c>
      <c r="C142635" s="3">
        <v>310.20062718223818</v>
      </c>
      <c r="D142635" s="3" t="s">
        <v>21</v>
      </c>
    </row>
    <row r="142636" spans="1:4" x14ac:dyDescent="0.2">
      <c r="A142636" s="3">
        <v>3.7896959781646729</v>
      </c>
      <c r="B142636" s="3">
        <v>1.2050993954009E-2</v>
      </c>
      <c r="C142636" s="3">
        <v>320.20082430474503</v>
      </c>
      <c r="D142636" s="3" t="s">
        <v>21</v>
      </c>
    </row>
    <row r="142637" spans="1:4" x14ac:dyDescent="0.2">
      <c r="A142637" s="3">
        <v>3.7896959781646729</v>
      </c>
      <c r="B142637" s="3">
        <v>1.2056495897511E-2</v>
      </c>
      <c r="C142637" s="3">
        <v>350.22443264461958</v>
      </c>
      <c r="D142637" s="3" t="s">
        <v>21</v>
      </c>
    </row>
    <row r="142638" spans="1:4" x14ac:dyDescent="0.2">
      <c r="A142638" s="3">
        <v>3.7896959781646729</v>
      </c>
      <c r="B142638" s="3">
        <v>1.2058328189524001E-2</v>
      </c>
      <c r="C142638" s="3">
        <v>360.22632034920059</v>
      </c>
      <c r="D142638" s="3" t="s">
        <v>21</v>
      </c>
    </row>
    <row r="142639" spans="1:4" x14ac:dyDescent="0.2">
      <c r="A142639" s="3">
        <v>3.7896959781646729</v>
      </c>
      <c r="B142639" s="3">
        <v>1.2060159658098001E-2</v>
      </c>
      <c r="C142639" s="3">
        <v>370.22739762193106</v>
      </c>
      <c r="D142639" s="3" t="s">
        <v>21</v>
      </c>
    </row>
    <row r="142640" spans="1:4" x14ac:dyDescent="0.2">
      <c r="A142640" s="3">
        <v>3.7896959781646729</v>
      </c>
      <c r="B142640" s="3">
        <v>1.2061995052009E-2</v>
      </c>
      <c r="C142640" s="3">
        <v>380.23726294868374</v>
      </c>
      <c r="D142640" s="3" t="s">
        <v>21</v>
      </c>
    </row>
    <row r="142641" spans="1:4" x14ac:dyDescent="0.2">
      <c r="A142641" s="3">
        <v>3.7896959781646729</v>
      </c>
      <c r="B142641" s="3">
        <v>1.2067495337087999E-2</v>
      </c>
      <c r="C142641" s="3">
        <v>410.2508275960185</v>
      </c>
      <c r="D142641" s="3" t="s">
        <v>21</v>
      </c>
    </row>
    <row r="142642" spans="1:4" x14ac:dyDescent="0.2">
      <c r="A142642" s="3">
        <v>3.7896959781646729</v>
      </c>
      <c r="B142642" s="3">
        <v>1.2107772580966E-2</v>
      </c>
      <c r="C142642" s="3">
        <v>30.02858205569401</v>
      </c>
      <c r="D142642" s="3" t="s">
        <v>21</v>
      </c>
    </row>
    <row r="142643" spans="1:4" x14ac:dyDescent="0.2">
      <c r="A142643" s="3">
        <v>3.7896959781646729</v>
      </c>
      <c r="B142643" s="3">
        <v>1.2109605358554E-2</v>
      </c>
      <c r="C142643" s="3">
        <v>40.030863651388323</v>
      </c>
      <c r="D142643" s="3" t="s">
        <v>21</v>
      </c>
    </row>
    <row r="142644" spans="1:4" x14ac:dyDescent="0.2">
      <c r="A142644" s="3">
        <v>3.7896959781646729</v>
      </c>
      <c r="B142644" s="3">
        <v>1.2116936140336E-2</v>
      </c>
      <c r="C142644" s="3">
        <v>80.047542268090851</v>
      </c>
      <c r="D142644" s="3" t="s">
        <v>21</v>
      </c>
    </row>
    <row r="142645" spans="1:4" x14ac:dyDescent="0.2">
      <c r="A142645" s="3">
        <v>3.7900032997131348</v>
      </c>
      <c r="B142645" s="3">
        <v>1.1979540002277E-2</v>
      </c>
      <c r="C142645" s="3">
        <v>530.30689213895266</v>
      </c>
      <c r="D142645" s="3" t="s">
        <v>21</v>
      </c>
    </row>
    <row r="142646" spans="1:4" x14ac:dyDescent="0.2">
      <c r="A142646" s="3">
        <v>3.7900032997131348</v>
      </c>
      <c r="B142646" s="3">
        <v>1.1988711706813E-2</v>
      </c>
      <c r="C142646" s="3">
        <v>580.33656633119278</v>
      </c>
      <c r="D142646" s="3" t="s">
        <v>21</v>
      </c>
    </row>
    <row r="142647" spans="1:4" x14ac:dyDescent="0.2">
      <c r="A142647" s="3">
        <v>3.7900032997131348</v>
      </c>
      <c r="B142647" s="3">
        <v>1.2014330343773E-2</v>
      </c>
      <c r="C142647" s="3">
        <v>120.0898287617663</v>
      </c>
      <c r="D142647" s="3" t="s">
        <v>21</v>
      </c>
    </row>
    <row r="142648" spans="1:4" x14ac:dyDescent="0.2">
      <c r="A142648" s="3">
        <v>3.7900032997131348</v>
      </c>
      <c r="B142648" s="3">
        <v>1.201601322099E-2</v>
      </c>
      <c r="C142648" s="3">
        <v>130.09195464129721</v>
      </c>
      <c r="D142648" s="3" t="s">
        <v>21</v>
      </c>
    </row>
    <row r="142649" spans="1:4" x14ac:dyDescent="0.2">
      <c r="A142649" s="3">
        <v>3.7900032997131348</v>
      </c>
      <c r="B142649" s="3">
        <v>1.2017997895213E-2</v>
      </c>
      <c r="C142649" s="3">
        <v>140.10355443377</v>
      </c>
      <c r="D142649" s="3" t="s">
        <v>21</v>
      </c>
    </row>
    <row r="142650" spans="1:4" x14ac:dyDescent="0.2">
      <c r="A142650" s="3">
        <v>3.7900032997131348</v>
      </c>
      <c r="B142650" s="3">
        <v>1.2021666941549001E-2</v>
      </c>
      <c r="C142650" s="3">
        <v>160.12287845574866</v>
      </c>
      <c r="D142650" s="3" t="s">
        <v>21</v>
      </c>
    </row>
    <row r="142651" spans="1:4" x14ac:dyDescent="0.2">
      <c r="A142651" s="3">
        <v>3.7900032997131348</v>
      </c>
      <c r="B142651" s="3">
        <v>1.2023500134397E-2</v>
      </c>
      <c r="C142651" s="3">
        <v>170.12759240869545</v>
      </c>
      <c r="D142651" s="3" t="s">
        <v>21</v>
      </c>
    </row>
    <row r="142652" spans="1:4" x14ac:dyDescent="0.2">
      <c r="A142652" s="3">
        <v>3.7900032997131348</v>
      </c>
      <c r="B142652" s="3">
        <v>1.2025333817627999E-2</v>
      </c>
      <c r="C142652" s="3">
        <v>180.13061188666413</v>
      </c>
      <c r="D142652" s="3" t="s">
        <v>21</v>
      </c>
    </row>
    <row r="142653" spans="1:4" x14ac:dyDescent="0.2">
      <c r="A142653" s="3">
        <v>3.7900032997131348</v>
      </c>
      <c r="B142653" s="3">
        <v>1.2032667363558999E-2</v>
      </c>
      <c r="C142653" s="3">
        <v>220.15771853170983</v>
      </c>
      <c r="D142653" s="3" t="s">
        <v>21</v>
      </c>
    </row>
    <row r="142654" spans="1:4" x14ac:dyDescent="0.2">
      <c r="A142654" s="3">
        <v>3.7900032997131348</v>
      </c>
      <c r="B142654" s="3">
        <v>1.210593830099E-2</v>
      </c>
      <c r="C142654" s="3">
        <v>20.02138726114379</v>
      </c>
      <c r="D142654" s="3" t="s">
        <v>21</v>
      </c>
    </row>
    <row r="142655" spans="1:4" x14ac:dyDescent="0.2">
      <c r="A142655" s="3">
        <v>3.7903106212615967</v>
      </c>
      <c r="B142655" s="3">
        <v>1.1961192884282001E-2</v>
      </c>
      <c r="C142655" s="3">
        <v>430.24773875357704</v>
      </c>
      <c r="D142655" s="3" t="s">
        <v>21</v>
      </c>
    </row>
    <row r="142656" spans="1:4" x14ac:dyDescent="0.2">
      <c r="A142656" s="3">
        <v>3.7903106212615967</v>
      </c>
      <c r="B142656" s="3">
        <v>1.1975871332262E-2</v>
      </c>
      <c r="C142656" s="3">
        <v>510.2979947297157</v>
      </c>
      <c r="D142656" s="3" t="s">
        <v>21</v>
      </c>
    </row>
    <row r="142657" spans="1:4" x14ac:dyDescent="0.2">
      <c r="A142657" s="3">
        <v>3.7903106212615967</v>
      </c>
      <c r="B142657" s="3">
        <v>1.1977705702922E-2</v>
      </c>
      <c r="C142657" s="3">
        <v>520.30343736352722</v>
      </c>
      <c r="D142657" s="3" t="s">
        <v>21</v>
      </c>
    </row>
    <row r="142658" spans="1:4" x14ac:dyDescent="0.2">
      <c r="A142658" s="3">
        <v>3.7903106212615967</v>
      </c>
      <c r="B142658" s="3">
        <v>1.1981374437126E-2</v>
      </c>
      <c r="C142658" s="3">
        <v>540.31000681612113</v>
      </c>
      <c r="D142658" s="3" t="s">
        <v>21</v>
      </c>
    </row>
    <row r="142659" spans="1:4" x14ac:dyDescent="0.2">
      <c r="A142659" s="3">
        <v>3.7903106212615967</v>
      </c>
      <c r="B142659" s="3">
        <v>1.1983209110734E-2</v>
      </c>
      <c r="C142659" s="3">
        <v>550.31787083627364</v>
      </c>
      <c r="D142659" s="3" t="s">
        <v>21</v>
      </c>
    </row>
    <row r="142660" spans="1:4" x14ac:dyDescent="0.2">
      <c r="A142660" s="3">
        <v>3.7903106212615967</v>
      </c>
      <c r="B142660" s="3">
        <v>1.1986877692943E-2</v>
      </c>
      <c r="C142660" s="3">
        <v>570.32762149930602</v>
      </c>
      <c r="D142660" s="3" t="s">
        <v>21</v>
      </c>
    </row>
    <row r="142661" spans="1:4" x14ac:dyDescent="0.2">
      <c r="A142661" s="3">
        <v>3.7903106212615967</v>
      </c>
      <c r="B142661" s="3">
        <v>1.1990545235704E-2</v>
      </c>
      <c r="C142661" s="3">
        <v>590.34013577033852</v>
      </c>
      <c r="D142661" s="3" t="s">
        <v>21</v>
      </c>
    </row>
    <row r="142662" spans="1:4" x14ac:dyDescent="0.2">
      <c r="A142662" s="3">
        <v>3.7903106212615967</v>
      </c>
      <c r="B142662" s="3">
        <v>1.2006994142493E-2</v>
      </c>
      <c r="C142662" s="3">
        <v>80.064800573601715</v>
      </c>
      <c r="D142662" s="3" t="s">
        <v>21</v>
      </c>
    </row>
    <row r="142663" spans="1:4" x14ac:dyDescent="0.2">
      <c r="A142663" s="3">
        <v>3.7903106212615967</v>
      </c>
      <c r="B142663" s="3">
        <v>1.2010661342968999E-2</v>
      </c>
      <c r="C142663" s="3">
        <v>100.07577820922164</v>
      </c>
      <c r="D142663" s="3" t="s">
        <v>21</v>
      </c>
    </row>
    <row r="142664" spans="1:4" x14ac:dyDescent="0.2">
      <c r="A142664" s="3">
        <v>3.7903106212615967</v>
      </c>
      <c r="B142664" s="3">
        <v>1.2012495060192E-2</v>
      </c>
      <c r="C142664" s="3">
        <v>110.0811362608444</v>
      </c>
      <c r="D142664" s="3" t="s">
        <v>21</v>
      </c>
    </row>
    <row r="142665" spans="1:4" x14ac:dyDescent="0.2">
      <c r="A142665" s="3">
        <v>3.7906179428100586</v>
      </c>
      <c r="B142665" s="3">
        <v>1.1950184801503999E-2</v>
      </c>
      <c r="C142665" s="3">
        <v>370.2125745048757</v>
      </c>
      <c r="D142665" s="3" t="s">
        <v>21</v>
      </c>
    </row>
    <row r="142666" spans="1:4" x14ac:dyDescent="0.2">
      <c r="A142666" s="3">
        <v>3.7906179428100586</v>
      </c>
      <c r="B142666" s="3">
        <v>1.1952019235368001E-2</v>
      </c>
      <c r="C142666" s="3">
        <v>380.21645183734455</v>
      </c>
      <c r="D142666" s="3" t="s">
        <v>21</v>
      </c>
    </row>
    <row r="142667" spans="1:4" x14ac:dyDescent="0.2">
      <c r="A142667" s="3">
        <v>3.7906179428100586</v>
      </c>
      <c r="B142667" s="3">
        <v>1.1955688475167E-2</v>
      </c>
      <c r="C142667" s="3">
        <v>400.22739974533329</v>
      </c>
      <c r="D142667" s="3" t="s">
        <v>21</v>
      </c>
    </row>
    <row r="142668" spans="1:4" x14ac:dyDescent="0.2">
      <c r="A142668" s="3">
        <v>3.7906179428100586</v>
      </c>
      <c r="B142668" s="3">
        <v>1.195901967602E-2</v>
      </c>
      <c r="C142668" s="3">
        <v>420.23623309860307</v>
      </c>
      <c r="D142668" s="3" t="s">
        <v>21</v>
      </c>
    </row>
    <row r="142669" spans="1:4" x14ac:dyDescent="0.2">
      <c r="A142669" s="3">
        <v>3.7906179428100586</v>
      </c>
      <c r="B142669" s="3">
        <v>1.1964862728495E-2</v>
      </c>
      <c r="C142669" s="3">
        <v>450.26154900776953</v>
      </c>
      <c r="D142669" s="3" t="s">
        <v>21</v>
      </c>
    </row>
    <row r="142670" spans="1:4" x14ac:dyDescent="0.2">
      <c r="A142670" s="3">
        <v>3.7906179428100586</v>
      </c>
      <c r="B142670" s="3">
        <v>1.1966696651046001E-2</v>
      </c>
      <c r="C142670" s="3">
        <v>460.26260504647774</v>
      </c>
      <c r="D142670" s="3" t="s">
        <v>21</v>
      </c>
    </row>
    <row r="142671" spans="1:4" x14ac:dyDescent="0.2">
      <c r="A142671" s="3">
        <v>3.7906179428100586</v>
      </c>
      <c r="B142671" s="3">
        <v>1.1968532432871E-2</v>
      </c>
      <c r="C142671" s="3">
        <v>470.277293681392</v>
      </c>
      <c r="D142671" s="3" t="s">
        <v>21</v>
      </c>
    </row>
    <row r="142672" spans="1:4" x14ac:dyDescent="0.2">
      <c r="A142672" s="3">
        <v>3.7906179428100586</v>
      </c>
      <c r="B142672" s="3">
        <v>1.1970366693732E-2</v>
      </c>
      <c r="C142672" s="3">
        <v>480.28117773796794</v>
      </c>
      <c r="D142672" s="3" t="s">
        <v>21</v>
      </c>
    </row>
    <row r="142673" spans="1:4" x14ac:dyDescent="0.2">
      <c r="A142673" s="3">
        <v>3.7906179428100586</v>
      </c>
      <c r="B142673" s="3">
        <v>1.1972201039643001E-2</v>
      </c>
      <c r="C142673" s="3">
        <v>490.28303713051918</v>
      </c>
      <c r="D142673" s="3" t="s">
        <v>21</v>
      </c>
    </row>
    <row r="142674" spans="1:4" x14ac:dyDescent="0.2">
      <c r="A142674" s="3">
        <v>3.7906179428100586</v>
      </c>
      <c r="B142674" s="3">
        <v>1.1974036310929999E-2</v>
      </c>
      <c r="C142674" s="3">
        <v>500.29010770603907</v>
      </c>
      <c r="D142674" s="3" t="s">
        <v>21</v>
      </c>
    </row>
    <row r="142675" spans="1:4" x14ac:dyDescent="0.2">
      <c r="A142675" s="3">
        <v>3.7906179428100586</v>
      </c>
      <c r="B142675" s="3">
        <v>1.1985043676048E-2</v>
      </c>
      <c r="C142675" s="3">
        <v>560.32334390551716</v>
      </c>
      <c r="D142675" s="3" t="s">
        <v>21</v>
      </c>
    </row>
    <row r="142676" spans="1:4" x14ac:dyDescent="0.2">
      <c r="A142676" s="3">
        <v>3.7906179428100586</v>
      </c>
      <c r="B142676" s="3">
        <v>1.2001488194549E-2</v>
      </c>
      <c r="C142676" s="3">
        <v>50.050270486053847</v>
      </c>
      <c r="D142676" s="3" t="s">
        <v>21</v>
      </c>
    </row>
    <row r="142677" spans="1:4" x14ac:dyDescent="0.2">
      <c r="A142677" s="3">
        <v>3.7906179428100586</v>
      </c>
      <c r="B142677" s="3">
        <v>1.200516046977E-2</v>
      </c>
      <c r="C142677" s="3">
        <v>70.063638364782108</v>
      </c>
      <c r="D142677" s="3" t="s">
        <v>21</v>
      </c>
    </row>
    <row r="142678" spans="1:4" x14ac:dyDescent="0.2">
      <c r="A142678" s="3">
        <v>3.7906179428100586</v>
      </c>
      <c r="B142678" s="3">
        <v>1.2008827413875999E-2</v>
      </c>
      <c r="C142678" s="3">
        <v>90.07017773584451</v>
      </c>
      <c r="D142678" s="3" t="s">
        <v>21</v>
      </c>
    </row>
    <row r="142679" spans="1:4" x14ac:dyDescent="0.2">
      <c r="A142679" s="3">
        <v>3.7909252643585205</v>
      </c>
      <c r="B142679" s="3">
        <v>1.1928169543492999E-2</v>
      </c>
      <c r="C142679" s="3">
        <v>250.1349220392872</v>
      </c>
      <c r="D142679" s="3" t="s">
        <v>21</v>
      </c>
    </row>
    <row r="142680" spans="1:4" x14ac:dyDescent="0.2">
      <c r="A142680" s="3">
        <v>3.7909252643585205</v>
      </c>
      <c r="B142680" s="3">
        <v>1.1935506302184E-2</v>
      </c>
      <c r="C142680" s="3">
        <v>290.16481246465423</v>
      </c>
      <c r="D142680" s="3" t="s">
        <v>21</v>
      </c>
    </row>
    <row r="142681" spans="1:4" x14ac:dyDescent="0.2">
      <c r="A142681" s="3">
        <v>3.7909252643585205</v>
      </c>
      <c r="B142681" s="3">
        <v>1.1941010704096E-2</v>
      </c>
      <c r="C142681" s="3">
        <v>320.18759020035714</v>
      </c>
      <c r="D142681" s="3" t="s">
        <v>21</v>
      </c>
    </row>
    <row r="142682" spans="1:4" x14ac:dyDescent="0.2">
      <c r="A142682" s="3">
        <v>3.7909252643585205</v>
      </c>
      <c r="B142682" s="3">
        <v>1.1942843857987001E-2</v>
      </c>
      <c r="C142682" s="3">
        <v>330.19147390303272</v>
      </c>
      <c r="D142682" s="3" t="s">
        <v>21</v>
      </c>
    </row>
    <row r="142683" spans="1:4" x14ac:dyDescent="0.2">
      <c r="A142683" s="3">
        <v>3.7909252643585205</v>
      </c>
      <c r="B142683" s="3">
        <v>1.1944678845821999E-2</v>
      </c>
      <c r="C142683" s="3">
        <v>340.19815695764589</v>
      </c>
      <c r="D142683" s="3" t="s">
        <v>21</v>
      </c>
    </row>
    <row r="142684" spans="1:4" x14ac:dyDescent="0.2">
      <c r="A142684" s="3">
        <v>3.7909252643585205</v>
      </c>
      <c r="B142684" s="3">
        <v>1.1946515331777E-2</v>
      </c>
      <c r="C142684" s="3">
        <v>350.20523390337246</v>
      </c>
      <c r="D142684" s="3" t="s">
        <v>21</v>
      </c>
    </row>
    <row r="142685" spans="1:4" x14ac:dyDescent="0.2">
      <c r="A142685" s="3">
        <v>3.7909252643585205</v>
      </c>
      <c r="B142685" s="3">
        <v>1.1948350494747999E-2</v>
      </c>
      <c r="C142685" s="3">
        <v>360.21189360056115</v>
      </c>
      <c r="D142685" s="3" t="s">
        <v>21</v>
      </c>
    </row>
    <row r="142686" spans="1:4" x14ac:dyDescent="0.2">
      <c r="A142686" s="3">
        <v>3.7909252643585205</v>
      </c>
      <c r="B142686" s="3">
        <v>1.1953853591437E-2</v>
      </c>
      <c r="C142686" s="3">
        <v>390.22031996840377</v>
      </c>
      <c r="D142686" s="3" t="s">
        <v>21</v>
      </c>
    </row>
    <row r="142687" spans="1:4" x14ac:dyDescent="0.2">
      <c r="A142687" s="3">
        <v>3.7909252643585205</v>
      </c>
      <c r="B142687" s="3">
        <v>1.1957523478851999E-2</v>
      </c>
      <c r="C142687" s="3">
        <v>410.23615913342542</v>
      </c>
      <c r="D142687" s="3" t="s">
        <v>21</v>
      </c>
    </row>
    <row r="142688" spans="1:4" x14ac:dyDescent="0.2">
      <c r="A142688" s="3">
        <v>3.7909252643585205</v>
      </c>
      <c r="B142688" s="3">
        <v>1.1963027827314E-2</v>
      </c>
      <c r="C142688" s="3">
        <v>440.25568700201791</v>
      </c>
      <c r="D142688" s="3" t="s">
        <v>21</v>
      </c>
    </row>
    <row r="142689" spans="1:4" x14ac:dyDescent="0.2">
      <c r="A142689" s="3">
        <v>3.7909252643585205</v>
      </c>
      <c r="B142689" s="3">
        <v>1.2003324095068E-2</v>
      </c>
      <c r="C142689" s="3">
        <v>60.055754172308426</v>
      </c>
      <c r="D142689" s="3" t="s">
        <v>21</v>
      </c>
    </row>
    <row r="142690" spans="1:4" x14ac:dyDescent="0.2">
      <c r="A142690" s="3">
        <v>3.7909252643585205</v>
      </c>
      <c r="B142690" s="3">
        <v>1.2104102114580999E-2</v>
      </c>
      <c r="C142690" s="3">
        <v>10.008895639735083</v>
      </c>
      <c r="D142690" s="3" t="s">
        <v>21</v>
      </c>
    </row>
    <row r="142691" spans="1:4" x14ac:dyDescent="0.2">
      <c r="A142691" s="3">
        <v>3.7912328243255615</v>
      </c>
      <c r="B142691" s="3">
        <v>1.1915332956495999E-2</v>
      </c>
      <c r="C142691" s="3">
        <v>180.10356151177746</v>
      </c>
      <c r="D142691" s="3" t="s">
        <v>21</v>
      </c>
    </row>
    <row r="142692" spans="1:4" x14ac:dyDescent="0.2">
      <c r="A142692" s="3">
        <v>3.7912328243255615</v>
      </c>
      <c r="B142692" s="3">
        <v>1.1922666411255001E-2</v>
      </c>
      <c r="C142692" s="3">
        <v>220.12530231939223</v>
      </c>
      <c r="D142692" s="3" t="s">
        <v>21</v>
      </c>
    </row>
    <row r="142693" spans="1:4" x14ac:dyDescent="0.2">
      <c r="A142693" s="3">
        <v>3.7912328243255615</v>
      </c>
      <c r="B142693" s="3">
        <v>1.1924449999884E-2</v>
      </c>
      <c r="C142693" s="3">
        <v>230.1314297504224</v>
      </c>
      <c r="D142693" s="3" t="s">
        <v>21</v>
      </c>
    </row>
    <row r="142694" spans="1:4" x14ac:dyDescent="0.2">
      <c r="A142694" s="3">
        <v>3.7912328243255615</v>
      </c>
      <c r="B142694" s="3">
        <v>1.193183723366E-2</v>
      </c>
      <c r="C142694" s="3">
        <v>270.15026786719113</v>
      </c>
      <c r="D142694" s="3" t="s">
        <v>21</v>
      </c>
    </row>
    <row r="142695" spans="1:4" x14ac:dyDescent="0.2">
      <c r="A142695" s="3">
        <v>3.7912328243255615</v>
      </c>
      <c r="B142695" s="3">
        <v>1.1933671500919001E-2</v>
      </c>
      <c r="C142695" s="3">
        <v>280.15561105499825</v>
      </c>
      <c r="D142695" s="3" t="s">
        <v>21</v>
      </c>
    </row>
    <row r="142696" spans="1:4" x14ac:dyDescent="0.2">
      <c r="A142696" s="3">
        <v>3.7912328243255615</v>
      </c>
      <c r="B142696" s="3">
        <v>1.1937341485019E-2</v>
      </c>
      <c r="C142696" s="3">
        <v>300.16947404034602</v>
      </c>
      <c r="D142696" s="3" t="s">
        <v>21</v>
      </c>
    </row>
    <row r="142697" spans="1:4" x14ac:dyDescent="0.2">
      <c r="A142697" s="3">
        <v>3.7912328243255615</v>
      </c>
      <c r="B142697" s="3">
        <v>1.1939173914318001E-2</v>
      </c>
      <c r="C142697" s="3">
        <v>310.17255155797557</v>
      </c>
      <c r="D142697" s="3" t="s">
        <v>21</v>
      </c>
    </row>
    <row r="142698" spans="1:4" x14ac:dyDescent="0.2">
      <c r="A142698" s="3">
        <v>3.7912328243255615</v>
      </c>
      <c r="B142698" s="3">
        <v>1.19996545889E-2</v>
      </c>
      <c r="C142698" s="3">
        <v>40.046822080835085</v>
      </c>
      <c r="D142698" s="3" t="s">
        <v>21</v>
      </c>
    </row>
    <row r="142699" spans="1:4" x14ac:dyDescent="0.2">
      <c r="A142699" s="3">
        <v>3.7915401458740234</v>
      </c>
      <c r="B142699" s="3">
        <v>1.1880563599283999E-2</v>
      </c>
      <c r="C142699" s="3">
        <v>590.3537319148063</v>
      </c>
      <c r="D142699" s="3" t="s">
        <v>21</v>
      </c>
    </row>
    <row r="142700" spans="1:4" x14ac:dyDescent="0.2">
      <c r="A142700" s="3">
        <v>3.7915401458740234</v>
      </c>
      <c r="B142700" s="3">
        <v>1.1900660118176001E-2</v>
      </c>
      <c r="C142700" s="3">
        <v>100.0412385946758</v>
      </c>
      <c r="D142700" s="3" t="s">
        <v>21</v>
      </c>
    </row>
    <row r="142701" spans="1:4" x14ac:dyDescent="0.2">
      <c r="A142701" s="3">
        <v>3.7915401458740234</v>
      </c>
      <c r="B142701" s="3">
        <v>1.1906015610152001E-2</v>
      </c>
      <c r="C142701" s="3">
        <v>130.04435150234249</v>
      </c>
      <c r="D142701" s="3" t="s">
        <v>21</v>
      </c>
    </row>
    <row r="142702" spans="1:4" x14ac:dyDescent="0.2">
      <c r="A142702" s="3">
        <v>3.7915401458740234</v>
      </c>
      <c r="B142702" s="3">
        <v>1.1909827161388E-2</v>
      </c>
      <c r="C142702" s="3">
        <v>150.05898209759582</v>
      </c>
      <c r="D142702" s="3" t="s">
        <v>21</v>
      </c>
    </row>
    <row r="142703" spans="1:4" x14ac:dyDescent="0.2">
      <c r="A142703" s="3">
        <v>3.7915401458740234</v>
      </c>
      <c r="B142703" s="3">
        <v>1.1911660663729E-2</v>
      </c>
      <c r="C142703" s="3">
        <v>160.06210314497105</v>
      </c>
      <c r="D142703" s="3" t="s">
        <v>21</v>
      </c>
    </row>
    <row r="142704" spans="1:4" x14ac:dyDescent="0.2">
      <c r="A142704" s="3">
        <v>3.7915401458740234</v>
      </c>
      <c r="B142704" s="3">
        <v>1.1913498637969E-2</v>
      </c>
      <c r="C142704" s="3">
        <v>170.09445494742104</v>
      </c>
      <c r="D142704" s="3" t="s">
        <v>21</v>
      </c>
    </row>
    <row r="142705" spans="1:4" x14ac:dyDescent="0.2">
      <c r="A142705" s="3">
        <v>3.7915401458740234</v>
      </c>
      <c r="B142705" s="3">
        <v>1.1917166226257001E-2</v>
      </c>
      <c r="C142705" s="3">
        <v>190.10849205175157</v>
      </c>
      <c r="D142705" s="3" t="s">
        <v>21</v>
      </c>
    </row>
    <row r="142706" spans="1:4" x14ac:dyDescent="0.2">
      <c r="A142706" s="3">
        <v>3.7915401458740234</v>
      </c>
      <c r="B142706" s="3">
        <v>1.1918997963343E-2</v>
      </c>
      <c r="C142706" s="3">
        <v>200.10992640995676</v>
      </c>
      <c r="D142706" s="3" t="s">
        <v>21</v>
      </c>
    </row>
    <row r="142707" spans="1:4" x14ac:dyDescent="0.2">
      <c r="A142707" s="3">
        <v>3.7915401458740234</v>
      </c>
      <c r="B142707" s="3">
        <v>1.1926227378218E-2</v>
      </c>
      <c r="C142707" s="3">
        <v>240.13333231881893</v>
      </c>
      <c r="D142707" s="3" t="s">
        <v>21</v>
      </c>
    </row>
    <row r="142708" spans="1:4" x14ac:dyDescent="0.2">
      <c r="A142708" s="3">
        <v>3.7915401458740234</v>
      </c>
      <c r="B142708" s="3">
        <v>1.1930002983972E-2</v>
      </c>
      <c r="C142708" s="3">
        <v>260.14035511778866</v>
      </c>
      <c r="D142708" s="3" t="s">
        <v>21</v>
      </c>
    </row>
    <row r="142709" spans="1:4" x14ac:dyDescent="0.2">
      <c r="A142709" s="3">
        <v>3.7915401458740234</v>
      </c>
      <c r="B142709" s="3">
        <v>1.1995983839972E-2</v>
      </c>
      <c r="C142709" s="3">
        <v>20.023465364124551</v>
      </c>
      <c r="D142709" s="3" t="s">
        <v>21</v>
      </c>
    </row>
    <row r="142710" spans="1:4" x14ac:dyDescent="0.2">
      <c r="A142710" s="3">
        <v>3.7915401458740234</v>
      </c>
      <c r="B142710" s="3">
        <v>1.1997819040395E-2</v>
      </c>
      <c r="C142710" s="3">
        <v>30.037345336690191</v>
      </c>
      <c r="D142710" s="3" t="s">
        <v>21</v>
      </c>
    </row>
    <row r="142711" spans="1:4" x14ac:dyDescent="0.2">
      <c r="A142711" s="3">
        <v>3.7918474674224854</v>
      </c>
      <c r="B142711" s="3">
        <v>1.1851223226583E-2</v>
      </c>
      <c r="C142711" s="3">
        <v>430.24980942464998</v>
      </c>
      <c r="D142711" s="3" t="s">
        <v>21</v>
      </c>
    </row>
    <row r="142712" spans="1:4" x14ac:dyDescent="0.2">
      <c r="A142712" s="3">
        <v>3.7918474674224854</v>
      </c>
      <c r="B142712" s="3">
        <v>1.1854892727285999E-2</v>
      </c>
      <c r="C142712" s="3">
        <v>450.26634754290512</v>
      </c>
      <c r="D142712" s="3" t="s">
        <v>21</v>
      </c>
    </row>
    <row r="142713" spans="1:4" x14ac:dyDescent="0.2">
      <c r="A142713" s="3">
        <v>3.7918474674224854</v>
      </c>
      <c r="B142713" s="3">
        <v>1.1858560378217E-2</v>
      </c>
      <c r="C142713" s="3">
        <v>470.28085639643069</v>
      </c>
      <c r="D142713" s="3" t="s">
        <v>21</v>
      </c>
    </row>
    <row r="142714" spans="1:4" x14ac:dyDescent="0.2">
      <c r="A142714" s="3">
        <v>3.7918474674224854</v>
      </c>
      <c r="B142714" s="3">
        <v>1.1860393957832E-2</v>
      </c>
      <c r="C142714" s="3">
        <v>480.28928488767554</v>
      </c>
      <c r="D142714" s="3" t="s">
        <v>21</v>
      </c>
    </row>
    <row r="142715" spans="1:4" x14ac:dyDescent="0.2">
      <c r="A142715" s="3">
        <v>3.7918474674224854</v>
      </c>
      <c r="B142715" s="3">
        <v>1.1865894149744E-2</v>
      </c>
      <c r="C142715" s="3">
        <v>510.31031187824129</v>
      </c>
      <c r="D142715" s="3" t="s">
        <v>21</v>
      </c>
    </row>
    <row r="142716" spans="1:4" x14ac:dyDescent="0.2">
      <c r="A142716" s="3">
        <v>3.7918474674224854</v>
      </c>
      <c r="B142716" s="3">
        <v>1.1867727573434E-2</v>
      </c>
      <c r="C142716" s="3">
        <v>520.314203366725</v>
      </c>
      <c r="D142716" s="3" t="s">
        <v>21</v>
      </c>
    </row>
    <row r="142717" spans="1:4" x14ac:dyDescent="0.2">
      <c r="A142717" s="3">
        <v>3.7918474674224854</v>
      </c>
      <c r="B142717" s="3">
        <v>1.187322801611E-2</v>
      </c>
      <c r="C142717" s="3">
        <v>550.32826453628081</v>
      </c>
      <c r="D142717" s="3" t="s">
        <v>21</v>
      </c>
    </row>
    <row r="142718" spans="1:4" x14ac:dyDescent="0.2">
      <c r="A142718" s="3">
        <v>3.7918474674224854</v>
      </c>
      <c r="B142718" s="3">
        <v>1.1878729300121999E-2</v>
      </c>
      <c r="C142718" s="3">
        <v>580.34627204887795</v>
      </c>
      <c r="D142718" s="3" t="s">
        <v>21</v>
      </c>
    </row>
    <row r="142719" spans="1:4" x14ac:dyDescent="0.2">
      <c r="A142719" s="3">
        <v>3.7918474674224854</v>
      </c>
      <c r="B142719" s="3">
        <v>1.189882722643E-2</v>
      </c>
      <c r="C142719" s="3">
        <v>90.037780988047359</v>
      </c>
      <c r="D142719" s="3" t="s">
        <v>21</v>
      </c>
    </row>
    <row r="142720" spans="1:4" x14ac:dyDescent="0.2">
      <c r="A142720" s="3">
        <v>3.7918474674224854</v>
      </c>
      <c r="B142720" s="3">
        <v>1.1902493529082001E-2</v>
      </c>
      <c r="C142720" s="3">
        <v>110.04232223761296</v>
      </c>
      <c r="D142720" s="3" t="s">
        <v>21</v>
      </c>
    </row>
    <row r="142721" spans="1:4" x14ac:dyDescent="0.2">
      <c r="A142721" s="3">
        <v>3.7918474674224854</v>
      </c>
      <c r="B142721" s="3">
        <v>1.1904326401133E-2</v>
      </c>
      <c r="C142721" s="3">
        <v>120.04336588980816</v>
      </c>
      <c r="D142721" s="3" t="s">
        <v>21</v>
      </c>
    </row>
    <row r="142722" spans="1:4" x14ac:dyDescent="0.2">
      <c r="A142722" s="3">
        <v>3.7918474674224854</v>
      </c>
      <c r="B142722" s="3">
        <v>1.190799213488E-2</v>
      </c>
      <c r="C142722" s="3">
        <v>140.04916313179177</v>
      </c>
      <c r="D142722" s="3" t="s">
        <v>21</v>
      </c>
    </row>
    <row r="142723" spans="1:4" x14ac:dyDescent="0.2">
      <c r="A142723" s="3">
        <v>3.7918474674224854</v>
      </c>
      <c r="B142723" s="3">
        <v>1.1920832548946001E-2</v>
      </c>
      <c r="C142723" s="3">
        <v>210.11983597425584</v>
      </c>
      <c r="D142723" s="3" t="s">
        <v>21</v>
      </c>
    </row>
    <row r="142724" spans="1:4" x14ac:dyDescent="0.2">
      <c r="A142724" s="3">
        <v>3.7921547889709473</v>
      </c>
      <c r="B142724" s="3">
        <v>1.1832886314413E-2</v>
      </c>
      <c r="C142724" s="3">
        <v>330.19325720700414</v>
      </c>
      <c r="D142724" s="3" t="s">
        <v>21</v>
      </c>
    </row>
    <row r="142725" spans="1:4" x14ac:dyDescent="0.2">
      <c r="A142725" s="3">
        <v>3.7921547889709473</v>
      </c>
      <c r="B142725" s="3">
        <v>1.1840223325679E-2</v>
      </c>
      <c r="C142725" s="3">
        <v>370.21615880783713</v>
      </c>
      <c r="D142725" s="3" t="s">
        <v>21</v>
      </c>
    </row>
    <row r="142726" spans="1:4" x14ac:dyDescent="0.2">
      <c r="A142726" s="3">
        <v>3.7921547889709473</v>
      </c>
      <c r="B142726" s="3">
        <v>1.1842054654811E-2</v>
      </c>
      <c r="C142726" s="3">
        <v>380.22365724890591</v>
      </c>
      <c r="D142726" s="3" t="s">
        <v>21</v>
      </c>
    </row>
    <row r="142727" spans="1:4" x14ac:dyDescent="0.2">
      <c r="A142727" s="3">
        <v>3.7921547889709473</v>
      </c>
      <c r="B142727" s="3">
        <v>1.1845722818758E-2</v>
      </c>
      <c r="C142727" s="3">
        <v>400.2389761803816</v>
      </c>
      <c r="D142727" s="3" t="s">
        <v>21</v>
      </c>
    </row>
    <row r="142728" spans="1:4" x14ac:dyDescent="0.2">
      <c r="A142728" s="3">
        <v>3.7921547889709473</v>
      </c>
      <c r="B142728" s="3">
        <v>1.1853057585399999E-2</v>
      </c>
      <c r="C142728" s="3">
        <v>440.25713763964023</v>
      </c>
      <c r="D142728" s="3" t="s">
        <v>21</v>
      </c>
    </row>
    <row r="142729" spans="1:4" x14ac:dyDescent="0.2">
      <c r="A142729" s="3">
        <v>3.7921547889709473</v>
      </c>
      <c r="B142729" s="3">
        <v>1.1856726082145001E-2</v>
      </c>
      <c r="C142729" s="3">
        <v>460.27340927091569</v>
      </c>
      <c r="D142729" s="3" t="s">
        <v>21</v>
      </c>
    </row>
    <row r="142730" spans="1:4" x14ac:dyDescent="0.2">
      <c r="A142730" s="3">
        <v>3.7921547889709473</v>
      </c>
      <c r="B142730" s="3">
        <v>1.1862227512935E-2</v>
      </c>
      <c r="C142730" s="3">
        <v>490.29743769053113</v>
      </c>
      <c r="D142730" s="3" t="s">
        <v>21</v>
      </c>
    </row>
    <row r="142731" spans="1:4" x14ac:dyDescent="0.2">
      <c r="A142731" s="3">
        <v>3.7921547889709473</v>
      </c>
      <c r="B142731" s="3">
        <v>1.1864060514288999E-2</v>
      </c>
      <c r="C142731" s="3">
        <v>500.30290863637231</v>
      </c>
      <c r="D142731" s="3" t="s">
        <v>21</v>
      </c>
    </row>
    <row r="142732" spans="1:4" x14ac:dyDescent="0.2">
      <c r="A142732" s="3">
        <v>3.7921547889709473</v>
      </c>
      <c r="B142732" s="3">
        <v>1.1869560701886999E-2</v>
      </c>
      <c r="C142732" s="3">
        <v>530.31733078430693</v>
      </c>
      <c r="D142732" s="3" t="s">
        <v>21</v>
      </c>
    </row>
    <row r="142733" spans="1:4" x14ac:dyDescent="0.2">
      <c r="A142733" s="3">
        <v>3.7921547889709473</v>
      </c>
      <c r="B142733" s="3">
        <v>1.1871395467952E-2</v>
      </c>
      <c r="C142733" s="3">
        <v>540.32639275721658</v>
      </c>
      <c r="D142733" s="3" t="s">
        <v>21</v>
      </c>
    </row>
    <row r="142734" spans="1:4" x14ac:dyDescent="0.2">
      <c r="A142734" s="3">
        <v>3.7921547889709473</v>
      </c>
      <c r="B142734" s="3">
        <v>1.1875062127524001E-2</v>
      </c>
      <c r="C142734" s="3">
        <v>560.33532980329505</v>
      </c>
      <c r="D142734" s="3" t="s">
        <v>21</v>
      </c>
    </row>
    <row r="142735" spans="1:4" x14ac:dyDescent="0.2">
      <c r="A142735" s="3">
        <v>3.7921547889709473</v>
      </c>
      <c r="B142735" s="3">
        <v>1.1876894928389999E-2</v>
      </c>
      <c r="C142735" s="3">
        <v>570.3372157383742</v>
      </c>
      <c r="D142735" s="3" t="s">
        <v>21</v>
      </c>
    </row>
    <row r="142736" spans="1:4" x14ac:dyDescent="0.2">
      <c r="A142736" s="3">
        <v>3.7921547889709473</v>
      </c>
      <c r="B142736" s="3">
        <v>1.1891496339375E-2</v>
      </c>
      <c r="C142736" s="3">
        <v>50.027485318443091</v>
      </c>
      <c r="D142736" s="3" t="s">
        <v>21</v>
      </c>
    </row>
    <row r="142737" spans="1:4" x14ac:dyDescent="0.2">
      <c r="A142737" s="3">
        <v>3.7921547889709473</v>
      </c>
      <c r="B142737" s="3">
        <v>1.1893329567460999E-2</v>
      </c>
      <c r="C142737" s="3">
        <v>60.032939277066475</v>
      </c>
      <c r="D142737" s="3" t="s">
        <v>21</v>
      </c>
    </row>
    <row r="142738" spans="1:4" x14ac:dyDescent="0.2">
      <c r="A142738" s="3">
        <v>3.7921547889709473</v>
      </c>
      <c r="B142738" s="3">
        <v>1.1895161580272999E-2</v>
      </c>
      <c r="C142738" s="3">
        <v>70.034056540538941</v>
      </c>
      <c r="D142738" s="3" t="s">
        <v>21</v>
      </c>
    </row>
    <row r="142739" spans="1:4" x14ac:dyDescent="0.2">
      <c r="A142739" s="3">
        <v>3.7921547889709473</v>
      </c>
      <c r="B142739" s="3">
        <v>1.1896994079285E-2</v>
      </c>
      <c r="C142739" s="3">
        <v>80.035496915050459</v>
      </c>
      <c r="D142739" s="3" t="s">
        <v>21</v>
      </c>
    </row>
    <row r="142740" spans="1:4" x14ac:dyDescent="0.2">
      <c r="A142740" s="3">
        <v>3.7921547889709473</v>
      </c>
      <c r="B142740" s="3">
        <v>1.1994149338009999E-2</v>
      </c>
      <c r="C142740" s="3">
        <v>10.013597206168908</v>
      </c>
      <c r="D142740" s="3" t="s">
        <v>21</v>
      </c>
    </row>
    <row r="142741" spans="1:4" x14ac:dyDescent="0.2">
      <c r="A142741" s="3">
        <v>3.7924621105194092</v>
      </c>
      <c r="B142741" s="3">
        <v>1.1820050511841E-2</v>
      </c>
      <c r="C142741" s="3">
        <v>260.14135099343372</v>
      </c>
      <c r="D142741" s="3" t="s">
        <v>21</v>
      </c>
    </row>
    <row r="142742" spans="1:4" x14ac:dyDescent="0.2">
      <c r="A142742" s="3">
        <v>3.7924621105194092</v>
      </c>
      <c r="B142742" s="3">
        <v>1.1821883821057999E-2</v>
      </c>
      <c r="C142742" s="3">
        <v>270.14504748281286</v>
      </c>
      <c r="D142742" s="3" t="s">
        <v>21</v>
      </c>
    </row>
    <row r="142743" spans="1:4" x14ac:dyDescent="0.2">
      <c r="A142743" s="3">
        <v>3.7924621105194092</v>
      </c>
      <c r="B142743" s="3">
        <v>1.1823717146279999E-2</v>
      </c>
      <c r="C142743" s="3">
        <v>280.14853517097282</v>
      </c>
      <c r="D142743" s="3" t="s">
        <v>21</v>
      </c>
    </row>
    <row r="142744" spans="1:4" x14ac:dyDescent="0.2">
      <c r="A142744" s="3">
        <v>3.7924621105194092</v>
      </c>
      <c r="B142744" s="3">
        <v>1.1829218138075999E-2</v>
      </c>
      <c r="C142744" s="3">
        <v>310.18094642868516</v>
      </c>
      <c r="D142744" s="3" t="s">
        <v>21</v>
      </c>
    </row>
    <row r="142745" spans="1:4" x14ac:dyDescent="0.2">
      <c r="A142745" s="3">
        <v>3.7924621105194092</v>
      </c>
      <c r="B142745" s="3">
        <v>1.1831052235571999E-2</v>
      </c>
      <c r="C142745" s="3">
        <v>320.18523039268081</v>
      </c>
      <c r="D142745" s="3" t="s">
        <v>21</v>
      </c>
    </row>
    <row r="142746" spans="1:4" x14ac:dyDescent="0.2">
      <c r="A142746" s="3">
        <v>3.7924621105194092</v>
      </c>
      <c r="B142746" s="3">
        <v>1.183471962665E-2</v>
      </c>
      <c r="C142746" s="3">
        <v>340.19496937700086</v>
      </c>
      <c r="D142746" s="3" t="s">
        <v>21</v>
      </c>
    </row>
    <row r="142747" spans="1:4" x14ac:dyDescent="0.2">
      <c r="A142747" s="3">
        <v>3.7924621105194092</v>
      </c>
      <c r="B142747" s="3">
        <v>1.1836555811102999E-2</v>
      </c>
      <c r="C142747" s="3">
        <v>350.20571202277421</v>
      </c>
      <c r="D142747" s="3" t="s">
        <v>21</v>
      </c>
    </row>
    <row r="142748" spans="1:4" x14ac:dyDescent="0.2">
      <c r="A142748" s="3">
        <v>3.7924621105194092</v>
      </c>
      <c r="B142748" s="3">
        <v>1.1838389464316999E-2</v>
      </c>
      <c r="C142748" s="3">
        <v>360.21035484174638</v>
      </c>
      <c r="D142748" s="3" t="s">
        <v>21</v>
      </c>
    </row>
    <row r="142749" spans="1:4" x14ac:dyDescent="0.2">
      <c r="A142749" s="3">
        <v>3.7924621105194092</v>
      </c>
      <c r="B142749" s="3">
        <v>1.1843888370922999E-2</v>
      </c>
      <c r="C142749" s="3">
        <v>390.22914659756646</v>
      </c>
      <c r="D142749" s="3" t="s">
        <v>21</v>
      </c>
    </row>
    <row r="142750" spans="1:4" x14ac:dyDescent="0.2">
      <c r="A142750" s="3">
        <v>3.7924621105194092</v>
      </c>
      <c r="B142750" s="3">
        <v>1.1847557379868E-2</v>
      </c>
      <c r="C142750" s="3">
        <v>410.24686143455642</v>
      </c>
      <c r="D142750" s="3" t="s">
        <v>21</v>
      </c>
    </row>
    <row r="142751" spans="1:4" x14ac:dyDescent="0.2">
      <c r="A142751" s="3">
        <v>3.7924621105194092</v>
      </c>
      <c r="B142751" s="3">
        <v>1.1849057472062999E-2</v>
      </c>
      <c r="C142751" s="3">
        <v>420.24978500552442</v>
      </c>
      <c r="D142751" s="3" t="s">
        <v>21</v>
      </c>
    </row>
    <row r="142752" spans="1:4" x14ac:dyDescent="0.2">
      <c r="A142752" s="3">
        <v>3.7927694320678711</v>
      </c>
      <c r="B142752" s="3">
        <v>1.1803545293281001E-2</v>
      </c>
      <c r="C142752" s="3">
        <v>170.08458997456873</v>
      </c>
      <c r="D142752" s="3" t="s">
        <v>21</v>
      </c>
    </row>
    <row r="142753" spans="1:4" x14ac:dyDescent="0.2">
      <c r="A142753" s="3">
        <v>3.7927694320678711</v>
      </c>
      <c r="B142753" s="3">
        <v>1.1814502732511001E-2</v>
      </c>
      <c r="C142753" s="3">
        <v>230.12304266552096</v>
      </c>
      <c r="D142753" s="3" t="s">
        <v>21</v>
      </c>
    </row>
    <row r="142754" spans="1:4" x14ac:dyDescent="0.2">
      <c r="A142754" s="3">
        <v>3.7927694320678711</v>
      </c>
      <c r="B142754" s="3">
        <v>1.1818216303552001E-2</v>
      </c>
      <c r="C142754" s="3">
        <v>250.13411797764343</v>
      </c>
      <c r="D142754" s="3" t="s">
        <v>21</v>
      </c>
    </row>
    <row r="142755" spans="1:4" x14ac:dyDescent="0.2">
      <c r="A142755" s="3">
        <v>3.7927694320678711</v>
      </c>
      <c r="B142755" s="3">
        <v>1.1825549661549001E-2</v>
      </c>
      <c r="C142755" s="3">
        <v>290.16660603173636</v>
      </c>
      <c r="D142755" s="3" t="s">
        <v>21</v>
      </c>
    </row>
    <row r="142756" spans="1:4" x14ac:dyDescent="0.2">
      <c r="A142756" s="3">
        <v>3.7927694320678711</v>
      </c>
      <c r="B142756" s="3">
        <v>1.1827384970387E-2</v>
      </c>
      <c r="C142756" s="3">
        <v>300.16867033260263</v>
      </c>
      <c r="D142756" s="3" t="s">
        <v>21</v>
      </c>
    </row>
    <row r="142757" spans="1:4" x14ac:dyDescent="0.2">
      <c r="A142757" s="3">
        <v>3.7927694320678711</v>
      </c>
      <c r="B142757" s="3">
        <v>1.1887830962554E-2</v>
      </c>
      <c r="C142757" s="3">
        <v>30.016543072860301</v>
      </c>
      <c r="D142757" s="3" t="s">
        <v>21</v>
      </c>
    </row>
    <row r="142758" spans="1:4" x14ac:dyDescent="0.2">
      <c r="A142758" s="3">
        <v>3.7927694320678711</v>
      </c>
      <c r="B142758" s="3">
        <v>1.1889663580424E-2</v>
      </c>
      <c r="C142758" s="3">
        <v>40.021580490746565</v>
      </c>
      <c r="D142758" s="3" t="s">
        <v>21</v>
      </c>
    </row>
    <row r="142759" spans="1:4" x14ac:dyDescent="0.2">
      <c r="A142759" s="3">
        <v>3.793076753616333</v>
      </c>
      <c r="B142759" s="3">
        <v>1.1766960350915999E-2</v>
      </c>
      <c r="C142759" s="3">
        <v>570.37878098309272</v>
      </c>
      <c r="D142759" s="3" t="s">
        <v>21</v>
      </c>
    </row>
    <row r="142760" spans="1:4" x14ac:dyDescent="0.2">
      <c r="A142760" s="3">
        <v>3.793076753616333</v>
      </c>
      <c r="B142760" s="3">
        <v>1.1768794641109E-2</v>
      </c>
      <c r="C142760" s="3">
        <v>580.38625571283671</v>
      </c>
      <c r="D142760" s="3" t="s">
        <v>21</v>
      </c>
    </row>
    <row r="142761" spans="1:4" x14ac:dyDescent="0.2">
      <c r="A142761" s="3">
        <v>3.793076753616333</v>
      </c>
      <c r="B142761" s="3">
        <v>1.179438299209E-2</v>
      </c>
      <c r="C142761" s="3">
        <v>120.05579239354854</v>
      </c>
      <c r="D142761" s="3" t="s">
        <v>21</v>
      </c>
    </row>
    <row r="142762" spans="1:4" x14ac:dyDescent="0.2">
      <c r="A142762" s="3">
        <v>3.793076753616333</v>
      </c>
      <c r="B142762" s="3">
        <v>1.1796072116784E-2</v>
      </c>
      <c r="C142762" s="3">
        <v>130.06104958356542</v>
      </c>
      <c r="D142762" s="3" t="s">
        <v>21</v>
      </c>
    </row>
    <row r="142763" spans="1:4" x14ac:dyDescent="0.2">
      <c r="A142763" s="3">
        <v>3.793076753616333</v>
      </c>
      <c r="B142763" s="3">
        <v>1.1798047638727001E-2</v>
      </c>
      <c r="C142763" s="3">
        <v>140.0722048771718</v>
      </c>
      <c r="D142763" s="3" t="s">
        <v>21</v>
      </c>
    </row>
    <row r="142764" spans="1:4" x14ac:dyDescent="0.2">
      <c r="A142764" s="3">
        <v>3.793076753616333</v>
      </c>
      <c r="B142764" s="3">
        <v>1.1799879963816999E-2</v>
      </c>
      <c r="C142764" s="3">
        <v>150.07576228370493</v>
      </c>
      <c r="D142764" s="3" t="s">
        <v>21</v>
      </c>
    </row>
    <row r="142765" spans="1:4" x14ac:dyDescent="0.2">
      <c r="A142765" s="3">
        <v>3.793076753616333</v>
      </c>
      <c r="B142765" s="3">
        <v>1.1801712568988E-2</v>
      </c>
      <c r="C142765" s="3">
        <v>160.08047517495064</v>
      </c>
      <c r="D142765" s="3" t="s">
        <v>21</v>
      </c>
    </row>
    <row r="142766" spans="1:4" x14ac:dyDescent="0.2">
      <c r="A142766" s="3">
        <v>3.793076753616333</v>
      </c>
      <c r="B142766" s="3">
        <v>1.1805380210304001E-2</v>
      </c>
      <c r="C142766" s="3">
        <v>180.09821159986325</v>
      </c>
      <c r="D142766" s="3" t="s">
        <v>21</v>
      </c>
    </row>
    <row r="142767" spans="1:4" x14ac:dyDescent="0.2">
      <c r="A142767" s="3">
        <v>3.793076753616333</v>
      </c>
      <c r="B142767" s="3">
        <v>1.1807212903992999E-2</v>
      </c>
      <c r="C142767" s="3">
        <v>190.10209601033955</v>
      </c>
      <c r="D142767" s="3" t="s">
        <v>21</v>
      </c>
    </row>
    <row r="142768" spans="1:4" x14ac:dyDescent="0.2">
      <c r="A142768" s="3">
        <v>3.793076753616333</v>
      </c>
      <c r="B142768" s="3">
        <v>1.181087998908E-2</v>
      </c>
      <c r="C142768" s="3">
        <v>210.11113639532653</v>
      </c>
      <c r="D142768" s="3" t="s">
        <v>21</v>
      </c>
    </row>
    <row r="142769" spans="1:4" x14ac:dyDescent="0.2">
      <c r="A142769" s="3">
        <v>3.793076753616333</v>
      </c>
      <c r="B142769" s="3">
        <v>1.1812713527768999E-2</v>
      </c>
      <c r="C142769" s="3">
        <v>220.1205331579875</v>
      </c>
      <c r="D142769" s="3" t="s">
        <v>21</v>
      </c>
    </row>
    <row r="142770" spans="1:4" x14ac:dyDescent="0.2">
      <c r="A142770" s="3">
        <v>3.793076753616333</v>
      </c>
      <c r="B142770" s="3">
        <v>1.1816277275008001E-2</v>
      </c>
      <c r="C142770" s="3">
        <v>240.13213259655993</v>
      </c>
      <c r="D142770" s="3" t="s">
        <v>21</v>
      </c>
    </row>
    <row r="142771" spans="1:4" x14ac:dyDescent="0.2">
      <c r="A142771" s="3">
        <v>3.793076753616333</v>
      </c>
      <c r="B142771" s="3">
        <v>1.1885998690996E-2</v>
      </c>
      <c r="C142771" s="3">
        <v>20.013425564488788</v>
      </c>
      <c r="D142771" s="3" t="s">
        <v>21</v>
      </c>
    </row>
    <row r="142772" spans="1:4" x14ac:dyDescent="0.2">
      <c r="A142772" s="3">
        <v>3.7933840751647949</v>
      </c>
      <c r="B142772" s="3">
        <v>1.1752291852382E-2</v>
      </c>
      <c r="C142772" s="3">
        <v>490.31859562423426</v>
      </c>
      <c r="D142772" s="3" t="s">
        <v>21</v>
      </c>
    </row>
    <row r="142773" spans="1:4" x14ac:dyDescent="0.2">
      <c r="A142773" s="3">
        <v>3.7933840751647949</v>
      </c>
      <c r="B142773" s="3">
        <v>1.1759628276167999E-2</v>
      </c>
      <c r="C142773" s="3">
        <v>530.35450306371558</v>
      </c>
      <c r="D142773" s="3" t="s">
        <v>21</v>
      </c>
    </row>
    <row r="142774" spans="1:4" x14ac:dyDescent="0.2">
      <c r="A142774" s="3">
        <v>3.7933840751647949</v>
      </c>
      <c r="B142774" s="3">
        <v>1.1761461273251001E-2</v>
      </c>
      <c r="C142774" s="3">
        <v>540.36196611474725</v>
      </c>
      <c r="D142774" s="3" t="s">
        <v>21</v>
      </c>
    </row>
    <row r="142775" spans="1:4" x14ac:dyDescent="0.2">
      <c r="A142775" s="3">
        <v>3.7933840751647949</v>
      </c>
      <c r="B142775" s="3">
        <v>1.1763294069277E-2</v>
      </c>
      <c r="C142775" s="3">
        <v>550.3678401531115</v>
      </c>
      <c r="D142775" s="3" t="s">
        <v>21</v>
      </c>
    </row>
    <row r="142776" spans="1:4" x14ac:dyDescent="0.2">
      <c r="A142776" s="3">
        <v>3.7933840751647949</v>
      </c>
      <c r="B142776" s="3">
        <v>1.1765127385484001E-2</v>
      </c>
      <c r="C142776" s="3">
        <v>560.37530497364503</v>
      </c>
      <c r="D142776" s="3" t="s">
        <v>21</v>
      </c>
    </row>
    <row r="142777" spans="1:4" x14ac:dyDescent="0.2">
      <c r="A142777" s="3">
        <v>3.7933840751647949</v>
      </c>
      <c r="B142777" s="3">
        <v>1.1770628133226E-2</v>
      </c>
      <c r="C142777" s="3">
        <v>590.39209117606049</v>
      </c>
      <c r="D142777" s="3" t="s">
        <v>21</v>
      </c>
    </row>
    <row r="142778" spans="1:4" x14ac:dyDescent="0.2">
      <c r="A142778" s="3">
        <v>3.7933840751647949</v>
      </c>
      <c r="B142778" s="3">
        <v>1.1785217003556E-2</v>
      </c>
      <c r="C142778" s="3">
        <v>70.020027222016566</v>
      </c>
      <c r="D142778" s="3" t="s">
        <v>21</v>
      </c>
    </row>
    <row r="142779" spans="1:4" x14ac:dyDescent="0.2">
      <c r="A142779" s="3">
        <v>3.7933840751647949</v>
      </c>
      <c r="B142779" s="3">
        <v>1.1790715823803E-2</v>
      </c>
      <c r="C142779" s="3">
        <v>100.04083196314906</v>
      </c>
      <c r="D142779" s="3" t="s">
        <v>21</v>
      </c>
    </row>
    <row r="142780" spans="1:4" x14ac:dyDescent="0.2">
      <c r="A142780" s="3">
        <v>3.7933840751647949</v>
      </c>
      <c r="B142780" s="3">
        <v>1.1792549150655999E-2</v>
      </c>
      <c r="C142780" s="3">
        <v>110.04868005778484</v>
      </c>
      <c r="D142780" s="3" t="s">
        <v>21</v>
      </c>
    </row>
    <row r="142781" spans="1:4" x14ac:dyDescent="0.2">
      <c r="A142781" s="3">
        <v>3.7933840751647949</v>
      </c>
      <c r="B142781" s="3">
        <v>1.1809047740829999E-2</v>
      </c>
      <c r="C142781" s="3">
        <v>200.11082602470083</v>
      </c>
      <c r="D142781" s="3" t="s">
        <v>21</v>
      </c>
    </row>
    <row r="142782" spans="1:4" x14ac:dyDescent="0.2">
      <c r="A142782" s="3">
        <v>3.7936913967132568</v>
      </c>
      <c r="B142782" s="3">
        <v>1.172479363654E-2</v>
      </c>
      <c r="C142782" s="3">
        <v>340.21011772849755</v>
      </c>
      <c r="D142782" s="3" t="s">
        <v>21</v>
      </c>
    </row>
    <row r="142783" spans="1:4" x14ac:dyDescent="0.2">
      <c r="A142783" s="3">
        <v>3.7936913967132568</v>
      </c>
      <c r="B142783" s="3">
        <v>1.1726624079476999E-2</v>
      </c>
      <c r="C142783" s="3">
        <v>350.21600981578069</v>
      </c>
      <c r="D142783" s="3" t="s">
        <v>21</v>
      </c>
    </row>
    <row r="142784" spans="1:4" x14ac:dyDescent="0.2">
      <c r="A142784" s="3">
        <v>3.7936913967132568</v>
      </c>
      <c r="B142784" s="3">
        <v>1.1733957698388E-2</v>
      </c>
      <c r="C142784" s="3">
        <v>390.2526731864553</v>
      </c>
      <c r="D142784" s="3" t="s">
        <v>21</v>
      </c>
    </row>
    <row r="142785" spans="1:4" x14ac:dyDescent="0.2">
      <c r="A142785" s="3">
        <v>3.7936913967132568</v>
      </c>
      <c r="B142785" s="3">
        <v>1.1737624578194999E-2</v>
      </c>
      <c r="C142785" s="3">
        <v>410.26603894178129</v>
      </c>
      <c r="D142785" s="3" t="s">
        <v>21</v>
      </c>
    </row>
    <row r="142786" spans="1:4" x14ac:dyDescent="0.2">
      <c r="A142786" s="3">
        <v>3.7936913967132568</v>
      </c>
      <c r="B142786" s="3">
        <v>1.1741290680328999E-2</v>
      </c>
      <c r="C142786" s="3">
        <v>430.27694685902799</v>
      </c>
      <c r="D142786" s="3" t="s">
        <v>21</v>
      </c>
    </row>
    <row r="142787" spans="1:4" x14ac:dyDescent="0.2">
      <c r="A142787" s="3">
        <v>3.7936913967132568</v>
      </c>
      <c r="B142787" s="3">
        <v>1.1744957141148E-2</v>
      </c>
      <c r="C142787" s="3">
        <v>450.28673149649597</v>
      </c>
      <c r="D142787" s="3" t="s">
        <v>21</v>
      </c>
    </row>
    <row r="142788" spans="1:4" x14ac:dyDescent="0.2">
      <c r="A142788" s="3">
        <v>3.7936913967132568</v>
      </c>
      <c r="B142788" s="3">
        <v>1.1746790023058999E-2</v>
      </c>
      <c r="C142788" s="3">
        <v>460.2902135222501</v>
      </c>
      <c r="D142788" s="3" t="s">
        <v>21</v>
      </c>
    </row>
    <row r="142789" spans="1:4" x14ac:dyDescent="0.2">
      <c r="A142789" s="3">
        <v>3.7936913967132568</v>
      </c>
      <c r="B142789" s="3">
        <v>1.1748624524888E-2</v>
      </c>
      <c r="C142789" s="3">
        <v>470.30405987428043</v>
      </c>
      <c r="D142789" s="3" t="s">
        <v>21</v>
      </c>
    </row>
    <row r="142790" spans="1:4" x14ac:dyDescent="0.2">
      <c r="A142790" s="3">
        <v>3.7936913967132568</v>
      </c>
      <c r="B142790" s="3">
        <v>1.1750458448577999E-2</v>
      </c>
      <c r="C142790" s="3">
        <v>480.31320996838258</v>
      </c>
      <c r="D142790" s="3" t="s">
        <v>21</v>
      </c>
    </row>
    <row r="142791" spans="1:4" x14ac:dyDescent="0.2">
      <c r="A142791" s="3">
        <v>3.7936913967132568</v>
      </c>
      <c r="B142791" s="3">
        <v>1.1754125140138001E-2</v>
      </c>
      <c r="C142791" s="3">
        <v>500.320899515652</v>
      </c>
      <c r="D142791" s="3" t="s">
        <v>21</v>
      </c>
    </row>
    <row r="142792" spans="1:4" x14ac:dyDescent="0.2">
      <c r="A142792" s="3">
        <v>3.7936913967132568</v>
      </c>
      <c r="B142792" s="3">
        <v>1.1755960095903E-2</v>
      </c>
      <c r="C142792" s="3">
        <v>510.33434489856154</v>
      </c>
      <c r="D142792" s="3" t="s">
        <v>21</v>
      </c>
    </row>
    <row r="142793" spans="1:4" x14ac:dyDescent="0.2">
      <c r="A142793" s="3">
        <v>3.7936913967132568</v>
      </c>
      <c r="B142793" s="3">
        <v>1.1757793078275999E-2</v>
      </c>
      <c r="C142793" s="3">
        <v>520.33984451033291</v>
      </c>
      <c r="D142793" s="3" t="s">
        <v>21</v>
      </c>
    </row>
    <row r="142794" spans="1:4" x14ac:dyDescent="0.2">
      <c r="A142794" s="3">
        <v>3.7936913967132568</v>
      </c>
      <c r="B142794" s="3">
        <v>1.1783387455489999E-2</v>
      </c>
      <c r="C142794" s="3">
        <v>60.019763566239888</v>
      </c>
      <c r="D142794" s="3" t="s">
        <v>21</v>
      </c>
    </row>
    <row r="142795" spans="1:4" x14ac:dyDescent="0.2">
      <c r="A142795" s="3">
        <v>3.7936913967132568</v>
      </c>
      <c r="B142795" s="3">
        <v>1.1787050427258E-2</v>
      </c>
      <c r="C142795" s="3">
        <v>80.029906704784096</v>
      </c>
      <c r="D142795" s="3" t="s">
        <v>21</v>
      </c>
    </row>
    <row r="142796" spans="1:4" x14ac:dyDescent="0.2">
      <c r="A142796" s="3">
        <v>3.7936913967132568</v>
      </c>
      <c r="B142796" s="3">
        <v>1.1788883454186E-2</v>
      </c>
      <c r="C142796" s="3">
        <v>90.037775325641434</v>
      </c>
      <c r="D142796" s="3" t="s">
        <v>21</v>
      </c>
    </row>
    <row r="142797" spans="1:4" x14ac:dyDescent="0.2">
      <c r="A142797" s="3">
        <v>3.7936913967132568</v>
      </c>
      <c r="B142797" s="3">
        <v>1.1884165407410999E-2</v>
      </c>
      <c r="C142797" s="3">
        <v>10.004390488007379</v>
      </c>
      <c r="D142797" s="3" t="s">
        <v>21</v>
      </c>
    </row>
    <row r="142798" spans="1:4" x14ac:dyDescent="0.2">
      <c r="A142798" s="3">
        <v>3.7939987182617188</v>
      </c>
      <c r="B142798" s="3">
        <v>1.1715626787466999E-2</v>
      </c>
      <c r="C142798" s="3">
        <v>290.17278725562295</v>
      </c>
      <c r="D142798" s="3" t="s">
        <v>21</v>
      </c>
    </row>
    <row r="142799" spans="1:4" x14ac:dyDescent="0.2">
      <c r="A142799" s="3">
        <v>3.7939987182617188</v>
      </c>
      <c r="B142799" s="3">
        <v>1.1717459468242E-2</v>
      </c>
      <c r="C142799" s="3">
        <v>300.17462399855043</v>
      </c>
      <c r="D142799" s="3" t="s">
        <v>21</v>
      </c>
    </row>
    <row r="142800" spans="1:4" x14ac:dyDescent="0.2">
      <c r="A142800" s="3">
        <v>3.7939987182617188</v>
      </c>
      <c r="B142800" s="3">
        <v>1.1719293144822999E-2</v>
      </c>
      <c r="C142800" s="3">
        <v>310.18173067190816</v>
      </c>
      <c r="D142800" s="3" t="s">
        <v>21</v>
      </c>
    </row>
    <row r="142801" spans="1:4" x14ac:dyDescent="0.2">
      <c r="A142801" s="3">
        <v>3.7939987182617188</v>
      </c>
      <c r="B142801" s="3">
        <v>1.1721126665646E-2</v>
      </c>
      <c r="C142801" s="3">
        <v>320.18879063041686</v>
      </c>
      <c r="D142801" s="3" t="s">
        <v>21</v>
      </c>
    </row>
    <row r="142802" spans="1:4" x14ac:dyDescent="0.2">
      <c r="A142802" s="3">
        <v>3.7939987182617188</v>
      </c>
      <c r="B142802" s="3">
        <v>1.1730291461893E-2</v>
      </c>
      <c r="C142802" s="3">
        <v>370.23824183711093</v>
      </c>
      <c r="D142802" s="3" t="s">
        <v>21</v>
      </c>
    </row>
    <row r="142803" spans="1:4" x14ac:dyDescent="0.2">
      <c r="A142803" s="3">
        <v>3.7939987182617188</v>
      </c>
      <c r="B142803" s="3">
        <v>1.1732124744154001E-2</v>
      </c>
      <c r="C142803" s="3">
        <v>380.24488843998591</v>
      </c>
      <c r="D142803" s="3" t="s">
        <v>21</v>
      </c>
    </row>
    <row r="142804" spans="1:4" x14ac:dyDescent="0.2">
      <c r="A142804" s="3">
        <v>3.7939987182617188</v>
      </c>
      <c r="B142804" s="3">
        <v>1.1735791693248E-2</v>
      </c>
      <c r="C142804" s="3">
        <v>400.26054640801738</v>
      </c>
      <c r="D142804" s="3" t="s">
        <v>21</v>
      </c>
    </row>
    <row r="142805" spans="1:4" x14ac:dyDescent="0.2">
      <c r="A142805" s="3">
        <v>3.7939987182617188</v>
      </c>
      <c r="B142805" s="3">
        <v>1.1739116254044999E-2</v>
      </c>
      <c r="C142805" s="3">
        <v>420.27139026929694</v>
      </c>
      <c r="D142805" s="3" t="s">
        <v>21</v>
      </c>
    </row>
    <row r="142806" spans="1:4" x14ac:dyDescent="0.2">
      <c r="A142806" s="3">
        <v>3.7939987182617188</v>
      </c>
      <c r="B142806" s="3">
        <v>1.1743123889271E-2</v>
      </c>
      <c r="C142806" s="3">
        <v>440.28044870320286</v>
      </c>
      <c r="D142806" s="3" t="s">
        <v>21</v>
      </c>
    </row>
    <row r="142807" spans="1:4" x14ac:dyDescent="0.2">
      <c r="A142807" s="3">
        <v>3.7939987182617188</v>
      </c>
      <c r="B142807" s="3">
        <v>1.177972138115E-2</v>
      </c>
      <c r="C142807" s="3">
        <v>40.016723915950074</v>
      </c>
      <c r="D142807" s="3" t="s">
        <v>21</v>
      </c>
    </row>
    <row r="142808" spans="1:4" x14ac:dyDescent="0.2">
      <c r="A142808" s="3">
        <v>3.7939987182617188</v>
      </c>
      <c r="B142808" s="3">
        <v>1.1781554498006001E-2</v>
      </c>
      <c r="C142808" s="3">
        <v>50.018676384298999</v>
      </c>
      <c r="D142808" s="3" t="s">
        <v>21</v>
      </c>
    </row>
    <row r="142809" spans="1:4" x14ac:dyDescent="0.2">
      <c r="A142809" s="3">
        <v>3.7943060398101807</v>
      </c>
      <c r="B142809" s="3">
        <v>1.1695466708778E-2</v>
      </c>
      <c r="C142809" s="3">
        <v>180.11779113791002</v>
      </c>
      <c r="D142809" s="3" t="s">
        <v>21</v>
      </c>
    </row>
    <row r="142810" spans="1:4" x14ac:dyDescent="0.2">
      <c r="A142810" s="3">
        <v>3.7943060398101807</v>
      </c>
      <c r="B142810" s="3">
        <v>1.1697299597242E-2</v>
      </c>
      <c r="C142810" s="3">
        <v>190.12766601997271</v>
      </c>
      <c r="D142810" s="3" t="s">
        <v>21</v>
      </c>
    </row>
    <row r="142811" spans="1:4" x14ac:dyDescent="0.2">
      <c r="A142811" s="3">
        <v>3.7943060398101807</v>
      </c>
      <c r="B142811" s="3">
        <v>1.1704579300539E-2</v>
      </c>
      <c r="C142811" s="3">
        <v>230.14377591877843</v>
      </c>
      <c r="D142811" s="3" t="s">
        <v>21</v>
      </c>
    </row>
    <row r="142812" spans="1:4" x14ac:dyDescent="0.2">
      <c r="A142812" s="3">
        <v>3.7943060398101807</v>
      </c>
      <c r="B142812" s="3">
        <v>1.1706354595595001E-2</v>
      </c>
      <c r="C142812" s="3">
        <v>240.15330857918201</v>
      </c>
      <c r="D142812" s="3" t="s">
        <v>21</v>
      </c>
    </row>
    <row r="142813" spans="1:4" x14ac:dyDescent="0.2">
      <c r="A142813" s="3">
        <v>3.7943060398101807</v>
      </c>
      <c r="B142813" s="3">
        <v>1.1710127101166E-2</v>
      </c>
      <c r="C142813" s="3">
        <v>260.15373998373474</v>
      </c>
      <c r="D142813" s="3" t="s">
        <v>21</v>
      </c>
    </row>
    <row r="142814" spans="1:4" x14ac:dyDescent="0.2">
      <c r="A142814" s="3">
        <v>3.7943060398101807</v>
      </c>
      <c r="B142814" s="3">
        <v>1.1711959213593999E-2</v>
      </c>
      <c r="C142814" s="3">
        <v>270.15703656569423</v>
      </c>
      <c r="D142814" s="3" t="s">
        <v>21</v>
      </c>
    </row>
    <row r="142815" spans="1:4" x14ac:dyDescent="0.2">
      <c r="A142815" s="3">
        <v>3.7943060398101807</v>
      </c>
      <c r="B142815" s="3">
        <v>1.1713793634869E-2</v>
      </c>
      <c r="C142815" s="3">
        <v>280.16452403585151</v>
      </c>
      <c r="D142815" s="3" t="s">
        <v>21</v>
      </c>
    </row>
    <row r="142816" spans="1:4" x14ac:dyDescent="0.2">
      <c r="A142816" s="3">
        <v>3.7943060398101807</v>
      </c>
      <c r="B142816" s="3">
        <v>1.1722959587424E-2</v>
      </c>
      <c r="C142816" s="3">
        <v>330.19706552890062</v>
      </c>
      <c r="D142816" s="3" t="s">
        <v>21</v>
      </c>
    </row>
    <row r="142817" spans="1:4" x14ac:dyDescent="0.2">
      <c r="A142817" s="3">
        <v>3.7943060398101807</v>
      </c>
      <c r="B142817" s="3">
        <v>1.1728458706775E-2</v>
      </c>
      <c r="C142817" s="3">
        <v>360.23455879594599</v>
      </c>
      <c r="D142817" s="3" t="s">
        <v>21</v>
      </c>
    </row>
    <row r="142818" spans="1:4" x14ac:dyDescent="0.2">
      <c r="A142818" s="3">
        <v>3.7943060398101807</v>
      </c>
      <c r="B142818" s="3">
        <v>1.1776054968763E-2</v>
      </c>
      <c r="C142818" s="3">
        <v>20.003461145632127</v>
      </c>
      <c r="D142818" s="3" t="s">
        <v>21</v>
      </c>
    </row>
    <row r="142819" spans="1:4" x14ac:dyDescent="0.2">
      <c r="A142819" s="3">
        <v>3.7943060398101807</v>
      </c>
      <c r="B142819" s="3">
        <v>1.1777889339036E-2</v>
      </c>
      <c r="C142819" s="3">
        <v>30.013981895872604</v>
      </c>
      <c r="D142819" s="3" t="s">
        <v>21</v>
      </c>
    </row>
    <row r="142820" spans="1:4" x14ac:dyDescent="0.2">
      <c r="A142820" s="3">
        <v>3.7946133613586426</v>
      </c>
      <c r="B142820" s="3">
        <v>1.1642191483847E-2</v>
      </c>
      <c r="C142820" s="3">
        <v>490.30460665035423</v>
      </c>
      <c r="D142820" s="3" t="s">
        <v>21</v>
      </c>
    </row>
    <row r="142821" spans="1:4" x14ac:dyDescent="0.2">
      <c r="A142821" s="3">
        <v>3.7946133613586426</v>
      </c>
      <c r="B142821" s="3">
        <v>1.1647691035203E-2</v>
      </c>
      <c r="C142821" s="3">
        <v>520.33101221876427</v>
      </c>
      <c r="D142821" s="3" t="s">
        <v>21</v>
      </c>
    </row>
    <row r="142822" spans="1:4" x14ac:dyDescent="0.2">
      <c r="A142822" s="3">
        <v>3.7946133613586426</v>
      </c>
      <c r="B142822" s="3">
        <v>1.1649524179513E-2</v>
      </c>
      <c r="C142822" s="3">
        <v>530.33610130610464</v>
      </c>
      <c r="D142822" s="3" t="s">
        <v>21</v>
      </c>
    </row>
    <row r="142823" spans="1:4" x14ac:dyDescent="0.2">
      <c r="A142823" s="3">
        <v>3.7946133613586426</v>
      </c>
      <c r="B142823" s="3">
        <v>1.1651358449325E-2</v>
      </c>
      <c r="C142823" s="3">
        <v>540.34820965341123</v>
      </c>
      <c r="D142823" s="3" t="s">
        <v>21</v>
      </c>
    </row>
    <row r="142824" spans="1:4" x14ac:dyDescent="0.2">
      <c r="A142824" s="3">
        <v>3.7946133613586426</v>
      </c>
      <c r="B142824" s="3">
        <v>1.1653191084629999E-2</v>
      </c>
      <c r="C142824" s="3">
        <v>550.35344419380431</v>
      </c>
      <c r="D142824" s="3" t="s">
        <v>21</v>
      </c>
    </row>
    <row r="142825" spans="1:4" x14ac:dyDescent="0.2">
      <c r="A142825" s="3">
        <v>3.7946133613586426</v>
      </c>
      <c r="B142825" s="3">
        <v>1.1655023101413999E-2</v>
      </c>
      <c r="C142825" s="3">
        <v>560.35572791290087</v>
      </c>
      <c r="D142825" s="3" t="s">
        <v>21</v>
      </c>
    </row>
    <row r="142826" spans="1:4" x14ac:dyDescent="0.2">
      <c r="A142826" s="3">
        <v>3.7946133613586426</v>
      </c>
      <c r="B142826" s="3">
        <v>1.1660520735932E-2</v>
      </c>
      <c r="C142826" s="3">
        <v>590.36261587582908</v>
      </c>
      <c r="D142826" s="3" t="s">
        <v>21</v>
      </c>
    </row>
    <row r="142827" spans="1:4" x14ac:dyDescent="0.2">
      <c r="A142827" s="3">
        <v>3.7946133613586426</v>
      </c>
      <c r="B142827" s="3">
        <v>1.1677137810772001E-2</v>
      </c>
      <c r="C142827" s="3">
        <v>80.057073866793317</v>
      </c>
      <c r="D142827" s="3" t="s">
        <v>21</v>
      </c>
    </row>
    <row r="142828" spans="1:4" x14ac:dyDescent="0.2">
      <c r="A142828" s="3">
        <v>3.7946133613586426</v>
      </c>
      <c r="B142828" s="3">
        <v>1.1678971190886E-2</v>
      </c>
      <c r="C142828" s="3">
        <v>90.064548596537293</v>
      </c>
      <c r="D142828" s="3" t="s">
        <v>21</v>
      </c>
    </row>
    <row r="142829" spans="1:4" x14ac:dyDescent="0.2">
      <c r="A142829" s="3">
        <v>3.7946133613586426</v>
      </c>
      <c r="B142829" s="3">
        <v>1.1680803961058001E-2</v>
      </c>
      <c r="C142829" s="3">
        <v>100.07243314291134</v>
      </c>
      <c r="D142829" s="3" t="s">
        <v>21</v>
      </c>
    </row>
    <row r="142830" spans="1:4" x14ac:dyDescent="0.2">
      <c r="A142830" s="3">
        <v>3.7946133613586426</v>
      </c>
      <c r="B142830" s="3">
        <v>1.1682635497217E-2</v>
      </c>
      <c r="C142830" s="3">
        <v>110.07350546103665</v>
      </c>
      <c r="D142830" s="3" t="s">
        <v>21</v>
      </c>
    </row>
    <row r="142831" spans="1:4" x14ac:dyDescent="0.2">
      <c r="A142831" s="3">
        <v>3.7946133613586426</v>
      </c>
      <c r="B142831" s="3">
        <v>1.1684467200299E-2</v>
      </c>
      <c r="C142831" s="3">
        <v>120.07696412936616</v>
      </c>
      <c r="D142831" s="3" t="s">
        <v>21</v>
      </c>
    </row>
    <row r="142832" spans="1:4" x14ac:dyDescent="0.2">
      <c r="A142832" s="3">
        <v>3.7946133613586426</v>
      </c>
      <c r="B142832" s="3">
        <v>1.1686151684746999E-2</v>
      </c>
      <c r="C142832" s="3">
        <v>130.08032158218947</v>
      </c>
      <c r="D142832" s="3" t="s">
        <v>21</v>
      </c>
    </row>
    <row r="142833" spans="1:4" x14ac:dyDescent="0.2">
      <c r="A142833" s="3">
        <v>3.7946133613586426</v>
      </c>
      <c r="B142833" s="3">
        <v>1.1688134845816E-2</v>
      </c>
      <c r="C142833" s="3">
        <v>140.08831512987788</v>
      </c>
      <c r="D142833" s="3" t="s">
        <v>21</v>
      </c>
    </row>
    <row r="142834" spans="1:4" x14ac:dyDescent="0.2">
      <c r="A142834" s="3">
        <v>3.7946133613586426</v>
      </c>
      <c r="B142834" s="3">
        <v>1.1689967719155999E-2</v>
      </c>
      <c r="C142834" s="3">
        <v>150.09582312625679</v>
      </c>
      <c r="D142834" s="3" t="s">
        <v>21</v>
      </c>
    </row>
    <row r="142835" spans="1:4" x14ac:dyDescent="0.2">
      <c r="A142835" s="3">
        <v>3.7946133613586426</v>
      </c>
      <c r="B142835" s="3">
        <v>1.169179981501E-2</v>
      </c>
      <c r="C142835" s="3">
        <v>160.09802650996903</v>
      </c>
      <c r="D142835" s="3" t="s">
        <v>21</v>
      </c>
    </row>
    <row r="142836" spans="1:4" x14ac:dyDescent="0.2">
      <c r="A142836" s="3">
        <v>3.7946133613586426</v>
      </c>
      <c r="B142836" s="3">
        <v>1.1693633981406999E-2</v>
      </c>
      <c r="C142836" s="3">
        <v>170.11307612326209</v>
      </c>
      <c r="D142836" s="3" t="s">
        <v>21</v>
      </c>
    </row>
    <row r="142837" spans="1:4" x14ac:dyDescent="0.2">
      <c r="A142837" s="3">
        <v>3.7946133613586426</v>
      </c>
      <c r="B142837" s="3">
        <v>1.1699131989909999E-2</v>
      </c>
      <c r="C142837" s="3">
        <v>200.12928759147439</v>
      </c>
      <c r="D142837" s="3" t="s">
        <v>21</v>
      </c>
    </row>
    <row r="142838" spans="1:4" x14ac:dyDescent="0.2">
      <c r="A142838" s="3">
        <v>3.7946133613586426</v>
      </c>
      <c r="B142838" s="3">
        <v>1.1700964373039E-2</v>
      </c>
      <c r="C142838" s="3">
        <v>210.13021233314481</v>
      </c>
      <c r="D142838" s="3" t="s">
        <v>21</v>
      </c>
    </row>
    <row r="142839" spans="1:4" x14ac:dyDescent="0.2">
      <c r="A142839" s="3">
        <v>3.7946133613586426</v>
      </c>
      <c r="B142839" s="3">
        <v>1.1702797243342999E-2</v>
      </c>
      <c r="C142839" s="3">
        <v>220.1380296384483</v>
      </c>
      <c r="D142839" s="3" t="s">
        <v>21</v>
      </c>
    </row>
    <row r="142840" spans="1:4" x14ac:dyDescent="0.2">
      <c r="A142840" s="3">
        <v>3.7946133613586426</v>
      </c>
      <c r="B142840" s="3">
        <v>1.1708295547049E-2</v>
      </c>
      <c r="C142840" s="3">
        <v>250.15369397668644</v>
      </c>
      <c r="D142840" s="3" t="s">
        <v>21</v>
      </c>
    </row>
    <row r="142841" spans="1:4" x14ac:dyDescent="0.2">
      <c r="A142841" s="3">
        <v>3.7949206829071045</v>
      </c>
      <c r="B142841" s="3">
        <v>1.1616525795216E-2</v>
      </c>
      <c r="C142841" s="3">
        <v>350.22400654857245</v>
      </c>
      <c r="D142841" s="3" t="s">
        <v>21</v>
      </c>
    </row>
    <row r="142842" spans="1:4" x14ac:dyDescent="0.2">
      <c r="A142842" s="3">
        <v>3.7949206829071045</v>
      </c>
      <c r="B142842" s="3">
        <v>1.1623858449423E-2</v>
      </c>
      <c r="C142842" s="3">
        <v>390.2511227489282</v>
      </c>
      <c r="D142842" s="3" t="s">
        <v>21</v>
      </c>
    </row>
    <row r="142843" spans="1:4" x14ac:dyDescent="0.2">
      <c r="A142843" s="3">
        <v>3.7949206829071045</v>
      </c>
      <c r="B142843" s="3">
        <v>1.1629014746591001E-2</v>
      </c>
      <c r="C142843" s="3">
        <v>420.27019550164317</v>
      </c>
      <c r="D142843" s="3" t="s">
        <v>21</v>
      </c>
    </row>
    <row r="142844" spans="1:4" x14ac:dyDescent="0.2">
      <c r="A142844" s="3">
        <v>3.7949206829071045</v>
      </c>
      <c r="B142844" s="3">
        <v>1.1631193287375999E-2</v>
      </c>
      <c r="C142844" s="3">
        <v>430.27186095679099</v>
      </c>
      <c r="D142844" s="3" t="s">
        <v>21</v>
      </c>
    </row>
    <row r="142845" spans="1:4" x14ac:dyDescent="0.2">
      <c r="A142845" s="3">
        <v>3.7949206829071045</v>
      </c>
      <c r="B142845" s="3">
        <v>1.1633026423036E-2</v>
      </c>
      <c r="C142845" s="3">
        <v>440.27926844546431</v>
      </c>
      <c r="D142845" s="3" t="s">
        <v>21</v>
      </c>
    </row>
    <row r="142846" spans="1:4" x14ac:dyDescent="0.2">
      <c r="A142846" s="3">
        <v>3.7949206829071045</v>
      </c>
      <c r="B142846" s="3">
        <v>1.163485930489E-2</v>
      </c>
      <c r="C142846" s="3">
        <v>450.28283753070968</v>
      </c>
      <c r="D142846" s="3" t="s">
        <v>21</v>
      </c>
    </row>
    <row r="142847" spans="1:4" x14ac:dyDescent="0.2">
      <c r="A142847" s="3">
        <v>3.7949206829071045</v>
      </c>
      <c r="B142847" s="3">
        <v>1.1636692738623999E-2</v>
      </c>
      <c r="C142847" s="3">
        <v>460.29020290523897</v>
      </c>
      <c r="D142847" s="3" t="s">
        <v>21</v>
      </c>
    </row>
    <row r="142848" spans="1:4" x14ac:dyDescent="0.2">
      <c r="A142848" s="3">
        <v>3.7949206829071045</v>
      </c>
      <c r="B142848" s="3">
        <v>1.163852508275E-2</v>
      </c>
      <c r="C142848" s="3">
        <v>470.29166805277646</v>
      </c>
      <c r="D142848" s="3" t="s">
        <v>21</v>
      </c>
    </row>
    <row r="142849" spans="1:4" x14ac:dyDescent="0.2">
      <c r="A142849" s="3">
        <v>3.7949206829071045</v>
      </c>
      <c r="B142849" s="3">
        <v>1.1640358980748E-2</v>
      </c>
      <c r="C142849" s="3">
        <v>480.30209643502002</v>
      </c>
      <c r="D142849" s="3" t="s">
        <v>21</v>
      </c>
    </row>
    <row r="142850" spans="1:4" x14ac:dyDescent="0.2">
      <c r="A142850" s="3">
        <v>3.7949206829071045</v>
      </c>
      <c r="B142850" s="3">
        <v>1.1644025113656E-2</v>
      </c>
      <c r="C142850" s="3">
        <v>500.31648885532343</v>
      </c>
      <c r="D142850" s="3" t="s">
        <v>21</v>
      </c>
    </row>
    <row r="142851" spans="1:4" x14ac:dyDescent="0.2">
      <c r="A142851" s="3">
        <v>3.7949206829071045</v>
      </c>
      <c r="B142851" s="3">
        <v>1.1645857372047E-2</v>
      </c>
      <c r="C142851" s="3">
        <v>510.32435252157552</v>
      </c>
      <c r="D142851" s="3" t="s">
        <v>21</v>
      </c>
    </row>
    <row r="142852" spans="1:4" x14ac:dyDescent="0.2">
      <c r="A142852" s="3">
        <v>3.7949206829071045</v>
      </c>
      <c r="B142852" s="3">
        <v>1.1656855981971E-2</v>
      </c>
      <c r="C142852" s="3">
        <v>570.35678465940975</v>
      </c>
      <c r="D142852" s="3" t="s">
        <v>21</v>
      </c>
    </row>
    <row r="142853" spans="1:4" x14ac:dyDescent="0.2">
      <c r="A142853" s="3">
        <v>3.7949206829071045</v>
      </c>
      <c r="B142853" s="3">
        <v>1.1658688290894E-2</v>
      </c>
      <c r="C142853" s="3">
        <v>580.3570235421605</v>
      </c>
      <c r="D142853" s="3" t="s">
        <v>21</v>
      </c>
    </row>
    <row r="142854" spans="1:4" x14ac:dyDescent="0.2">
      <c r="A142854" s="3">
        <v>3.7949206829071045</v>
      </c>
      <c r="B142854" s="3">
        <v>1.1675305057113E-2</v>
      </c>
      <c r="C142854" s="3">
        <v>70.052515983910268</v>
      </c>
      <c r="D142854" s="3" t="s">
        <v>21</v>
      </c>
    </row>
    <row r="142855" spans="1:4" x14ac:dyDescent="0.2">
      <c r="A142855" s="3">
        <v>3.7952282428741455</v>
      </c>
      <c r="B142855" s="3">
        <v>1.1605523544709E-2</v>
      </c>
      <c r="C142855" s="3">
        <v>290.1815530139217</v>
      </c>
      <c r="D142855" s="3" t="s">
        <v>21</v>
      </c>
    </row>
    <row r="142856" spans="1:4" x14ac:dyDescent="0.2">
      <c r="A142856" s="3">
        <v>3.7952282428741455</v>
      </c>
      <c r="B142856" s="3">
        <v>1.1609189788940001E-2</v>
      </c>
      <c r="C142856" s="3">
        <v>310.19171455528522</v>
      </c>
      <c r="D142856" s="3" t="s">
        <v>21</v>
      </c>
    </row>
    <row r="142857" spans="1:4" x14ac:dyDescent="0.2">
      <c r="A142857" s="3">
        <v>3.7952282428741455</v>
      </c>
      <c r="B142857" s="3">
        <v>1.1618359921319999E-2</v>
      </c>
      <c r="C142857" s="3">
        <v>360.2339019568567</v>
      </c>
      <c r="D142857" s="3" t="s">
        <v>21</v>
      </c>
    </row>
    <row r="142858" spans="1:4" x14ac:dyDescent="0.2">
      <c r="A142858" s="3">
        <v>3.7952282428741455</v>
      </c>
      <c r="B142858" s="3">
        <v>1.1620192253689E-2</v>
      </c>
      <c r="C142858" s="3">
        <v>370.23895423855862</v>
      </c>
      <c r="D142858" s="3" t="s">
        <v>21</v>
      </c>
    </row>
    <row r="142859" spans="1:4" x14ac:dyDescent="0.2">
      <c r="A142859" s="3">
        <v>3.7952282428741455</v>
      </c>
      <c r="B142859" s="3">
        <v>1.1622025899038E-2</v>
      </c>
      <c r="C142859" s="3">
        <v>380.24600888856173</v>
      </c>
      <c r="D142859" s="3" t="s">
        <v>21</v>
      </c>
    </row>
    <row r="142860" spans="1:4" x14ac:dyDescent="0.2">
      <c r="A142860" s="3">
        <v>3.7952282428741455</v>
      </c>
      <c r="B142860" s="3">
        <v>1.1625690890123001E-2</v>
      </c>
      <c r="C142860" s="3">
        <v>400.25253339580854</v>
      </c>
      <c r="D142860" s="3" t="s">
        <v>21</v>
      </c>
    </row>
    <row r="142861" spans="1:4" x14ac:dyDescent="0.2">
      <c r="A142861" s="3">
        <v>3.7952282428741455</v>
      </c>
      <c r="B142861" s="3">
        <v>1.1627525218974999E-2</v>
      </c>
      <c r="C142861" s="3">
        <v>410.26220797026104</v>
      </c>
      <c r="D142861" s="3" t="s">
        <v>21</v>
      </c>
    </row>
    <row r="142862" spans="1:4" x14ac:dyDescent="0.2">
      <c r="A142862" s="3">
        <v>3.7952282428741455</v>
      </c>
      <c r="B142862" s="3">
        <v>1.1671635787138E-2</v>
      </c>
      <c r="C142862" s="3">
        <v>50.038264769855047</v>
      </c>
      <c r="D142862" s="3" t="s">
        <v>21</v>
      </c>
    </row>
    <row r="142863" spans="1:4" x14ac:dyDescent="0.2">
      <c r="A142863" s="3">
        <v>3.7952282428741455</v>
      </c>
      <c r="B142863" s="3">
        <v>1.1673470096492999E-2</v>
      </c>
      <c r="C142863" s="3">
        <v>60.04770364666021</v>
      </c>
      <c r="D142863" s="3" t="s">
        <v>21</v>
      </c>
    </row>
    <row r="142864" spans="1:4" x14ac:dyDescent="0.2">
      <c r="A142864" s="3">
        <v>3.7952282428741455</v>
      </c>
      <c r="B142864" s="3">
        <v>1.1774222992072999E-2</v>
      </c>
      <c r="C142864" s="3">
        <v>10.002389181407208</v>
      </c>
      <c r="D142864" s="3" t="s">
        <v>21</v>
      </c>
    </row>
    <row r="142865" spans="1:4" x14ac:dyDescent="0.2">
      <c r="A142865" s="3">
        <v>3.7955355644226074</v>
      </c>
      <c r="B142865" s="3">
        <v>1.1590860550151001E-2</v>
      </c>
      <c r="C142865" s="3">
        <v>210.13140851640009</v>
      </c>
      <c r="D142865" s="3" t="s">
        <v>21</v>
      </c>
    </row>
    <row r="142866" spans="1:4" x14ac:dyDescent="0.2">
      <c r="A142866" s="3">
        <v>3.7955355644226074</v>
      </c>
      <c r="B142866" s="3">
        <v>1.1598192469561E-2</v>
      </c>
      <c r="C142866" s="3">
        <v>250.15810286751315</v>
      </c>
      <c r="D142866" s="3" t="s">
        <v>21</v>
      </c>
    </row>
    <row r="142867" spans="1:4" x14ac:dyDescent="0.2">
      <c r="A142867" s="3">
        <v>3.7955355644226074</v>
      </c>
      <c r="B142867" s="3">
        <v>1.1607355398962E-2</v>
      </c>
      <c r="C142867" s="3">
        <v>300.18185312143669</v>
      </c>
      <c r="D142867" s="3" t="s">
        <v>21</v>
      </c>
    </row>
    <row r="142868" spans="1:4" x14ac:dyDescent="0.2">
      <c r="A142868" s="3">
        <v>3.7955355644226074</v>
      </c>
      <c r="B142868" s="3">
        <v>1.1611021951494001E-2</v>
      </c>
      <c r="C142868" s="3">
        <v>320.19417557846782</v>
      </c>
      <c r="D142868" s="3" t="s">
        <v>21</v>
      </c>
    </row>
    <row r="142869" spans="1:4" x14ac:dyDescent="0.2">
      <c r="A142869" s="3">
        <v>3.7955355644226074</v>
      </c>
      <c r="B142869" s="3">
        <v>1.1612855676819E-2</v>
      </c>
      <c r="C142869" s="3">
        <v>330.20345272280326</v>
      </c>
      <c r="D142869" s="3" t="s">
        <v>21</v>
      </c>
    </row>
    <row r="142870" spans="1:4" x14ac:dyDescent="0.2">
      <c r="A142870" s="3">
        <v>3.7955355644226074</v>
      </c>
      <c r="B142870" s="3">
        <v>1.1614689095549999E-2</v>
      </c>
      <c r="C142870" s="3">
        <v>340.20934728738905</v>
      </c>
      <c r="D142870" s="3" t="s">
        <v>21</v>
      </c>
    </row>
    <row r="142871" spans="1:4" x14ac:dyDescent="0.2">
      <c r="A142871" s="3">
        <v>3.7955355644226074</v>
      </c>
      <c r="B142871" s="3">
        <v>1.1669803412171E-2</v>
      </c>
      <c r="C142871" s="3">
        <v>40.033186653426078</v>
      </c>
      <c r="D142871" s="3" t="s">
        <v>21</v>
      </c>
    </row>
    <row r="142872" spans="1:4" x14ac:dyDescent="0.2">
      <c r="A142872" s="3">
        <v>3.7958428859710693</v>
      </c>
      <c r="B142872" s="3">
        <v>1.1579861144271E-2</v>
      </c>
      <c r="C142872" s="3">
        <v>150.09257573644899</v>
      </c>
      <c r="D142872" s="3" t="s">
        <v>21</v>
      </c>
    </row>
    <row r="142873" spans="1:4" x14ac:dyDescent="0.2">
      <c r="A142873" s="3">
        <v>3.7958428859710693</v>
      </c>
      <c r="B142873" s="3">
        <v>1.1583528322506999E-2</v>
      </c>
      <c r="C142873" s="3">
        <v>170.11192665485584</v>
      </c>
      <c r="D142873" s="3" t="s">
        <v>21</v>
      </c>
    </row>
    <row r="142874" spans="1:4" x14ac:dyDescent="0.2">
      <c r="A142874" s="3">
        <v>3.7958428859710693</v>
      </c>
      <c r="B142874" s="3">
        <v>1.1587194038034E-2</v>
      </c>
      <c r="C142874" s="3">
        <v>190.12166882427928</v>
      </c>
      <c r="D142874" s="3" t="s">
        <v>21</v>
      </c>
    </row>
    <row r="142875" spans="1:4" x14ac:dyDescent="0.2">
      <c r="A142875" s="3">
        <v>3.7958428859710693</v>
      </c>
      <c r="B142875" s="3">
        <v>1.1592694633805E-2</v>
      </c>
      <c r="C142875" s="3">
        <v>220.14328364336183</v>
      </c>
      <c r="D142875" s="3" t="s">
        <v>21</v>
      </c>
    </row>
    <row r="142876" spans="1:4" x14ac:dyDescent="0.2">
      <c r="A142876" s="3">
        <v>3.7958428859710693</v>
      </c>
      <c r="B142876" s="3">
        <v>1.1594473621938E-2</v>
      </c>
      <c r="C142876" s="3">
        <v>230.14500466086787</v>
      </c>
      <c r="D142876" s="3" t="s">
        <v>21</v>
      </c>
    </row>
    <row r="142877" spans="1:4" x14ac:dyDescent="0.2">
      <c r="A142877" s="3">
        <v>3.7958428859710693</v>
      </c>
      <c r="B142877" s="3">
        <v>1.1596243588223001E-2</v>
      </c>
      <c r="C142877" s="3">
        <v>240.15729703636751</v>
      </c>
      <c r="D142877" s="3" t="s">
        <v>21</v>
      </c>
    </row>
    <row r="142878" spans="1:4" x14ac:dyDescent="0.2">
      <c r="A142878" s="3">
        <v>3.7958428859710693</v>
      </c>
      <c r="B142878" s="3">
        <v>1.1600025184268E-2</v>
      </c>
      <c r="C142878" s="3">
        <v>260.16276692050758</v>
      </c>
      <c r="D142878" s="3" t="s">
        <v>21</v>
      </c>
    </row>
    <row r="142879" spans="1:4" x14ac:dyDescent="0.2">
      <c r="A142879" s="3">
        <v>3.7958428859710693</v>
      </c>
      <c r="B142879" s="3">
        <v>1.1601857865808E-2</v>
      </c>
      <c r="C142879" s="3">
        <v>270.17024589705608</v>
      </c>
      <c r="D142879" s="3" t="s">
        <v>21</v>
      </c>
    </row>
    <row r="142880" spans="1:4" x14ac:dyDescent="0.2">
      <c r="A142880" s="3">
        <v>3.7958428859710693</v>
      </c>
      <c r="B142880" s="3">
        <v>1.1603690761661E-2</v>
      </c>
      <c r="C142880" s="3">
        <v>280.17809823849626</v>
      </c>
      <c r="D142880" s="3" t="s">
        <v>21</v>
      </c>
    </row>
    <row r="142881" spans="1:4" x14ac:dyDescent="0.2">
      <c r="A142881" s="3">
        <v>3.7958428859710693</v>
      </c>
      <c r="B142881" s="3">
        <v>1.1667971212931E-2</v>
      </c>
      <c r="C142881" s="3">
        <v>30.030522845330673</v>
      </c>
      <c r="D142881" s="3" t="s">
        <v>21</v>
      </c>
    </row>
    <row r="142882" spans="1:4" x14ac:dyDescent="0.2">
      <c r="A142882" s="3">
        <v>3.7961502075195313</v>
      </c>
      <c r="B142882" s="3">
        <v>1.1543264970577999E-2</v>
      </c>
      <c r="C142882" s="3">
        <v>550.39223981421651</v>
      </c>
      <c r="D142882" s="3" t="s">
        <v>21</v>
      </c>
    </row>
    <row r="142883" spans="1:4" x14ac:dyDescent="0.2">
      <c r="A142883" s="3">
        <v>3.7961502075195313</v>
      </c>
      <c r="B142883" s="3">
        <v>1.1545098239569999E-2</v>
      </c>
      <c r="C142883" s="3">
        <v>560.40011834428424</v>
      </c>
      <c r="D142883" s="3" t="s">
        <v>21</v>
      </c>
    </row>
    <row r="142884" spans="1:4" x14ac:dyDescent="0.2">
      <c r="A142884" s="3">
        <v>3.7961502075195313</v>
      </c>
      <c r="B142884" s="3">
        <v>1.1546931335258999E-2</v>
      </c>
      <c r="C142884" s="3">
        <v>570.40599450605055</v>
      </c>
      <c r="D142884" s="3" t="s">
        <v>21</v>
      </c>
    </row>
    <row r="142885" spans="1:4" x14ac:dyDescent="0.2">
      <c r="A142885" s="3">
        <v>3.7961502075195313</v>
      </c>
      <c r="B142885" s="3">
        <v>1.1548765336718E-2</v>
      </c>
      <c r="C142885" s="3">
        <v>580.40985166619839</v>
      </c>
      <c r="D142885" s="3" t="s">
        <v>21</v>
      </c>
    </row>
    <row r="142886" spans="1:4" x14ac:dyDescent="0.2">
      <c r="A142886" s="3">
        <v>3.7961502075195313</v>
      </c>
      <c r="B142886" s="3">
        <v>1.1550597571240001E-2</v>
      </c>
      <c r="C142886" s="3">
        <v>590.41174467928488</v>
      </c>
      <c r="D142886" s="3" t="s">
        <v>21</v>
      </c>
    </row>
    <row r="142887" spans="1:4" x14ac:dyDescent="0.2">
      <c r="A142887" s="3">
        <v>3.7961502075195313</v>
      </c>
      <c r="B142887" s="3">
        <v>1.1574360997981E-2</v>
      </c>
      <c r="C142887" s="3">
        <v>120.07617740884058</v>
      </c>
      <c r="D142887" s="3" t="s">
        <v>21</v>
      </c>
    </row>
    <row r="142888" spans="1:4" x14ac:dyDescent="0.2">
      <c r="A142888" s="3">
        <v>3.7961502075195313</v>
      </c>
      <c r="B142888" s="3">
        <v>1.1576030787129E-2</v>
      </c>
      <c r="C142888" s="3">
        <v>130.0779182447674</v>
      </c>
      <c r="D142888" s="3" t="s">
        <v>21</v>
      </c>
    </row>
    <row r="142889" spans="1:4" x14ac:dyDescent="0.2">
      <c r="A142889" s="3">
        <v>3.7961502075195313</v>
      </c>
      <c r="B142889" s="3">
        <v>1.1578026331314E-2</v>
      </c>
      <c r="C142889" s="3">
        <v>140.08303493633687</v>
      </c>
      <c r="D142889" s="3" t="s">
        <v>21</v>
      </c>
    </row>
    <row r="142890" spans="1:4" x14ac:dyDescent="0.2">
      <c r="A142890" s="3">
        <v>3.7961502075195313</v>
      </c>
      <c r="B142890" s="3">
        <v>1.1581694488508E-2</v>
      </c>
      <c r="C142890" s="3">
        <v>160.10341287362149</v>
      </c>
      <c r="D142890" s="3" t="s">
        <v>21</v>
      </c>
    </row>
    <row r="142891" spans="1:4" x14ac:dyDescent="0.2">
      <c r="A142891" s="3">
        <v>3.7961502075195313</v>
      </c>
      <c r="B142891" s="3">
        <v>1.1585361191299E-2</v>
      </c>
      <c r="C142891" s="3">
        <v>180.11620283304327</v>
      </c>
      <c r="D142891" s="3" t="s">
        <v>21</v>
      </c>
    </row>
    <row r="142892" spans="1:4" x14ac:dyDescent="0.2">
      <c r="A142892" s="3">
        <v>3.7961502075195313</v>
      </c>
      <c r="B142892" s="3">
        <v>1.158902698882E-2</v>
      </c>
      <c r="C142892" s="3">
        <v>200.12675897332085</v>
      </c>
      <c r="D142892" s="3" t="s">
        <v>21</v>
      </c>
    </row>
    <row r="142893" spans="1:4" x14ac:dyDescent="0.2">
      <c r="A142893" s="3">
        <v>3.7961502075195313</v>
      </c>
      <c r="B142893" s="3">
        <v>1.166613732282E-2</v>
      </c>
      <c r="C142893" s="3">
        <v>20.023056255295241</v>
      </c>
      <c r="D142893" s="3" t="s">
        <v>21</v>
      </c>
    </row>
    <row r="142894" spans="1:4" x14ac:dyDescent="0.2">
      <c r="A142894" s="3">
        <v>3.7964575290679932</v>
      </c>
      <c r="B142894" s="3">
        <v>1.1523095929485999E-2</v>
      </c>
      <c r="C142894" s="3">
        <v>440.31966015655138</v>
      </c>
      <c r="D142894" s="3" t="s">
        <v>21</v>
      </c>
    </row>
    <row r="142895" spans="1:4" x14ac:dyDescent="0.2">
      <c r="A142895" s="3">
        <v>3.7964575290679932</v>
      </c>
      <c r="B142895" s="3">
        <v>1.1526762661263E-2</v>
      </c>
      <c r="C142895" s="3">
        <v>460.32940480327738</v>
      </c>
      <c r="D142895" s="3" t="s">
        <v>21</v>
      </c>
    </row>
    <row r="142896" spans="1:4" x14ac:dyDescent="0.2">
      <c r="A142896" s="3">
        <v>3.7964575290679932</v>
      </c>
      <c r="B142896" s="3">
        <v>1.1532263123341E-2</v>
      </c>
      <c r="C142896" s="3">
        <v>490.35050292781779</v>
      </c>
      <c r="D142896" s="3" t="s">
        <v>21</v>
      </c>
    </row>
    <row r="142897" spans="1:4" x14ac:dyDescent="0.2">
      <c r="A142897" s="3">
        <v>3.7964575290679932</v>
      </c>
      <c r="B142897" s="3">
        <v>1.1534096572245E-2</v>
      </c>
      <c r="C142897" s="3">
        <v>500.35608322887379</v>
      </c>
      <c r="D142897" s="3" t="s">
        <v>21</v>
      </c>
    </row>
    <row r="142898" spans="1:4" x14ac:dyDescent="0.2">
      <c r="A142898" s="3">
        <v>3.7964575290679932</v>
      </c>
      <c r="B142898" s="3">
        <v>1.1535930503113001E-2</v>
      </c>
      <c r="C142898" s="3">
        <v>510.36516289680191</v>
      </c>
      <c r="D142898" s="3" t="s">
        <v>21</v>
      </c>
    </row>
    <row r="142899" spans="1:4" x14ac:dyDescent="0.2">
      <c r="A142899" s="3">
        <v>3.7964575290679932</v>
      </c>
      <c r="B142899" s="3">
        <v>1.1537762845444E-2</v>
      </c>
      <c r="C142899" s="3">
        <v>520.36582999900202</v>
      </c>
      <c r="D142899" s="3" t="s">
        <v>21</v>
      </c>
    </row>
    <row r="142900" spans="1:4" x14ac:dyDescent="0.2">
      <c r="A142900" s="3">
        <v>3.7964575290679932</v>
      </c>
      <c r="B142900" s="3">
        <v>1.1541431525623E-2</v>
      </c>
      <c r="C142900" s="3">
        <v>540.38759274843983</v>
      </c>
      <c r="D142900" s="3" t="s">
        <v>21</v>
      </c>
    </row>
    <row r="142901" spans="1:4" x14ac:dyDescent="0.2">
      <c r="A142901" s="3">
        <v>3.7964575290679932</v>
      </c>
      <c r="B142901" s="3">
        <v>1.1561527375019E-2</v>
      </c>
      <c r="C142901" s="3">
        <v>50.023856424034925</v>
      </c>
      <c r="D142901" s="3" t="s">
        <v>21</v>
      </c>
    </row>
    <row r="142902" spans="1:4" x14ac:dyDescent="0.2">
      <c r="A142902" s="3">
        <v>3.7964575290679932</v>
      </c>
      <c r="B142902" s="3">
        <v>1.1565192425601001E-2</v>
      </c>
      <c r="C142902" s="3">
        <v>70.039166154100968</v>
      </c>
      <c r="D142902" s="3" t="s">
        <v>21</v>
      </c>
    </row>
    <row r="142903" spans="1:4" x14ac:dyDescent="0.2">
      <c r="A142903" s="3">
        <v>3.7964575290679932</v>
      </c>
      <c r="B142903" s="3">
        <v>1.1568859026714E-2</v>
      </c>
      <c r="C142903" s="3">
        <v>90.052510675404704</v>
      </c>
      <c r="D142903" s="3" t="s">
        <v>21</v>
      </c>
    </row>
    <row r="142904" spans="1:4" x14ac:dyDescent="0.2">
      <c r="A142904" s="3">
        <v>3.7964575290679932</v>
      </c>
      <c r="B142904" s="3">
        <v>1.1570691925708001E-2</v>
      </c>
      <c r="C142904" s="3">
        <v>100.05640464119102</v>
      </c>
      <c r="D142904" s="3" t="s">
        <v>21</v>
      </c>
    </row>
    <row r="142905" spans="1:4" x14ac:dyDescent="0.2">
      <c r="A142905" s="3">
        <v>3.7964575290679932</v>
      </c>
      <c r="B142905" s="3">
        <v>1.1572521190033E-2</v>
      </c>
      <c r="C142905" s="3">
        <v>110.0681014023656</v>
      </c>
      <c r="D142905" s="3" t="s">
        <v>21</v>
      </c>
    </row>
    <row r="142906" spans="1:4" x14ac:dyDescent="0.2">
      <c r="A142906" s="3">
        <v>3.7964575290679932</v>
      </c>
      <c r="B142906" s="3">
        <v>1.1664303957945999E-2</v>
      </c>
      <c r="C142906" s="3">
        <v>10.009579729152968</v>
      </c>
      <c r="D142906" s="3" t="s">
        <v>21</v>
      </c>
    </row>
    <row r="142907" spans="1:4" x14ac:dyDescent="0.2">
      <c r="A142907" s="3">
        <v>3.7967648506164551</v>
      </c>
      <c r="B142907" s="3">
        <v>1.1499261418568E-2</v>
      </c>
      <c r="C142907" s="3">
        <v>310.2225414010349</v>
      </c>
      <c r="D142907" s="3" t="s">
        <v>21</v>
      </c>
    </row>
    <row r="142908" spans="1:4" x14ac:dyDescent="0.2">
      <c r="A142908" s="3">
        <v>3.7967648506164551</v>
      </c>
      <c r="B142908" s="3">
        <v>1.1501095021974E-2</v>
      </c>
      <c r="C142908" s="3">
        <v>320.22878561918765</v>
      </c>
      <c r="D142908" s="3" t="s">
        <v>21</v>
      </c>
    </row>
    <row r="142909" spans="1:4" x14ac:dyDescent="0.2">
      <c r="A142909" s="3">
        <v>3.7967648506164551</v>
      </c>
      <c r="B142909" s="3">
        <v>1.1508427659301001E-2</v>
      </c>
      <c r="C142909" s="3">
        <v>360.25907559807393</v>
      </c>
      <c r="D142909" s="3" t="s">
        <v>21</v>
      </c>
    </row>
    <row r="142910" spans="1:4" x14ac:dyDescent="0.2">
      <c r="A142910" s="3">
        <v>3.7967648506164551</v>
      </c>
      <c r="B142910" s="3">
        <v>1.1510261031492001E-2</v>
      </c>
      <c r="C142910" s="3">
        <v>370.26255266922283</v>
      </c>
      <c r="D142910" s="3" t="s">
        <v>21</v>
      </c>
    </row>
    <row r="142911" spans="1:4" x14ac:dyDescent="0.2">
      <c r="A142911" s="3">
        <v>3.7967648506164551</v>
      </c>
      <c r="B142911" s="3">
        <v>1.1515763865406E-2</v>
      </c>
      <c r="C142911" s="3">
        <v>400.29736089415059</v>
      </c>
      <c r="D142911" s="3" t="s">
        <v>21</v>
      </c>
    </row>
    <row r="142912" spans="1:4" x14ac:dyDescent="0.2">
      <c r="A142912" s="3">
        <v>3.7967648506164551</v>
      </c>
      <c r="B142912" s="3">
        <v>1.1517597732129001E-2</v>
      </c>
      <c r="C142912" s="3">
        <v>410.30692045098237</v>
      </c>
      <c r="D142912" s="3" t="s">
        <v>21</v>
      </c>
    </row>
    <row r="142913" spans="1:4" x14ac:dyDescent="0.2">
      <c r="A142913" s="3">
        <v>3.7967648506164551</v>
      </c>
      <c r="B142913" s="3">
        <v>1.1519078926112E-2</v>
      </c>
      <c r="C142913" s="3">
        <v>420.3122052452282</v>
      </c>
      <c r="D142913" s="3" t="s">
        <v>21</v>
      </c>
    </row>
    <row r="142914" spans="1:4" x14ac:dyDescent="0.2">
      <c r="A142914" s="3">
        <v>3.7967648506164551</v>
      </c>
      <c r="B142914" s="3">
        <v>1.1521263431113E-2</v>
      </c>
      <c r="C142914" s="3">
        <v>430.31619405631409</v>
      </c>
      <c r="D142914" s="3" t="s">
        <v>21</v>
      </c>
    </row>
    <row r="142915" spans="1:4" x14ac:dyDescent="0.2">
      <c r="A142915" s="3">
        <v>3.7967648506164551</v>
      </c>
      <c r="B142915" s="3">
        <v>1.1524928878828E-2</v>
      </c>
      <c r="C142915" s="3">
        <v>450.32153547461928</v>
      </c>
      <c r="D142915" s="3" t="s">
        <v>21</v>
      </c>
    </row>
    <row r="142916" spans="1:4" x14ac:dyDescent="0.2">
      <c r="A142916" s="3">
        <v>3.7967648506164551</v>
      </c>
      <c r="B142916" s="3">
        <v>1.1528595004131E-2</v>
      </c>
      <c r="C142916" s="3">
        <v>470.33487822642121</v>
      </c>
      <c r="D142916" s="3" t="s">
        <v>21</v>
      </c>
    </row>
    <row r="142917" spans="1:4" x14ac:dyDescent="0.2">
      <c r="A142917" s="3">
        <v>3.7967648506164551</v>
      </c>
      <c r="B142917" s="3">
        <v>1.1530428530613999E-2</v>
      </c>
      <c r="C142917" s="3">
        <v>480.3416830227622</v>
      </c>
      <c r="D142917" s="3" t="s">
        <v>21</v>
      </c>
    </row>
    <row r="142918" spans="1:4" x14ac:dyDescent="0.2">
      <c r="A142918" s="3">
        <v>3.7967648506164551</v>
      </c>
      <c r="B142918" s="3">
        <v>1.1539598106063999E-2</v>
      </c>
      <c r="C142918" s="3">
        <v>530.37971351057138</v>
      </c>
      <c r="D142918" s="3" t="s">
        <v>21</v>
      </c>
    </row>
    <row r="142919" spans="1:4" x14ac:dyDescent="0.2">
      <c r="A142919" s="3">
        <v>3.7967648506164551</v>
      </c>
      <c r="B142919" s="3">
        <v>1.1563361563576E-2</v>
      </c>
      <c r="C142919" s="3">
        <v>60.033728828795034</v>
      </c>
      <c r="D142919" s="3" t="s">
        <v>21</v>
      </c>
    </row>
    <row r="142920" spans="1:4" x14ac:dyDescent="0.2">
      <c r="A142920" s="3">
        <v>3.7967648506164551</v>
      </c>
      <c r="B142920" s="3">
        <v>1.1567025923088999E-2</v>
      </c>
      <c r="C142920" s="3">
        <v>80.045487876434976</v>
      </c>
      <c r="D142920" s="3" t="s">
        <v>21</v>
      </c>
    </row>
    <row r="142921" spans="1:4" x14ac:dyDescent="0.2">
      <c r="A142921" s="3">
        <v>3.797072172164917</v>
      </c>
      <c r="B142921" s="3">
        <v>1.1486305644561001E-2</v>
      </c>
      <c r="C142921" s="3">
        <v>240.18011688621468</v>
      </c>
      <c r="D142921" s="3" t="s">
        <v>21</v>
      </c>
    </row>
    <row r="142922" spans="1:4" x14ac:dyDescent="0.2">
      <c r="A142922" s="3">
        <v>3.797072172164917</v>
      </c>
      <c r="B142922" s="3">
        <v>1.1488258869875E-2</v>
      </c>
      <c r="C142922" s="3">
        <v>250.19209145918077</v>
      </c>
      <c r="D142922" s="3" t="s">
        <v>21</v>
      </c>
    </row>
    <row r="142923" spans="1:4" x14ac:dyDescent="0.2">
      <c r="A142923" s="3">
        <v>3.797072172164917</v>
      </c>
      <c r="B142923" s="3">
        <v>1.1493757593864E-2</v>
      </c>
      <c r="C142923" s="3">
        <v>280.20212170350652</v>
      </c>
      <c r="D142923" s="3" t="s">
        <v>21</v>
      </c>
    </row>
    <row r="142924" spans="1:4" x14ac:dyDescent="0.2">
      <c r="A142924" s="3">
        <v>3.797072172164917</v>
      </c>
      <c r="B142924" s="3">
        <v>1.1495590856834E-2</v>
      </c>
      <c r="C142924" s="3">
        <v>290.20918413931781</v>
      </c>
      <c r="D142924" s="3" t="s">
        <v>21</v>
      </c>
    </row>
    <row r="142925" spans="1:4" x14ac:dyDescent="0.2">
      <c r="A142925" s="3">
        <v>3.797072172164917</v>
      </c>
      <c r="B142925" s="3">
        <v>1.1502928943328E-2</v>
      </c>
      <c r="C142925" s="3">
        <v>330.23789572254776</v>
      </c>
      <c r="D142925" s="3" t="s">
        <v>21</v>
      </c>
    </row>
    <row r="142926" spans="1:4" x14ac:dyDescent="0.2">
      <c r="A142926" s="3">
        <v>3.797072172164917</v>
      </c>
      <c r="B142926" s="3">
        <v>1.150475896148E-2</v>
      </c>
      <c r="C142926" s="3">
        <v>340.23931840204074</v>
      </c>
      <c r="D142926" s="3" t="s">
        <v>21</v>
      </c>
    </row>
    <row r="142927" spans="1:4" x14ac:dyDescent="0.2">
      <c r="A142927" s="3">
        <v>3.797072172164917</v>
      </c>
      <c r="B142927" s="3">
        <v>1.1506593304881E-2</v>
      </c>
      <c r="C142927" s="3">
        <v>350.24720719521923</v>
      </c>
      <c r="D142927" s="3" t="s">
        <v>21</v>
      </c>
    </row>
    <row r="142928" spans="1:4" x14ac:dyDescent="0.2">
      <c r="A142928" s="3">
        <v>3.797072172164917</v>
      </c>
      <c r="B142928" s="3">
        <v>1.1512095808556E-2</v>
      </c>
      <c r="C142928" s="3">
        <v>380.27725546015182</v>
      </c>
      <c r="D142928" s="3" t="s">
        <v>21</v>
      </c>
    </row>
    <row r="142929" spans="1:4" x14ac:dyDescent="0.2">
      <c r="A142929" s="3">
        <v>3.797072172164917</v>
      </c>
      <c r="B142929" s="3">
        <v>1.1513929083929E-2</v>
      </c>
      <c r="C142929" s="3">
        <v>390.28371166462694</v>
      </c>
      <c r="D142929" s="3" t="s">
        <v>21</v>
      </c>
    </row>
    <row r="142930" spans="1:4" x14ac:dyDescent="0.2">
      <c r="A142930" s="3">
        <v>3.797072172164917</v>
      </c>
      <c r="B142930" s="3">
        <v>1.1559693404131001E-2</v>
      </c>
      <c r="C142930" s="3">
        <v>40.01639938930952</v>
      </c>
      <c r="D142930" s="3" t="s">
        <v>21</v>
      </c>
    </row>
    <row r="142931" spans="1:4" x14ac:dyDescent="0.2">
      <c r="A142931" s="3">
        <v>3.7973794937133789</v>
      </c>
      <c r="B142931" s="3">
        <v>1.1468093175631E-2</v>
      </c>
      <c r="C142931" s="3">
        <v>140.1259173982377</v>
      </c>
      <c r="D142931" s="3" t="s">
        <v>21</v>
      </c>
    </row>
    <row r="142932" spans="1:4" x14ac:dyDescent="0.2">
      <c r="A142932" s="3">
        <v>3.7973794937133789</v>
      </c>
      <c r="B142932" s="3">
        <v>1.1469925898934001E-2</v>
      </c>
      <c r="C142932" s="3">
        <v>150.13093676720504</v>
      </c>
      <c r="D142932" s="3" t="s">
        <v>21</v>
      </c>
    </row>
    <row r="142933" spans="1:4" x14ac:dyDescent="0.2">
      <c r="A142933" s="3">
        <v>3.7973794937133789</v>
      </c>
      <c r="B142933" s="3">
        <v>1.1471759898483E-2</v>
      </c>
      <c r="C142933" s="3">
        <v>160.13885493411439</v>
      </c>
      <c r="D142933" s="3" t="s">
        <v>21</v>
      </c>
    </row>
    <row r="142934" spans="1:4" x14ac:dyDescent="0.2">
      <c r="A142934" s="3">
        <v>3.7973794937133789</v>
      </c>
      <c r="B142934" s="3">
        <v>1.1473592512454001E-2</v>
      </c>
      <c r="C142934" s="3">
        <v>170.14188644469564</v>
      </c>
      <c r="D142934" s="3" t="s">
        <v>21</v>
      </c>
    </row>
    <row r="142935" spans="1:4" x14ac:dyDescent="0.2">
      <c r="A142935" s="3">
        <v>3.7973794937133789</v>
      </c>
      <c r="B142935" s="3">
        <v>1.1475425330205E-2</v>
      </c>
      <c r="C142935" s="3">
        <v>180.14420767723155</v>
      </c>
      <c r="D142935" s="3" t="s">
        <v>21</v>
      </c>
    </row>
    <row r="142936" spans="1:4" x14ac:dyDescent="0.2">
      <c r="A142936" s="3">
        <v>3.7973794937133789</v>
      </c>
      <c r="B142936" s="3">
        <v>1.1477257631240001E-2</v>
      </c>
      <c r="C142936" s="3">
        <v>190.14727917855481</v>
      </c>
      <c r="D142936" s="3" t="s">
        <v>21</v>
      </c>
    </row>
    <row r="142937" spans="1:4" x14ac:dyDescent="0.2">
      <c r="A142937" s="3">
        <v>3.7973794937133789</v>
      </c>
      <c r="B142937" s="3">
        <v>1.147908988525E-2</v>
      </c>
      <c r="C142937" s="3">
        <v>200.14874715729528</v>
      </c>
      <c r="D142937" s="3" t="s">
        <v>21</v>
      </c>
    </row>
    <row r="142938" spans="1:4" x14ac:dyDescent="0.2">
      <c r="A142938" s="3">
        <v>3.7973794937133789</v>
      </c>
      <c r="B142938" s="3">
        <v>1.1480923023525E-2</v>
      </c>
      <c r="C142938" s="3">
        <v>210.15541464029212</v>
      </c>
      <c r="D142938" s="3" t="s">
        <v>21</v>
      </c>
    </row>
    <row r="142939" spans="1:4" x14ac:dyDescent="0.2">
      <c r="A142939" s="3">
        <v>3.7973794937133789</v>
      </c>
      <c r="B142939" s="3">
        <v>1.1484533240424E-2</v>
      </c>
      <c r="C142939" s="3">
        <v>230.17424921805716</v>
      </c>
      <c r="D142939" s="3" t="s">
        <v>21</v>
      </c>
    </row>
    <row r="142940" spans="1:4" x14ac:dyDescent="0.2">
      <c r="A142940" s="3">
        <v>3.7973794937133789</v>
      </c>
      <c r="B142940" s="3">
        <v>1.1490091506985E-2</v>
      </c>
      <c r="C142940" s="3">
        <v>260.19374629731738</v>
      </c>
      <c r="D142940" s="3" t="s">
        <v>21</v>
      </c>
    </row>
    <row r="142941" spans="1:4" x14ac:dyDescent="0.2">
      <c r="A142941" s="3">
        <v>3.7973794937133789</v>
      </c>
      <c r="B142941" s="3">
        <v>1.149192542079E-2</v>
      </c>
      <c r="C142941" s="3">
        <v>270.20062859783968</v>
      </c>
      <c r="D142941" s="3" t="s">
        <v>21</v>
      </c>
    </row>
    <row r="142942" spans="1:4" x14ac:dyDescent="0.2">
      <c r="A142942" s="3">
        <v>3.7973794937133789</v>
      </c>
      <c r="B142942" s="3">
        <v>1.1497425086457E-2</v>
      </c>
      <c r="C142942" s="3">
        <v>300.21303882216296</v>
      </c>
      <c r="D142942" s="3" t="s">
        <v>21</v>
      </c>
    </row>
    <row r="142943" spans="1:4" x14ac:dyDescent="0.2">
      <c r="A142943" s="3">
        <v>3.7973794937133789</v>
      </c>
      <c r="B142943" s="3">
        <v>1.1556023821941E-2</v>
      </c>
      <c r="C142943" s="3">
        <v>20.004859405999461</v>
      </c>
      <c r="D142943" s="3" t="s">
        <v>21</v>
      </c>
    </row>
    <row r="142944" spans="1:4" x14ac:dyDescent="0.2">
      <c r="A142944" s="3">
        <v>3.7973794937133789</v>
      </c>
      <c r="B142944" s="3">
        <v>1.1557856762195E-2</v>
      </c>
      <c r="C142944" s="3">
        <v>30.008113873814697</v>
      </c>
      <c r="D142944" s="3" t="s">
        <v>21</v>
      </c>
    </row>
    <row r="142945" spans="1:4" x14ac:dyDescent="0.2">
      <c r="A142945" s="3">
        <v>3.7976868152618408</v>
      </c>
      <c r="B142945" s="3">
        <v>1.1427821251857E-2</v>
      </c>
      <c r="C142945" s="3">
        <v>520.32427466349384</v>
      </c>
      <c r="D142945" s="3" t="s">
        <v>21</v>
      </c>
    </row>
    <row r="142946" spans="1:4" x14ac:dyDescent="0.2">
      <c r="A142946" s="3">
        <v>3.7976868152618408</v>
      </c>
      <c r="B142946" s="3">
        <v>1.1435155786288001E-2</v>
      </c>
      <c r="C142946" s="3">
        <v>560.35576719584208</v>
      </c>
      <c r="D142946" s="3" t="s">
        <v>21</v>
      </c>
    </row>
    <row r="142947" spans="1:4" x14ac:dyDescent="0.2">
      <c r="A142947" s="3">
        <v>3.7976868152618408</v>
      </c>
      <c r="B142947" s="3">
        <v>1.1458922718019999E-2</v>
      </c>
      <c r="C142947" s="3">
        <v>90.083145353252732</v>
      </c>
      <c r="D142947" s="3" t="s">
        <v>21</v>
      </c>
    </row>
    <row r="142948" spans="1:4" x14ac:dyDescent="0.2">
      <c r="A142948" s="3">
        <v>3.7976868152618408</v>
      </c>
      <c r="B142948" s="3">
        <v>1.146075737691E-2</v>
      </c>
      <c r="C142948" s="3">
        <v>100.0955201875389</v>
      </c>
      <c r="D142948" s="3" t="s">
        <v>21</v>
      </c>
    </row>
    <row r="142949" spans="1:4" x14ac:dyDescent="0.2">
      <c r="A142949" s="3">
        <v>3.7976868152618408</v>
      </c>
      <c r="B142949" s="3">
        <v>1.1462590931352001E-2</v>
      </c>
      <c r="C142949" s="3">
        <v>110.10432699828075</v>
      </c>
      <c r="D142949" s="3" t="s">
        <v>21</v>
      </c>
    </row>
    <row r="142950" spans="1:4" x14ac:dyDescent="0.2">
      <c r="A142950" s="3">
        <v>3.7976868152618408</v>
      </c>
      <c r="B142950" s="3">
        <v>1.146442499426E-2</v>
      </c>
      <c r="C142950" s="3">
        <v>120.11452711478476</v>
      </c>
      <c r="D142950" s="3" t="s">
        <v>21</v>
      </c>
    </row>
    <row r="142951" spans="1:4" x14ac:dyDescent="0.2">
      <c r="A142951" s="3">
        <v>3.7976868152618408</v>
      </c>
      <c r="B142951" s="3">
        <v>1.1466089374540999E-2</v>
      </c>
      <c r="C142951" s="3">
        <v>130.11810115463535</v>
      </c>
      <c r="D142951" s="3" t="s">
        <v>21</v>
      </c>
    </row>
    <row r="142952" spans="1:4" x14ac:dyDescent="0.2">
      <c r="A142952" s="3">
        <v>3.7976868152618408</v>
      </c>
      <c r="B142952" s="3">
        <v>1.1482755889846E-2</v>
      </c>
      <c r="C142952" s="3">
        <v>220.1596961269851</v>
      </c>
      <c r="D142952" s="3" t="s">
        <v>21</v>
      </c>
    </row>
    <row r="142953" spans="1:4" x14ac:dyDescent="0.2">
      <c r="A142953" s="3">
        <v>3.7979941368103027</v>
      </c>
      <c r="B142953" s="3">
        <v>1.1418653504402999E-2</v>
      </c>
      <c r="C142953" s="3">
        <v>470.29932362561021</v>
      </c>
      <c r="D142953" s="3" t="s">
        <v>21</v>
      </c>
    </row>
    <row r="142954" spans="1:4" x14ac:dyDescent="0.2">
      <c r="A142954" s="3">
        <v>3.7979941368103027</v>
      </c>
      <c r="B142954" s="3">
        <v>1.1420486288190999E-2</v>
      </c>
      <c r="C142954" s="3">
        <v>480.30639349332927</v>
      </c>
      <c r="D142954" s="3" t="s">
        <v>21</v>
      </c>
    </row>
    <row r="142955" spans="1:4" x14ac:dyDescent="0.2">
      <c r="A142955" s="3">
        <v>3.7979941368103027</v>
      </c>
      <c r="B142955" s="3">
        <v>1.1424153799696E-2</v>
      </c>
      <c r="C142955" s="3">
        <v>500.3111552228263</v>
      </c>
      <c r="D142955" s="3" t="s">
        <v>21</v>
      </c>
    </row>
    <row r="142956" spans="1:4" x14ac:dyDescent="0.2">
      <c r="A142956" s="3">
        <v>3.7979941368103027</v>
      </c>
      <c r="B142956" s="3">
        <v>1.1425987016625999E-2</v>
      </c>
      <c r="C142956" s="3">
        <v>510.31560481219566</v>
      </c>
      <c r="D142956" s="3" t="s">
        <v>21</v>
      </c>
    </row>
    <row r="142957" spans="1:4" x14ac:dyDescent="0.2">
      <c r="A142957" s="3">
        <v>3.7979941368103027</v>
      </c>
      <c r="B142957" s="3">
        <v>1.1429653651658E-2</v>
      </c>
      <c r="C142957" s="3">
        <v>530.32535724472984</v>
      </c>
      <c r="D142957" s="3" t="s">
        <v>21</v>
      </c>
    </row>
    <row r="142958" spans="1:4" x14ac:dyDescent="0.2">
      <c r="A142958" s="3">
        <v>3.7979941368103027</v>
      </c>
      <c r="B142958" s="3">
        <v>1.1431486391624999E-2</v>
      </c>
      <c r="C142958" s="3">
        <v>540.33081934306176</v>
      </c>
      <c r="D142958" s="3" t="s">
        <v>21</v>
      </c>
    </row>
    <row r="142959" spans="1:4" x14ac:dyDescent="0.2">
      <c r="A142959" s="3">
        <v>3.7979941368103027</v>
      </c>
      <c r="B142959" s="3">
        <v>1.1433321300028E-2</v>
      </c>
      <c r="C142959" s="3">
        <v>550.34399151488481</v>
      </c>
      <c r="D142959" s="3" t="s">
        <v>21</v>
      </c>
    </row>
    <row r="142960" spans="1:4" x14ac:dyDescent="0.2">
      <c r="A142960" s="3">
        <v>3.7979941368103027</v>
      </c>
      <c r="B142960" s="3">
        <v>1.1436988791888999E-2</v>
      </c>
      <c r="C142960" s="3">
        <v>570.35925028329723</v>
      </c>
      <c r="D142960" s="3" t="s">
        <v>21</v>
      </c>
    </row>
    <row r="142961" spans="1:4" x14ac:dyDescent="0.2">
      <c r="A142961" s="3">
        <v>3.7979941368103027</v>
      </c>
      <c r="B142961" s="3">
        <v>1.1438822136070999E-2</v>
      </c>
      <c r="C142961" s="3">
        <v>580.36712633606237</v>
      </c>
      <c r="D142961" s="3" t="s">
        <v>21</v>
      </c>
    </row>
    <row r="142962" spans="1:4" x14ac:dyDescent="0.2">
      <c r="A142962" s="3">
        <v>3.7979941368103027</v>
      </c>
      <c r="B142962" s="3">
        <v>1.1440655369360999E-2</v>
      </c>
      <c r="C142962" s="3">
        <v>590.37457806228213</v>
      </c>
      <c r="D142962" s="3" t="s">
        <v>21</v>
      </c>
    </row>
    <row r="142963" spans="1:4" x14ac:dyDescent="0.2">
      <c r="A142963" s="3">
        <v>3.7979941368103027</v>
      </c>
      <c r="B142963" s="3">
        <v>1.1457089987012E-2</v>
      </c>
      <c r="C142963" s="3">
        <v>80.07788179302915</v>
      </c>
      <c r="D142963" s="3" t="s">
        <v>21</v>
      </c>
    </row>
    <row r="142964" spans="1:4" x14ac:dyDescent="0.2">
      <c r="A142964" s="3">
        <v>3.7983014583587646</v>
      </c>
      <c r="B142964" s="3">
        <v>1.1402151863782999E-2</v>
      </c>
      <c r="C142964" s="3">
        <v>380.24008424244442</v>
      </c>
      <c r="D142964" s="3" t="s">
        <v>21</v>
      </c>
    </row>
    <row r="142965" spans="1:4" x14ac:dyDescent="0.2">
      <c r="A142965" s="3">
        <v>3.7983014583587646</v>
      </c>
      <c r="B142965" s="3">
        <v>1.1403987212039999E-2</v>
      </c>
      <c r="C142965" s="3">
        <v>390.25476332204863</v>
      </c>
      <c r="D142965" s="3" t="s">
        <v>21</v>
      </c>
    </row>
    <row r="142966" spans="1:4" x14ac:dyDescent="0.2">
      <c r="A142966" s="3">
        <v>3.7983014583587646</v>
      </c>
      <c r="B142966" s="3">
        <v>1.1405821841066E-2</v>
      </c>
      <c r="C142966" s="3">
        <v>400.26629198054678</v>
      </c>
      <c r="D142966" s="3" t="s">
        <v>21</v>
      </c>
    </row>
    <row r="142967" spans="1:4" x14ac:dyDescent="0.2">
      <c r="A142967" s="3">
        <v>3.7983014583587646</v>
      </c>
      <c r="B142967" s="3">
        <v>1.1411321621371E-2</v>
      </c>
      <c r="C142967" s="3">
        <v>430.28537145736885</v>
      </c>
      <c r="D142967" s="3" t="s">
        <v>21</v>
      </c>
    </row>
    <row r="142968" spans="1:4" x14ac:dyDescent="0.2">
      <c r="A142968" s="3">
        <v>3.7983014583587646</v>
      </c>
      <c r="B142968" s="3">
        <v>1.1413155872283001E-2</v>
      </c>
      <c r="C142968" s="3">
        <v>440.29452155147089</v>
      </c>
      <c r="D142968" s="3" t="s">
        <v>21</v>
      </c>
    </row>
    <row r="142969" spans="1:4" x14ac:dyDescent="0.2">
      <c r="A142969" s="3">
        <v>3.7983014583587646</v>
      </c>
      <c r="B142969" s="3">
        <v>1.1414988681096E-2</v>
      </c>
      <c r="C142969" s="3">
        <v>450.29607800530425</v>
      </c>
      <c r="D142969" s="3" t="s">
        <v>21</v>
      </c>
    </row>
    <row r="142970" spans="1:4" x14ac:dyDescent="0.2">
      <c r="A142970" s="3">
        <v>3.7983014583587646</v>
      </c>
      <c r="B142970" s="3">
        <v>1.1416821342519E-2</v>
      </c>
      <c r="C142970" s="3">
        <v>460.29785883197303</v>
      </c>
      <c r="D142970" s="3" t="s">
        <v>21</v>
      </c>
    </row>
    <row r="142971" spans="1:4" x14ac:dyDescent="0.2">
      <c r="A142971" s="3">
        <v>3.7983014583587646</v>
      </c>
      <c r="B142971" s="3">
        <v>1.1422320115374999E-2</v>
      </c>
      <c r="C142971" s="3">
        <v>490.30786713447577</v>
      </c>
      <c r="D142971" s="3" t="s">
        <v>21</v>
      </c>
    </row>
    <row r="142972" spans="1:4" x14ac:dyDescent="0.2">
      <c r="A142972" s="3">
        <v>3.7983014583587646</v>
      </c>
      <c r="B142972" s="3">
        <v>1.1451588835467E-2</v>
      </c>
      <c r="C142972" s="3">
        <v>50.053460190101127</v>
      </c>
      <c r="D142972" s="3" t="s">
        <v>21</v>
      </c>
    </row>
    <row r="142973" spans="1:4" x14ac:dyDescent="0.2">
      <c r="A142973" s="3">
        <v>3.7983014583587646</v>
      </c>
      <c r="B142973" s="3">
        <v>1.1453423349661001E-2</v>
      </c>
      <c r="C142973" s="3">
        <v>60.065350180878475</v>
      </c>
      <c r="D142973" s="3" t="s">
        <v>21</v>
      </c>
    </row>
    <row r="142974" spans="1:4" x14ac:dyDescent="0.2">
      <c r="A142974" s="3">
        <v>3.7983014583587646</v>
      </c>
      <c r="B142974" s="3">
        <v>1.1455256871228999E-2</v>
      </c>
      <c r="C142974" s="3">
        <v>70.073608799945063</v>
      </c>
      <c r="D142974" s="3" t="s">
        <v>21</v>
      </c>
    </row>
    <row r="142975" spans="1:4" x14ac:dyDescent="0.2">
      <c r="A142975" s="3">
        <v>3.7983014583587646</v>
      </c>
      <c r="B142975" s="3">
        <v>1.1554191169697E-2</v>
      </c>
      <c r="C142975" s="3">
        <v>10.003180148737249</v>
      </c>
      <c r="D142975" s="3" t="s">
        <v>21</v>
      </c>
    </row>
    <row r="142976" spans="1:4" x14ac:dyDescent="0.2">
      <c r="A142976" s="3">
        <v>3.7986087799072266</v>
      </c>
      <c r="B142976" s="3">
        <v>1.1381986511978E-2</v>
      </c>
      <c r="C142976" s="3">
        <v>270.17798888328156</v>
      </c>
      <c r="D142976" s="3" t="s">
        <v>21</v>
      </c>
    </row>
    <row r="142977" spans="1:4" x14ac:dyDescent="0.2">
      <c r="A142977" s="3">
        <v>3.7986087799072266</v>
      </c>
      <c r="B142977" s="3">
        <v>1.1387486030259001E-2</v>
      </c>
      <c r="C142977" s="3">
        <v>300.19312909506965</v>
      </c>
      <c r="D142977" s="3" t="s">
        <v>21</v>
      </c>
    </row>
    <row r="142978" spans="1:4" x14ac:dyDescent="0.2">
      <c r="A142978" s="3">
        <v>3.7986087799072266</v>
      </c>
      <c r="B142978" s="3">
        <v>1.1389318250486001E-2</v>
      </c>
      <c r="C142978" s="3">
        <v>310.19419115008418</v>
      </c>
      <c r="D142978" s="3" t="s">
        <v>21</v>
      </c>
    </row>
    <row r="142979" spans="1:4" x14ac:dyDescent="0.2">
      <c r="A142979" s="3">
        <v>3.7986087799072266</v>
      </c>
      <c r="B142979" s="3">
        <v>1.1391151515824E-2</v>
      </c>
      <c r="C142979" s="3">
        <v>320.19644054084472</v>
      </c>
      <c r="D142979" s="3" t="s">
        <v>21</v>
      </c>
    </row>
    <row r="142980" spans="1:4" x14ac:dyDescent="0.2">
      <c r="A142980" s="3">
        <v>3.7986087799072266</v>
      </c>
      <c r="B142980" s="3">
        <v>1.1392985455743999E-2</v>
      </c>
      <c r="C142980" s="3">
        <v>330.2059257785985</v>
      </c>
      <c r="D142980" s="3" t="s">
        <v>21</v>
      </c>
    </row>
    <row r="142981" spans="1:4" x14ac:dyDescent="0.2">
      <c r="A142981" s="3">
        <v>3.7986087799072266</v>
      </c>
      <c r="B142981" s="3">
        <v>1.1396651851107E-2</v>
      </c>
      <c r="C142981" s="3">
        <v>350.21687227098573</v>
      </c>
      <c r="D142981" s="3" t="s">
        <v>21</v>
      </c>
    </row>
    <row r="142982" spans="1:4" x14ac:dyDescent="0.2">
      <c r="A142982" s="3">
        <v>3.7986087799072266</v>
      </c>
      <c r="B142982" s="3">
        <v>1.1398484135377E-2</v>
      </c>
      <c r="C142982" s="3">
        <v>360.21792760189322</v>
      </c>
      <c r="D142982" s="3" t="s">
        <v>21</v>
      </c>
    </row>
    <row r="142983" spans="1:4" x14ac:dyDescent="0.2">
      <c r="A142983" s="3">
        <v>3.7986087799072266</v>
      </c>
      <c r="B142983" s="3">
        <v>1.1400318523434001E-2</v>
      </c>
      <c r="C142983" s="3">
        <v>370.23018352565458</v>
      </c>
      <c r="D142983" s="3" t="s">
        <v>21</v>
      </c>
    </row>
    <row r="142984" spans="1:4" x14ac:dyDescent="0.2">
      <c r="A142984" s="3">
        <v>3.7986087799072266</v>
      </c>
      <c r="B142984" s="3">
        <v>1.1407655811508001E-2</v>
      </c>
      <c r="C142984" s="3">
        <v>410.27489423687399</v>
      </c>
      <c r="D142984" s="3" t="s">
        <v>21</v>
      </c>
    </row>
    <row r="142985" spans="1:4" x14ac:dyDescent="0.2">
      <c r="A142985" s="3">
        <v>3.7986087799072266</v>
      </c>
      <c r="B142985" s="3">
        <v>1.1409152127869001E-2</v>
      </c>
      <c r="C142985" s="3">
        <v>420.27585153737863</v>
      </c>
      <c r="D142985" s="3" t="s">
        <v>21</v>
      </c>
    </row>
    <row r="142986" spans="1:4" x14ac:dyDescent="0.2">
      <c r="A142986" s="3">
        <v>3.7986087799072266</v>
      </c>
      <c r="B142986" s="3">
        <v>1.1447915137802E-2</v>
      </c>
      <c r="C142986" s="3">
        <v>30.045737376196801</v>
      </c>
      <c r="D142986" s="3" t="s">
        <v>21</v>
      </c>
    </row>
    <row r="142987" spans="1:4" x14ac:dyDescent="0.2">
      <c r="A142987" s="3">
        <v>3.7986087799072266</v>
      </c>
      <c r="B142987" s="3">
        <v>1.1449755589469E-2</v>
      </c>
      <c r="C142987" s="3">
        <v>40.047570580120571</v>
      </c>
      <c r="D142987" s="3" t="s">
        <v>21</v>
      </c>
    </row>
    <row r="142988" spans="1:4" x14ac:dyDescent="0.2">
      <c r="A142988" s="3">
        <v>3.7989161014556885</v>
      </c>
      <c r="B142988" s="3">
        <v>1.1363650741997E-2</v>
      </c>
      <c r="C142988" s="3">
        <v>170.10036791482608</v>
      </c>
      <c r="D142988" s="3" t="s">
        <v>21</v>
      </c>
    </row>
    <row r="142989" spans="1:4" x14ac:dyDescent="0.2">
      <c r="A142989" s="3">
        <v>3.7989161014556885</v>
      </c>
      <c r="B142989" s="3">
        <v>1.136548382047E-2</v>
      </c>
      <c r="C142989" s="3">
        <v>180.1034312764408</v>
      </c>
      <c r="D142989" s="3" t="s">
        <v>21</v>
      </c>
    </row>
    <row r="142990" spans="1:4" x14ac:dyDescent="0.2">
      <c r="A142990" s="3">
        <v>3.7989161014556885</v>
      </c>
      <c r="B142990" s="3">
        <v>1.1367316634318E-2</v>
      </c>
      <c r="C142990" s="3">
        <v>190.10891708609759</v>
      </c>
      <c r="D142990" s="3" t="s">
        <v>21</v>
      </c>
    </row>
    <row r="142991" spans="1:4" x14ac:dyDescent="0.2">
      <c r="A142991" s="3">
        <v>3.7989161014556885</v>
      </c>
      <c r="B142991" s="3">
        <v>1.1369152198022999E-2</v>
      </c>
      <c r="C142991" s="3">
        <v>200.12318245616768</v>
      </c>
      <c r="D142991" s="3" t="s">
        <v>21</v>
      </c>
    </row>
    <row r="142992" spans="1:4" x14ac:dyDescent="0.2">
      <c r="A142992" s="3">
        <v>3.7989161014556885</v>
      </c>
      <c r="B142992" s="3">
        <v>1.1370985583504E-2</v>
      </c>
      <c r="C142992" s="3">
        <v>210.13000565532792</v>
      </c>
      <c r="D142992" s="3" t="s">
        <v>21</v>
      </c>
    </row>
    <row r="142993" spans="1:4" x14ac:dyDescent="0.2">
      <c r="A142993" s="3">
        <v>3.7989161014556885</v>
      </c>
      <c r="B142993" s="3">
        <v>1.1374601614943001E-2</v>
      </c>
      <c r="C142993" s="3">
        <v>230.14305360812045</v>
      </c>
      <c r="D142993" s="3" t="s">
        <v>21</v>
      </c>
    </row>
    <row r="142994" spans="1:4" x14ac:dyDescent="0.2">
      <c r="A142994" s="3">
        <v>3.7989161014556885</v>
      </c>
      <c r="B142994" s="3">
        <v>1.1376383976937E-2</v>
      </c>
      <c r="C142994" s="3">
        <v>240.15694030479315</v>
      </c>
      <c r="D142994" s="3" t="s">
        <v>21</v>
      </c>
    </row>
    <row r="142995" spans="1:4" x14ac:dyDescent="0.2">
      <c r="A142995" s="3">
        <v>3.7989161014556885</v>
      </c>
      <c r="B142995" s="3">
        <v>1.1378319415365001E-2</v>
      </c>
      <c r="C142995" s="3">
        <v>250.15892922488032</v>
      </c>
      <c r="D142995" s="3" t="s">
        <v>21</v>
      </c>
    </row>
    <row r="142996" spans="1:4" x14ac:dyDescent="0.2">
      <c r="A142996" s="3">
        <v>3.7989161014556885</v>
      </c>
      <c r="B142996" s="3">
        <v>1.1380153418824999E-2</v>
      </c>
      <c r="C142996" s="3">
        <v>260.17272390745649</v>
      </c>
      <c r="D142996" s="3" t="s">
        <v>21</v>
      </c>
    </row>
    <row r="142997" spans="1:4" x14ac:dyDescent="0.2">
      <c r="A142997" s="3">
        <v>3.7989161014556885</v>
      </c>
      <c r="B142997" s="3">
        <v>1.1383819291709001E-2</v>
      </c>
      <c r="C142997" s="3">
        <v>280.18014449044364</v>
      </c>
      <c r="D142997" s="3" t="s">
        <v>21</v>
      </c>
    </row>
    <row r="142998" spans="1:4" x14ac:dyDescent="0.2">
      <c r="A142998" s="3">
        <v>3.7989161014556885</v>
      </c>
      <c r="B142998" s="3">
        <v>1.1385653261864999E-2</v>
      </c>
      <c r="C142998" s="3">
        <v>290.1875905542575</v>
      </c>
      <c r="D142998" s="3" t="s">
        <v>21</v>
      </c>
    </row>
    <row r="142999" spans="1:4" x14ac:dyDescent="0.2">
      <c r="A142999" s="3">
        <v>3.7989161014556885</v>
      </c>
      <c r="B142999" s="3">
        <v>1.1394817836683E-2</v>
      </c>
      <c r="C142999" s="3">
        <v>340.20740755945349</v>
      </c>
      <c r="D142999" s="3" t="s">
        <v>21</v>
      </c>
    </row>
    <row r="143000" spans="1:4" x14ac:dyDescent="0.2">
      <c r="A143000" s="3">
        <v>3.7992236614227295</v>
      </c>
      <c r="B143000" s="3">
        <v>1.1314208859737E-2</v>
      </c>
      <c r="C143000" s="3">
        <v>500.25174030507634</v>
      </c>
      <c r="D143000" s="3" t="s">
        <v>21</v>
      </c>
    </row>
    <row r="143001" spans="1:4" x14ac:dyDescent="0.2">
      <c r="A143001" s="3">
        <v>3.7992236614227295</v>
      </c>
      <c r="B143001" s="3">
        <v>1.1321542180552001E-2</v>
      </c>
      <c r="C143001" s="3">
        <v>540.27808747992503</v>
      </c>
      <c r="D143001" s="3" t="s">
        <v>21</v>
      </c>
    </row>
    <row r="143002" spans="1:4" x14ac:dyDescent="0.2">
      <c r="A143002" s="3">
        <v>3.7992236614227295</v>
      </c>
      <c r="B143002" s="3">
        <v>1.1323375601129001E-2</v>
      </c>
      <c r="C143002" s="3">
        <v>550.28411157204664</v>
      </c>
      <c r="D143002" s="3" t="s">
        <v>21</v>
      </c>
    </row>
    <row r="143003" spans="1:4" x14ac:dyDescent="0.2">
      <c r="A143003" s="3">
        <v>3.7992236614227295</v>
      </c>
      <c r="B143003" s="3">
        <v>1.1330708918346999E-2</v>
      </c>
      <c r="C143003" s="3">
        <v>590.31094182090237</v>
      </c>
      <c r="D143003" s="3" t="s">
        <v>21</v>
      </c>
    </row>
    <row r="143004" spans="1:4" x14ac:dyDescent="0.2">
      <c r="A143004" s="3">
        <v>3.7992236614227295</v>
      </c>
      <c r="B143004" s="3">
        <v>1.1352654091212E-2</v>
      </c>
      <c r="C143004" s="3">
        <v>110.07032531229936</v>
      </c>
      <c r="D143004" s="3" t="s">
        <v>21</v>
      </c>
    </row>
    <row r="143005" spans="1:4" x14ac:dyDescent="0.2">
      <c r="A143005" s="3">
        <v>3.7992236614227295</v>
      </c>
      <c r="B143005" s="3">
        <v>1.1354488076199E-2</v>
      </c>
      <c r="C143005" s="3">
        <v>120.07940958093242</v>
      </c>
      <c r="D143005" s="3" t="s">
        <v>21</v>
      </c>
    </row>
    <row r="143006" spans="1:4" x14ac:dyDescent="0.2">
      <c r="A143006" s="3">
        <v>3.7992236614227295</v>
      </c>
      <c r="B143006" s="3">
        <v>1.1359985266466E-2</v>
      </c>
      <c r="C143006" s="3">
        <v>150.0926213895969</v>
      </c>
      <c r="D143006" s="3" t="s">
        <v>21</v>
      </c>
    </row>
    <row r="143007" spans="1:4" x14ac:dyDescent="0.2">
      <c r="A143007" s="3">
        <v>3.7992236614227295</v>
      </c>
      <c r="B143007" s="3">
        <v>1.1361818238539999E-2</v>
      </c>
      <c r="C143007" s="3">
        <v>160.10009470373939</v>
      </c>
      <c r="D143007" s="3" t="s">
        <v>21</v>
      </c>
    </row>
    <row r="143008" spans="1:4" x14ac:dyDescent="0.2">
      <c r="A143008" s="3">
        <v>3.7992236614227295</v>
      </c>
      <c r="B143008" s="3">
        <v>1.1372820032239999E-2</v>
      </c>
      <c r="C143008" s="3">
        <v>220.13572610093095</v>
      </c>
      <c r="D143008" s="3" t="s">
        <v>21</v>
      </c>
    </row>
    <row r="143009" spans="1:4" x14ac:dyDescent="0.2">
      <c r="A143009" s="3">
        <v>3.7992236614227295</v>
      </c>
      <c r="B143009" s="3">
        <v>1.1446083909282E-2</v>
      </c>
      <c r="C143009" s="3">
        <v>20.013404684366876</v>
      </c>
      <c r="D143009" s="3" t="s">
        <v>21</v>
      </c>
    </row>
    <row r="143010" spans="1:4" x14ac:dyDescent="0.2">
      <c r="A143010" s="3">
        <v>3.7995309829711914</v>
      </c>
      <c r="B143010" s="3">
        <v>1.1295874542579999E-2</v>
      </c>
      <c r="C143010" s="3">
        <v>400.20300893173754</v>
      </c>
      <c r="D143010" s="3" t="s">
        <v>21</v>
      </c>
    </row>
    <row r="143011" spans="1:4" x14ac:dyDescent="0.2">
      <c r="A143011" s="3">
        <v>3.7995309829711914</v>
      </c>
      <c r="B143011" s="3">
        <v>1.1305044881088E-2</v>
      </c>
      <c r="C143011" s="3">
        <v>450.2339815844403</v>
      </c>
      <c r="D143011" s="3" t="s">
        <v>21</v>
      </c>
    </row>
    <row r="143012" spans="1:4" x14ac:dyDescent="0.2">
      <c r="A143012" s="3">
        <v>3.7995309829711914</v>
      </c>
      <c r="B143012" s="3">
        <v>1.1306877521313E-2</v>
      </c>
      <c r="C143012" s="3">
        <v>460.23741972654824</v>
      </c>
      <c r="D143012" s="3" t="s">
        <v>21</v>
      </c>
    </row>
    <row r="143013" spans="1:4" x14ac:dyDescent="0.2">
      <c r="A143013" s="3">
        <v>3.7995309829711914</v>
      </c>
      <c r="B143013" s="3">
        <v>1.1308711555512999E-2</v>
      </c>
      <c r="C143013" s="3">
        <v>470.24731867383622</v>
      </c>
      <c r="D143013" s="3" t="s">
        <v>21</v>
      </c>
    </row>
    <row r="143014" spans="1:4" x14ac:dyDescent="0.2">
      <c r="A143014" s="3">
        <v>3.7995309829711914</v>
      </c>
      <c r="B143014" s="3">
        <v>1.1310544004856E-2</v>
      </c>
      <c r="C143014" s="3">
        <v>480.24838037495033</v>
      </c>
      <c r="D143014" s="3" t="s">
        <v>21</v>
      </c>
    </row>
    <row r="143015" spans="1:4" x14ac:dyDescent="0.2">
      <c r="A143015" s="3">
        <v>3.7995309829711914</v>
      </c>
      <c r="B143015" s="3">
        <v>1.1312376515618E-2</v>
      </c>
      <c r="C143015" s="3">
        <v>490.25027621923982</v>
      </c>
      <c r="D143015" s="3" t="s">
        <v>21</v>
      </c>
    </row>
    <row r="143016" spans="1:4" x14ac:dyDescent="0.2">
      <c r="A143016" s="3">
        <v>3.7995309829711914</v>
      </c>
      <c r="B143016" s="3">
        <v>1.1316042541986E-2</v>
      </c>
      <c r="C143016" s="3">
        <v>510.25998476812811</v>
      </c>
      <c r="D143016" s="3" t="s">
        <v>21</v>
      </c>
    </row>
    <row r="143017" spans="1:4" x14ac:dyDescent="0.2">
      <c r="A143017" s="3">
        <v>3.7995309829711914</v>
      </c>
      <c r="B143017" s="3">
        <v>1.1317875466335E-2</v>
      </c>
      <c r="C143017" s="3">
        <v>520.26149379931155</v>
      </c>
      <c r="D143017" s="3" t="s">
        <v>21</v>
      </c>
    </row>
    <row r="143018" spans="1:4" x14ac:dyDescent="0.2">
      <c r="A143018" s="3">
        <v>3.7995309829711914</v>
      </c>
      <c r="B143018" s="3">
        <v>1.1319708699025001E-2</v>
      </c>
      <c r="C143018" s="3">
        <v>530.26813969438581</v>
      </c>
      <c r="D143018" s="3" t="s">
        <v>21</v>
      </c>
    </row>
    <row r="143019" spans="1:4" x14ac:dyDescent="0.2">
      <c r="A143019" s="3">
        <v>3.7995309829711914</v>
      </c>
      <c r="B143019" s="3">
        <v>1.1325208523196999E-2</v>
      </c>
      <c r="C143019" s="3">
        <v>560.2913700686637</v>
      </c>
      <c r="D143019" s="3" t="s">
        <v>21</v>
      </c>
    </row>
    <row r="143020" spans="1:4" x14ac:dyDescent="0.2">
      <c r="A143020" s="3">
        <v>3.7995309829711914</v>
      </c>
      <c r="B143020" s="3">
        <v>1.1327043496792999E-2</v>
      </c>
      <c r="C143020" s="3">
        <v>570.30564534794428</v>
      </c>
      <c r="D143020" s="3" t="s">
        <v>21</v>
      </c>
    </row>
    <row r="143021" spans="1:4" x14ac:dyDescent="0.2">
      <c r="A143021" s="3">
        <v>3.7995309829711914</v>
      </c>
      <c r="B143021" s="3">
        <v>1.1328876715223E-2</v>
      </c>
      <c r="C143021" s="3">
        <v>580.31068382753165</v>
      </c>
      <c r="D143021" s="3" t="s">
        <v>21</v>
      </c>
    </row>
    <row r="143022" spans="1:4" x14ac:dyDescent="0.2">
      <c r="A143022" s="3">
        <v>3.7995309829711914</v>
      </c>
      <c r="B143022" s="3">
        <v>1.1343485461719E-2</v>
      </c>
      <c r="C143022" s="3">
        <v>60.027357560409023</v>
      </c>
      <c r="D143022" s="3" t="s">
        <v>21</v>
      </c>
    </row>
    <row r="143023" spans="1:4" x14ac:dyDescent="0.2">
      <c r="A143023" s="3">
        <v>3.7995309829711914</v>
      </c>
      <c r="B143023" s="3">
        <v>1.1345320153159999E-2</v>
      </c>
      <c r="C143023" s="3">
        <v>70.040843995761691</v>
      </c>
      <c r="D143023" s="3" t="s">
        <v>21</v>
      </c>
    </row>
    <row r="143024" spans="1:4" x14ac:dyDescent="0.2">
      <c r="A143024" s="3">
        <v>3.7995309829711914</v>
      </c>
      <c r="B143024" s="3">
        <v>1.1347153626074E-2</v>
      </c>
      <c r="C143024" s="3">
        <v>80.049920832486919</v>
      </c>
      <c r="D143024" s="3" t="s">
        <v>21</v>
      </c>
    </row>
    <row r="143025" spans="1:4" x14ac:dyDescent="0.2">
      <c r="A143025" s="3">
        <v>3.7995309829711914</v>
      </c>
      <c r="B143025" s="3">
        <v>1.1348985829185001E-2</v>
      </c>
      <c r="C143025" s="3">
        <v>90.051078794502089</v>
      </c>
      <c r="D143025" s="3" t="s">
        <v>21</v>
      </c>
    </row>
    <row r="143026" spans="1:4" x14ac:dyDescent="0.2">
      <c r="A143026" s="3">
        <v>3.7995309829711914</v>
      </c>
      <c r="B143026" s="3">
        <v>1.1350819284489E-2</v>
      </c>
      <c r="C143026" s="3">
        <v>100.05646303475233</v>
      </c>
      <c r="D143026" s="3" t="s">
        <v>21</v>
      </c>
    </row>
    <row r="143027" spans="1:4" x14ac:dyDescent="0.2">
      <c r="A143027" s="3">
        <v>3.7995309829711914</v>
      </c>
      <c r="B143027" s="3">
        <v>1.1356158548936001E-2</v>
      </c>
      <c r="C143027" s="3">
        <v>130.08476055454773</v>
      </c>
      <c r="D143027" s="3" t="s">
        <v>21</v>
      </c>
    </row>
    <row r="143028" spans="1:4" x14ac:dyDescent="0.2">
      <c r="A143028" s="3">
        <v>3.7995309829711914</v>
      </c>
      <c r="B143028" s="3">
        <v>1.1358151876402E-2</v>
      </c>
      <c r="C143028" s="3">
        <v>140.08714407354898</v>
      </c>
      <c r="D143028" s="3" t="s">
        <v>21</v>
      </c>
    </row>
    <row r="143029" spans="1:4" x14ac:dyDescent="0.2">
      <c r="A143029" s="3">
        <v>3.7995309829711914</v>
      </c>
      <c r="B143029" s="3">
        <v>1.1444250153088E-2</v>
      </c>
      <c r="C143029" s="3">
        <v>10.005981624077116</v>
      </c>
      <c r="D143029" s="3" t="s">
        <v>21</v>
      </c>
    </row>
    <row r="143030" spans="1:4" x14ac:dyDescent="0.2">
      <c r="A143030" s="3">
        <v>3.7998383045196533</v>
      </c>
      <c r="B143030" s="3">
        <v>1.1281202407593E-2</v>
      </c>
      <c r="C143030" s="3">
        <v>320.16872377155875</v>
      </c>
      <c r="D143030" s="3" t="s">
        <v>21</v>
      </c>
    </row>
    <row r="143031" spans="1:4" x14ac:dyDescent="0.2">
      <c r="A143031" s="3">
        <v>3.7998383045196533</v>
      </c>
      <c r="B143031" s="3">
        <v>1.1286704559261E-2</v>
      </c>
      <c r="C143031" s="3">
        <v>350.18206439995834</v>
      </c>
      <c r="D143031" s="3" t="s">
        <v>21</v>
      </c>
    </row>
    <row r="143032" spans="1:4" x14ac:dyDescent="0.2">
      <c r="A143032" s="3">
        <v>3.7998383045196533</v>
      </c>
      <c r="B143032" s="3">
        <v>1.1288538437051E-2</v>
      </c>
      <c r="C143032" s="3">
        <v>360.18514510269125</v>
      </c>
      <c r="D143032" s="3" t="s">
        <v>21</v>
      </c>
    </row>
    <row r="143033" spans="1:4" x14ac:dyDescent="0.2">
      <c r="A143033" s="3">
        <v>3.7998383045196533</v>
      </c>
      <c r="B143033" s="3">
        <v>1.1290373184704E-2</v>
      </c>
      <c r="C143033" s="3">
        <v>370.19300593774045</v>
      </c>
      <c r="D143033" s="3" t="s">
        <v>21</v>
      </c>
    </row>
    <row r="143034" spans="1:4" x14ac:dyDescent="0.2">
      <c r="A143034" s="3">
        <v>3.7998383045196533</v>
      </c>
      <c r="B143034" s="3">
        <v>1.1292207514403E-2</v>
      </c>
      <c r="C143034" s="3">
        <v>380.19526842281465</v>
      </c>
      <c r="D143034" s="3" t="s">
        <v>21</v>
      </c>
    </row>
    <row r="143035" spans="1:4" x14ac:dyDescent="0.2">
      <c r="A143035" s="3">
        <v>3.7998383045196533</v>
      </c>
      <c r="B143035" s="3">
        <v>1.1294041498340001E-2</v>
      </c>
      <c r="C143035" s="3">
        <v>390.20155050830709</v>
      </c>
      <c r="D143035" s="3" t="s">
        <v>21</v>
      </c>
    </row>
    <row r="143036" spans="1:4" x14ac:dyDescent="0.2">
      <c r="A143036" s="3">
        <v>3.7998383045196533</v>
      </c>
      <c r="B143036" s="3">
        <v>1.1299213784187001E-2</v>
      </c>
      <c r="C143036" s="3">
        <v>420.21624905243186</v>
      </c>
      <c r="D143036" s="3" t="s">
        <v>21</v>
      </c>
    </row>
    <row r="143037" spans="1:4" x14ac:dyDescent="0.2">
      <c r="A143037" s="3">
        <v>3.7998383045196533</v>
      </c>
      <c r="B143037" s="3">
        <v>1.1301376784443E-2</v>
      </c>
      <c r="C143037" s="3">
        <v>430.22104192516139</v>
      </c>
      <c r="D143037" s="3" t="s">
        <v>21</v>
      </c>
    </row>
    <row r="143038" spans="1:4" x14ac:dyDescent="0.2">
      <c r="A143038" s="3">
        <v>3.7998383045196533</v>
      </c>
      <c r="B143038" s="3">
        <v>1.1303210300278E-2</v>
      </c>
      <c r="C143038" s="3">
        <v>440.22451581120686</v>
      </c>
      <c r="D143038" s="3" t="s">
        <v>21</v>
      </c>
    </row>
    <row r="143039" spans="1:4" x14ac:dyDescent="0.2">
      <c r="A143039" s="3">
        <v>3.7998383045196533</v>
      </c>
      <c r="B143039" s="3">
        <v>1.1341651251217E-2</v>
      </c>
      <c r="C143039" s="3">
        <v>50.019497787060978</v>
      </c>
      <c r="D143039" s="3" t="s">
        <v>21</v>
      </c>
    </row>
    <row r="143040" spans="1:4" x14ac:dyDescent="0.2">
      <c r="A143040" s="3">
        <v>3.8001456260681152</v>
      </c>
      <c r="B143040" s="3">
        <v>1.1262850123704E-2</v>
      </c>
      <c r="C143040" s="3">
        <v>220.10933433463543</v>
      </c>
      <c r="D143040" s="3" t="s">
        <v>21</v>
      </c>
    </row>
    <row r="143041" spans="1:4" x14ac:dyDescent="0.2">
      <c r="A143041" s="3">
        <v>3.8001456260681152</v>
      </c>
      <c r="B143041" s="3">
        <v>1.1264640726814001E-2</v>
      </c>
      <c r="C143041" s="3">
        <v>230.11712297400885</v>
      </c>
      <c r="D143041" s="3" t="s">
        <v>21</v>
      </c>
    </row>
    <row r="143042" spans="1:4" x14ac:dyDescent="0.2">
      <c r="A143042" s="3">
        <v>3.8001456260681152</v>
      </c>
      <c r="B143042" s="3">
        <v>1.1268355575464999E-2</v>
      </c>
      <c r="C143042" s="3">
        <v>250.13214392137183</v>
      </c>
      <c r="D143042" s="3" t="s">
        <v>21</v>
      </c>
    </row>
    <row r="143043" spans="1:4" x14ac:dyDescent="0.2">
      <c r="A143043" s="3">
        <v>3.8001456260681152</v>
      </c>
      <c r="B143043" s="3">
        <v>1.1272025578414E-2</v>
      </c>
      <c r="C143043" s="3">
        <v>270.14256239440493</v>
      </c>
      <c r="D143043" s="3" t="s">
        <v>21</v>
      </c>
    </row>
    <row r="143044" spans="1:4" x14ac:dyDescent="0.2">
      <c r="A143044" s="3">
        <v>3.8001456260681152</v>
      </c>
      <c r="B143044" s="3">
        <v>1.1275694775454001E-2</v>
      </c>
      <c r="C143044" s="3">
        <v>290.15242984455989</v>
      </c>
      <c r="D143044" s="3" t="s">
        <v>21</v>
      </c>
    </row>
    <row r="143045" spans="1:4" x14ac:dyDescent="0.2">
      <c r="A143045" s="3">
        <v>3.8001456260681152</v>
      </c>
      <c r="B143045" s="3">
        <v>1.1277530981812001E-2</v>
      </c>
      <c r="C143045" s="3">
        <v>300.15431259453567</v>
      </c>
      <c r="D143045" s="3" t="s">
        <v>21</v>
      </c>
    </row>
    <row r="143046" spans="1:4" x14ac:dyDescent="0.2">
      <c r="A143046" s="3">
        <v>3.8001456260681152</v>
      </c>
      <c r="B143046" s="3">
        <v>1.1279366877785E-2</v>
      </c>
      <c r="C143046" s="3">
        <v>310.16138246225478</v>
      </c>
      <c r="D143046" s="3" t="s">
        <v>21</v>
      </c>
    </row>
    <row r="143047" spans="1:4" x14ac:dyDescent="0.2">
      <c r="A143047" s="3">
        <v>3.8001456260681152</v>
      </c>
      <c r="B143047" s="3">
        <v>1.1283037052181E-2</v>
      </c>
      <c r="C143047" s="3">
        <v>330.17631245722231</v>
      </c>
      <c r="D143047" s="3" t="s">
        <v>21</v>
      </c>
    </row>
    <row r="143048" spans="1:4" x14ac:dyDescent="0.2">
      <c r="A143048" s="3">
        <v>3.8001456260681152</v>
      </c>
      <c r="B143048" s="3">
        <v>1.1284870994823001E-2</v>
      </c>
      <c r="C143048" s="3">
        <v>340.18180003638093</v>
      </c>
      <c r="D143048" s="3" t="s">
        <v>21</v>
      </c>
    </row>
    <row r="143049" spans="1:4" x14ac:dyDescent="0.2">
      <c r="A143049" s="3">
        <v>3.8001456260681152</v>
      </c>
      <c r="B143049" s="3">
        <v>1.1297708161152E-2</v>
      </c>
      <c r="C143049" s="3">
        <v>410.20626163005096</v>
      </c>
      <c r="D143049" s="3" t="s">
        <v>21</v>
      </c>
    </row>
    <row r="143050" spans="1:4" x14ac:dyDescent="0.2">
      <c r="A143050" s="3">
        <v>3.8001456260681152</v>
      </c>
      <c r="B143050" s="3">
        <v>1.1337984436207E-2</v>
      </c>
      <c r="C143050" s="3">
        <v>30.014153183652351</v>
      </c>
      <c r="D143050" s="3" t="s">
        <v>21</v>
      </c>
    </row>
    <row r="143051" spans="1:4" x14ac:dyDescent="0.2">
      <c r="A143051" s="3">
        <v>3.8001456260681152</v>
      </c>
      <c r="B143051" s="3">
        <v>1.1339817481485E-2</v>
      </c>
      <c r="C143051" s="3">
        <v>40.014422147934603</v>
      </c>
      <c r="D143051" s="3" t="s">
        <v>21</v>
      </c>
    </row>
    <row r="143052" spans="1:4" x14ac:dyDescent="0.2">
      <c r="A143052" s="3">
        <v>3.8004529476165771</v>
      </c>
      <c r="B143052" s="3">
        <v>1.1255508848624E-2</v>
      </c>
      <c r="C143052" s="3">
        <v>180.08705453675503</v>
      </c>
      <c r="D143052" s="3" t="s">
        <v>21</v>
      </c>
    </row>
    <row r="143053" spans="1:4" x14ac:dyDescent="0.2">
      <c r="A143053" s="3">
        <v>3.8004529476165771</v>
      </c>
      <c r="B143053" s="3">
        <v>1.1270190241004001E-2</v>
      </c>
      <c r="C143053" s="3">
        <v>260.1340206550413</v>
      </c>
      <c r="D143053" s="3" t="s">
        <v>21</v>
      </c>
    </row>
    <row r="143054" spans="1:4" x14ac:dyDescent="0.2">
      <c r="A143054" s="3">
        <v>3.8004529476165771</v>
      </c>
      <c r="B143054" s="3">
        <v>1.1273859549654999E-2</v>
      </c>
      <c r="C143054" s="3">
        <v>280.14535502223555</v>
      </c>
      <c r="D143054" s="3" t="s">
        <v>21</v>
      </c>
    </row>
    <row r="143055" spans="1:4" x14ac:dyDescent="0.2">
      <c r="A143055" s="3">
        <v>3.8004529476165771</v>
      </c>
      <c r="B143055" s="3">
        <v>1.1336149934556001E-2</v>
      </c>
      <c r="C143055" s="3">
        <v>20.009137707589112</v>
      </c>
      <c r="D143055" s="3" t="s">
        <v>21</v>
      </c>
    </row>
    <row r="143056" spans="1:4" x14ac:dyDescent="0.2">
      <c r="A143056" s="3">
        <v>3.8007602691650391</v>
      </c>
      <c r="B143056" s="3">
        <v>1.1205689407514E-2</v>
      </c>
      <c r="C143056" s="3">
        <v>510.3152452494183</v>
      </c>
      <c r="D143056" s="3" t="s">
        <v>21</v>
      </c>
    </row>
    <row r="143057" spans="1:4" x14ac:dyDescent="0.2">
      <c r="A143057" s="3">
        <v>3.8007602691650391</v>
      </c>
      <c r="B143057" s="3">
        <v>1.1214860446738001E-2</v>
      </c>
      <c r="C143057" s="3">
        <v>560.32820083421404</v>
      </c>
      <c r="D143057" s="3" t="s">
        <v>21</v>
      </c>
    </row>
    <row r="143058" spans="1:4" x14ac:dyDescent="0.2">
      <c r="A143058" s="3">
        <v>3.8007602691650391</v>
      </c>
      <c r="B143058" s="3">
        <v>1.1218529740377001E-2</v>
      </c>
      <c r="C143058" s="3">
        <v>580.33594382043941</v>
      </c>
      <c r="D143058" s="3" t="s">
        <v>21</v>
      </c>
    </row>
    <row r="143059" spans="1:4" x14ac:dyDescent="0.2">
      <c r="A143059" s="3">
        <v>3.8007602691650391</v>
      </c>
      <c r="B143059" s="3">
        <v>1.1242667723385001E-2</v>
      </c>
      <c r="C143059" s="3">
        <v>110.05075037495745</v>
      </c>
      <c r="D143059" s="3" t="s">
        <v>21</v>
      </c>
    </row>
    <row r="143060" spans="1:4" x14ac:dyDescent="0.2">
      <c r="A143060" s="3">
        <v>3.8007602691650391</v>
      </c>
      <c r="B143060" s="3">
        <v>1.1244502421789E-2</v>
      </c>
      <c r="C143060" s="3">
        <v>120.05679251599808</v>
      </c>
      <c r="D143060" s="3" t="s">
        <v>21</v>
      </c>
    </row>
    <row r="143061" spans="1:4" x14ac:dyDescent="0.2">
      <c r="A143061" s="3">
        <v>3.8007602691650391</v>
      </c>
      <c r="B143061" s="3">
        <v>1.1246181381862E-2</v>
      </c>
      <c r="C143061" s="3">
        <v>130.05790305536345</v>
      </c>
      <c r="D143061" s="3" t="s">
        <v>21</v>
      </c>
    </row>
    <row r="143062" spans="1:4" x14ac:dyDescent="0.2">
      <c r="A143062" s="3">
        <v>3.8007602691650391</v>
      </c>
      <c r="B143062" s="3">
        <v>1.1248169995088E-2</v>
      </c>
      <c r="C143062" s="3">
        <v>140.06075159945271</v>
      </c>
      <c r="D143062" s="3" t="s">
        <v>21</v>
      </c>
    </row>
    <row r="143063" spans="1:4" x14ac:dyDescent="0.2">
      <c r="A143063" s="3">
        <v>3.8007602691650391</v>
      </c>
      <c r="B143063" s="3">
        <v>1.1250006811872999E-2</v>
      </c>
      <c r="C143063" s="3">
        <v>150.07383211107941</v>
      </c>
      <c r="D143063" s="3" t="s">
        <v>21</v>
      </c>
    </row>
    <row r="143064" spans="1:4" x14ac:dyDescent="0.2">
      <c r="A143064" s="3">
        <v>3.8007602691650391</v>
      </c>
      <c r="B143064" s="3">
        <v>1.1251840855393999E-2</v>
      </c>
      <c r="C143064" s="3">
        <v>160.08170497874119</v>
      </c>
      <c r="D143064" s="3" t="s">
        <v>21</v>
      </c>
    </row>
    <row r="143065" spans="1:4" x14ac:dyDescent="0.2">
      <c r="A143065" s="3">
        <v>3.8007602691650391</v>
      </c>
      <c r="B143065" s="3">
        <v>1.1253674953319999E-2</v>
      </c>
      <c r="C143065" s="3">
        <v>170.08637858704569</v>
      </c>
      <c r="D143065" s="3" t="s">
        <v>21</v>
      </c>
    </row>
    <row r="143066" spans="1:4" x14ac:dyDescent="0.2">
      <c r="A143066" s="3">
        <v>3.8007602691650391</v>
      </c>
      <c r="B143066" s="3">
        <v>1.1257344488844001E-2</v>
      </c>
      <c r="C143066" s="3">
        <v>190.09452148069084</v>
      </c>
      <c r="D143066" s="3" t="s">
        <v>21</v>
      </c>
    </row>
    <row r="143067" spans="1:4" x14ac:dyDescent="0.2">
      <c r="A143067" s="3">
        <v>3.8007602691650391</v>
      </c>
      <c r="B143067" s="3">
        <v>1.1259178453608E-2</v>
      </c>
      <c r="C143067" s="3">
        <v>200.0984816258466</v>
      </c>
      <c r="D143067" s="3" t="s">
        <v>21</v>
      </c>
    </row>
    <row r="143068" spans="1:4" x14ac:dyDescent="0.2">
      <c r="A143068" s="3">
        <v>3.8007602691650391</v>
      </c>
      <c r="B143068" s="3">
        <v>1.1261014481245999E-2</v>
      </c>
      <c r="C143068" s="3">
        <v>210.10826201651017</v>
      </c>
      <c r="D143068" s="3" t="s">
        <v>21</v>
      </c>
    </row>
    <row r="143069" spans="1:4" x14ac:dyDescent="0.2">
      <c r="A143069" s="3">
        <v>3.8007602691650391</v>
      </c>
      <c r="B143069" s="3">
        <v>1.1266416644528E-2</v>
      </c>
      <c r="C143069" s="3">
        <v>240.12175942277435</v>
      </c>
      <c r="D143069" s="3" t="s">
        <v>21</v>
      </c>
    </row>
    <row r="143070" spans="1:4" x14ac:dyDescent="0.2">
      <c r="A143070" s="3">
        <v>3.801067590713501</v>
      </c>
      <c r="B143070" s="3">
        <v>1.1191009297331E-2</v>
      </c>
      <c r="C143070" s="3">
        <v>430.24865358603705</v>
      </c>
      <c r="D143070" s="3" t="s">
        <v>21</v>
      </c>
    </row>
    <row r="143071" spans="1:4" x14ac:dyDescent="0.2">
      <c r="A143071" s="3">
        <v>3.801067590713501</v>
      </c>
      <c r="B143071" s="3">
        <v>1.1200185591466001E-2</v>
      </c>
      <c r="C143071" s="3">
        <v>480.2940335228588</v>
      </c>
      <c r="D143071" s="3" t="s">
        <v>21</v>
      </c>
    </row>
    <row r="143072" spans="1:4" x14ac:dyDescent="0.2">
      <c r="A143072" s="3">
        <v>3.801067590713501</v>
      </c>
      <c r="B143072" s="3">
        <v>1.1207523430574001E-2</v>
      </c>
      <c r="C143072" s="3">
        <v>520.31791542772044</v>
      </c>
      <c r="D143072" s="3" t="s">
        <v>21</v>
      </c>
    </row>
    <row r="143073" spans="1:4" x14ac:dyDescent="0.2">
      <c r="A143073" s="3">
        <v>3.801067590713501</v>
      </c>
      <c r="B143073" s="3">
        <v>1.1209356585286E-2</v>
      </c>
      <c r="C143073" s="3">
        <v>530.31857085120828</v>
      </c>
      <c r="D143073" s="3" t="s">
        <v>21</v>
      </c>
    </row>
    <row r="143074" spans="1:4" x14ac:dyDescent="0.2">
      <c r="A143074" s="3">
        <v>3.801067590713501</v>
      </c>
      <c r="B143074" s="3">
        <v>1.1211190564245001E-2</v>
      </c>
      <c r="C143074" s="3">
        <v>540.31993584494069</v>
      </c>
      <c r="D143074" s="3" t="s">
        <v>21</v>
      </c>
    </row>
    <row r="143075" spans="1:4" x14ac:dyDescent="0.2">
      <c r="A143075" s="3">
        <v>3.801067590713501</v>
      </c>
      <c r="B143075" s="3">
        <v>1.1213024552887E-2</v>
      </c>
      <c r="C143075" s="3">
        <v>550.32062948966859</v>
      </c>
      <c r="D143075" s="3" t="s">
        <v>21</v>
      </c>
    </row>
    <row r="143076" spans="1:4" x14ac:dyDescent="0.2">
      <c r="A143076" s="3">
        <v>3.801067590713501</v>
      </c>
      <c r="B143076" s="3">
        <v>1.1216695204828001E-2</v>
      </c>
      <c r="C143076" s="3">
        <v>570.3340808888845</v>
      </c>
      <c r="D143076" s="3" t="s">
        <v>21</v>
      </c>
    </row>
    <row r="143077" spans="1:4" x14ac:dyDescent="0.2">
      <c r="A143077" s="3">
        <v>3.801067590713501</v>
      </c>
      <c r="B143077" s="3">
        <v>1.1237165747472E-2</v>
      </c>
      <c r="C143077" s="3">
        <v>80.035930796905788</v>
      </c>
      <c r="D143077" s="3" t="s">
        <v>21</v>
      </c>
    </row>
    <row r="143078" spans="1:4" x14ac:dyDescent="0.2">
      <c r="A143078" s="3">
        <v>3.801067590713501</v>
      </c>
      <c r="B143078" s="3">
        <v>1.1238999531736999E-2</v>
      </c>
      <c r="C143078" s="3">
        <v>90.039816976883927</v>
      </c>
      <c r="D143078" s="3" t="s">
        <v>21</v>
      </c>
    </row>
    <row r="143079" spans="1:4" x14ac:dyDescent="0.2">
      <c r="A143079" s="3">
        <v>3.8013749122619629</v>
      </c>
      <c r="B143079" s="3">
        <v>1.1178170333849999E-2</v>
      </c>
      <c r="C143079" s="3">
        <v>360.20972100618121</v>
      </c>
      <c r="D143079" s="3" t="s">
        <v>21</v>
      </c>
    </row>
    <row r="143080" spans="1:4" x14ac:dyDescent="0.2">
      <c r="A143080" s="3">
        <v>3.8013749122619629</v>
      </c>
      <c r="B143080" s="3">
        <v>1.1180004411898E-2</v>
      </c>
      <c r="C143080" s="3">
        <v>370.2137250349831</v>
      </c>
      <c r="D143080" s="3" t="s">
        <v>21</v>
      </c>
    </row>
    <row r="143081" spans="1:4" x14ac:dyDescent="0.2">
      <c r="A143081" s="3">
        <v>3.8013749122619629</v>
      </c>
      <c r="B143081" s="3">
        <v>1.1185507313614999E-2</v>
      </c>
      <c r="C143081" s="3">
        <v>400.23202805439024</v>
      </c>
      <c r="D143081" s="3" t="s">
        <v>21</v>
      </c>
    </row>
    <row r="143082" spans="1:4" x14ac:dyDescent="0.2">
      <c r="A143082" s="3">
        <v>3.8013749122619629</v>
      </c>
      <c r="B143082" s="3">
        <v>1.1187341982209E-2</v>
      </c>
      <c r="C143082" s="3">
        <v>410.23971335485521</v>
      </c>
      <c r="D143082" s="3" t="s">
        <v>21</v>
      </c>
    </row>
    <row r="143083" spans="1:4" x14ac:dyDescent="0.2">
      <c r="A143083" s="3">
        <v>3.8013749122619629</v>
      </c>
      <c r="B143083" s="3">
        <v>1.1188834153864E-2</v>
      </c>
      <c r="C143083" s="3">
        <v>420.24280785970257</v>
      </c>
      <c r="D143083" s="3" t="s">
        <v>21</v>
      </c>
    </row>
    <row r="143084" spans="1:4" x14ac:dyDescent="0.2">
      <c r="A143084" s="3">
        <v>3.8013749122619629</v>
      </c>
      <c r="B143084" s="3">
        <v>1.1194679955243999E-2</v>
      </c>
      <c r="C143084" s="3">
        <v>450.26162403464826</v>
      </c>
      <c r="D143084" s="3" t="s">
        <v>21</v>
      </c>
    </row>
    <row r="143085" spans="1:4" x14ac:dyDescent="0.2">
      <c r="A143085" s="3">
        <v>3.8013749122619629</v>
      </c>
      <c r="B143085" s="3">
        <v>1.1196516008243999E-2</v>
      </c>
      <c r="C143085" s="3">
        <v>460.27428552823528</v>
      </c>
      <c r="D143085" s="3" t="s">
        <v>21</v>
      </c>
    </row>
    <row r="143086" spans="1:4" x14ac:dyDescent="0.2">
      <c r="A143086" s="3">
        <v>3.8013749122619629</v>
      </c>
      <c r="B143086" s="3">
        <v>1.1198349725676999E-2</v>
      </c>
      <c r="C143086" s="3">
        <v>470.28135964275879</v>
      </c>
      <c r="D143086" s="3" t="s">
        <v>21</v>
      </c>
    </row>
    <row r="143087" spans="1:4" x14ac:dyDescent="0.2">
      <c r="A143087" s="3">
        <v>3.8013749122619629</v>
      </c>
      <c r="B143087" s="3">
        <v>1.1202020328719999E-2</v>
      </c>
      <c r="C143087" s="3">
        <v>490.30230098943463</v>
      </c>
      <c r="D143087" s="3" t="s">
        <v>21</v>
      </c>
    </row>
    <row r="143088" spans="1:4" x14ac:dyDescent="0.2">
      <c r="A143088" s="3">
        <v>3.8013749122619629</v>
      </c>
      <c r="B143088" s="3">
        <v>1.1203854781794999E-2</v>
      </c>
      <c r="C143088" s="3">
        <v>500.31017385709646</v>
      </c>
      <c r="D143088" s="3" t="s">
        <v>21</v>
      </c>
    </row>
    <row r="143089" spans="1:4" x14ac:dyDescent="0.2">
      <c r="A143089" s="3">
        <v>3.8013749122619629</v>
      </c>
      <c r="B143089" s="3">
        <v>1.1220365142863E-2</v>
      </c>
      <c r="C143089" s="3">
        <v>590.34540853197177</v>
      </c>
      <c r="D143089" s="3" t="s">
        <v>21</v>
      </c>
    </row>
    <row r="143090" spans="1:4" x14ac:dyDescent="0.2">
      <c r="A143090" s="3">
        <v>3.8013749122619629</v>
      </c>
      <c r="B143090" s="3">
        <v>1.1231662480234999E-2</v>
      </c>
      <c r="C143090" s="3">
        <v>50.018384770392977</v>
      </c>
      <c r="D143090" s="3" t="s">
        <v>21</v>
      </c>
    </row>
    <row r="143091" spans="1:4" x14ac:dyDescent="0.2">
      <c r="A143091" s="3">
        <v>3.8013749122619629</v>
      </c>
      <c r="B143091" s="3">
        <v>1.1233497331009E-2</v>
      </c>
      <c r="C143091" s="3">
        <v>60.024582273696637</v>
      </c>
      <c r="D143091" s="3" t="s">
        <v>21</v>
      </c>
    </row>
    <row r="143092" spans="1:4" x14ac:dyDescent="0.2">
      <c r="A143092" s="3">
        <v>3.8013749122619629</v>
      </c>
      <c r="B143092" s="3">
        <v>1.1235332348888001E-2</v>
      </c>
      <c r="C143092" s="3">
        <v>70.034058310040791</v>
      </c>
      <c r="D143092" s="3" t="s">
        <v>21</v>
      </c>
    </row>
    <row r="143093" spans="1:4" x14ac:dyDescent="0.2">
      <c r="A143093" s="3">
        <v>3.8013749122619629</v>
      </c>
      <c r="B143093" s="3">
        <v>1.1240834186432999E-2</v>
      </c>
      <c r="C143093" s="3">
        <v>100.04929726003256</v>
      </c>
      <c r="D143093" s="3" t="s">
        <v>21</v>
      </c>
    </row>
    <row r="143094" spans="1:4" x14ac:dyDescent="0.2">
      <c r="A143094" s="3">
        <v>3.8013749122619629</v>
      </c>
      <c r="B143094" s="3">
        <v>1.1334316431881E-2</v>
      </c>
      <c r="C143094" s="3">
        <v>10.003203506161761</v>
      </c>
      <c r="D143094" s="3" t="s">
        <v>21</v>
      </c>
    </row>
    <row r="143095" spans="1:4" x14ac:dyDescent="0.2">
      <c r="A143095" s="3">
        <v>3.8016822338104248</v>
      </c>
      <c r="B143095" s="3">
        <v>1.1150661596652E-2</v>
      </c>
      <c r="C143095" s="3">
        <v>210.12788189919928</v>
      </c>
      <c r="D143095" s="3" t="s">
        <v>21</v>
      </c>
    </row>
    <row r="143096" spans="1:4" x14ac:dyDescent="0.2">
      <c r="A143096" s="3">
        <v>3.8016822338104248</v>
      </c>
      <c r="B143096" s="3">
        <v>1.1161659099662E-2</v>
      </c>
      <c r="C143096" s="3">
        <v>270.15152775251323</v>
      </c>
      <c r="D143096" s="3" t="s">
        <v>21</v>
      </c>
    </row>
    <row r="143097" spans="1:4" x14ac:dyDescent="0.2">
      <c r="A143097" s="3">
        <v>3.8016822338104248</v>
      </c>
      <c r="B143097" s="3">
        <v>1.116532627688E-2</v>
      </c>
      <c r="C143097" s="3">
        <v>290.16075535079671</v>
      </c>
      <c r="D143097" s="3" t="s">
        <v>21</v>
      </c>
    </row>
    <row r="143098" spans="1:4" x14ac:dyDescent="0.2">
      <c r="A143098" s="3">
        <v>3.8016822338104248</v>
      </c>
      <c r="B143098" s="3">
        <v>1.1168997561692999E-2</v>
      </c>
      <c r="C143098" s="3">
        <v>310.17821007101367</v>
      </c>
      <c r="D143098" s="3" t="s">
        <v>21</v>
      </c>
    </row>
    <row r="143099" spans="1:4" x14ac:dyDescent="0.2">
      <c r="A143099" s="3">
        <v>3.8016822338104248</v>
      </c>
      <c r="B143099" s="3">
        <v>1.1170832722887001E-2</v>
      </c>
      <c r="C143099" s="3">
        <v>320.18808176797302</v>
      </c>
      <c r="D143099" s="3" t="s">
        <v>21</v>
      </c>
    </row>
    <row r="143100" spans="1:4" x14ac:dyDescent="0.2">
      <c r="A143100" s="3">
        <v>3.8016822338104248</v>
      </c>
      <c r="B143100" s="3">
        <v>1.1172666998108999E-2</v>
      </c>
      <c r="C143100" s="3">
        <v>330.19474535806575</v>
      </c>
      <c r="D143100" s="3" t="s">
        <v>21</v>
      </c>
    </row>
    <row r="143101" spans="1:4" x14ac:dyDescent="0.2">
      <c r="A143101" s="3">
        <v>3.8016822338104248</v>
      </c>
      <c r="B143101" s="3">
        <v>1.1174502005316E-2</v>
      </c>
      <c r="C143101" s="3">
        <v>340.19982595179738</v>
      </c>
      <c r="D143101" s="3" t="s">
        <v>21</v>
      </c>
    </row>
    <row r="143102" spans="1:4" x14ac:dyDescent="0.2">
      <c r="A143102" s="3">
        <v>3.8016822338104248</v>
      </c>
      <c r="B143102" s="3">
        <v>1.1176336014676E-2</v>
      </c>
      <c r="C143102" s="3">
        <v>350.20729891203951</v>
      </c>
      <c r="D143102" s="3" t="s">
        <v>21</v>
      </c>
    </row>
    <row r="143103" spans="1:4" x14ac:dyDescent="0.2">
      <c r="A143103" s="3">
        <v>3.8016822338104248</v>
      </c>
      <c r="B143103" s="3">
        <v>1.1181838321384001E-2</v>
      </c>
      <c r="C143103" s="3">
        <v>380.2189128605271</v>
      </c>
      <c r="D143103" s="3" t="s">
        <v>21</v>
      </c>
    </row>
    <row r="143104" spans="1:4" x14ac:dyDescent="0.2">
      <c r="A143104" s="3">
        <v>3.8016822338104248</v>
      </c>
      <c r="B143104" s="3">
        <v>1.1183673805259999E-2</v>
      </c>
      <c r="C143104" s="3">
        <v>390.22878597308801</v>
      </c>
      <c r="D143104" s="3" t="s">
        <v>21</v>
      </c>
    </row>
    <row r="143105" spans="1:4" x14ac:dyDescent="0.2">
      <c r="A143105" s="3">
        <v>3.8016822338104248</v>
      </c>
      <c r="B143105" s="3">
        <v>1.1192845249935E-2</v>
      </c>
      <c r="C143105" s="3">
        <v>440.25612796188062</v>
      </c>
      <c r="D143105" s="3" t="s">
        <v>21</v>
      </c>
    </row>
    <row r="143106" spans="1:4" x14ac:dyDescent="0.2">
      <c r="A143106" s="3">
        <v>3.8016822338104248</v>
      </c>
      <c r="B143106" s="3">
        <v>1.1227995036482001E-2</v>
      </c>
      <c r="C143106" s="3">
        <v>30.01217594227743</v>
      </c>
      <c r="D143106" s="3" t="s">
        <v>21</v>
      </c>
    </row>
    <row r="143107" spans="1:4" x14ac:dyDescent="0.2">
      <c r="A143107" s="3">
        <v>3.8016822338104248</v>
      </c>
      <c r="B143107" s="3">
        <v>1.1229829075105001E-2</v>
      </c>
      <c r="C143107" s="3">
        <v>40.017621761192274</v>
      </c>
      <c r="D143107" s="3" t="s">
        <v>21</v>
      </c>
    </row>
    <row r="143108" spans="1:4" x14ac:dyDescent="0.2">
      <c r="A143108" s="3">
        <v>3.8019895553588867</v>
      </c>
      <c r="B143108" s="3">
        <v>1.1143324087517999E-2</v>
      </c>
      <c r="C143108" s="3">
        <v>170.11159717361005</v>
      </c>
      <c r="D143108" s="3" t="s">
        <v>21</v>
      </c>
    </row>
    <row r="143109" spans="1:4" x14ac:dyDescent="0.2">
      <c r="A143109" s="3">
        <v>3.8019895553588867</v>
      </c>
      <c r="B143109" s="3">
        <v>1.1152491779347001E-2</v>
      </c>
      <c r="C143109" s="3">
        <v>220.1293059942937</v>
      </c>
      <c r="D143109" s="3" t="s">
        <v>21</v>
      </c>
    </row>
    <row r="143110" spans="1:4" x14ac:dyDescent="0.2">
      <c r="A143110" s="3">
        <v>3.8019895553588867</v>
      </c>
      <c r="B143110" s="3">
        <v>1.1154276884873001E-2</v>
      </c>
      <c r="C143110" s="3">
        <v>230.12947197356789</v>
      </c>
      <c r="D143110" s="3" t="s">
        <v>21</v>
      </c>
    </row>
    <row r="143111" spans="1:4" x14ac:dyDescent="0.2">
      <c r="A143111" s="3">
        <v>3.8019895553588867</v>
      </c>
      <c r="B143111" s="3">
        <v>1.1156047558958999E-2</v>
      </c>
      <c r="C143111" s="3">
        <v>240.13099763806892</v>
      </c>
      <c r="D143111" s="3" t="s">
        <v>21</v>
      </c>
    </row>
    <row r="143112" spans="1:4" x14ac:dyDescent="0.2">
      <c r="A143112" s="3">
        <v>3.8019895553588867</v>
      </c>
      <c r="B143112" s="3">
        <v>1.1157989541721E-2</v>
      </c>
      <c r="C143112" s="3">
        <v>250.13497901724699</v>
      </c>
      <c r="D143112" s="3" t="s">
        <v>21</v>
      </c>
    </row>
    <row r="143113" spans="1:4" x14ac:dyDescent="0.2">
      <c r="A143113" s="3">
        <v>3.8019895553588867</v>
      </c>
      <c r="B143113" s="3">
        <v>1.115982436544E-2</v>
      </c>
      <c r="C143113" s="3">
        <v>260.14444160537698</v>
      </c>
      <c r="D143113" s="3" t="s">
        <v>21</v>
      </c>
    </row>
    <row r="143114" spans="1:4" x14ac:dyDescent="0.2">
      <c r="A143114" s="3">
        <v>3.8019895553588867</v>
      </c>
      <c r="B143114" s="3">
        <v>1.1163493575314E-2</v>
      </c>
      <c r="C143114" s="3">
        <v>280.15900637516131</v>
      </c>
      <c r="D143114" s="3" t="s">
        <v>21</v>
      </c>
    </row>
    <row r="143115" spans="1:4" x14ac:dyDescent="0.2">
      <c r="A143115" s="3">
        <v>3.8019895553588867</v>
      </c>
      <c r="B143115" s="3">
        <v>1.1167162824833E-2</v>
      </c>
      <c r="C143115" s="3">
        <v>300.16474522358368</v>
      </c>
      <c r="D143115" s="3" t="s">
        <v>21</v>
      </c>
    </row>
    <row r="143116" spans="1:4" x14ac:dyDescent="0.2">
      <c r="A143116" s="3">
        <v>3.8022968769073486</v>
      </c>
      <c r="B143116" s="3">
        <v>1.1104522803473E-2</v>
      </c>
      <c r="C143116" s="3">
        <v>560.32236572489057</v>
      </c>
      <c r="D143116" s="3" t="s">
        <v>21</v>
      </c>
    </row>
    <row r="143117" spans="1:4" x14ac:dyDescent="0.2">
      <c r="A143117" s="3">
        <v>3.8022968769073486</v>
      </c>
      <c r="B143117" s="3">
        <v>1.1108189324680001E-2</v>
      </c>
      <c r="C143117" s="3">
        <v>580.33141637298843</v>
      </c>
      <c r="D143117" s="3" t="s">
        <v>21</v>
      </c>
    </row>
    <row r="143118" spans="1:4" x14ac:dyDescent="0.2">
      <c r="A143118" s="3">
        <v>3.8022968769073486</v>
      </c>
      <c r="B143118" s="3">
        <v>1.1110023419700001E-2</v>
      </c>
      <c r="C143118" s="3">
        <v>590.34090231854293</v>
      </c>
      <c r="D143118" s="3" t="s">
        <v>21</v>
      </c>
    </row>
    <row r="143119" spans="1:4" x14ac:dyDescent="0.2">
      <c r="A143119" s="3">
        <v>3.8022968769073486</v>
      </c>
      <c r="B143119" s="3">
        <v>1.1130487225174001E-2</v>
      </c>
      <c r="C143119" s="3">
        <v>100.05730779493879</v>
      </c>
      <c r="D143119" s="3" t="s">
        <v>21</v>
      </c>
    </row>
    <row r="143120" spans="1:4" x14ac:dyDescent="0.2">
      <c r="A143120" s="3">
        <v>3.8022968769073486</v>
      </c>
      <c r="B143120" s="3">
        <v>1.113232107618E-2</v>
      </c>
      <c r="C143120" s="3">
        <v>110.06277838687964</v>
      </c>
      <c r="D143120" s="3" t="s">
        <v>21</v>
      </c>
    </row>
    <row r="143121" spans="1:4" x14ac:dyDescent="0.2">
      <c r="A143121" s="3">
        <v>3.8022968769073486</v>
      </c>
      <c r="B143121" s="3">
        <v>1.1134154756107999E-2</v>
      </c>
      <c r="C143121" s="3">
        <v>120.0702768279485</v>
      </c>
      <c r="D143121" s="3" t="s">
        <v>21</v>
      </c>
    </row>
    <row r="143122" spans="1:4" x14ac:dyDescent="0.2">
      <c r="A143122" s="3">
        <v>3.8022968769073486</v>
      </c>
      <c r="B143122" s="3">
        <v>1.1135823658926999E-2</v>
      </c>
      <c r="C143122" s="3">
        <v>130.07242889610689</v>
      </c>
      <c r="D143122" s="3" t="s">
        <v>21</v>
      </c>
    </row>
    <row r="143123" spans="1:4" x14ac:dyDescent="0.2">
      <c r="A143123" s="3">
        <v>3.8022968769073486</v>
      </c>
      <c r="B143123" s="3">
        <v>1.113965390279E-2</v>
      </c>
      <c r="C143123" s="3">
        <v>150.08826452212477</v>
      </c>
      <c r="D143123" s="3" t="s">
        <v>21</v>
      </c>
    </row>
    <row r="143124" spans="1:4" x14ac:dyDescent="0.2">
      <c r="A143124" s="3">
        <v>3.8022968769073486</v>
      </c>
      <c r="B143124" s="3">
        <v>1.1141489687824E-2</v>
      </c>
      <c r="C143124" s="3">
        <v>160.10333501553978</v>
      </c>
      <c r="D143124" s="3" t="s">
        <v>21</v>
      </c>
    </row>
    <row r="143125" spans="1:4" x14ac:dyDescent="0.2">
      <c r="A143125" s="3">
        <v>3.8022968769073486</v>
      </c>
      <c r="B143125" s="3">
        <v>1.1145158245130999E-2</v>
      </c>
      <c r="C143125" s="3">
        <v>180.11987242599417</v>
      </c>
      <c r="D143125" s="3" t="s">
        <v>21</v>
      </c>
    </row>
    <row r="143126" spans="1:4" x14ac:dyDescent="0.2">
      <c r="A143126" s="3">
        <v>3.8022968769073486</v>
      </c>
      <c r="B143126" s="3">
        <v>1.1146993062444E-2</v>
      </c>
      <c r="C143126" s="3">
        <v>190.12255782201217</v>
      </c>
      <c r="D143126" s="3" t="s">
        <v>21</v>
      </c>
    </row>
    <row r="143127" spans="1:4" x14ac:dyDescent="0.2">
      <c r="A143127" s="3">
        <v>3.8022968769073486</v>
      </c>
      <c r="B143127" s="3">
        <v>1.1148826954809E-2</v>
      </c>
      <c r="C143127" s="3">
        <v>200.12361527632189</v>
      </c>
      <c r="D143127" s="3" t="s">
        <v>21</v>
      </c>
    </row>
    <row r="143128" spans="1:4" x14ac:dyDescent="0.2">
      <c r="A143128" s="3">
        <v>3.8022968769073486</v>
      </c>
      <c r="B143128" s="3">
        <v>1.1226161819027001E-2</v>
      </c>
      <c r="C143128" s="3">
        <v>20.009474266842297</v>
      </c>
      <c r="D143128" s="3" t="s">
        <v>21</v>
      </c>
    </row>
    <row r="143129" spans="1:4" x14ac:dyDescent="0.2">
      <c r="A143129" s="3">
        <v>3.8026041984558105</v>
      </c>
      <c r="B143129" s="3">
        <v>1.1086187157085E-2</v>
      </c>
      <c r="C143129" s="3">
        <v>460.26219664544914</v>
      </c>
      <c r="D143129" s="3" t="s">
        <v>21</v>
      </c>
    </row>
    <row r="143130" spans="1:4" x14ac:dyDescent="0.2">
      <c r="A143130" s="3">
        <v>3.8026041984558105</v>
      </c>
      <c r="B143130" s="3">
        <v>1.1097188001052E-2</v>
      </c>
      <c r="C143130" s="3">
        <v>520.29502515169941</v>
      </c>
      <c r="D143130" s="3" t="s">
        <v>21</v>
      </c>
    </row>
    <row r="143131" spans="1:4" x14ac:dyDescent="0.2">
      <c r="A143131" s="3">
        <v>3.8026041984558105</v>
      </c>
      <c r="B143131" s="3">
        <v>1.1099022886927001E-2</v>
      </c>
      <c r="C143131" s="3">
        <v>530.30769655449672</v>
      </c>
      <c r="D143131" s="3" t="s">
        <v>21</v>
      </c>
    </row>
    <row r="143132" spans="1:4" x14ac:dyDescent="0.2">
      <c r="A143132" s="3">
        <v>3.8026041984558105</v>
      </c>
      <c r="B143132" s="3">
        <v>1.1100855822186E-2</v>
      </c>
      <c r="C143132" s="3">
        <v>540.31156964016122</v>
      </c>
      <c r="D143132" s="3" t="s">
        <v>21</v>
      </c>
    </row>
    <row r="143133" spans="1:4" x14ac:dyDescent="0.2">
      <c r="A143133" s="3">
        <v>3.8026041984558105</v>
      </c>
      <c r="B143133" s="3">
        <v>1.1102689677543E-2</v>
      </c>
      <c r="C143133" s="3">
        <v>550.31743306151429</v>
      </c>
      <c r="D143133" s="3" t="s">
        <v>21</v>
      </c>
    </row>
    <row r="143134" spans="1:4" x14ac:dyDescent="0.2">
      <c r="A143134" s="3">
        <v>3.8026041984558105</v>
      </c>
      <c r="B143134" s="3">
        <v>1.1106356433494001E-2</v>
      </c>
      <c r="C143134" s="3">
        <v>570.32637753950064</v>
      </c>
      <c r="D143134" s="3" t="s">
        <v>21</v>
      </c>
    </row>
    <row r="143135" spans="1:4" x14ac:dyDescent="0.2">
      <c r="A143135" s="3">
        <v>3.8026041984558105</v>
      </c>
      <c r="B143135" s="3">
        <v>1.1124986333714001E-2</v>
      </c>
      <c r="C143135" s="3">
        <v>70.040461783360598</v>
      </c>
      <c r="D143135" s="3" t="s">
        <v>21</v>
      </c>
    </row>
    <row r="143136" spans="1:4" x14ac:dyDescent="0.2">
      <c r="A143136" s="3">
        <v>3.8026041984558105</v>
      </c>
      <c r="B143136" s="3">
        <v>1.1128653766907E-2</v>
      </c>
      <c r="C143136" s="3">
        <v>90.054244079423739</v>
      </c>
      <c r="D143136" s="3" t="s">
        <v>21</v>
      </c>
    </row>
    <row r="143137" spans="1:4" x14ac:dyDescent="0.2">
      <c r="A143137" s="3">
        <v>3.8026041984558105</v>
      </c>
      <c r="B143137" s="3">
        <v>1.1137819673038001E-2</v>
      </c>
      <c r="C143137" s="3">
        <v>140.08241384118509</v>
      </c>
      <c r="D143137" s="3" t="s">
        <v>21</v>
      </c>
    </row>
    <row r="143138" spans="1:4" x14ac:dyDescent="0.2">
      <c r="A143138" s="3">
        <v>3.8029115200042725</v>
      </c>
      <c r="B143138" s="3">
        <v>1.1078512941624E-2</v>
      </c>
      <c r="C143138" s="3">
        <v>420.24339179531535</v>
      </c>
      <c r="D143138" s="3" t="s">
        <v>21</v>
      </c>
    </row>
    <row r="143139" spans="1:4" x14ac:dyDescent="0.2">
      <c r="A143139" s="3">
        <v>3.8029115200042725</v>
      </c>
      <c r="B143139" s="3">
        <v>1.1080687758565E-2</v>
      </c>
      <c r="C143139" s="3">
        <v>430.24897245027171</v>
      </c>
      <c r="D143139" s="3" t="s">
        <v>21</v>
      </c>
    </row>
    <row r="143140" spans="1:4" x14ac:dyDescent="0.2">
      <c r="A143140" s="3">
        <v>3.8029115200042725</v>
      </c>
      <c r="B143140" s="3">
        <v>1.1084354711884001E-2</v>
      </c>
      <c r="C143140" s="3">
        <v>450.25871709699766</v>
      </c>
      <c r="D143140" s="3" t="s">
        <v>21</v>
      </c>
    </row>
    <row r="143141" spans="1:4" x14ac:dyDescent="0.2">
      <c r="A143141" s="3">
        <v>3.8029115200042725</v>
      </c>
      <c r="B143141" s="3">
        <v>1.1088019408606001E-2</v>
      </c>
      <c r="C143141" s="3">
        <v>470.26282446470799</v>
      </c>
      <c r="D143141" s="3" t="s">
        <v>21</v>
      </c>
    </row>
    <row r="143142" spans="1:4" x14ac:dyDescent="0.2">
      <c r="A143142" s="3">
        <v>3.8029115200042725</v>
      </c>
      <c r="B143142" s="3">
        <v>1.1089852446505E-2</v>
      </c>
      <c r="C143142" s="3">
        <v>480.26751753753285</v>
      </c>
      <c r="D143142" s="3" t="s">
        <v>21</v>
      </c>
    </row>
    <row r="143143" spans="1:4" x14ac:dyDescent="0.2">
      <c r="A143143" s="3">
        <v>3.8029115200042725</v>
      </c>
      <c r="B143143" s="3">
        <v>1.1091687065084999E-2</v>
      </c>
      <c r="C143143" s="3">
        <v>490.27858117094303</v>
      </c>
      <c r="D143143" s="3" t="s">
        <v>21</v>
      </c>
    </row>
    <row r="143144" spans="1:4" x14ac:dyDescent="0.2">
      <c r="A143144" s="3">
        <v>3.8029115200042725</v>
      </c>
      <c r="B143144" s="3">
        <v>1.1093521014507999E-2</v>
      </c>
      <c r="C143144" s="3">
        <v>500.28208301511791</v>
      </c>
      <c r="D143144" s="3" t="s">
        <v>21</v>
      </c>
    </row>
    <row r="143145" spans="1:4" x14ac:dyDescent="0.2">
      <c r="A143145" s="3">
        <v>3.8029115200042725</v>
      </c>
      <c r="B143145" s="3">
        <v>1.1095355244552E-2</v>
      </c>
      <c r="C143145" s="3">
        <v>510.29195931278218</v>
      </c>
      <c r="D143145" s="3" t="s">
        <v>21</v>
      </c>
    </row>
    <row r="143146" spans="1:4" x14ac:dyDescent="0.2">
      <c r="A143146" s="3">
        <v>3.8029115200042725</v>
      </c>
      <c r="B143146" s="3">
        <v>1.1123150483822E-2</v>
      </c>
      <c r="C143146" s="3">
        <v>60.032604841215523</v>
      </c>
      <c r="D143146" s="3" t="s">
        <v>21</v>
      </c>
    </row>
    <row r="143147" spans="1:4" x14ac:dyDescent="0.2">
      <c r="A143147" s="3">
        <v>3.8029115200042725</v>
      </c>
      <c r="B143147" s="3">
        <v>1.1126819933038001E-2</v>
      </c>
      <c r="C143147" s="3">
        <v>80.046361656451921</v>
      </c>
      <c r="D143147" s="3" t="s">
        <v>21</v>
      </c>
    </row>
    <row r="143148" spans="1:4" x14ac:dyDescent="0.2">
      <c r="A143148" s="3">
        <v>3.8029115200042725</v>
      </c>
      <c r="B143148" s="3">
        <v>1.1224327470112001E-2</v>
      </c>
      <c r="C143148" s="3">
        <v>10.003185457242818</v>
      </c>
      <c r="D143148" s="3" t="s">
        <v>21</v>
      </c>
    </row>
    <row r="143149" spans="1:4" x14ac:dyDescent="0.2">
      <c r="A143149" s="3">
        <v>3.8032190799713135</v>
      </c>
      <c r="B143149" s="3">
        <v>1.106234884734E-2</v>
      </c>
      <c r="C143149" s="3">
        <v>330.17822316532738</v>
      </c>
      <c r="D143149" s="3" t="s">
        <v>21</v>
      </c>
    </row>
    <row r="143150" spans="1:4" x14ac:dyDescent="0.2">
      <c r="A143150" s="3">
        <v>3.8032190799713135</v>
      </c>
      <c r="B143150" s="3">
        <v>1.1064183475470999E-2</v>
      </c>
      <c r="C143150" s="3">
        <v>340.18013564293437</v>
      </c>
      <c r="D143150" s="3" t="s">
        <v>21</v>
      </c>
    </row>
    <row r="143151" spans="1:4" x14ac:dyDescent="0.2">
      <c r="A143151" s="3">
        <v>3.8032190799713135</v>
      </c>
      <c r="B143151" s="3">
        <v>1.1066016753528E-2</v>
      </c>
      <c r="C143151" s="3">
        <v>350.1859810153685</v>
      </c>
      <c r="D143151" s="3" t="s">
        <v>21</v>
      </c>
    </row>
    <row r="143152" spans="1:4" x14ac:dyDescent="0.2">
      <c r="A143152" s="3">
        <v>3.8032190799713135</v>
      </c>
      <c r="B143152" s="3">
        <v>1.1067851705794E-2</v>
      </c>
      <c r="C143152" s="3">
        <v>360.20090428622893</v>
      </c>
      <c r="D143152" s="3" t="s">
        <v>21</v>
      </c>
    </row>
    <row r="143153" spans="1:4" x14ac:dyDescent="0.2">
      <c r="A143153" s="3">
        <v>3.8032190799713135</v>
      </c>
      <c r="B143153" s="3">
        <v>1.1069686123166E-2</v>
      </c>
      <c r="C143153" s="3">
        <v>370.21013896251986</v>
      </c>
      <c r="D143153" s="3" t="s">
        <v>21</v>
      </c>
    </row>
    <row r="143154" spans="1:4" x14ac:dyDescent="0.2">
      <c r="A143154" s="3">
        <v>3.8032190799713135</v>
      </c>
      <c r="B143154" s="3">
        <v>1.1071520501966E-2</v>
      </c>
      <c r="C143154" s="3">
        <v>380.22361725816393</v>
      </c>
      <c r="D143154" s="3" t="s">
        <v>21</v>
      </c>
    </row>
    <row r="143155" spans="1:4" x14ac:dyDescent="0.2">
      <c r="A143155" s="3">
        <v>3.8032190799713135</v>
      </c>
      <c r="B143155" s="3">
        <v>1.1073353627086001E-2</v>
      </c>
      <c r="C143155" s="3">
        <v>390.22589142195051</v>
      </c>
      <c r="D143155" s="3" t="s">
        <v>21</v>
      </c>
    </row>
    <row r="143156" spans="1:4" x14ac:dyDescent="0.2">
      <c r="A143156" s="3">
        <v>3.8032190799713135</v>
      </c>
      <c r="B143156" s="3">
        <v>1.1075187300908999E-2</v>
      </c>
      <c r="C143156" s="3">
        <v>400.23496295017009</v>
      </c>
      <c r="D143156" s="3" t="s">
        <v>21</v>
      </c>
    </row>
    <row r="143157" spans="1:4" x14ac:dyDescent="0.2">
      <c r="A143157" s="3">
        <v>3.8032190799713135</v>
      </c>
      <c r="B143157" s="3">
        <v>1.1077020377461E-2</v>
      </c>
      <c r="C143157" s="3">
        <v>410.23802985078851</v>
      </c>
      <c r="D143157" s="3" t="s">
        <v>21</v>
      </c>
    </row>
    <row r="143158" spans="1:4" x14ac:dyDescent="0.2">
      <c r="A143158" s="3">
        <v>3.8032190799713135</v>
      </c>
      <c r="B143158" s="3">
        <v>1.1082522140387E-2</v>
      </c>
      <c r="C143158" s="3">
        <v>440.25684744133571</v>
      </c>
      <c r="D143158" s="3" t="s">
        <v>21</v>
      </c>
    </row>
    <row r="143159" spans="1:4" x14ac:dyDescent="0.2">
      <c r="A143159" s="3">
        <v>3.8032190799713135</v>
      </c>
      <c r="B143159" s="3">
        <v>1.1119483916055E-2</v>
      </c>
      <c r="C143159" s="3">
        <v>40.02482858835512</v>
      </c>
      <c r="D143159" s="3" t="s">
        <v>21</v>
      </c>
    </row>
    <row r="143160" spans="1:4" x14ac:dyDescent="0.2">
      <c r="A143160" s="3">
        <v>3.8032190799713135</v>
      </c>
      <c r="B143160" s="3">
        <v>1.1121317716663E-2</v>
      </c>
      <c r="C143160" s="3">
        <v>50.0275334488936</v>
      </c>
      <c r="D143160" s="3" t="s">
        <v>21</v>
      </c>
    </row>
    <row r="143161" spans="1:4" x14ac:dyDescent="0.2">
      <c r="A143161" s="3">
        <v>3.8035264015197754</v>
      </c>
      <c r="B143161" s="3">
        <v>1.1042182938360999E-2</v>
      </c>
      <c r="C143161" s="3">
        <v>220.12556562126855</v>
      </c>
      <c r="D143161" s="3" t="s">
        <v>21</v>
      </c>
    </row>
    <row r="143162" spans="1:4" x14ac:dyDescent="0.2">
      <c r="A143162" s="3">
        <v>3.8035264015197754</v>
      </c>
      <c r="B143162" s="3">
        <v>1.1045740156014E-2</v>
      </c>
      <c r="C143162" s="3">
        <v>240.12815829538931</v>
      </c>
      <c r="D143162" s="3" t="s">
        <v>21</v>
      </c>
    </row>
    <row r="143163" spans="1:4" x14ac:dyDescent="0.2">
      <c r="A143163" s="3">
        <v>3.8035264015197754</v>
      </c>
      <c r="B143163" s="3">
        <v>1.1047682689822E-2</v>
      </c>
      <c r="C143163" s="3">
        <v>250.13531274529717</v>
      </c>
      <c r="D143163" s="3" t="s">
        <v>21</v>
      </c>
    </row>
    <row r="143164" spans="1:4" x14ac:dyDescent="0.2">
      <c r="A143164" s="3">
        <v>3.8035264015197754</v>
      </c>
      <c r="B143164" s="3">
        <v>1.1049515725688E-2</v>
      </c>
      <c r="C143164" s="3">
        <v>260.13677364603024</v>
      </c>
      <c r="D143164" s="3" t="s">
        <v>21</v>
      </c>
    </row>
    <row r="143165" spans="1:4" x14ac:dyDescent="0.2">
      <c r="A143165" s="3">
        <v>3.8035264015197754</v>
      </c>
      <c r="B143165" s="3">
        <v>1.1051349385403E-2</v>
      </c>
      <c r="C143165" s="3">
        <v>270.14379573719924</v>
      </c>
      <c r="D143165" s="3" t="s">
        <v>21</v>
      </c>
    </row>
    <row r="143166" spans="1:4" x14ac:dyDescent="0.2">
      <c r="A143166" s="3">
        <v>3.8035264015197754</v>
      </c>
      <c r="B143166" s="3">
        <v>1.105318387346E-2</v>
      </c>
      <c r="C143166" s="3">
        <v>280.15334432311954</v>
      </c>
      <c r="D143166" s="3" t="s">
        <v>21</v>
      </c>
    </row>
    <row r="143167" spans="1:4" x14ac:dyDescent="0.2">
      <c r="A143167" s="3">
        <v>3.8035264015197754</v>
      </c>
      <c r="B143167" s="3">
        <v>1.1055016515807E-2</v>
      </c>
      <c r="C143167" s="3">
        <v>290.15474399908834</v>
      </c>
      <c r="D143167" s="3" t="s">
        <v>21</v>
      </c>
    </row>
    <row r="143168" spans="1:4" x14ac:dyDescent="0.2">
      <c r="A143168" s="3">
        <v>3.8035264015197754</v>
      </c>
      <c r="B143168" s="3">
        <v>1.1056850264931001E-2</v>
      </c>
      <c r="C143168" s="3">
        <v>300.16315267191237</v>
      </c>
      <c r="D143168" s="3" t="s">
        <v>21</v>
      </c>
    </row>
    <row r="143169" spans="1:4" x14ac:dyDescent="0.2">
      <c r="A143169" s="3">
        <v>3.8035264015197754</v>
      </c>
      <c r="B143169" s="3">
        <v>1.1058682201985999E-2</v>
      </c>
      <c r="C143169" s="3">
        <v>310.17172130770433</v>
      </c>
      <c r="D143169" s="3" t="s">
        <v>21</v>
      </c>
    </row>
    <row r="143170" spans="1:4" x14ac:dyDescent="0.2">
      <c r="A143170" s="3">
        <v>3.8035264015197754</v>
      </c>
      <c r="B143170" s="3">
        <v>1.1060515894526999E-2</v>
      </c>
      <c r="C143170" s="3">
        <v>320.17518032993422</v>
      </c>
      <c r="D143170" s="3" t="s">
        <v>21</v>
      </c>
    </row>
    <row r="143171" spans="1:4" x14ac:dyDescent="0.2">
      <c r="A143171" s="3">
        <v>3.8035264015197754</v>
      </c>
      <c r="B143171" s="3">
        <v>1.1117650453365E-2</v>
      </c>
      <c r="C143171" s="3">
        <v>30.022594061410206</v>
      </c>
      <c r="D143171" s="3" t="s">
        <v>21</v>
      </c>
    </row>
    <row r="143172" spans="1:4" x14ac:dyDescent="0.2">
      <c r="A143172" s="3">
        <v>3.8038337230682373</v>
      </c>
      <c r="B143172" s="3">
        <v>1.1000068068125E-2</v>
      </c>
      <c r="C143172" s="3">
        <v>590.37224656663557</v>
      </c>
      <c r="D143172" s="3" t="s">
        <v>21</v>
      </c>
    </row>
    <row r="143173" spans="1:4" x14ac:dyDescent="0.2">
      <c r="A143173" s="3">
        <v>3.8038337230682373</v>
      </c>
      <c r="B143173" s="3">
        <v>1.1027511761151E-2</v>
      </c>
      <c r="C143173" s="3">
        <v>140.0775027657314</v>
      </c>
      <c r="D143173" s="3" t="s">
        <v>21</v>
      </c>
    </row>
    <row r="143174" spans="1:4" x14ac:dyDescent="0.2">
      <c r="A143174" s="3">
        <v>3.8038337230682373</v>
      </c>
      <c r="B143174" s="3">
        <v>1.1029346257746001E-2</v>
      </c>
      <c r="C143174" s="3">
        <v>150.08655376772953</v>
      </c>
      <c r="D143174" s="3" t="s">
        <v>21</v>
      </c>
    </row>
    <row r="143175" spans="1:4" x14ac:dyDescent="0.2">
      <c r="A143175" s="3">
        <v>3.8038337230682373</v>
      </c>
      <c r="B143175" s="3">
        <v>1.1033014071872E-2</v>
      </c>
      <c r="C143175" s="3">
        <v>170.10268313105567</v>
      </c>
      <c r="D143175" s="3" t="s">
        <v>21</v>
      </c>
    </row>
    <row r="143176" spans="1:4" x14ac:dyDescent="0.2">
      <c r="A143176" s="3">
        <v>3.8038337230682373</v>
      </c>
      <c r="B143176" s="3">
        <v>1.1034848206838E-2</v>
      </c>
      <c r="C143176" s="3">
        <v>180.10858052684441</v>
      </c>
      <c r="D143176" s="3" t="s">
        <v>21</v>
      </c>
    </row>
    <row r="143177" spans="1:4" x14ac:dyDescent="0.2">
      <c r="A143177" s="3">
        <v>3.8038337230682373</v>
      </c>
      <c r="B143177" s="3">
        <v>1.1036681842515999E-2</v>
      </c>
      <c r="C143177" s="3">
        <v>190.11607082820476</v>
      </c>
      <c r="D143177" s="3" t="s">
        <v>21</v>
      </c>
    </row>
    <row r="143178" spans="1:4" x14ac:dyDescent="0.2">
      <c r="A143178" s="3">
        <v>3.8038337230682373</v>
      </c>
      <c r="B143178" s="3">
        <v>1.1038514159872E-2</v>
      </c>
      <c r="C143178" s="3">
        <v>200.11751686512216</v>
      </c>
      <c r="D143178" s="3" t="s">
        <v>21</v>
      </c>
    </row>
    <row r="143179" spans="1:4" x14ac:dyDescent="0.2">
      <c r="A143179" s="3">
        <v>3.8038337230682373</v>
      </c>
      <c r="B143179" s="3">
        <v>1.1040347232255001E-2</v>
      </c>
      <c r="C143179" s="3">
        <v>210.11861218677168</v>
      </c>
      <c r="D143179" s="3" t="s">
        <v>21</v>
      </c>
    </row>
    <row r="143180" spans="1:4" x14ac:dyDescent="0.2">
      <c r="A143180" s="3">
        <v>3.8038337230682373</v>
      </c>
      <c r="B143180" s="3">
        <v>1.1043964456204E-2</v>
      </c>
      <c r="C143180" s="3">
        <v>230.12630562694511</v>
      </c>
      <c r="D143180" s="3" t="s">
        <v>21</v>
      </c>
    </row>
    <row r="143181" spans="1:4" x14ac:dyDescent="0.2">
      <c r="A143181" s="3">
        <v>3.8038337230682373</v>
      </c>
      <c r="B143181" s="3">
        <v>1.1115817081793E-2</v>
      </c>
      <c r="C143181" s="3">
        <v>20.01111742626663</v>
      </c>
      <c r="D143181" s="3" t="s">
        <v>21</v>
      </c>
    </row>
    <row r="143182" spans="1:4" x14ac:dyDescent="0.2">
      <c r="A143182" s="3">
        <v>3.8041410446166992</v>
      </c>
      <c r="B143182" s="3">
        <v>1.0979902265196E-2</v>
      </c>
      <c r="C143182" s="3">
        <v>480.30008840431282</v>
      </c>
      <c r="D143182" s="3" t="s">
        <v>21</v>
      </c>
    </row>
    <row r="143183" spans="1:4" x14ac:dyDescent="0.2">
      <c r="A143183" s="3">
        <v>3.8041410446166992</v>
      </c>
      <c r="B143183" s="3">
        <v>1.0983569453059E-2</v>
      </c>
      <c r="C143183" s="3">
        <v>500.31126563974215</v>
      </c>
      <c r="D143183" s="3" t="s">
        <v>21</v>
      </c>
    </row>
    <row r="143184" spans="1:4" x14ac:dyDescent="0.2">
      <c r="A143184" s="3">
        <v>3.8041410446166992</v>
      </c>
      <c r="B143184" s="3">
        <v>1.099090361224E-2</v>
      </c>
      <c r="C143184" s="3">
        <v>540.34515903220995</v>
      </c>
      <c r="D143184" s="3" t="s">
        <v>21</v>
      </c>
    </row>
    <row r="143185" spans="1:4" x14ac:dyDescent="0.2">
      <c r="A143185" s="3">
        <v>3.8041410446166992</v>
      </c>
      <c r="B143185" s="3">
        <v>1.0992735873007999E-2</v>
      </c>
      <c r="C143185" s="3">
        <v>550.34907104691513</v>
      </c>
      <c r="D143185" s="3" t="s">
        <v>21</v>
      </c>
    </row>
    <row r="143186" spans="1:4" x14ac:dyDescent="0.2">
      <c r="A143186" s="3">
        <v>3.8041410446166992</v>
      </c>
      <c r="B143186" s="3">
        <v>1.0994568625197E-2</v>
      </c>
      <c r="C143186" s="3">
        <v>560.35495605619087</v>
      </c>
      <c r="D143186" s="3" t="s">
        <v>21</v>
      </c>
    </row>
    <row r="143187" spans="1:4" x14ac:dyDescent="0.2">
      <c r="A143187" s="3">
        <v>3.8041410446166992</v>
      </c>
      <c r="B143187" s="3">
        <v>1.0996402196533001E-2</v>
      </c>
      <c r="C143187" s="3">
        <v>570.36235398955421</v>
      </c>
      <c r="D143187" s="3" t="s">
        <v>21</v>
      </c>
    </row>
    <row r="143188" spans="1:4" x14ac:dyDescent="0.2">
      <c r="A143188" s="3">
        <v>3.8041410446166992</v>
      </c>
      <c r="B143188" s="3">
        <v>1.0998234627965E-2</v>
      </c>
      <c r="C143188" s="3">
        <v>580.36581902809041</v>
      </c>
      <c r="D143188" s="3" t="s">
        <v>21</v>
      </c>
    </row>
    <row r="143189" spans="1:4" x14ac:dyDescent="0.2">
      <c r="A143189" s="3">
        <v>3.8041410446166992</v>
      </c>
      <c r="B143189" s="3">
        <v>1.1020174047297999E-2</v>
      </c>
      <c r="C143189" s="3">
        <v>100.05559810224464</v>
      </c>
      <c r="D143189" s="3" t="s">
        <v>21</v>
      </c>
    </row>
    <row r="143190" spans="1:4" x14ac:dyDescent="0.2">
      <c r="A143190" s="3">
        <v>3.8041410446166992</v>
      </c>
      <c r="B143190" s="3">
        <v>1.1022008536384E-2</v>
      </c>
      <c r="C143190" s="3">
        <v>110.06427927835468</v>
      </c>
      <c r="D143190" s="3" t="s">
        <v>21</v>
      </c>
    </row>
    <row r="143191" spans="1:4" x14ac:dyDescent="0.2">
      <c r="A143191" s="3">
        <v>3.8041410446166992</v>
      </c>
      <c r="B143191" s="3">
        <v>1.1023841562855999E-2</v>
      </c>
      <c r="C143191" s="3">
        <v>120.06574973439776</v>
      </c>
      <c r="D143191" s="3" t="s">
        <v>21</v>
      </c>
    </row>
    <row r="143192" spans="1:4" x14ac:dyDescent="0.2">
      <c r="A143192" s="3">
        <v>3.8041410446166992</v>
      </c>
      <c r="B143192" s="3">
        <v>1.1025510651718E-2</v>
      </c>
      <c r="C143192" s="3">
        <v>130.07311935573145</v>
      </c>
      <c r="D143192" s="3" t="s">
        <v>21</v>
      </c>
    </row>
    <row r="143193" spans="1:4" x14ac:dyDescent="0.2">
      <c r="A143193" s="3">
        <v>3.8041410446166992</v>
      </c>
      <c r="B143193" s="3">
        <v>1.103117935135E-2</v>
      </c>
      <c r="C143193" s="3">
        <v>160.0899947410405</v>
      </c>
      <c r="D143193" s="3" t="s">
        <v>21</v>
      </c>
    </row>
    <row r="143194" spans="1:4" x14ac:dyDescent="0.2">
      <c r="A143194" s="3">
        <v>3.8044483661651611</v>
      </c>
      <c r="B143194" s="3">
        <v>1.0967068465191E-2</v>
      </c>
      <c r="C143194" s="3">
        <v>410.27002385996303</v>
      </c>
      <c r="D143194" s="3" t="s">
        <v>21</v>
      </c>
    </row>
    <row r="143195" spans="1:4" x14ac:dyDescent="0.2">
      <c r="A143195" s="3">
        <v>3.8044483661651611</v>
      </c>
      <c r="B143195" s="3">
        <v>1.0968556962058999E-2</v>
      </c>
      <c r="C143195" s="3">
        <v>420.27176540369067</v>
      </c>
      <c r="D143195" s="3" t="s">
        <v>21</v>
      </c>
    </row>
    <row r="143196" spans="1:4" x14ac:dyDescent="0.2">
      <c r="A143196" s="3">
        <v>3.8044483661651611</v>
      </c>
      <c r="B143196" s="3">
        <v>1.0974402324336999E-2</v>
      </c>
      <c r="C143196" s="3">
        <v>450.28838350342966</v>
      </c>
      <c r="D143196" s="3" t="s">
        <v>21</v>
      </c>
    </row>
    <row r="143197" spans="1:4" x14ac:dyDescent="0.2">
      <c r="A143197" s="3">
        <v>3.8044483661651611</v>
      </c>
      <c r="B143197" s="3">
        <v>1.0976235777011E-2</v>
      </c>
      <c r="C143197" s="3">
        <v>460.29149287209265</v>
      </c>
      <c r="D143197" s="3" t="s">
        <v>21</v>
      </c>
    </row>
    <row r="143198" spans="1:4" x14ac:dyDescent="0.2">
      <c r="A143198" s="3">
        <v>3.8044483661651611</v>
      </c>
      <c r="B143198" s="3">
        <v>1.0978068904059999E-2</v>
      </c>
      <c r="C143198" s="3">
        <v>470.2928422942087</v>
      </c>
      <c r="D143198" s="3" t="s">
        <v>21</v>
      </c>
    </row>
    <row r="143199" spans="1:4" x14ac:dyDescent="0.2">
      <c r="A143199" s="3">
        <v>3.8044483661651611</v>
      </c>
      <c r="B143199" s="3">
        <v>1.0981734946313E-2</v>
      </c>
      <c r="C143199" s="3">
        <v>490.30141517680511</v>
      </c>
      <c r="D143199" s="3" t="s">
        <v>21</v>
      </c>
    </row>
    <row r="143200" spans="1:4" x14ac:dyDescent="0.2">
      <c r="A143200" s="3">
        <v>3.8044483661651611</v>
      </c>
      <c r="B143200" s="3">
        <v>1.0985402023444999E-2</v>
      </c>
      <c r="C143200" s="3">
        <v>510.31672950757593</v>
      </c>
      <c r="D143200" s="3" t="s">
        <v>21</v>
      </c>
    </row>
    <row r="143201" spans="1:4" x14ac:dyDescent="0.2">
      <c r="A143201" s="3">
        <v>3.8044483661651611</v>
      </c>
      <c r="B143201" s="3">
        <v>1.0987235351715001E-2</v>
      </c>
      <c r="C143201" s="3">
        <v>520.32700606656022</v>
      </c>
      <c r="D143201" s="3" t="s">
        <v>21</v>
      </c>
    </row>
    <row r="143202" spans="1:4" x14ac:dyDescent="0.2">
      <c r="A143202" s="3">
        <v>3.8044483661651611</v>
      </c>
      <c r="B143202" s="3">
        <v>1.0989068979981999E-2</v>
      </c>
      <c r="C143202" s="3">
        <v>530.3312649036294</v>
      </c>
      <c r="D143202" s="3" t="s">
        <v>21</v>
      </c>
    </row>
    <row r="143203" spans="1:4" x14ac:dyDescent="0.2">
      <c r="A143203" s="3">
        <v>3.8044483661651611</v>
      </c>
      <c r="B143203" s="3">
        <v>1.1011005632428E-2</v>
      </c>
      <c r="C143203" s="3">
        <v>50.029840171514273</v>
      </c>
      <c r="D143203" s="3" t="s">
        <v>21</v>
      </c>
    </row>
    <row r="143204" spans="1:4" x14ac:dyDescent="0.2">
      <c r="A143204" s="3">
        <v>3.8044483661651611</v>
      </c>
      <c r="B143204" s="3">
        <v>1.1012839073082E-2</v>
      </c>
      <c r="C143204" s="3">
        <v>60.036931981056419</v>
      </c>
      <c r="D143204" s="3" t="s">
        <v>21</v>
      </c>
    </row>
    <row r="143205" spans="1:4" x14ac:dyDescent="0.2">
      <c r="A143205" s="3">
        <v>3.8044483661651611</v>
      </c>
      <c r="B143205" s="3">
        <v>1.1014672842916001E-2</v>
      </c>
      <c r="C143205" s="3">
        <v>70.044795647308547</v>
      </c>
      <c r="D143205" s="3" t="s">
        <v>21</v>
      </c>
    </row>
    <row r="143206" spans="1:4" x14ac:dyDescent="0.2">
      <c r="A143206" s="3">
        <v>3.8044483661651611</v>
      </c>
      <c r="B143206" s="3">
        <v>1.1016506950967E-2</v>
      </c>
      <c r="C143206" s="3">
        <v>80.050561392159125</v>
      </c>
      <c r="D143206" s="3" t="s">
        <v>21</v>
      </c>
    </row>
    <row r="143207" spans="1:4" x14ac:dyDescent="0.2">
      <c r="A143207" s="3">
        <v>3.8044483661651611</v>
      </c>
      <c r="B143207" s="3">
        <v>1.101834013584E-2</v>
      </c>
      <c r="C143207" s="3">
        <v>90.052143680719567</v>
      </c>
      <c r="D143207" s="3" t="s">
        <v>21</v>
      </c>
    </row>
    <row r="143208" spans="1:4" x14ac:dyDescent="0.2">
      <c r="A143208" s="3">
        <v>3.8044483661651611</v>
      </c>
      <c r="B143208" s="3">
        <v>1.1113984782370001E-2</v>
      </c>
      <c r="C143208" s="3">
        <v>10.0084440628612</v>
      </c>
      <c r="D143208" s="3" t="s">
        <v>21</v>
      </c>
    </row>
    <row r="143209" spans="1:4" x14ac:dyDescent="0.2">
      <c r="A143209" s="3">
        <v>3.804755687713623</v>
      </c>
      <c r="B143209" s="3">
        <v>1.0941391825816001E-2</v>
      </c>
      <c r="C143209" s="3">
        <v>270.17112781678151</v>
      </c>
      <c r="D143209" s="3" t="s">
        <v>21</v>
      </c>
    </row>
    <row r="143210" spans="1:4" x14ac:dyDescent="0.2">
      <c r="A143210" s="3">
        <v>3.804755687713623</v>
      </c>
      <c r="B143210" s="3">
        <v>1.0945057970303E-2</v>
      </c>
      <c r="C143210" s="3">
        <v>290.17755924823064</v>
      </c>
      <c r="D143210" s="3" t="s">
        <v>21</v>
      </c>
    </row>
    <row r="143211" spans="1:4" x14ac:dyDescent="0.2">
      <c r="A143211" s="3">
        <v>3.804755687713623</v>
      </c>
      <c r="B143211" s="3">
        <v>1.0948728194325999E-2</v>
      </c>
      <c r="C143211" s="3">
        <v>310.1996461704087</v>
      </c>
      <c r="D143211" s="3" t="s">
        <v>21</v>
      </c>
    </row>
    <row r="143212" spans="1:4" x14ac:dyDescent="0.2">
      <c r="A143212" s="3">
        <v>3.804755687713623</v>
      </c>
      <c r="B143212" s="3">
        <v>1.0950561945455E-2</v>
      </c>
      <c r="C143212" s="3">
        <v>320.20457989548612</v>
      </c>
      <c r="D143212" s="3" t="s">
        <v>21</v>
      </c>
    </row>
    <row r="143213" spans="1:4" x14ac:dyDescent="0.2">
      <c r="A143213" s="3">
        <v>3.804755687713623</v>
      </c>
      <c r="B143213" s="3">
        <v>1.0952395231131E-2</v>
      </c>
      <c r="C143213" s="3">
        <v>330.21143423787908</v>
      </c>
      <c r="D143213" s="3" t="s">
        <v>21</v>
      </c>
    </row>
    <row r="143214" spans="1:4" x14ac:dyDescent="0.2">
      <c r="A143214" s="3">
        <v>3.804755687713623</v>
      </c>
      <c r="B143214" s="3">
        <v>1.0954230146207E-2</v>
      </c>
      <c r="C143214" s="3">
        <v>340.21890259741639</v>
      </c>
      <c r="D143214" s="3" t="s">
        <v>21</v>
      </c>
    </row>
    <row r="143215" spans="1:4" x14ac:dyDescent="0.2">
      <c r="A143215" s="3">
        <v>3.804755687713623</v>
      </c>
      <c r="B143215" s="3">
        <v>1.0956066184867001E-2</v>
      </c>
      <c r="C143215" s="3">
        <v>350.23279283309279</v>
      </c>
      <c r="D143215" s="3" t="s">
        <v>21</v>
      </c>
    </row>
    <row r="143216" spans="1:4" x14ac:dyDescent="0.2">
      <c r="A143216" s="3">
        <v>3.804755687713623</v>
      </c>
      <c r="B143216" s="3">
        <v>1.0957900436251999E-2</v>
      </c>
      <c r="C143216" s="3">
        <v>360.24184029608722</v>
      </c>
      <c r="D143216" s="3" t="s">
        <v>21</v>
      </c>
    </row>
    <row r="143217" spans="1:4" x14ac:dyDescent="0.2">
      <c r="A143217" s="3">
        <v>3.804755687713623</v>
      </c>
      <c r="B143217" s="3">
        <v>1.0959733365039E-2</v>
      </c>
      <c r="C143217" s="3">
        <v>370.2429331404341</v>
      </c>
      <c r="D143217" s="3" t="s">
        <v>21</v>
      </c>
    </row>
    <row r="143218" spans="1:4" x14ac:dyDescent="0.2">
      <c r="A143218" s="3">
        <v>3.804755687713623</v>
      </c>
      <c r="B143218" s="3">
        <v>1.096156614379E-2</v>
      </c>
      <c r="C143218" s="3">
        <v>380.2455969485294</v>
      </c>
      <c r="D143218" s="3" t="s">
        <v>21</v>
      </c>
    </row>
    <row r="143219" spans="1:4" x14ac:dyDescent="0.2">
      <c r="A143219" s="3">
        <v>3.804755687713623</v>
      </c>
      <c r="B143219" s="3">
        <v>1.0963400076348001E-2</v>
      </c>
      <c r="C143219" s="3">
        <v>390.25148337340664</v>
      </c>
      <c r="D143219" s="3" t="s">
        <v>21</v>
      </c>
    </row>
    <row r="143220" spans="1:4" x14ac:dyDescent="0.2">
      <c r="A143220" s="3">
        <v>3.804755687713623</v>
      </c>
      <c r="B143220" s="3">
        <v>1.0965234082258E-2</v>
      </c>
      <c r="C143220" s="3">
        <v>400.2601511013026</v>
      </c>
      <c r="D143220" s="3" t="s">
        <v>21</v>
      </c>
    </row>
    <row r="143221" spans="1:4" x14ac:dyDescent="0.2">
      <c r="A143221" s="3">
        <v>3.804755687713623</v>
      </c>
      <c r="B143221" s="3">
        <v>1.0970737119851E-2</v>
      </c>
      <c r="C143221" s="3">
        <v>430.28082843830134</v>
      </c>
      <c r="D143221" s="3" t="s">
        <v>21</v>
      </c>
    </row>
    <row r="143222" spans="1:4" x14ac:dyDescent="0.2">
      <c r="A143222" s="3">
        <v>3.804755687713623</v>
      </c>
      <c r="B143222" s="3">
        <v>1.0972569921073001E-2</v>
      </c>
      <c r="C143222" s="3">
        <v>440.28482786639842</v>
      </c>
      <c r="D143222" s="3" t="s">
        <v>21</v>
      </c>
    </row>
    <row r="143223" spans="1:4" x14ac:dyDescent="0.2">
      <c r="A143223" s="3">
        <v>3.804755687713623</v>
      </c>
      <c r="B143223" s="3">
        <v>1.1009171725057E-2</v>
      </c>
      <c r="C143223" s="3">
        <v>40.023177997022991</v>
      </c>
      <c r="D143223" s="3" t="s">
        <v>21</v>
      </c>
    </row>
    <row r="143224" spans="1:4" x14ac:dyDescent="0.2">
      <c r="A143224" s="3">
        <v>3.805063009262085</v>
      </c>
      <c r="B143224" s="3">
        <v>1.0932221723016999E-2</v>
      </c>
      <c r="C143224" s="3">
        <v>220.14489105884869</v>
      </c>
      <c r="D143224" s="3" t="s">
        <v>21</v>
      </c>
    </row>
    <row r="143225" spans="1:4" x14ac:dyDescent="0.2">
      <c r="A143225" s="3">
        <v>3.805063009262085</v>
      </c>
      <c r="B143225" s="3">
        <v>1.0937724547319999E-2</v>
      </c>
      <c r="C143225" s="3">
        <v>250.16367325935872</v>
      </c>
      <c r="D143225" s="3" t="s">
        <v>21</v>
      </c>
    </row>
    <row r="143226" spans="1:4" x14ac:dyDescent="0.2">
      <c r="A143226" s="3">
        <v>3.805063009262085</v>
      </c>
      <c r="B143226" s="3">
        <v>1.0939557858963E-2</v>
      </c>
      <c r="C143226" s="3">
        <v>260.16385976485441</v>
      </c>
      <c r="D143226" s="3" t="s">
        <v>21</v>
      </c>
    </row>
    <row r="143227" spans="1:4" x14ac:dyDescent="0.2">
      <c r="A143227" s="3">
        <v>3.805063009262085</v>
      </c>
      <c r="B143227" s="3">
        <v>1.094322477057E-2</v>
      </c>
      <c r="C143227" s="3">
        <v>280.17248927151024</v>
      </c>
      <c r="D143227" s="3" t="s">
        <v>21</v>
      </c>
    </row>
    <row r="143228" spans="1:4" x14ac:dyDescent="0.2">
      <c r="A143228" s="3">
        <v>3.805063009262085</v>
      </c>
      <c r="B143228" s="3">
        <v>1.0946892575131E-2</v>
      </c>
      <c r="C143228" s="3">
        <v>300.1870186512574</v>
      </c>
      <c r="D143228" s="3" t="s">
        <v>21</v>
      </c>
    </row>
    <row r="143229" spans="1:4" x14ac:dyDescent="0.2">
      <c r="A143229" s="3">
        <v>3.805063009262085</v>
      </c>
      <c r="B143229" s="3">
        <v>1.1007335391205001E-2</v>
      </c>
      <c r="C143229" s="3">
        <v>30.014486557802194</v>
      </c>
      <c r="D143229" s="3" t="s">
        <v>21</v>
      </c>
    </row>
    <row r="143230" spans="1:4" x14ac:dyDescent="0.2">
      <c r="A143230" s="3">
        <v>3.8053703308105469</v>
      </c>
      <c r="B143230" s="3">
        <v>1.0915553783149999E-2</v>
      </c>
      <c r="C143230" s="3">
        <v>130.0787382319279</v>
      </c>
      <c r="D143230" s="3" t="s">
        <v>21</v>
      </c>
    </row>
    <row r="143231" spans="1:4" x14ac:dyDescent="0.2">
      <c r="A143231" s="3">
        <v>3.8053703308105469</v>
      </c>
      <c r="B143231" s="3">
        <v>1.0919382845407E-2</v>
      </c>
      <c r="C143231" s="3">
        <v>150.09097858407293</v>
      </c>
      <c r="D143231" s="3" t="s">
        <v>21</v>
      </c>
    </row>
    <row r="143232" spans="1:4" x14ac:dyDescent="0.2">
      <c r="A143232" s="3">
        <v>3.8053703308105469</v>
      </c>
      <c r="B143232" s="3">
        <v>1.0921216876622E-2</v>
      </c>
      <c r="C143232" s="3">
        <v>160.09847596344068</v>
      </c>
      <c r="D143232" s="3" t="s">
        <v>21</v>
      </c>
    </row>
    <row r="143233" spans="1:4" x14ac:dyDescent="0.2">
      <c r="A143233" s="3">
        <v>3.8053703308105469</v>
      </c>
      <c r="B143233" s="3">
        <v>1.0923051082152E-2</v>
      </c>
      <c r="C143233" s="3">
        <v>170.10761650223276</v>
      </c>
      <c r="D143233" s="3" t="s">
        <v>21</v>
      </c>
    </row>
    <row r="143234" spans="1:4" x14ac:dyDescent="0.2">
      <c r="A143234" s="3">
        <v>3.8053703308105469</v>
      </c>
      <c r="B143234" s="3">
        <v>1.0926718281403999E-2</v>
      </c>
      <c r="C143234" s="3">
        <v>190.12290216707353</v>
      </c>
      <c r="D143234" s="3" t="s">
        <v>21</v>
      </c>
    </row>
    <row r="143235" spans="1:4" x14ac:dyDescent="0.2">
      <c r="A143235" s="3">
        <v>3.8053703308105469</v>
      </c>
      <c r="B143235" s="3">
        <v>1.093038612722E-2</v>
      </c>
      <c r="C143235" s="3">
        <v>210.13703730180697</v>
      </c>
      <c r="D143235" s="3" t="s">
        <v>21</v>
      </c>
    </row>
    <row r="143236" spans="1:4" x14ac:dyDescent="0.2">
      <c r="A143236" s="3">
        <v>3.8053703308105469</v>
      </c>
      <c r="B143236" s="3">
        <v>1.0934006165619001E-2</v>
      </c>
      <c r="C143236" s="3">
        <v>230.14777463907473</v>
      </c>
      <c r="D143236" s="3" t="s">
        <v>21</v>
      </c>
    </row>
    <row r="143237" spans="1:4" x14ac:dyDescent="0.2">
      <c r="A143237" s="3">
        <v>3.8053703308105469</v>
      </c>
      <c r="B143237" s="3">
        <v>1.0935785089625999E-2</v>
      </c>
      <c r="C143237" s="3">
        <v>240.15488308193429</v>
      </c>
      <c r="D143237" s="3" t="s">
        <v>21</v>
      </c>
    </row>
    <row r="143238" spans="1:4" x14ac:dyDescent="0.2">
      <c r="A143238" s="3">
        <v>3.8056776523590088</v>
      </c>
      <c r="B143238" s="3">
        <v>1.0882786625143999E-2</v>
      </c>
      <c r="C143238" s="3">
        <v>550.38986655832593</v>
      </c>
      <c r="D143238" s="3" t="s">
        <v>21</v>
      </c>
    </row>
    <row r="143239" spans="1:4" x14ac:dyDescent="0.2">
      <c r="A143239" s="3">
        <v>3.8056776523590088</v>
      </c>
      <c r="B143239" s="3">
        <v>1.0884620176352999E-2</v>
      </c>
      <c r="C143239" s="3">
        <v>560.39591082276877</v>
      </c>
      <c r="D143239" s="3" t="s">
        <v>21</v>
      </c>
    </row>
    <row r="143240" spans="1:4" x14ac:dyDescent="0.2">
      <c r="A143240" s="3">
        <v>3.8056776523590088</v>
      </c>
      <c r="B143240" s="3">
        <v>1.0886454091789999E-2</v>
      </c>
      <c r="C143240" s="3">
        <v>570.40476328665852</v>
      </c>
      <c r="D143240" s="3" t="s">
        <v>21</v>
      </c>
    </row>
    <row r="143241" spans="1:4" x14ac:dyDescent="0.2">
      <c r="A143241" s="3">
        <v>3.8056776523590088</v>
      </c>
      <c r="B143241" s="3">
        <v>1.0910213634649E-2</v>
      </c>
      <c r="C143241" s="3">
        <v>100.06802460598502</v>
      </c>
      <c r="D143241" s="3" t="s">
        <v>21</v>
      </c>
    </row>
    <row r="143242" spans="1:4" x14ac:dyDescent="0.2">
      <c r="A143242" s="3">
        <v>3.8056776523590088</v>
      </c>
      <c r="B143242" s="3">
        <v>1.0913880704666999E-2</v>
      </c>
      <c r="C143242" s="3">
        <v>120.0709743655805</v>
      </c>
      <c r="D143242" s="3" t="s">
        <v>21</v>
      </c>
    </row>
    <row r="143243" spans="1:4" x14ac:dyDescent="0.2">
      <c r="A143243" s="3">
        <v>3.8056776523590088</v>
      </c>
      <c r="B143243" s="3">
        <v>1.0917549760355E-2</v>
      </c>
      <c r="C143243" s="3">
        <v>140.08195341680187</v>
      </c>
      <c r="D143243" s="3" t="s">
        <v>21</v>
      </c>
    </row>
    <row r="143244" spans="1:4" x14ac:dyDescent="0.2">
      <c r="A143244" s="3">
        <v>3.8056776523590088</v>
      </c>
      <c r="B143244" s="3">
        <v>1.0924885287133999E-2</v>
      </c>
      <c r="C143244" s="3">
        <v>180.11582769864958</v>
      </c>
      <c r="D143244" s="3" t="s">
        <v>21</v>
      </c>
    </row>
    <row r="143245" spans="1:4" x14ac:dyDescent="0.2">
      <c r="A143245" s="3">
        <v>3.8056776523590088</v>
      </c>
      <c r="B143245" s="3">
        <v>1.0928551267264001E-2</v>
      </c>
      <c r="C143245" s="3">
        <v>200.12797320549507</v>
      </c>
      <c r="D143245" s="3" t="s">
        <v>21</v>
      </c>
    </row>
    <row r="143246" spans="1:4" x14ac:dyDescent="0.2">
      <c r="A143246" s="3">
        <v>3.8056776523590088</v>
      </c>
      <c r="B143246" s="3">
        <v>1.1005501804700999E-2</v>
      </c>
      <c r="C143246" s="3">
        <v>20.00942259738807</v>
      </c>
      <c r="D143246" s="3" t="s">
        <v>21</v>
      </c>
    </row>
    <row r="143247" spans="1:4" x14ac:dyDescent="0.2">
      <c r="A143247" s="3">
        <v>3.8059849739074707</v>
      </c>
      <c r="B143247" s="3">
        <v>1.0855283512575E-2</v>
      </c>
      <c r="C143247" s="3">
        <v>400.30098589565466</v>
      </c>
      <c r="D143247" s="3" t="s">
        <v>21</v>
      </c>
    </row>
    <row r="143248" spans="1:4" x14ac:dyDescent="0.2">
      <c r="A143248" s="3">
        <v>3.8059849739074707</v>
      </c>
      <c r="B143248" s="3">
        <v>1.0858595911030999E-2</v>
      </c>
      <c r="C143248" s="3">
        <v>420.31141746300142</v>
      </c>
      <c r="D143248" s="3" t="s">
        <v>21</v>
      </c>
    </row>
    <row r="143249" spans="1:4" x14ac:dyDescent="0.2">
      <c r="A143249" s="3">
        <v>3.8059849739074707</v>
      </c>
      <c r="B143249" s="3">
        <v>1.0862618240955E-2</v>
      </c>
      <c r="C143249" s="3">
        <v>440.32648194011017</v>
      </c>
      <c r="D143249" s="3" t="s">
        <v>21</v>
      </c>
    </row>
    <row r="143250" spans="1:4" x14ac:dyDescent="0.2">
      <c r="A143250" s="3">
        <v>3.8059849739074707</v>
      </c>
      <c r="B143250" s="3">
        <v>1.0864451232045E-2</v>
      </c>
      <c r="C143250" s="3">
        <v>450.33176673435599</v>
      </c>
      <c r="D143250" s="3" t="s">
        <v>21</v>
      </c>
    </row>
    <row r="143251" spans="1:4" x14ac:dyDescent="0.2">
      <c r="A143251" s="3">
        <v>3.8059849739074707</v>
      </c>
      <c r="B143251" s="3">
        <v>1.0866285114301001E-2</v>
      </c>
      <c r="C143251" s="3">
        <v>460.33984238693063</v>
      </c>
      <c r="D143251" s="3" t="s">
        <v>21</v>
      </c>
    </row>
    <row r="143252" spans="1:4" x14ac:dyDescent="0.2">
      <c r="A143252" s="3">
        <v>3.8059849739074707</v>
      </c>
      <c r="B143252" s="3">
        <v>1.0868119641732E-2</v>
      </c>
      <c r="C143252" s="3">
        <v>470.347277479833</v>
      </c>
      <c r="D143252" s="3" t="s">
        <v>21</v>
      </c>
    </row>
    <row r="143253" spans="1:4" x14ac:dyDescent="0.2">
      <c r="A143253" s="3">
        <v>3.8059849739074707</v>
      </c>
      <c r="B143253" s="3">
        <v>1.0873618501082E-2</v>
      </c>
      <c r="C143253" s="3">
        <v>500.35530783316005</v>
      </c>
      <c r="D143253" s="3" t="s">
        <v>21</v>
      </c>
    </row>
    <row r="143254" spans="1:4" x14ac:dyDescent="0.2">
      <c r="A143254" s="3">
        <v>3.8059849739074707</v>
      </c>
      <c r="B143254" s="3">
        <v>1.0877287116919E-2</v>
      </c>
      <c r="C143254" s="3">
        <v>520.37626192024925</v>
      </c>
      <c r="D143254" s="3" t="s">
        <v>21</v>
      </c>
    </row>
    <row r="143255" spans="1:4" x14ac:dyDescent="0.2">
      <c r="A143255" s="3">
        <v>3.8059849739074707</v>
      </c>
      <c r="B143255" s="3">
        <v>1.0879121004482E-2</v>
      </c>
      <c r="C143255" s="3">
        <v>530.38412310919875</v>
      </c>
      <c r="D143255" s="3" t="s">
        <v>21</v>
      </c>
    </row>
    <row r="143256" spans="1:4" x14ac:dyDescent="0.2">
      <c r="A143256" s="3">
        <v>3.8059849739074707</v>
      </c>
      <c r="B143256" s="3">
        <v>1.0880954029239999E-2</v>
      </c>
      <c r="C143256" s="3">
        <v>540.3848011823103</v>
      </c>
      <c r="D143256" s="3" t="s">
        <v>21</v>
      </c>
    </row>
    <row r="143257" spans="1:4" x14ac:dyDescent="0.2">
      <c r="A143257" s="3">
        <v>3.8059849739074707</v>
      </c>
      <c r="B143257" s="3">
        <v>1.0888286796863E-2</v>
      </c>
      <c r="C143257" s="3">
        <v>580.40668461177484</v>
      </c>
      <c r="D143257" s="3" t="s">
        <v>21</v>
      </c>
    </row>
    <row r="143258" spans="1:4" x14ac:dyDescent="0.2">
      <c r="A143258" s="3">
        <v>3.8059849739074707</v>
      </c>
      <c r="B143258" s="3">
        <v>1.0890119662629E-2</v>
      </c>
      <c r="C143258" s="3">
        <v>590.41212087537963</v>
      </c>
      <c r="D143258" s="3" t="s">
        <v>21</v>
      </c>
    </row>
    <row r="143259" spans="1:4" x14ac:dyDescent="0.2">
      <c r="A143259" s="3">
        <v>3.8059849739074707</v>
      </c>
      <c r="B143259" s="3">
        <v>1.0904711152632E-2</v>
      </c>
      <c r="C143259" s="3">
        <v>70.050295612980221</v>
      </c>
      <c r="D143259" s="3" t="s">
        <v>21</v>
      </c>
    </row>
    <row r="143260" spans="1:4" x14ac:dyDescent="0.2">
      <c r="A143260" s="3">
        <v>3.8059849739074707</v>
      </c>
      <c r="B143260" s="3">
        <v>1.0908381175319001E-2</v>
      </c>
      <c r="C143260" s="3">
        <v>90.066186093555686</v>
      </c>
      <c r="D143260" s="3" t="s">
        <v>21</v>
      </c>
    </row>
    <row r="143261" spans="1:4" x14ac:dyDescent="0.2">
      <c r="A143261" s="3">
        <v>3.8059849739074707</v>
      </c>
      <c r="B143261" s="3">
        <v>1.0912046949290001E-2</v>
      </c>
      <c r="C143261" s="3">
        <v>110.0691305446456</v>
      </c>
      <c r="D143261" s="3" t="s">
        <v>21</v>
      </c>
    </row>
    <row r="143262" spans="1:4" x14ac:dyDescent="0.2">
      <c r="A143262" s="3">
        <v>3.8062922954559326</v>
      </c>
      <c r="B143262" s="3">
        <v>1.0847947077159E-2</v>
      </c>
      <c r="C143262" s="3">
        <v>360.26311572471366</v>
      </c>
      <c r="D143262" s="3" t="s">
        <v>21</v>
      </c>
    </row>
    <row r="143263" spans="1:4" x14ac:dyDescent="0.2">
      <c r="A143263" s="3">
        <v>3.8062922954559326</v>
      </c>
      <c r="B143263" s="3">
        <v>1.085161628155E-2</v>
      </c>
      <c r="C143263" s="3">
        <v>380.28325124024383</v>
      </c>
      <c r="D143263" s="3" t="s">
        <v>21</v>
      </c>
    </row>
    <row r="143264" spans="1:4" x14ac:dyDescent="0.2">
      <c r="A143264" s="3">
        <v>3.8062922954559326</v>
      </c>
      <c r="B143264" s="3">
        <v>1.0857117604488001E-2</v>
      </c>
      <c r="C143264" s="3">
        <v>410.3100729954906</v>
      </c>
      <c r="D143264" s="3" t="s">
        <v>21</v>
      </c>
    </row>
    <row r="143265" spans="1:4" x14ac:dyDescent="0.2">
      <c r="A143265" s="3">
        <v>3.8062922954559326</v>
      </c>
      <c r="B143265" s="3">
        <v>1.0860785215516E-2</v>
      </c>
      <c r="C143265" s="3">
        <v>430.32100851696634</v>
      </c>
      <c r="D143265" s="3" t="s">
        <v>21</v>
      </c>
    </row>
    <row r="143266" spans="1:4" x14ac:dyDescent="0.2">
      <c r="A143266" s="3">
        <v>3.8062922954559326</v>
      </c>
      <c r="B143266" s="3">
        <v>1.0869952751024E-2</v>
      </c>
      <c r="C143266" s="3">
        <v>480.34877624790573</v>
      </c>
      <c r="D143266" s="3" t="s">
        <v>21</v>
      </c>
    </row>
    <row r="143267" spans="1:4" x14ac:dyDescent="0.2">
      <c r="A143267" s="3">
        <v>3.8062922954559326</v>
      </c>
      <c r="B143267" s="3">
        <v>1.0871785267749E-2</v>
      </c>
      <c r="C143267" s="3">
        <v>490.35291440494831</v>
      </c>
      <c r="D143267" s="3" t="s">
        <v>21</v>
      </c>
    </row>
    <row r="143268" spans="1:4" x14ac:dyDescent="0.2">
      <c r="A143268" s="3">
        <v>3.8062922954559326</v>
      </c>
      <c r="B143268" s="3">
        <v>1.0875453428515E-2</v>
      </c>
      <c r="C143268" s="3">
        <v>510.37077292548912</v>
      </c>
      <c r="D143268" s="3" t="s">
        <v>21</v>
      </c>
    </row>
    <row r="143269" spans="1:4" x14ac:dyDescent="0.2">
      <c r="A143269" s="3">
        <v>3.8062922954559326</v>
      </c>
      <c r="B143269" s="3">
        <v>1.0899207799415001E-2</v>
      </c>
      <c r="C143269" s="3">
        <v>40.021216327264419</v>
      </c>
      <c r="D143269" s="3" t="s">
        <v>21</v>
      </c>
    </row>
    <row r="143270" spans="1:4" x14ac:dyDescent="0.2">
      <c r="A143270" s="3">
        <v>3.8062922954559326</v>
      </c>
      <c r="B143270" s="3">
        <v>1.0901041973732E-2</v>
      </c>
      <c r="C143270" s="3">
        <v>50.031724337091518</v>
      </c>
      <c r="D143270" s="3" t="s">
        <v>21</v>
      </c>
    </row>
    <row r="143271" spans="1:4" x14ac:dyDescent="0.2">
      <c r="A143271" s="3">
        <v>3.8062922954559326</v>
      </c>
      <c r="B143271" s="3">
        <v>1.0902875740154E-2</v>
      </c>
      <c r="C143271" s="3">
        <v>60.040547781150842</v>
      </c>
      <c r="D143271" s="3" t="s">
        <v>21</v>
      </c>
    </row>
    <row r="143272" spans="1:4" x14ac:dyDescent="0.2">
      <c r="A143272" s="3">
        <v>3.8062922954559326</v>
      </c>
      <c r="B143272" s="3">
        <v>1.0906545201848E-2</v>
      </c>
      <c r="C143272" s="3">
        <v>80.05151303025778</v>
      </c>
      <c r="D143272" s="3" t="s">
        <v>21</v>
      </c>
    </row>
    <row r="143273" spans="1:4" x14ac:dyDescent="0.2">
      <c r="A143273" s="3">
        <v>3.8062922954559326</v>
      </c>
      <c r="B143273" s="3">
        <v>1.1003667121247E-2</v>
      </c>
      <c r="C143273" s="3">
        <v>10.000370533688836</v>
      </c>
      <c r="D143273" s="3" t="s">
        <v>21</v>
      </c>
    </row>
    <row r="143274" spans="1:4" x14ac:dyDescent="0.2">
      <c r="A143274" s="3">
        <v>3.8065996170043945</v>
      </c>
      <c r="B143274" s="3">
        <v>1.0827778657685E-2</v>
      </c>
      <c r="C143274" s="3">
        <v>250.18840664851396</v>
      </c>
      <c r="D143274" s="3" t="s">
        <v>21</v>
      </c>
    </row>
    <row r="143275" spans="1:4" x14ac:dyDescent="0.2">
      <c r="A143275" s="3">
        <v>3.8065996170043945</v>
      </c>
      <c r="B143275" s="3">
        <v>1.0829613009591999E-2</v>
      </c>
      <c r="C143275" s="3">
        <v>260.19641010541278</v>
      </c>
      <c r="D143275" s="3" t="s">
        <v>21</v>
      </c>
    </row>
    <row r="143276" spans="1:4" x14ac:dyDescent="0.2">
      <c r="A143276" s="3">
        <v>3.8065996170043945</v>
      </c>
      <c r="B143276" s="3">
        <v>1.0833280388587999E-2</v>
      </c>
      <c r="C143276" s="3">
        <v>280.21331769565558</v>
      </c>
      <c r="D143276" s="3" t="s">
        <v>21</v>
      </c>
    </row>
    <row r="143277" spans="1:4" x14ac:dyDescent="0.2">
      <c r="A143277" s="3">
        <v>3.8065996170043945</v>
      </c>
      <c r="B143277" s="3">
        <v>1.0835113997794001E-2</v>
      </c>
      <c r="C143277" s="3">
        <v>290.22081649062477</v>
      </c>
      <c r="D143277" s="3" t="s">
        <v>21</v>
      </c>
    </row>
    <row r="143278" spans="1:4" x14ac:dyDescent="0.2">
      <c r="A143278" s="3">
        <v>3.8065996170043945</v>
      </c>
      <c r="B143278" s="3">
        <v>1.0836948672945001E-2</v>
      </c>
      <c r="C143278" s="3">
        <v>300.22624142941777</v>
      </c>
      <c r="D143278" s="3" t="s">
        <v>21</v>
      </c>
    </row>
    <row r="143279" spans="1:4" x14ac:dyDescent="0.2">
      <c r="A143279" s="3">
        <v>3.8065996170043945</v>
      </c>
      <c r="B143279" s="3">
        <v>1.0838781547872999E-2</v>
      </c>
      <c r="C143279" s="3">
        <v>310.22974893599854</v>
      </c>
      <c r="D143279" s="3" t="s">
        <v>21</v>
      </c>
    </row>
    <row r="143280" spans="1:4" x14ac:dyDescent="0.2">
      <c r="A143280" s="3">
        <v>3.8065996170043945</v>
      </c>
      <c r="B143280" s="3">
        <v>1.0840614638441E-2</v>
      </c>
      <c r="C143280" s="3">
        <v>320.23362166776258</v>
      </c>
      <c r="D143280" s="3" t="s">
        <v>21</v>
      </c>
    </row>
    <row r="143281" spans="1:4" x14ac:dyDescent="0.2">
      <c r="A143281" s="3">
        <v>3.8065996170043945</v>
      </c>
      <c r="B143281" s="3">
        <v>1.0844280659318001E-2</v>
      </c>
      <c r="C143281" s="3">
        <v>340.2445621438435</v>
      </c>
      <c r="D143281" s="3" t="s">
        <v>21</v>
      </c>
    </row>
    <row r="143282" spans="1:4" x14ac:dyDescent="0.2">
      <c r="A143282" s="3">
        <v>3.8065996170043945</v>
      </c>
      <c r="B143282" s="3">
        <v>1.0846112544236E-2</v>
      </c>
      <c r="C143282" s="3">
        <v>350.25403039437953</v>
      </c>
      <c r="D143282" s="3" t="s">
        <v>21</v>
      </c>
    </row>
    <row r="143283" spans="1:4" x14ac:dyDescent="0.2">
      <c r="A143283" s="3">
        <v>3.8065996170043945</v>
      </c>
      <c r="B143283" s="3">
        <v>1.0849781088645E-2</v>
      </c>
      <c r="C143283" s="3">
        <v>370.27191121064368</v>
      </c>
      <c r="D143283" s="3" t="s">
        <v>21</v>
      </c>
    </row>
    <row r="143284" spans="1:4" x14ac:dyDescent="0.2">
      <c r="A143284" s="3">
        <v>3.8065996170043945</v>
      </c>
      <c r="B143284" s="3">
        <v>1.0853449826771E-2</v>
      </c>
      <c r="C143284" s="3">
        <v>390.29265685041406</v>
      </c>
      <c r="D143284" s="3" t="s">
        <v>21</v>
      </c>
    </row>
    <row r="143285" spans="1:4" x14ac:dyDescent="0.2">
      <c r="A143285" s="3">
        <v>3.8065996170043945</v>
      </c>
      <c r="B143285" s="3">
        <v>1.0897375140076E-2</v>
      </c>
      <c r="C143285" s="3">
        <v>30.013728857107065</v>
      </c>
      <c r="D143285" s="3" t="s">
        <v>21</v>
      </c>
    </row>
    <row r="143286" spans="1:4" x14ac:dyDescent="0.2">
      <c r="A143286" s="3">
        <v>3.8069069385528564</v>
      </c>
      <c r="B143286" s="3">
        <v>1.0813105953766999E-2</v>
      </c>
      <c r="C143286" s="3">
        <v>170.10641359487042</v>
      </c>
      <c r="D143286" s="3" t="s">
        <v>21</v>
      </c>
    </row>
    <row r="143287" spans="1:4" x14ac:dyDescent="0.2">
      <c r="A143287" s="3">
        <v>3.8069069385528564</v>
      </c>
      <c r="B143287" s="3">
        <v>1.0814936903342001E-2</v>
      </c>
      <c r="C143287" s="3">
        <v>180.13687273813426</v>
      </c>
      <c r="D143287" s="3" t="s">
        <v>21</v>
      </c>
    </row>
    <row r="143288" spans="1:4" x14ac:dyDescent="0.2">
      <c r="A143288" s="3">
        <v>3.8069069385528564</v>
      </c>
      <c r="B143288" s="3">
        <v>1.0816776708689E-2</v>
      </c>
      <c r="C143288" s="3">
        <v>190.14173532923704</v>
      </c>
      <c r="D143288" s="3" t="s">
        <v>21</v>
      </c>
    </row>
    <row r="143289" spans="1:4" x14ac:dyDescent="0.2">
      <c r="A143289" s="3">
        <v>3.8069069385528564</v>
      </c>
      <c r="B143289" s="3">
        <v>1.0822278001041999E-2</v>
      </c>
      <c r="C143289" s="3">
        <v>220.162153611164</v>
      </c>
      <c r="D143289" s="3" t="s">
        <v>21</v>
      </c>
    </row>
    <row r="143290" spans="1:4" x14ac:dyDescent="0.2">
      <c r="A143290" s="3">
        <v>3.8069069385528564</v>
      </c>
      <c r="B143290" s="3">
        <v>1.0825832714825E-2</v>
      </c>
      <c r="C143290" s="3">
        <v>240.18053378085216</v>
      </c>
      <c r="D143290" s="3" t="s">
        <v>21</v>
      </c>
    </row>
    <row r="143291" spans="1:4" x14ac:dyDescent="0.2">
      <c r="A143291" s="3">
        <v>3.8069069385528564</v>
      </c>
      <c r="B143291" s="3">
        <v>1.0831446423745001E-2</v>
      </c>
      <c r="C143291" s="3">
        <v>270.20546216911202</v>
      </c>
      <c r="D143291" s="3" t="s">
        <v>21</v>
      </c>
    </row>
    <row r="143292" spans="1:4" x14ac:dyDescent="0.2">
      <c r="A143292" s="3">
        <v>3.8069069385528564</v>
      </c>
      <c r="B143292" s="3">
        <v>1.0842447212193001E-2</v>
      </c>
      <c r="C143292" s="3">
        <v>330.23709519990774</v>
      </c>
      <c r="D143292" s="3" t="s">
        <v>21</v>
      </c>
    </row>
    <row r="143293" spans="1:4" x14ac:dyDescent="0.2">
      <c r="A143293" s="3">
        <v>3.8069069385528564</v>
      </c>
      <c r="B143293" s="3">
        <v>1.0895542943797999E-2</v>
      </c>
      <c r="C143293" s="3">
        <v>20.010256032762683</v>
      </c>
      <c r="D143293" s="3" t="s">
        <v>21</v>
      </c>
    </row>
    <row r="143294" spans="1:4" x14ac:dyDescent="0.2">
      <c r="A143294" s="3">
        <v>3.8072144985198975</v>
      </c>
      <c r="B143294" s="3">
        <v>1.0768810788221001E-2</v>
      </c>
      <c r="C143294" s="3">
        <v>530.32045961749031</v>
      </c>
      <c r="D143294" s="3" t="s">
        <v>21</v>
      </c>
    </row>
    <row r="143295" spans="1:4" x14ac:dyDescent="0.2">
      <c r="A143295" s="3">
        <v>3.8072144985198975</v>
      </c>
      <c r="B143295" s="3">
        <v>1.0776143640504001E-2</v>
      </c>
      <c r="C143295" s="3">
        <v>570.34433515214539</v>
      </c>
      <c r="D143295" s="3" t="s">
        <v>21</v>
      </c>
    </row>
    <row r="143296" spans="1:4" x14ac:dyDescent="0.2">
      <c r="A143296" s="3">
        <v>3.8072144985198975</v>
      </c>
      <c r="B143296" s="3">
        <v>1.0777976465797E-2</v>
      </c>
      <c r="C143296" s="3">
        <v>580.34581905640255</v>
      </c>
      <c r="D143296" s="3" t="s">
        <v>21</v>
      </c>
    </row>
    <row r="143297" spans="1:4" x14ac:dyDescent="0.2">
      <c r="A143297" s="3">
        <v>3.8072144985198975</v>
      </c>
      <c r="B143297" s="3">
        <v>1.0779810616544001E-2</v>
      </c>
      <c r="C143297" s="3">
        <v>590.35529509274659</v>
      </c>
      <c r="D143297" s="3" t="s">
        <v>21</v>
      </c>
    </row>
    <row r="143298" spans="1:4" x14ac:dyDescent="0.2">
      <c r="A143298" s="3">
        <v>3.8072144985198975</v>
      </c>
      <c r="B143298" s="3">
        <v>1.0798438411881E-2</v>
      </c>
      <c r="C143298" s="3">
        <v>90.062998512910639</v>
      </c>
      <c r="D143298" s="3" t="s">
        <v>21</v>
      </c>
    </row>
    <row r="143299" spans="1:4" x14ac:dyDescent="0.2">
      <c r="A143299" s="3">
        <v>3.8072144985198975</v>
      </c>
      <c r="B143299" s="3">
        <v>1.0803939447822999E-2</v>
      </c>
      <c r="C143299" s="3">
        <v>120.08303670583872</v>
      </c>
      <c r="D143299" s="3" t="s">
        <v>21</v>
      </c>
    </row>
    <row r="143300" spans="1:4" x14ac:dyDescent="0.2">
      <c r="A143300" s="3">
        <v>3.8072144985198975</v>
      </c>
      <c r="B143300" s="3">
        <v>1.0807606310862999E-2</v>
      </c>
      <c r="C143300" s="3">
        <v>140.09408193642955</v>
      </c>
      <c r="D143300" s="3" t="s">
        <v>21</v>
      </c>
    </row>
    <row r="143301" spans="1:4" x14ac:dyDescent="0.2">
      <c r="A143301" s="3">
        <v>3.8072144985198975</v>
      </c>
      <c r="B143301" s="3">
        <v>1.0809440436084001E-2</v>
      </c>
      <c r="C143301" s="3">
        <v>150.10345604946676</v>
      </c>
      <c r="D143301" s="3" t="s">
        <v>21</v>
      </c>
    </row>
    <row r="143302" spans="1:4" x14ac:dyDescent="0.2">
      <c r="A143302" s="3">
        <v>3.8072144985198975</v>
      </c>
      <c r="B143302" s="3">
        <v>1.081127290282E-2</v>
      </c>
      <c r="C143302" s="3">
        <v>160.10501108769864</v>
      </c>
      <c r="D143302" s="3" t="s">
        <v>21</v>
      </c>
    </row>
    <row r="143303" spans="1:4" x14ac:dyDescent="0.2">
      <c r="A143303" s="3">
        <v>3.8072144985198975</v>
      </c>
      <c r="B143303" s="3">
        <v>1.0818609019090999E-2</v>
      </c>
      <c r="C143303" s="3">
        <v>200.14437648770868</v>
      </c>
      <c r="D143303" s="3" t="s">
        <v>21</v>
      </c>
    </row>
    <row r="143304" spans="1:4" x14ac:dyDescent="0.2">
      <c r="A143304" s="3">
        <v>3.8072144985198975</v>
      </c>
      <c r="B143304" s="3">
        <v>1.0820441998879E-2</v>
      </c>
      <c r="C143304" s="3">
        <v>210.15308208294431</v>
      </c>
      <c r="D143304" s="3" t="s">
        <v>21</v>
      </c>
    </row>
    <row r="143305" spans="1:4" x14ac:dyDescent="0.2">
      <c r="A143305" s="3">
        <v>3.8072144985198975</v>
      </c>
      <c r="B143305" s="3">
        <v>1.082405759263E-2</v>
      </c>
      <c r="C143305" s="3">
        <v>230.17741698028135</v>
      </c>
      <c r="D143305" s="3" t="s">
        <v>21</v>
      </c>
    </row>
    <row r="143306" spans="1:4" x14ac:dyDescent="0.2">
      <c r="A143306" s="3">
        <v>3.8075218200683594</v>
      </c>
      <c r="B143306" s="3">
        <v>1.0763311623345999E-2</v>
      </c>
      <c r="C143306" s="3">
        <v>500.30188374089681</v>
      </c>
      <c r="D143306" s="3" t="s">
        <v>21</v>
      </c>
    </row>
    <row r="143307" spans="1:4" x14ac:dyDescent="0.2">
      <c r="A143307" s="3">
        <v>3.8075218200683594</v>
      </c>
      <c r="B143307" s="3">
        <v>1.0765145078225E-2</v>
      </c>
      <c r="C143307" s="3">
        <v>510.30829747732736</v>
      </c>
      <c r="D143307" s="3" t="s">
        <v>21</v>
      </c>
    </row>
    <row r="143308" spans="1:4" x14ac:dyDescent="0.2">
      <c r="A143308" s="3">
        <v>3.8075218200683594</v>
      </c>
      <c r="B143308" s="3">
        <v>1.0766977670323001E-2</v>
      </c>
      <c r="C143308" s="3">
        <v>520.3117787952807</v>
      </c>
      <c r="D143308" s="3" t="s">
        <v>21</v>
      </c>
    </row>
    <row r="143309" spans="1:4" x14ac:dyDescent="0.2">
      <c r="A143309" s="3">
        <v>3.8075218200683594</v>
      </c>
      <c r="B143309" s="3">
        <v>1.0770643095701001E-2</v>
      </c>
      <c r="C143309" s="3">
        <v>540.32393775034029</v>
      </c>
      <c r="D143309" s="3" t="s">
        <v>21</v>
      </c>
    </row>
    <row r="143310" spans="1:4" x14ac:dyDescent="0.2">
      <c r="A143310" s="3">
        <v>3.8075218200683594</v>
      </c>
      <c r="B143310" s="3">
        <v>1.0774311233237001E-2</v>
      </c>
      <c r="C143310" s="3">
        <v>560.34086374340245</v>
      </c>
      <c r="D143310" s="3" t="s">
        <v>21</v>
      </c>
    </row>
    <row r="143311" spans="1:4" x14ac:dyDescent="0.2">
      <c r="A143311" s="3">
        <v>3.8075218200683594</v>
      </c>
      <c r="B143311" s="3">
        <v>1.0796604825684E-2</v>
      </c>
      <c r="C143311" s="3">
        <v>80.05548308462393</v>
      </c>
      <c r="D143311" s="3" t="s">
        <v>21</v>
      </c>
    </row>
    <row r="143312" spans="1:4" x14ac:dyDescent="0.2">
      <c r="A143312" s="3">
        <v>3.8075218200683594</v>
      </c>
      <c r="B143312" s="3">
        <v>1.0800274365824E-2</v>
      </c>
      <c r="C143312" s="3">
        <v>100.0769089209082</v>
      </c>
      <c r="D143312" s="3" t="s">
        <v>21</v>
      </c>
    </row>
    <row r="143313" spans="1:4" x14ac:dyDescent="0.2">
      <c r="A143313" s="3">
        <v>3.8075218200683594</v>
      </c>
      <c r="B143313" s="3">
        <v>1.0802106773748999E-2</v>
      </c>
      <c r="C143313" s="3">
        <v>110.081591376722</v>
      </c>
      <c r="D143313" s="3" t="s">
        <v>21</v>
      </c>
    </row>
    <row r="143314" spans="1:4" x14ac:dyDescent="0.2">
      <c r="A143314" s="3">
        <v>3.8075218200683594</v>
      </c>
      <c r="B143314" s="3">
        <v>1.0805611887509999E-2</v>
      </c>
      <c r="C143314" s="3">
        <v>130.08597514062231</v>
      </c>
      <c r="D143314" s="3" t="s">
        <v>21</v>
      </c>
    </row>
    <row r="143315" spans="1:4" x14ac:dyDescent="0.2">
      <c r="A143315" s="3">
        <v>3.8078291416168213</v>
      </c>
      <c r="B143315" s="3">
        <v>1.0733974832710999E-2</v>
      </c>
      <c r="C143315" s="3">
        <v>340.18449498770906</v>
      </c>
      <c r="D143315" s="3" t="s">
        <v>21</v>
      </c>
    </row>
    <row r="143316" spans="1:4" x14ac:dyDescent="0.2">
      <c r="A143316" s="3">
        <v>3.8078291416168213</v>
      </c>
      <c r="B143316" s="3">
        <v>1.0741306531528E-2</v>
      </c>
      <c r="C143316" s="3">
        <v>380.21158535333768</v>
      </c>
      <c r="D143316" s="3" t="s">
        <v>21</v>
      </c>
    </row>
    <row r="143317" spans="1:4" x14ac:dyDescent="0.2">
      <c r="A143317" s="3">
        <v>3.8078291416168213</v>
      </c>
      <c r="B143317" s="3">
        <v>1.0746809367566E-2</v>
      </c>
      <c r="C143317" s="3">
        <v>410.24838886855929</v>
      </c>
      <c r="D143317" s="3" t="s">
        <v>21</v>
      </c>
    </row>
    <row r="143318" spans="1:4" x14ac:dyDescent="0.2">
      <c r="A143318" s="3">
        <v>3.8078291416168213</v>
      </c>
      <c r="B143318" s="3">
        <v>1.0752310182027E-2</v>
      </c>
      <c r="C143318" s="3">
        <v>440.26678567156489</v>
      </c>
      <c r="D143318" s="3" t="s">
        <v>21</v>
      </c>
    </row>
    <row r="143319" spans="1:4" x14ac:dyDescent="0.2">
      <c r="A143319" s="3">
        <v>3.8078291416168213</v>
      </c>
      <c r="B143319" s="3">
        <v>1.0754143626346999E-2</v>
      </c>
      <c r="C143319" s="3">
        <v>450.26829116374478</v>
      </c>
      <c r="D143319" s="3" t="s">
        <v>21</v>
      </c>
    </row>
    <row r="143320" spans="1:4" x14ac:dyDescent="0.2">
      <c r="A143320" s="3">
        <v>3.8078291416168213</v>
      </c>
      <c r="B143320" s="3">
        <v>1.0755976715252E-2</v>
      </c>
      <c r="C143320" s="3">
        <v>460.27134886295346</v>
      </c>
      <c r="D143320" s="3" t="s">
        <v>21</v>
      </c>
    </row>
    <row r="143321" spans="1:4" x14ac:dyDescent="0.2">
      <c r="A143321" s="3">
        <v>3.8078291416168213</v>
      </c>
      <c r="B143321" s="3">
        <v>1.0757809574059999E-2</v>
      </c>
      <c r="C143321" s="3">
        <v>470.27685661443337</v>
      </c>
      <c r="D143321" s="3" t="s">
        <v>21</v>
      </c>
    </row>
    <row r="143322" spans="1:4" x14ac:dyDescent="0.2">
      <c r="A143322" s="3">
        <v>3.8078291416168213</v>
      </c>
      <c r="B143322" s="3">
        <v>1.0759641973196E-2</v>
      </c>
      <c r="C143322" s="3">
        <v>480.27989732642425</v>
      </c>
      <c r="D143322" s="3" t="s">
        <v>21</v>
      </c>
    </row>
    <row r="143323" spans="1:4" x14ac:dyDescent="0.2">
      <c r="A143323" s="3">
        <v>3.8078291416168213</v>
      </c>
      <c r="B143323" s="3">
        <v>1.0761476144377001E-2</v>
      </c>
      <c r="C143323" s="3">
        <v>490.28537074956802</v>
      </c>
      <c r="D143323" s="3" t="s">
        <v>21</v>
      </c>
    </row>
    <row r="143324" spans="1:4" x14ac:dyDescent="0.2">
      <c r="A143324" s="3">
        <v>3.8078291416168213</v>
      </c>
      <c r="B143324" s="3">
        <v>1.0772476171375001E-2</v>
      </c>
      <c r="C143324" s="3">
        <v>550.32780198849537</v>
      </c>
      <c r="D143324" s="3" t="s">
        <v>21</v>
      </c>
    </row>
    <row r="143325" spans="1:4" x14ac:dyDescent="0.2">
      <c r="A143325" s="3">
        <v>3.8078291416168213</v>
      </c>
      <c r="B143325" s="3">
        <v>1.0794771873165E-2</v>
      </c>
      <c r="C143325" s="3">
        <v>70.050040096912085</v>
      </c>
      <c r="D143325" s="3" t="s">
        <v>21</v>
      </c>
    </row>
    <row r="143326" spans="1:4" x14ac:dyDescent="0.2">
      <c r="A143326" s="3">
        <v>3.8078291416168213</v>
      </c>
      <c r="B143326" s="3">
        <v>1.0893709267451999E-2</v>
      </c>
      <c r="C143326" s="3">
        <v>10.003077163729175</v>
      </c>
      <c r="D143326" s="3" t="s">
        <v>21</v>
      </c>
    </row>
    <row r="143327" spans="1:4" x14ac:dyDescent="0.2">
      <c r="A143327" s="3">
        <v>3.8081364631652832</v>
      </c>
      <c r="B143327" s="3">
        <v>1.0721139937426001E-2</v>
      </c>
      <c r="C143327" s="3">
        <v>270.1482311705538</v>
      </c>
      <c r="D143327" s="3" t="s">
        <v>21</v>
      </c>
    </row>
    <row r="143328" spans="1:4" x14ac:dyDescent="0.2">
      <c r="A143328" s="3">
        <v>3.8081364631652832</v>
      </c>
      <c r="B143328" s="3">
        <v>1.0726639769030001E-2</v>
      </c>
      <c r="C143328" s="3">
        <v>300.16259881783122</v>
      </c>
      <c r="D143328" s="3" t="s">
        <v>21</v>
      </c>
    </row>
    <row r="143329" spans="1:4" x14ac:dyDescent="0.2">
      <c r="A143329" s="3">
        <v>3.8081364631652832</v>
      </c>
      <c r="B143329" s="3">
        <v>1.0728474970179E-2</v>
      </c>
      <c r="C143329" s="3">
        <v>310.16565616313954</v>
      </c>
      <c r="D143329" s="3" t="s">
        <v>21</v>
      </c>
    </row>
    <row r="143330" spans="1:4" x14ac:dyDescent="0.2">
      <c r="A143330" s="3">
        <v>3.8081364631652832</v>
      </c>
      <c r="B143330" s="3">
        <v>1.0730309213844E-2</v>
      </c>
      <c r="C143330" s="3">
        <v>320.17513042998183</v>
      </c>
      <c r="D143330" s="3" t="s">
        <v>21</v>
      </c>
    </row>
    <row r="143331" spans="1:4" x14ac:dyDescent="0.2">
      <c r="A143331" s="3">
        <v>3.8081364631652832</v>
      </c>
      <c r="B143331" s="3">
        <v>1.0732141574956999E-2</v>
      </c>
      <c r="C143331" s="3">
        <v>330.17818211288431</v>
      </c>
      <c r="D143331" s="3" t="s">
        <v>21</v>
      </c>
    </row>
    <row r="143332" spans="1:4" x14ac:dyDescent="0.2">
      <c r="A143332" s="3">
        <v>3.8081364631652832</v>
      </c>
      <c r="B143332" s="3">
        <v>1.0735806788021E-2</v>
      </c>
      <c r="C143332" s="3">
        <v>350.19597763915897</v>
      </c>
      <c r="D143332" s="3" t="s">
        <v>21</v>
      </c>
    </row>
    <row r="143333" spans="1:4" x14ac:dyDescent="0.2">
      <c r="A143333" s="3">
        <v>3.8081364631652832</v>
      </c>
      <c r="B143333" s="3">
        <v>1.0737639495902E-2</v>
      </c>
      <c r="C143333" s="3">
        <v>360.20062258153331</v>
      </c>
      <c r="D143333" s="3" t="s">
        <v>21</v>
      </c>
    </row>
    <row r="143334" spans="1:4" x14ac:dyDescent="0.2">
      <c r="A143334" s="3">
        <v>3.8081364631652832</v>
      </c>
      <c r="B143334" s="3">
        <v>1.0739473143428E-2</v>
      </c>
      <c r="C143334" s="3">
        <v>370.2029225800469</v>
      </c>
      <c r="D143334" s="3" t="s">
        <v>21</v>
      </c>
    </row>
    <row r="143335" spans="1:4" x14ac:dyDescent="0.2">
      <c r="A143335" s="3">
        <v>3.8081364631652832</v>
      </c>
      <c r="B143335" s="3">
        <v>1.0743142181584999E-2</v>
      </c>
      <c r="C143335" s="3">
        <v>390.2270532768697</v>
      </c>
      <c r="D143335" s="3" t="s">
        <v>21</v>
      </c>
    </row>
    <row r="143336" spans="1:4" x14ac:dyDescent="0.2">
      <c r="A143336" s="3">
        <v>3.8081364631652832</v>
      </c>
      <c r="B143336" s="3">
        <v>1.0744975139522999E-2</v>
      </c>
      <c r="C143336" s="3">
        <v>400.23694373054872</v>
      </c>
      <c r="D143336" s="3" t="s">
        <v>21</v>
      </c>
    </row>
    <row r="143337" spans="1:4" x14ac:dyDescent="0.2">
      <c r="A143337" s="3">
        <v>3.8081364631652832</v>
      </c>
      <c r="B143337" s="3">
        <v>1.0748302392552001E-2</v>
      </c>
      <c r="C143337" s="3">
        <v>420.25133048844623</v>
      </c>
      <c r="D143337" s="3" t="s">
        <v>21</v>
      </c>
    </row>
    <row r="143338" spans="1:4" x14ac:dyDescent="0.2">
      <c r="A143338" s="3">
        <v>3.8081364631652832</v>
      </c>
      <c r="B143338" s="3">
        <v>1.0750477250039E-2</v>
      </c>
      <c r="C143338" s="3">
        <v>430.25933677654803</v>
      </c>
      <c r="D143338" s="3" t="s">
        <v>21</v>
      </c>
    </row>
    <row r="143339" spans="1:4" x14ac:dyDescent="0.2">
      <c r="A143339" s="3">
        <v>3.8081364631652832</v>
      </c>
      <c r="B143339" s="3">
        <v>1.0787439250278001E-2</v>
      </c>
      <c r="C143339" s="3">
        <v>30.016928824265108</v>
      </c>
      <c r="D143339" s="3" t="s">
        <v>21</v>
      </c>
    </row>
    <row r="143340" spans="1:4" x14ac:dyDescent="0.2">
      <c r="A143340" s="3">
        <v>3.8081364631652832</v>
      </c>
      <c r="B143340" s="3">
        <v>1.0791107122774E-2</v>
      </c>
      <c r="C143340" s="3">
        <v>50.038210269197855</v>
      </c>
      <c r="D143340" s="3" t="s">
        <v>21</v>
      </c>
    </row>
    <row r="143341" spans="1:4" x14ac:dyDescent="0.2">
      <c r="A143341" s="3">
        <v>3.8081364631652832</v>
      </c>
      <c r="B143341" s="3">
        <v>1.0792940557875001E-2</v>
      </c>
      <c r="C143341" s="3">
        <v>60.043312450852085</v>
      </c>
      <c r="D143341" s="3" t="s">
        <v>21</v>
      </c>
    </row>
    <row r="143342" spans="1:4" x14ac:dyDescent="0.2">
      <c r="A143342" s="3">
        <v>3.8084437847137451</v>
      </c>
      <c r="B143342" s="3">
        <v>1.0706479653118E-2</v>
      </c>
      <c r="C143342" s="3">
        <v>190.10688074336065</v>
      </c>
      <c r="D143342" s="3" t="s">
        <v>21</v>
      </c>
    </row>
    <row r="143343" spans="1:4" x14ac:dyDescent="0.2">
      <c r="A143343" s="3">
        <v>3.8084437847137451</v>
      </c>
      <c r="B143343" s="3">
        <v>1.0708312536015001E-2</v>
      </c>
      <c r="C143343" s="3">
        <v>200.11073896520944</v>
      </c>
      <c r="D143343" s="3" t="s">
        <v>21</v>
      </c>
    </row>
    <row r="143344" spans="1:4" x14ac:dyDescent="0.2">
      <c r="A143344" s="3">
        <v>3.8084437847137451</v>
      </c>
      <c r="B143344" s="3">
        <v>1.0711979571352E-2</v>
      </c>
      <c r="C143344" s="3">
        <v>220.12208430331529</v>
      </c>
      <c r="D143344" s="3" t="s">
        <v>21</v>
      </c>
    </row>
    <row r="143345" spans="1:4" x14ac:dyDescent="0.2">
      <c r="A143345" s="3">
        <v>3.8084437847137451</v>
      </c>
      <c r="B143345" s="3">
        <v>1.0715544579108E-2</v>
      </c>
      <c r="C143345" s="3">
        <v>240.12805849548459</v>
      </c>
      <c r="D143345" s="3" t="s">
        <v>21</v>
      </c>
    </row>
    <row r="143346" spans="1:4" x14ac:dyDescent="0.2">
      <c r="A143346" s="3">
        <v>3.8084437847137451</v>
      </c>
      <c r="B143346" s="3">
        <v>1.0717473349011001E-2</v>
      </c>
      <c r="C143346" s="3">
        <v>250.1356638144656</v>
      </c>
      <c r="D143346" s="3" t="s">
        <v>21</v>
      </c>
    </row>
    <row r="143347" spans="1:4" x14ac:dyDescent="0.2">
      <c r="A143347" s="3">
        <v>3.8084437847137451</v>
      </c>
      <c r="B143347" s="3">
        <v>1.0722973217905E-2</v>
      </c>
      <c r="C143347" s="3">
        <v>280.14968605498058</v>
      </c>
      <c r="D143347" s="3" t="s">
        <v>21</v>
      </c>
    </row>
    <row r="143348" spans="1:4" x14ac:dyDescent="0.2">
      <c r="A143348" s="3">
        <v>3.8084437847137451</v>
      </c>
      <c r="B143348" s="3">
        <v>1.0724806671456E-2</v>
      </c>
      <c r="C143348" s="3">
        <v>290.15674389008706</v>
      </c>
      <c r="D143348" s="3" t="s">
        <v>21</v>
      </c>
    </row>
    <row r="143349" spans="1:4" x14ac:dyDescent="0.2">
      <c r="A143349" s="3">
        <v>3.8084437847137451</v>
      </c>
      <c r="B143349" s="3">
        <v>1.0789274752078E-2</v>
      </c>
      <c r="C143349" s="3">
        <v>40.0307847316055</v>
      </c>
      <c r="D143349" s="3" t="s">
        <v>21</v>
      </c>
    </row>
    <row r="143350" spans="1:4" x14ac:dyDescent="0.2">
      <c r="A143350" s="3">
        <v>3.808751106262207</v>
      </c>
      <c r="B143350" s="3">
        <v>1.0689980266989E-2</v>
      </c>
      <c r="C143350" s="3">
        <v>100.06281943932272</v>
      </c>
      <c r="D143350" s="3" t="s">
        <v>21</v>
      </c>
    </row>
    <row r="143351" spans="1:4" x14ac:dyDescent="0.2">
      <c r="A143351" s="3">
        <v>3.808751106262207</v>
      </c>
      <c r="B143351" s="3">
        <v>1.069532027197E-2</v>
      </c>
      <c r="C143351" s="3">
        <v>130.08032795239615</v>
      </c>
      <c r="D143351" s="3" t="s">
        <v>21</v>
      </c>
    </row>
    <row r="143352" spans="1:4" x14ac:dyDescent="0.2">
      <c r="A143352" s="3">
        <v>3.808751106262207</v>
      </c>
      <c r="B143352" s="3">
        <v>1.0697315102605E-2</v>
      </c>
      <c r="C143352" s="3">
        <v>140.08788266362407</v>
      </c>
      <c r="D143352" s="3" t="s">
        <v>21</v>
      </c>
    </row>
    <row r="143353" spans="1:4" x14ac:dyDescent="0.2">
      <c r="A143353" s="3">
        <v>3.808751106262207</v>
      </c>
      <c r="B143353" s="3">
        <v>1.0699147418269999E-2</v>
      </c>
      <c r="C143353" s="3">
        <v>150.08937187638685</v>
      </c>
      <c r="D143353" s="3" t="s">
        <v>21</v>
      </c>
    </row>
    <row r="143354" spans="1:4" x14ac:dyDescent="0.2">
      <c r="A143354" s="3">
        <v>3.808751106262207</v>
      </c>
      <c r="B143354" s="3">
        <v>1.0702813555246E-2</v>
      </c>
      <c r="C143354" s="3">
        <v>170.09611155505948</v>
      </c>
      <c r="D143354" s="3" t="s">
        <v>21</v>
      </c>
    </row>
    <row r="143355" spans="1:4" x14ac:dyDescent="0.2">
      <c r="A143355" s="3">
        <v>3.808751106262207</v>
      </c>
      <c r="B143355" s="3">
        <v>1.0704647183949E-2</v>
      </c>
      <c r="C143355" s="3">
        <v>180.10340225661034</v>
      </c>
      <c r="D143355" s="3" t="s">
        <v>21</v>
      </c>
    </row>
    <row r="143356" spans="1:4" x14ac:dyDescent="0.2">
      <c r="A143356" s="3">
        <v>3.808751106262207</v>
      </c>
      <c r="B143356" s="3">
        <v>1.0710145126247E-2</v>
      </c>
      <c r="C143356" s="3">
        <v>210.11095484443604</v>
      </c>
      <c r="D143356" s="3" t="s">
        <v>21</v>
      </c>
    </row>
    <row r="143357" spans="1:4" x14ac:dyDescent="0.2">
      <c r="A143357" s="3">
        <v>3.808751106262207</v>
      </c>
      <c r="B143357" s="3">
        <v>1.0713764548341999E-2</v>
      </c>
      <c r="C143357" s="3">
        <v>230.12333144822404</v>
      </c>
      <c r="D143357" s="3" t="s">
        <v>21</v>
      </c>
    </row>
    <row r="143358" spans="1:4" x14ac:dyDescent="0.2">
      <c r="A143358" s="3">
        <v>3.808751106262207</v>
      </c>
      <c r="B143358" s="3">
        <v>1.0719305998692001E-2</v>
      </c>
      <c r="C143358" s="3">
        <v>260.13832443745764</v>
      </c>
      <c r="D143358" s="3" t="s">
        <v>21</v>
      </c>
    </row>
    <row r="143359" spans="1:4" x14ac:dyDescent="0.2">
      <c r="A143359" s="3">
        <v>3.808751106262207</v>
      </c>
      <c r="B143359" s="3">
        <v>1.0785606051151E-2</v>
      </c>
      <c r="C143359" s="3">
        <v>20.014210515512513</v>
      </c>
      <c r="D143359" s="3" t="s">
        <v>21</v>
      </c>
    </row>
    <row r="143360" spans="1:4" x14ac:dyDescent="0.2">
      <c r="A143360" s="3">
        <v>3.8090584278106689</v>
      </c>
      <c r="B143360" s="3">
        <v>1.0658874511204E-2</v>
      </c>
      <c r="C143360" s="3">
        <v>530.32367621796573</v>
      </c>
      <c r="D143360" s="3" t="s">
        <v>21</v>
      </c>
    </row>
    <row r="143361" spans="1:4" x14ac:dyDescent="0.2">
      <c r="A143361" s="3">
        <v>3.8090584278106689</v>
      </c>
      <c r="B143361" s="3">
        <v>1.0664373036926999E-2</v>
      </c>
      <c r="C143361" s="3">
        <v>560.3368575911984</v>
      </c>
      <c r="D143361" s="3" t="s">
        <v>21</v>
      </c>
    </row>
    <row r="143362" spans="1:4" x14ac:dyDescent="0.2">
      <c r="A143362" s="3">
        <v>3.8090584278106689</v>
      </c>
      <c r="B143362" s="3">
        <v>1.0666205463454001E-2</v>
      </c>
      <c r="C143362" s="3">
        <v>570.34316586531827</v>
      </c>
      <c r="D143362" s="3" t="s">
        <v>21</v>
      </c>
    </row>
    <row r="143363" spans="1:4" x14ac:dyDescent="0.2">
      <c r="A143363" s="3">
        <v>3.8090584278106689</v>
      </c>
      <c r="B143363" s="3">
        <v>1.0669870854541E-2</v>
      </c>
      <c r="C143363" s="3">
        <v>590.35478759961416</v>
      </c>
      <c r="D143363" s="3" t="s">
        <v>21</v>
      </c>
    </row>
    <row r="143364" spans="1:4" x14ac:dyDescent="0.2">
      <c r="A143364" s="3">
        <v>3.8090584278106689</v>
      </c>
      <c r="B143364" s="3">
        <v>1.0684480037766999E-2</v>
      </c>
      <c r="C143364" s="3">
        <v>70.044860057176152</v>
      </c>
      <c r="D143364" s="3" t="s">
        <v>21</v>
      </c>
    </row>
    <row r="143365" spans="1:4" x14ac:dyDescent="0.2">
      <c r="A143365" s="3">
        <v>3.8090584278106689</v>
      </c>
      <c r="B143365" s="3">
        <v>1.0693647776012E-2</v>
      </c>
      <c r="C143365" s="3">
        <v>120.07497804048197</v>
      </c>
      <c r="D143365" s="3" t="s">
        <v>21</v>
      </c>
    </row>
    <row r="143366" spans="1:4" x14ac:dyDescent="0.2">
      <c r="A143366" s="3">
        <v>3.8090584278106689</v>
      </c>
      <c r="B143366" s="3">
        <v>1.0700980478253999E-2</v>
      </c>
      <c r="C143366" s="3">
        <v>160.09255627192857</v>
      </c>
      <c r="D143366" s="3" t="s">
        <v>21</v>
      </c>
    </row>
    <row r="143367" spans="1:4" x14ac:dyDescent="0.2">
      <c r="A143367" s="3">
        <v>3.8093657493591309</v>
      </c>
      <c r="B143367" s="3">
        <v>1.0638358286771E-2</v>
      </c>
      <c r="C143367" s="3">
        <v>420.25498061687671</v>
      </c>
      <c r="D143367" s="3" t="s">
        <v>21</v>
      </c>
    </row>
    <row r="143368" spans="1:4" x14ac:dyDescent="0.2">
      <c r="A143368" s="3">
        <v>3.8093657493591309</v>
      </c>
      <c r="B143368" s="3">
        <v>1.0642373678277001E-2</v>
      </c>
      <c r="C143368" s="3">
        <v>440.26418131873186</v>
      </c>
      <c r="D143368" s="3" t="s">
        <v>21</v>
      </c>
    </row>
    <row r="143369" spans="1:4" x14ac:dyDescent="0.2">
      <c r="A143369" s="3">
        <v>3.8093657493591309</v>
      </c>
      <c r="B143369" s="3">
        <v>1.0644207985435E-2</v>
      </c>
      <c r="C143369" s="3">
        <v>450.27231041026255</v>
      </c>
      <c r="D143369" s="3" t="s">
        <v>21</v>
      </c>
    </row>
    <row r="143370" spans="1:4" x14ac:dyDescent="0.2">
      <c r="A143370" s="3">
        <v>3.8093657493591309</v>
      </c>
      <c r="B143370" s="3">
        <v>1.0646040522606001E-2</v>
      </c>
      <c r="C143370" s="3">
        <v>460.27379891522457</v>
      </c>
      <c r="D143370" s="3" t="s">
        <v>21</v>
      </c>
    </row>
    <row r="143371" spans="1:4" x14ac:dyDescent="0.2">
      <c r="A143371" s="3">
        <v>3.8093657493591309</v>
      </c>
      <c r="B143371" s="3">
        <v>1.0647874562376E-2</v>
      </c>
      <c r="C143371" s="3">
        <v>470.283202755893</v>
      </c>
      <c r="D143371" s="3" t="s">
        <v>21</v>
      </c>
    </row>
    <row r="143372" spans="1:4" x14ac:dyDescent="0.2">
      <c r="A143372" s="3">
        <v>3.8093657493591309</v>
      </c>
      <c r="B143372" s="3">
        <v>1.0649707793569E-2</v>
      </c>
      <c r="C143372" s="3">
        <v>480.29030942925073</v>
      </c>
      <c r="D143372" s="3" t="s">
        <v>21</v>
      </c>
    </row>
    <row r="143373" spans="1:4" x14ac:dyDescent="0.2">
      <c r="A143373" s="3">
        <v>3.8093657493591309</v>
      </c>
      <c r="B143373" s="3">
        <v>1.0651541821672E-2</v>
      </c>
      <c r="C143373" s="3">
        <v>490.29981944003049</v>
      </c>
      <c r="D143373" s="3" t="s">
        <v>21</v>
      </c>
    </row>
    <row r="143374" spans="1:4" x14ac:dyDescent="0.2">
      <c r="A143374" s="3">
        <v>3.8093657493591309</v>
      </c>
      <c r="B143374" s="3">
        <v>1.0653374880981E-2</v>
      </c>
      <c r="C143374" s="3">
        <v>500.30244113398174</v>
      </c>
      <c r="D143374" s="3" t="s">
        <v>21</v>
      </c>
    </row>
    <row r="143375" spans="1:4" x14ac:dyDescent="0.2">
      <c r="A143375" s="3">
        <v>3.8093657493591309</v>
      </c>
      <c r="B143375" s="3">
        <v>1.0655207969974E-2</v>
      </c>
      <c r="C143375" s="3">
        <v>510.30693637649904</v>
      </c>
      <c r="D143375" s="3" t="s">
        <v>21</v>
      </c>
    </row>
    <row r="143376" spans="1:4" x14ac:dyDescent="0.2">
      <c r="A143376" s="3">
        <v>3.8093657493591309</v>
      </c>
      <c r="B143376" s="3">
        <v>1.0657041218294999E-2</v>
      </c>
      <c r="C143376" s="3">
        <v>520.31420195112355</v>
      </c>
      <c r="D143376" s="3" t="s">
        <v>21</v>
      </c>
    </row>
    <row r="143377" spans="1:4" x14ac:dyDescent="0.2">
      <c r="A143377" s="3">
        <v>3.8093657493591309</v>
      </c>
      <c r="B143377" s="3">
        <v>1.0660708202831E-2</v>
      </c>
      <c r="C143377" s="3">
        <v>540.33235314727142</v>
      </c>
      <c r="D143377" s="3" t="s">
        <v>21</v>
      </c>
    </row>
    <row r="143378" spans="1:4" x14ac:dyDescent="0.2">
      <c r="A143378" s="3">
        <v>3.8093657493591309</v>
      </c>
      <c r="B143378" s="3">
        <v>1.0662540549538999E-2</v>
      </c>
      <c r="C143378" s="3">
        <v>550.33381971041047</v>
      </c>
      <c r="D143378" s="3" t="s">
        <v>21</v>
      </c>
    </row>
    <row r="143379" spans="1:4" x14ac:dyDescent="0.2">
      <c r="A143379" s="3">
        <v>3.8093657493591309</v>
      </c>
      <c r="B143379" s="3">
        <v>1.0668038439628999E-2</v>
      </c>
      <c r="C143379" s="3">
        <v>580.35144040990156</v>
      </c>
      <c r="D143379" s="3" t="s">
        <v>21</v>
      </c>
    </row>
    <row r="143380" spans="1:4" x14ac:dyDescent="0.2">
      <c r="A143380" s="3">
        <v>3.8093657493591309</v>
      </c>
      <c r="B143380" s="3">
        <v>1.0682644058124E-2</v>
      </c>
      <c r="C143380" s="3">
        <v>60.032915211841221</v>
      </c>
      <c r="D143380" s="3" t="s">
        <v>21</v>
      </c>
    </row>
    <row r="143381" spans="1:4" x14ac:dyDescent="0.2">
      <c r="A143381" s="3">
        <v>3.8093657493591309</v>
      </c>
      <c r="B143381" s="3">
        <v>1.0686313453586E-2</v>
      </c>
      <c r="C143381" s="3">
        <v>80.052690810693733</v>
      </c>
      <c r="D143381" s="3" t="s">
        <v>21</v>
      </c>
    </row>
    <row r="143382" spans="1:4" x14ac:dyDescent="0.2">
      <c r="A143382" s="3">
        <v>3.8093657493591309</v>
      </c>
      <c r="B143382" s="3">
        <v>1.0688147380912999E-2</v>
      </c>
      <c r="C143382" s="3">
        <v>90.059338121369422</v>
      </c>
      <c r="D143382" s="3" t="s">
        <v>21</v>
      </c>
    </row>
    <row r="143383" spans="1:4" x14ac:dyDescent="0.2">
      <c r="A143383" s="3">
        <v>3.8093657493591309</v>
      </c>
      <c r="B143383" s="3">
        <v>1.0691813981872999E-2</v>
      </c>
      <c r="C143383" s="3">
        <v>110.06749694053129</v>
      </c>
      <c r="D143383" s="3" t="s">
        <v>21</v>
      </c>
    </row>
    <row r="143384" spans="1:4" x14ac:dyDescent="0.2">
      <c r="A143384" s="3">
        <v>3.8093657493591309</v>
      </c>
      <c r="B143384" s="3">
        <v>1.0783772366184E-2</v>
      </c>
      <c r="C143384" s="3">
        <v>10.005980208475632</v>
      </c>
      <c r="D143384" s="3" t="s">
        <v>21</v>
      </c>
    </row>
    <row r="143385" spans="1:4" x14ac:dyDescent="0.2">
      <c r="A143385" s="3">
        <v>3.8096730709075928</v>
      </c>
      <c r="B143385" s="3">
        <v>1.0622210390791E-2</v>
      </c>
      <c r="C143385" s="3">
        <v>330.21146608891252</v>
      </c>
      <c r="D143385" s="3" t="s">
        <v>21</v>
      </c>
    </row>
    <row r="143386" spans="1:4" x14ac:dyDescent="0.2">
      <c r="A143386" s="3">
        <v>3.8096730709075928</v>
      </c>
      <c r="B143386" s="3">
        <v>1.0624042848076E-2</v>
      </c>
      <c r="C143386" s="3">
        <v>340.2169214631374</v>
      </c>
      <c r="D143386" s="3" t="s">
        <v>21</v>
      </c>
    </row>
    <row r="143387" spans="1:4" x14ac:dyDescent="0.2">
      <c r="A143387" s="3">
        <v>3.8096730709075928</v>
      </c>
      <c r="B143387" s="3">
        <v>1.0625875349790001E-2</v>
      </c>
      <c r="C143387" s="3">
        <v>350.21735322159043</v>
      </c>
      <c r="D143387" s="3" t="s">
        <v>21</v>
      </c>
    </row>
    <row r="143388" spans="1:4" x14ac:dyDescent="0.2">
      <c r="A143388" s="3">
        <v>3.8096730709075928</v>
      </c>
      <c r="B143388" s="3">
        <v>1.0627708484941E-2</v>
      </c>
      <c r="C143388" s="3">
        <v>360.2181689619465</v>
      </c>
      <c r="D143388" s="3" t="s">
        <v>21</v>
      </c>
    </row>
    <row r="143389" spans="1:4" x14ac:dyDescent="0.2">
      <c r="A143389" s="3">
        <v>3.8096730709075928</v>
      </c>
      <c r="B143389" s="3">
        <v>1.0629540860933E-2</v>
      </c>
      <c r="C143389" s="3">
        <v>370.21974877320434</v>
      </c>
      <c r="D143389" s="3" t="s">
        <v>21</v>
      </c>
    </row>
    <row r="143390" spans="1:4" x14ac:dyDescent="0.2">
      <c r="A143390" s="3">
        <v>3.8096730709075928</v>
      </c>
      <c r="B143390" s="3">
        <v>1.0631374724375E-2</v>
      </c>
      <c r="C143390" s="3">
        <v>380.23082620872901</v>
      </c>
      <c r="D143390" s="3" t="s">
        <v>21</v>
      </c>
    </row>
    <row r="143391" spans="1:4" x14ac:dyDescent="0.2">
      <c r="A143391" s="3">
        <v>3.8096730709075928</v>
      </c>
      <c r="B143391" s="3">
        <v>1.0633208284907001E-2</v>
      </c>
      <c r="C143391" s="3">
        <v>390.23867147216185</v>
      </c>
      <c r="D143391" s="3" t="s">
        <v>21</v>
      </c>
    </row>
    <row r="143392" spans="1:4" x14ac:dyDescent="0.2">
      <c r="A143392" s="3">
        <v>3.8096730709075928</v>
      </c>
      <c r="B143392" s="3">
        <v>1.0635042268944E-2</v>
      </c>
      <c r="C143392" s="3">
        <v>400.24695097135037</v>
      </c>
      <c r="D143392" s="3" t="s">
        <v>21</v>
      </c>
    </row>
    <row r="143393" spans="1:4" x14ac:dyDescent="0.2">
      <c r="A143393" s="3">
        <v>3.8096730709075928</v>
      </c>
      <c r="B143393" s="3">
        <v>1.0636875062203E-2</v>
      </c>
      <c r="C143393" s="3">
        <v>410.25082971942072</v>
      </c>
      <c r="D143393" s="3" t="s">
        <v>21</v>
      </c>
    </row>
    <row r="143394" spans="1:4" x14ac:dyDescent="0.2">
      <c r="A143394" s="3">
        <v>3.8096730709075928</v>
      </c>
      <c r="B143394" s="3">
        <v>1.0640541526489E-2</v>
      </c>
      <c r="C143394" s="3">
        <v>430.26297097946178</v>
      </c>
      <c r="D143394" s="3" t="s">
        <v>21</v>
      </c>
    </row>
    <row r="143395" spans="1:4" x14ac:dyDescent="0.2">
      <c r="A143395" s="3">
        <v>3.8096730709075928</v>
      </c>
      <c r="B143395" s="3">
        <v>1.0678970720775E-2</v>
      </c>
      <c r="C143395" s="3">
        <v>40.017737840514094</v>
      </c>
      <c r="D143395" s="3" t="s">
        <v>21</v>
      </c>
    </row>
    <row r="143396" spans="1:4" x14ac:dyDescent="0.2">
      <c r="A143396" s="3">
        <v>3.8096730709075928</v>
      </c>
      <c r="B143396" s="3">
        <v>1.0680811867548001E-2</v>
      </c>
      <c r="C143396" s="3">
        <v>50.032302610298359</v>
      </c>
      <c r="D143396" s="3" t="s">
        <v>21</v>
      </c>
    </row>
    <row r="143397" spans="1:4" x14ac:dyDescent="0.2">
      <c r="A143397" s="3">
        <v>3.8099803924560547</v>
      </c>
      <c r="B143397" s="3">
        <v>1.060380631272E-2</v>
      </c>
      <c r="C143397" s="3">
        <v>230.16135167292239</v>
      </c>
      <c r="D143397" s="3" t="s">
        <v>21</v>
      </c>
    </row>
    <row r="143398" spans="1:4" x14ac:dyDescent="0.2">
      <c r="A143398" s="3">
        <v>3.8099803924560547</v>
      </c>
      <c r="B143398" s="3">
        <v>1.0605597875521001E-2</v>
      </c>
      <c r="C143398" s="3">
        <v>240.17129096485272</v>
      </c>
      <c r="D143398" s="3" t="s">
        <v>21</v>
      </c>
    </row>
    <row r="143399" spans="1:4" x14ac:dyDescent="0.2">
      <c r="A143399" s="3">
        <v>3.8099803924560547</v>
      </c>
      <c r="B143399" s="3">
        <v>1.0607538315861E-2</v>
      </c>
      <c r="C143399" s="3">
        <v>250.17132777049136</v>
      </c>
      <c r="D143399" s="3" t="s">
        <v>21</v>
      </c>
    </row>
    <row r="143400" spans="1:4" x14ac:dyDescent="0.2">
      <c r="A143400" s="3">
        <v>3.8099803924560547</v>
      </c>
      <c r="B143400" s="3">
        <v>1.0609373169822999E-2</v>
      </c>
      <c r="C143400" s="3">
        <v>260.18122777948042</v>
      </c>
      <c r="D143400" s="3" t="s">
        <v>21</v>
      </c>
    </row>
    <row r="143401" spans="1:4" x14ac:dyDescent="0.2">
      <c r="A143401" s="3">
        <v>3.8099803924560547</v>
      </c>
      <c r="B143401" s="3">
        <v>1.0611207830402E-2</v>
      </c>
      <c r="C143401" s="3">
        <v>270.18662511404443</v>
      </c>
      <c r="D143401" s="3" t="s">
        <v>21</v>
      </c>
    </row>
    <row r="143402" spans="1:4" x14ac:dyDescent="0.2">
      <c r="A143402" s="3">
        <v>3.8099803924560547</v>
      </c>
      <c r="B143402" s="3">
        <v>1.0613042029974E-2</v>
      </c>
      <c r="C143402" s="3">
        <v>280.1924927822019</v>
      </c>
      <c r="D143402" s="3" t="s">
        <v>21</v>
      </c>
    </row>
    <row r="143403" spans="1:4" x14ac:dyDescent="0.2">
      <c r="A143403" s="3">
        <v>3.8099803924560547</v>
      </c>
      <c r="B143403" s="3">
        <v>1.0614875448291001E-2</v>
      </c>
      <c r="C143403" s="3">
        <v>290.19474818926875</v>
      </c>
      <c r="D143403" s="3" t="s">
        <v>21</v>
      </c>
    </row>
    <row r="143404" spans="1:4" x14ac:dyDescent="0.2">
      <c r="A143404" s="3">
        <v>3.8099803924560547</v>
      </c>
      <c r="B143404" s="3">
        <v>1.0616710111447001E-2</v>
      </c>
      <c r="C143404" s="3">
        <v>300.20464005854927</v>
      </c>
      <c r="D143404" s="3" t="s">
        <v>21</v>
      </c>
    </row>
    <row r="143405" spans="1:4" x14ac:dyDescent="0.2">
      <c r="A143405" s="3">
        <v>3.8099803924560547</v>
      </c>
      <c r="B143405" s="3">
        <v>1.062037640883E-2</v>
      </c>
      <c r="C143405" s="3">
        <v>320.20558497254086</v>
      </c>
      <c r="D143405" s="3" t="s">
        <v>21</v>
      </c>
    </row>
    <row r="143406" spans="1:4" x14ac:dyDescent="0.2">
      <c r="A143406" s="3">
        <v>3.8099803924560547</v>
      </c>
      <c r="B143406" s="3">
        <v>1.0677143179180001E-2</v>
      </c>
      <c r="C143406" s="3">
        <v>30.014900267336341</v>
      </c>
      <c r="D143406" s="3" t="s">
        <v>21</v>
      </c>
    </row>
    <row r="143407" spans="1:4" x14ac:dyDescent="0.2">
      <c r="A143407" s="3">
        <v>3.8102877140045166</v>
      </c>
      <c r="B143407" s="3">
        <v>1.0596526403069999E-2</v>
      </c>
      <c r="C143407" s="3">
        <v>190.11925876275012</v>
      </c>
      <c r="D143407" s="3" t="s">
        <v>21</v>
      </c>
    </row>
    <row r="143408" spans="1:4" x14ac:dyDescent="0.2">
      <c r="A143408" s="3">
        <v>3.8102877140045166</v>
      </c>
      <c r="B143408" s="3">
        <v>1.0602031461701E-2</v>
      </c>
      <c r="C143408" s="3">
        <v>220.15048445421837</v>
      </c>
      <c r="D143408" s="3" t="s">
        <v>21</v>
      </c>
    </row>
    <row r="143409" spans="1:4" x14ac:dyDescent="0.2">
      <c r="A143409" s="3">
        <v>3.8102877140045166</v>
      </c>
      <c r="B143409" s="3">
        <v>1.0618542575066E-2</v>
      </c>
      <c r="C143409" s="3">
        <v>310.20490371432595</v>
      </c>
      <c r="D143409" s="3" t="s">
        <v>21</v>
      </c>
    </row>
    <row r="143410" spans="1:4" x14ac:dyDescent="0.2">
      <c r="A143410" s="3">
        <v>3.8102877140045166</v>
      </c>
      <c r="B143410" s="3">
        <v>1.0675308812085E-2</v>
      </c>
      <c r="C143410" s="3">
        <v>20.008547755670012</v>
      </c>
      <c r="D143410" s="3" t="s">
        <v>21</v>
      </c>
    </row>
    <row r="143411" spans="1:4" x14ac:dyDescent="0.2">
      <c r="A143411" s="3">
        <v>3.8105950355529785</v>
      </c>
      <c r="B143411" s="3">
        <v>1.0558069120322E-2</v>
      </c>
      <c r="C143411" s="3">
        <v>580.36865023106145</v>
      </c>
      <c r="D143411" s="3" t="s">
        <v>21</v>
      </c>
    </row>
    <row r="143412" spans="1:4" x14ac:dyDescent="0.2">
      <c r="A143412" s="3">
        <v>3.8105950355529785</v>
      </c>
      <c r="B143412" s="3">
        <v>1.0581846298181E-2</v>
      </c>
      <c r="C143412" s="3">
        <v>110.07040210867996</v>
      </c>
      <c r="D143412" s="3" t="s">
        <v>21</v>
      </c>
    </row>
    <row r="143413" spans="1:4" x14ac:dyDescent="0.2">
      <c r="A143413" s="3">
        <v>3.8105950355529785</v>
      </c>
      <c r="B143413" s="3">
        <v>1.0583680649177E-2</v>
      </c>
      <c r="C143413" s="3">
        <v>120.07655572833758</v>
      </c>
      <c r="D143413" s="3" t="s">
        <v>21</v>
      </c>
    </row>
    <row r="143414" spans="1:4" x14ac:dyDescent="0.2">
      <c r="A143414" s="3">
        <v>3.8105950355529785</v>
      </c>
      <c r="B143414" s="3">
        <v>1.0585357316619E-2</v>
      </c>
      <c r="C143414" s="3">
        <v>130.07828488555216</v>
      </c>
      <c r="D143414" s="3" t="s">
        <v>21</v>
      </c>
    </row>
    <row r="143415" spans="1:4" x14ac:dyDescent="0.2">
      <c r="A143415" s="3">
        <v>3.8105950355529785</v>
      </c>
      <c r="B143415" s="3">
        <v>1.0587351266957999E-2</v>
      </c>
      <c r="C143415" s="3">
        <v>140.08627135523315</v>
      </c>
      <c r="D143415" s="3" t="s">
        <v>21</v>
      </c>
    </row>
    <row r="143416" spans="1:4" x14ac:dyDescent="0.2">
      <c r="A143416" s="3">
        <v>3.8105950355529785</v>
      </c>
      <c r="B143416" s="3">
        <v>1.0589185762504999E-2</v>
      </c>
      <c r="C143416" s="3">
        <v>150.08856144453637</v>
      </c>
      <c r="D143416" s="3" t="s">
        <v>21</v>
      </c>
    </row>
    <row r="143417" spans="1:4" x14ac:dyDescent="0.2">
      <c r="A143417" s="3">
        <v>3.8105950355529785</v>
      </c>
      <c r="B143417" s="3">
        <v>1.0591021927831E-2</v>
      </c>
      <c r="C143417" s="3">
        <v>160.09762412524674</v>
      </c>
      <c r="D143417" s="3" t="s">
        <v>21</v>
      </c>
    </row>
    <row r="143418" spans="1:4" x14ac:dyDescent="0.2">
      <c r="A143418" s="3">
        <v>3.8105950355529785</v>
      </c>
      <c r="B143418" s="3">
        <v>1.0592857837806001E-2</v>
      </c>
      <c r="C143418" s="3">
        <v>170.1071100708013</v>
      </c>
      <c r="D143418" s="3" t="s">
        <v>21</v>
      </c>
    </row>
    <row r="143419" spans="1:4" x14ac:dyDescent="0.2">
      <c r="A143419" s="3">
        <v>3.8105950355529785</v>
      </c>
      <c r="B143419" s="3">
        <v>1.0594693272539001E-2</v>
      </c>
      <c r="C143419" s="3">
        <v>180.11619823233841</v>
      </c>
      <c r="D143419" s="3" t="s">
        <v>21</v>
      </c>
    </row>
    <row r="143420" spans="1:4" x14ac:dyDescent="0.2">
      <c r="A143420" s="3">
        <v>3.8105950355529785</v>
      </c>
      <c r="B143420" s="3">
        <v>1.0598361755632E-2</v>
      </c>
      <c r="C143420" s="3">
        <v>200.12909967037717</v>
      </c>
      <c r="D143420" s="3" t="s">
        <v>21</v>
      </c>
    </row>
    <row r="143421" spans="1:4" x14ac:dyDescent="0.2">
      <c r="A143421" s="3">
        <v>3.8105950355529785</v>
      </c>
      <c r="B143421" s="3">
        <v>1.0600197152442E-2</v>
      </c>
      <c r="C143421" s="3">
        <v>210.14130994099065</v>
      </c>
      <c r="D143421" s="3" t="s">
        <v>21</v>
      </c>
    </row>
    <row r="143422" spans="1:4" x14ac:dyDescent="0.2">
      <c r="A143422" s="3">
        <v>3.8109023571014404</v>
      </c>
      <c r="B143422" s="3">
        <v>1.0543391269558E-2</v>
      </c>
      <c r="C143422" s="3">
        <v>500.32290825415993</v>
      </c>
      <c r="D143422" s="3" t="s">
        <v>21</v>
      </c>
    </row>
    <row r="143423" spans="1:4" x14ac:dyDescent="0.2">
      <c r="A143423" s="3">
        <v>3.8109023571014404</v>
      </c>
      <c r="B143423" s="3">
        <v>1.0547062434669E-2</v>
      </c>
      <c r="C143423" s="3">
        <v>520.33733004819419</v>
      </c>
      <c r="D143423" s="3" t="s">
        <v>21</v>
      </c>
    </row>
    <row r="143424" spans="1:4" x14ac:dyDescent="0.2">
      <c r="A143424" s="3">
        <v>3.8109023571014404</v>
      </c>
      <c r="B143424" s="3">
        <v>1.0548896860545999E-2</v>
      </c>
      <c r="C143424" s="3">
        <v>530.34131956708075</v>
      </c>
      <c r="D143424" s="3" t="s">
        <v>21</v>
      </c>
    </row>
    <row r="143425" spans="1:4" x14ac:dyDescent="0.2">
      <c r="A143425" s="3">
        <v>3.8109023571014404</v>
      </c>
      <c r="B143425" s="3">
        <v>1.0550732420976001E-2</v>
      </c>
      <c r="C143425" s="3">
        <v>540.35678359770873</v>
      </c>
      <c r="D143425" s="3" t="s">
        <v>21</v>
      </c>
    </row>
    <row r="143426" spans="1:4" x14ac:dyDescent="0.2">
      <c r="A143426" s="3">
        <v>3.8109023571014404</v>
      </c>
      <c r="B143426" s="3">
        <v>1.0552566917674E-2</v>
      </c>
      <c r="C143426" s="3">
        <v>550.36221986131352</v>
      </c>
      <c r="D143426" s="3" t="s">
        <v>21</v>
      </c>
    </row>
    <row r="143427" spans="1:4" x14ac:dyDescent="0.2">
      <c r="A143427" s="3">
        <v>3.8109023571014404</v>
      </c>
      <c r="B143427" s="3">
        <v>1.0554400720839E-2</v>
      </c>
      <c r="C143427" s="3">
        <v>560.3625153681237</v>
      </c>
      <c r="D143427" s="3" t="s">
        <v>21</v>
      </c>
    </row>
    <row r="143428" spans="1:4" x14ac:dyDescent="0.2">
      <c r="A143428" s="3">
        <v>3.8109023571014404</v>
      </c>
      <c r="B143428" s="3">
        <v>1.0556234839359999E-2</v>
      </c>
      <c r="C143428" s="3">
        <v>570.36561093467208</v>
      </c>
      <c r="D143428" s="3" t="s">
        <v>21</v>
      </c>
    </row>
    <row r="143429" spans="1:4" x14ac:dyDescent="0.2">
      <c r="A143429" s="3">
        <v>3.8109023571014404</v>
      </c>
      <c r="B143429" s="3">
        <v>1.0559903367452999E-2</v>
      </c>
      <c r="C143429" s="3">
        <v>590.37175959972456</v>
      </c>
      <c r="D143429" s="3" t="s">
        <v>21</v>
      </c>
    </row>
    <row r="143430" spans="1:4" x14ac:dyDescent="0.2">
      <c r="A143430" s="3">
        <v>3.8109023571014404</v>
      </c>
      <c r="B143430" s="3">
        <v>1.0578176232075E-2</v>
      </c>
      <c r="C143430" s="3">
        <v>90.049360254298662</v>
      </c>
      <c r="D143430" s="3" t="s">
        <v>21</v>
      </c>
    </row>
    <row r="143431" spans="1:4" x14ac:dyDescent="0.2">
      <c r="A143431" s="3">
        <v>3.8109023571014404</v>
      </c>
      <c r="B143431" s="3">
        <v>1.0580010596112001E-2</v>
      </c>
      <c r="C143431" s="3">
        <v>100.05840665559194</v>
      </c>
      <c r="D143431" s="3" t="s">
        <v>21</v>
      </c>
    </row>
    <row r="143432" spans="1:4" x14ac:dyDescent="0.2">
      <c r="A143432" s="3">
        <v>3.8109023571014404</v>
      </c>
      <c r="B143432" s="3">
        <v>1.067347447781E-2</v>
      </c>
      <c r="C143432" s="3">
        <v>10.003966869262833</v>
      </c>
      <c r="D143432" s="3" t="s">
        <v>21</v>
      </c>
    </row>
    <row r="143433" spans="1:4" x14ac:dyDescent="0.2">
      <c r="A143433" s="3">
        <v>3.8112099170684814</v>
      </c>
      <c r="B143433" s="3">
        <v>1.0525046426031E-2</v>
      </c>
      <c r="C143433" s="3">
        <v>400.25218692734495</v>
      </c>
      <c r="D143433" s="3" t="s">
        <v>21</v>
      </c>
    </row>
    <row r="143434" spans="1:4" x14ac:dyDescent="0.2">
      <c r="A143434" s="3">
        <v>3.8112099170684814</v>
      </c>
      <c r="B143434" s="3">
        <v>1.0534218588152001E-2</v>
      </c>
      <c r="C143434" s="3">
        <v>450.28557105717823</v>
      </c>
      <c r="D143434" s="3" t="s">
        <v>21</v>
      </c>
    </row>
    <row r="143435" spans="1:4" x14ac:dyDescent="0.2">
      <c r="A143435" s="3">
        <v>3.8112099170684814</v>
      </c>
      <c r="B143435" s="3">
        <v>1.0536051975719E-2</v>
      </c>
      <c r="C143435" s="3">
        <v>460.28742514122393</v>
      </c>
      <c r="D143435" s="3" t="s">
        <v>21</v>
      </c>
    </row>
    <row r="143436" spans="1:4" x14ac:dyDescent="0.2">
      <c r="A143436" s="3">
        <v>3.8112099170684814</v>
      </c>
      <c r="B143436" s="3">
        <v>1.0537887236371E-2</v>
      </c>
      <c r="C143436" s="3">
        <v>470.29488606885343</v>
      </c>
      <c r="D143436" s="3" t="s">
        <v>21</v>
      </c>
    </row>
    <row r="143437" spans="1:4" x14ac:dyDescent="0.2">
      <c r="A143437" s="3">
        <v>3.8112099170684814</v>
      </c>
      <c r="B143437" s="3">
        <v>1.0539717802438999E-2</v>
      </c>
      <c r="C143437" s="3">
        <v>480.31701793637853</v>
      </c>
      <c r="D143437" s="3" t="s">
        <v>21</v>
      </c>
    </row>
    <row r="143438" spans="1:4" x14ac:dyDescent="0.2">
      <c r="A143438" s="3">
        <v>3.8112099170684814</v>
      </c>
      <c r="B143438" s="3">
        <v>1.0541557380202999E-2</v>
      </c>
      <c r="C143438" s="3">
        <v>490.32144098322016</v>
      </c>
      <c r="D143438" s="3" t="s">
        <v>21</v>
      </c>
    </row>
    <row r="143439" spans="1:4" x14ac:dyDescent="0.2">
      <c r="A143439" s="3">
        <v>3.8112099170684814</v>
      </c>
      <c r="B143439" s="3">
        <v>1.0545227881132E-2</v>
      </c>
      <c r="C143439" s="3">
        <v>510.33235774797618</v>
      </c>
      <c r="D143439" s="3" t="s">
        <v>21</v>
      </c>
    </row>
    <row r="143440" spans="1:4" x14ac:dyDescent="0.2">
      <c r="A143440" s="3">
        <v>3.8112099170684814</v>
      </c>
      <c r="B143440" s="3">
        <v>1.0572673774039001E-2</v>
      </c>
      <c r="C143440" s="3">
        <v>60.037360908306539</v>
      </c>
      <c r="D143440" s="3" t="s">
        <v>21</v>
      </c>
    </row>
    <row r="143441" spans="1:4" x14ac:dyDescent="0.2">
      <c r="A143441" s="3">
        <v>3.8112099170684814</v>
      </c>
      <c r="B143441" s="3">
        <v>1.0574509268345999E-2</v>
      </c>
      <c r="C143441" s="3">
        <v>70.039599682055908</v>
      </c>
      <c r="D143441" s="3" t="s">
        <v>21</v>
      </c>
    </row>
    <row r="143442" spans="1:4" x14ac:dyDescent="0.2">
      <c r="A143442" s="3">
        <v>3.8112099170684814</v>
      </c>
      <c r="B143442" s="3">
        <v>1.0576342417681E-2</v>
      </c>
      <c r="C143442" s="3">
        <v>80.046259025344213</v>
      </c>
      <c r="D143442" s="3" t="s">
        <v>21</v>
      </c>
    </row>
    <row r="143443" spans="1:4" x14ac:dyDescent="0.2">
      <c r="A143443" s="3">
        <v>3.8115172386169434</v>
      </c>
      <c r="B143443" s="3">
        <v>1.0501204399864E-2</v>
      </c>
      <c r="C143443" s="3">
        <v>270.16225765787323</v>
      </c>
      <c r="D143443" s="3" t="s">
        <v>21</v>
      </c>
    </row>
    <row r="143444" spans="1:4" x14ac:dyDescent="0.2">
      <c r="A143444" s="3">
        <v>3.8115172386169434</v>
      </c>
      <c r="B143444" s="3">
        <v>1.0506704319927999E-2</v>
      </c>
      <c r="C143444" s="3">
        <v>300.18667041329195</v>
      </c>
      <c r="D143444" s="3" t="s">
        <v>21</v>
      </c>
    </row>
    <row r="143445" spans="1:4" x14ac:dyDescent="0.2">
      <c r="A143445" s="3">
        <v>3.8115172386169434</v>
      </c>
      <c r="B143445" s="3">
        <v>1.0508538002827E-2</v>
      </c>
      <c r="C143445" s="3">
        <v>310.192130742122</v>
      </c>
      <c r="D143445" s="3" t="s">
        <v>21</v>
      </c>
    </row>
    <row r="143446" spans="1:4" x14ac:dyDescent="0.2">
      <c r="A143446" s="3">
        <v>3.8115172386169434</v>
      </c>
      <c r="B143446" s="3">
        <v>1.0510372457991E-2</v>
      </c>
      <c r="C143446" s="3">
        <v>320.20121111785096</v>
      </c>
      <c r="D143446" s="3" t="s">
        <v>21</v>
      </c>
    </row>
    <row r="143447" spans="1:4" x14ac:dyDescent="0.2">
      <c r="A143447" s="3">
        <v>3.8115172386169434</v>
      </c>
      <c r="B143447" s="3">
        <v>1.0512206095617999E-2</v>
      </c>
      <c r="C143447" s="3">
        <v>330.2066725083821</v>
      </c>
      <c r="D143447" s="3" t="s">
        <v>21</v>
      </c>
    </row>
    <row r="143448" spans="1:4" x14ac:dyDescent="0.2">
      <c r="A143448" s="3">
        <v>3.8115172386169434</v>
      </c>
      <c r="B143448" s="3">
        <v>1.0515875871344E-2</v>
      </c>
      <c r="C143448" s="3">
        <v>350.21444699174066</v>
      </c>
      <c r="D143448" s="3" t="s">
        <v>21</v>
      </c>
    </row>
    <row r="143449" spans="1:4" x14ac:dyDescent="0.2">
      <c r="A143449" s="3">
        <v>3.8115172386169434</v>
      </c>
      <c r="B143449" s="3">
        <v>1.0517709761283E-2</v>
      </c>
      <c r="C143449" s="3">
        <v>360.2179045983691</v>
      </c>
      <c r="D143449" s="3" t="s">
        <v>21</v>
      </c>
    </row>
    <row r="143450" spans="1:4" x14ac:dyDescent="0.2">
      <c r="A143450" s="3">
        <v>3.8115172386169434</v>
      </c>
      <c r="B143450" s="3">
        <v>1.0521378741195001E-2</v>
      </c>
      <c r="C143450" s="3">
        <v>380.2400446056028</v>
      </c>
      <c r="D143450" s="3" t="s">
        <v>21</v>
      </c>
    </row>
    <row r="143451" spans="1:4" x14ac:dyDescent="0.2">
      <c r="A143451" s="3">
        <v>3.8115172386169434</v>
      </c>
      <c r="B143451" s="3">
        <v>1.0523212441407999E-2</v>
      </c>
      <c r="C143451" s="3">
        <v>390.24471750610655</v>
      </c>
      <c r="D143451" s="3" t="s">
        <v>21</v>
      </c>
    </row>
    <row r="143452" spans="1:4" x14ac:dyDescent="0.2">
      <c r="A143452" s="3">
        <v>3.8115172386169434</v>
      </c>
      <c r="B143452" s="3">
        <v>1.0526879987043001E-2</v>
      </c>
      <c r="C143452" s="3">
        <v>410.25801283525874</v>
      </c>
      <c r="D143452" s="3" t="s">
        <v>21</v>
      </c>
    </row>
    <row r="143453" spans="1:4" x14ac:dyDescent="0.2">
      <c r="A143453" s="3">
        <v>3.8115172386169434</v>
      </c>
      <c r="B143453" s="3">
        <v>1.0528366652584E-2</v>
      </c>
      <c r="C143453" s="3">
        <v>420.26743012414119</v>
      </c>
      <c r="D143453" s="3" t="s">
        <v>21</v>
      </c>
    </row>
    <row r="143454" spans="1:4" x14ac:dyDescent="0.2">
      <c r="A143454" s="3">
        <v>3.8115172386169434</v>
      </c>
      <c r="B143454" s="3">
        <v>1.0530549037496E-2</v>
      </c>
      <c r="C143454" s="3">
        <v>430.26859976486867</v>
      </c>
      <c r="D143454" s="3" t="s">
        <v>21</v>
      </c>
    </row>
    <row r="143455" spans="1:4" x14ac:dyDescent="0.2">
      <c r="A143455" s="3">
        <v>3.8115172386169434</v>
      </c>
      <c r="B143455" s="3">
        <v>1.0532382779178E-2</v>
      </c>
      <c r="C143455" s="3">
        <v>440.2728808976612</v>
      </c>
      <c r="D143455" s="3" t="s">
        <v>21</v>
      </c>
    </row>
    <row r="143456" spans="1:4" x14ac:dyDescent="0.2">
      <c r="A143456" s="3">
        <v>3.8115172386169434</v>
      </c>
      <c r="B143456" s="3">
        <v>1.0569003993276E-2</v>
      </c>
      <c r="C143456" s="3">
        <v>40.019587323854942</v>
      </c>
      <c r="D143456" s="3" t="s">
        <v>21</v>
      </c>
    </row>
    <row r="143457" spans="1:4" x14ac:dyDescent="0.2">
      <c r="A143457" s="3">
        <v>3.8115172386169434</v>
      </c>
      <c r="B143457" s="3">
        <v>1.0570837666746E-2</v>
      </c>
      <c r="C143457" s="3">
        <v>50.023048469487058</v>
      </c>
      <c r="D143457" s="3" t="s">
        <v>21</v>
      </c>
    </row>
    <row r="143458" spans="1:4" x14ac:dyDescent="0.2">
      <c r="A143458" s="3">
        <v>3.8118245601654053</v>
      </c>
      <c r="B143458" s="3">
        <v>1.0493819991533E-2</v>
      </c>
      <c r="C143458" s="3">
        <v>230.12781996663423</v>
      </c>
      <c r="D143458" s="3" t="s">
        <v>21</v>
      </c>
    </row>
    <row r="143459" spans="1:4" x14ac:dyDescent="0.2">
      <c r="A143459" s="3">
        <v>3.8118245601654053</v>
      </c>
      <c r="B143459" s="3">
        <v>1.0497537303063E-2</v>
      </c>
      <c r="C143459" s="3">
        <v>250.15130691868148</v>
      </c>
      <c r="D143459" s="3" t="s">
        <v>21</v>
      </c>
    </row>
    <row r="143460" spans="1:4" x14ac:dyDescent="0.2">
      <c r="A143460" s="3">
        <v>3.8118245601654053</v>
      </c>
      <c r="B143460" s="3">
        <v>1.0499370826775E-2</v>
      </c>
      <c r="C143460" s="3">
        <v>260.15715335281675</v>
      </c>
      <c r="D143460" s="3" t="s">
        <v>21</v>
      </c>
    </row>
    <row r="143461" spans="1:4" x14ac:dyDescent="0.2">
      <c r="A143461" s="3">
        <v>3.8118245601654053</v>
      </c>
      <c r="B143461" s="3">
        <v>1.0503039195461999E-2</v>
      </c>
      <c r="C143461" s="3">
        <v>280.17299039443611</v>
      </c>
      <c r="D143461" s="3" t="s">
        <v>21</v>
      </c>
    </row>
    <row r="143462" spans="1:4" x14ac:dyDescent="0.2">
      <c r="A143462" s="3">
        <v>3.8118245601654053</v>
      </c>
      <c r="B143462" s="3">
        <v>1.0504872604316E-2</v>
      </c>
      <c r="C143462" s="3">
        <v>290.17760383967749</v>
      </c>
      <c r="D143462" s="3" t="s">
        <v>21</v>
      </c>
    </row>
    <row r="143463" spans="1:4" x14ac:dyDescent="0.2">
      <c r="A143463" s="3">
        <v>3.8118245601654053</v>
      </c>
      <c r="B143463" s="3">
        <v>1.0514041673707E-2</v>
      </c>
      <c r="C143463" s="3">
        <v>340.21015347243508</v>
      </c>
      <c r="D143463" s="3" t="s">
        <v>21</v>
      </c>
    </row>
    <row r="143464" spans="1:4" x14ac:dyDescent="0.2">
      <c r="A143464" s="3">
        <v>3.8118245601654053</v>
      </c>
      <c r="B143464" s="3">
        <v>1.0519545078107E-2</v>
      </c>
      <c r="C143464" s="3">
        <v>370.23199974236059</v>
      </c>
      <c r="D143464" s="3" t="s">
        <v>21</v>
      </c>
    </row>
    <row r="143465" spans="1:4" x14ac:dyDescent="0.2">
      <c r="A143465" s="3">
        <v>3.8118245601654053</v>
      </c>
      <c r="B143465" s="3">
        <v>1.0567169099968E-2</v>
      </c>
      <c r="C143465" s="3">
        <v>30.018117575612585</v>
      </c>
      <c r="D143465" s="3" t="s">
        <v>21</v>
      </c>
    </row>
    <row r="143466" spans="1:4" x14ac:dyDescent="0.2">
      <c r="A143466" s="3">
        <v>3.8121318817138672</v>
      </c>
      <c r="B143466" s="3">
        <v>1.0477373186206999E-2</v>
      </c>
      <c r="C143466" s="3">
        <v>140.07073300552722</v>
      </c>
      <c r="D143466" s="3" t="s">
        <v>21</v>
      </c>
    </row>
    <row r="143467" spans="1:4" x14ac:dyDescent="0.2">
      <c r="A143467" s="3">
        <v>3.8121318817138672</v>
      </c>
      <c r="B143467" s="3">
        <v>1.0479206162451E-2</v>
      </c>
      <c r="C143467" s="3">
        <v>150.07660704389141</v>
      </c>
      <c r="D143467" s="3" t="s">
        <v>21</v>
      </c>
    </row>
    <row r="143468" spans="1:4" x14ac:dyDescent="0.2">
      <c r="A143468" s="3">
        <v>3.8121318817138672</v>
      </c>
      <c r="B143468" s="3">
        <v>1.0481039159512E-2</v>
      </c>
      <c r="C143468" s="3">
        <v>160.08167525111003</v>
      </c>
      <c r="D143468" s="3" t="s">
        <v>21</v>
      </c>
    </row>
    <row r="143469" spans="1:4" x14ac:dyDescent="0.2">
      <c r="A143469" s="3">
        <v>3.8121318817138672</v>
      </c>
      <c r="B143469" s="3">
        <v>1.0482873314837E-2</v>
      </c>
      <c r="C143469" s="3">
        <v>170.09075208783526</v>
      </c>
      <c r="D143469" s="3" t="s">
        <v>21</v>
      </c>
    </row>
    <row r="143470" spans="1:4" x14ac:dyDescent="0.2">
      <c r="A143470" s="3">
        <v>3.8121318817138672</v>
      </c>
      <c r="B143470" s="3">
        <v>1.0484706379477E-2</v>
      </c>
      <c r="C143470" s="3">
        <v>180.09821336936511</v>
      </c>
      <c r="D143470" s="3" t="s">
        <v>21</v>
      </c>
    </row>
    <row r="143471" spans="1:4" x14ac:dyDescent="0.2">
      <c r="A143471" s="3">
        <v>3.8121318817138672</v>
      </c>
      <c r="B143471" s="3">
        <v>1.0486539430771999E-2</v>
      </c>
      <c r="C143471" s="3">
        <v>190.10048859485275</v>
      </c>
      <c r="D143471" s="3" t="s">
        <v>21</v>
      </c>
    </row>
    <row r="143472" spans="1:4" x14ac:dyDescent="0.2">
      <c r="A143472" s="3">
        <v>3.8121318817138672</v>
      </c>
      <c r="B143472" s="3">
        <v>1.0488373925680999E-2</v>
      </c>
      <c r="C143472" s="3">
        <v>200.10995790708981</v>
      </c>
      <c r="D143472" s="3" t="s">
        <v>21</v>
      </c>
    </row>
    <row r="143473" spans="1:4" x14ac:dyDescent="0.2">
      <c r="A143473" s="3">
        <v>3.8121318817138672</v>
      </c>
      <c r="B143473" s="3">
        <v>1.0490207300859001E-2</v>
      </c>
      <c r="C143473" s="3">
        <v>210.11582769864961</v>
      </c>
      <c r="D143473" s="3" t="s">
        <v>21</v>
      </c>
    </row>
    <row r="143474" spans="1:4" x14ac:dyDescent="0.2">
      <c r="A143474" s="3">
        <v>3.8121318817138672</v>
      </c>
      <c r="B143474" s="3">
        <v>1.0492040546391E-2</v>
      </c>
      <c r="C143474" s="3">
        <v>220.12688319235124</v>
      </c>
      <c r="D143474" s="3" t="s">
        <v>21</v>
      </c>
    </row>
    <row r="143475" spans="1:4" x14ac:dyDescent="0.2">
      <c r="A143475" s="3">
        <v>3.8121318817138672</v>
      </c>
      <c r="B143475" s="3">
        <v>1.0495608324534E-2</v>
      </c>
      <c r="C143475" s="3">
        <v>240.14332434190459</v>
      </c>
      <c r="D143475" s="3" t="s">
        <v>21</v>
      </c>
    </row>
    <row r="143476" spans="1:4" x14ac:dyDescent="0.2">
      <c r="A143476" s="3">
        <v>3.8121318817138672</v>
      </c>
      <c r="B143476" s="3">
        <v>1.0565335816426E-2</v>
      </c>
      <c r="C143476" s="3">
        <v>20.016593326713039</v>
      </c>
      <c r="D143476" s="3" t="s">
        <v>21</v>
      </c>
    </row>
    <row r="143477" spans="1:4" x14ac:dyDescent="0.2">
      <c r="A143477" s="3">
        <v>3.8124392032623291</v>
      </c>
      <c r="B143477" s="3">
        <v>1.0437108320351E-2</v>
      </c>
      <c r="C143477" s="3">
        <v>520.33411344771866</v>
      </c>
      <c r="D143477" s="3" t="s">
        <v>21</v>
      </c>
    </row>
    <row r="143478" spans="1:4" x14ac:dyDescent="0.2">
      <c r="A143478" s="3">
        <v>3.8124392032623291</v>
      </c>
      <c r="B143478" s="3">
        <v>1.0440775440424E-2</v>
      </c>
      <c r="C143478" s="3">
        <v>540.34624975315444</v>
      </c>
      <c r="D143478" s="3" t="s">
        <v>21</v>
      </c>
    </row>
    <row r="143479" spans="1:4" x14ac:dyDescent="0.2">
      <c r="A143479" s="3">
        <v>3.8124392032623291</v>
      </c>
      <c r="B143479" s="3">
        <v>1.0444443356885E-2</v>
      </c>
      <c r="C143479" s="3">
        <v>560.36402156810425</v>
      </c>
      <c r="D143479" s="3" t="s">
        <v>21</v>
      </c>
    </row>
    <row r="143480" spans="1:4" x14ac:dyDescent="0.2">
      <c r="A143480" s="3">
        <v>3.8124392032623291</v>
      </c>
      <c r="B143480" s="3">
        <v>1.0446276259147E-2</v>
      </c>
      <c r="C143480" s="3">
        <v>570.37146373901396</v>
      </c>
      <c r="D143480" s="3" t="s">
        <v>21</v>
      </c>
    </row>
    <row r="143481" spans="1:4" x14ac:dyDescent="0.2">
      <c r="A143481" s="3">
        <v>3.8124392032623291</v>
      </c>
      <c r="B143481" s="3">
        <v>1.0448109516478E-2</v>
      </c>
      <c r="C143481" s="3">
        <v>580.3729632148877</v>
      </c>
      <c r="D143481" s="3" t="s">
        <v>21</v>
      </c>
    </row>
    <row r="143482" spans="1:4" x14ac:dyDescent="0.2">
      <c r="A143482" s="3">
        <v>3.8124392032623291</v>
      </c>
      <c r="B143482" s="3">
        <v>1.0468206631173E-2</v>
      </c>
      <c r="C143482" s="3">
        <v>90.039379556024912</v>
      </c>
      <c r="D143482" s="3" t="s">
        <v>21</v>
      </c>
    </row>
    <row r="143483" spans="1:4" x14ac:dyDescent="0.2">
      <c r="A143483" s="3">
        <v>3.8124392032623291</v>
      </c>
      <c r="B143483" s="3">
        <v>1.0470039317816E-2</v>
      </c>
      <c r="C143483" s="3">
        <v>100.04365821151492</v>
      </c>
      <c r="D143483" s="3" t="s">
        <v>21</v>
      </c>
    </row>
    <row r="143484" spans="1:4" x14ac:dyDescent="0.2">
      <c r="A143484" s="3">
        <v>3.8124392032623291</v>
      </c>
      <c r="B143484" s="3">
        <v>1.0473706968413999E-2</v>
      </c>
      <c r="C143484" s="3">
        <v>120.06179985235276</v>
      </c>
      <c r="D143484" s="3" t="s">
        <v>21</v>
      </c>
    </row>
    <row r="143485" spans="1:4" x14ac:dyDescent="0.2">
      <c r="A143485" s="3">
        <v>3.8124392032623291</v>
      </c>
      <c r="B143485" s="3">
        <v>1.0475390449190001E-2</v>
      </c>
      <c r="C143485" s="3">
        <v>130.06913585315115</v>
      </c>
      <c r="D143485" s="3" t="s">
        <v>21</v>
      </c>
    </row>
    <row r="143486" spans="1:4" x14ac:dyDescent="0.2">
      <c r="A143486" s="3">
        <v>3.812746524810791</v>
      </c>
      <c r="B143486" s="3">
        <v>1.0426110647581E-2</v>
      </c>
      <c r="C143486" s="3">
        <v>460.30118443376296</v>
      </c>
      <c r="D143486" s="3" t="s">
        <v>21</v>
      </c>
    </row>
    <row r="143487" spans="1:4" x14ac:dyDescent="0.2">
      <c r="A143487" s="3">
        <v>3.812746524810791</v>
      </c>
      <c r="B143487" s="3">
        <v>1.0429777450371E-2</v>
      </c>
      <c r="C143487" s="3">
        <v>480.31423627945958</v>
      </c>
      <c r="D143487" s="3" t="s">
        <v>21</v>
      </c>
    </row>
    <row r="143488" spans="1:4" x14ac:dyDescent="0.2">
      <c r="A143488" s="3">
        <v>3.812746524810791</v>
      </c>
      <c r="B143488" s="3">
        <v>1.0433442141622999E-2</v>
      </c>
      <c r="C143488" s="3">
        <v>500.32271006995194</v>
      </c>
      <c r="D143488" s="3" t="s">
        <v>21</v>
      </c>
    </row>
    <row r="143489" spans="1:4" x14ac:dyDescent="0.2">
      <c r="A143489" s="3">
        <v>3.812746524810791</v>
      </c>
      <c r="B143489" s="3">
        <v>1.0435276316191001E-2</v>
      </c>
      <c r="C143489" s="3">
        <v>510.33265431648744</v>
      </c>
      <c r="D143489" s="3" t="s">
        <v>21</v>
      </c>
    </row>
    <row r="143490" spans="1:4" x14ac:dyDescent="0.2">
      <c r="A143490" s="3">
        <v>3.812746524810791</v>
      </c>
      <c r="B143490" s="3">
        <v>1.0442609431043E-2</v>
      </c>
      <c r="C143490" s="3">
        <v>550.35571906539155</v>
      </c>
      <c r="D143490" s="3" t="s">
        <v>21</v>
      </c>
    </row>
    <row r="143491" spans="1:4" x14ac:dyDescent="0.2">
      <c r="A143491" s="3">
        <v>3.812746524810791</v>
      </c>
      <c r="B143491" s="3">
        <v>1.0449944369282999E-2</v>
      </c>
      <c r="C143491" s="3">
        <v>590.38289047420528</v>
      </c>
      <c r="D143491" s="3" t="s">
        <v>21</v>
      </c>
    </row>
    <row r="143492" spans="1:4" x14ac:dyDescent="0.2">
      <c r="A143492" s="3">
        <v>3.812746524810791</v>
      </c>
      <c r="B143492" s="3">
        <v>1.0464539334966E-2</v>
      </c>
      <c r="C143492" s="3">
        <v>70.023636651904312</v>
      </c>
      <c r="D143492" s="3" t="s">
        <v>21</v>
      </c>
    </row>
    <row r="143493" spans="1:4" x14ac:dyDescent="0.2">
      <c r="A143493" s="3">
        <v>3.812746524810791</v>
      </c>
      <c r="B143493" s="3">
        <v>1.0466372726824999E-2</v>
      </c>
      <c r="C143493" s="3">
        <v>80.027078333015993</v>
      </c>
      <c r="D143493" s="3" t="s">
        <v>21</v>
      </c>
    </row>
    <row r="143494" spans="1:4" x14ac:dyDescent="0.2">
      <c r="A143494" s="3">
        <v>3.812746524810791</v>
      </c>
      <c r="B143494" s="3">
        <v>1.0471873827394999E-2</v>
      </c>
      <c r="C143494" s="3">
        <v>110.05750845644936</v>
      </c>
      <c r="D143494" s="3" t="s">
        <v>21</v>
      </c>
    </row>
    <row r="143495" spans="1:4" x14ac:dyDescent="0.2">
      <c r="A143495" s="3">
        <v>3.812746524810791</v>
      </c>
      <c r="B143495" s="3">
        <v>1.0563501921562E-2</v>
      </c>
      <c r="C143495" s="3">
        <v>10.00955991073217</v>
      </c>
      <c r="D143495" s="3" t="s">
        <v>21</v>
      </c>
    </row>
    <row r="143496" spans="1:4" x14ac:dyDescent="0.2">
      <c r="A143496" s="3">
        <v>3.8130538463592529</v>
      </c>
      <c r="B143496" s="3">
        <v>1.0405946721755001E-2</v>
      </c>
      <c r="C143496" s="3">
        <v>350.2223467558307</v>
      </c>
      <c r="D143496" s="3" t="s">
        <v>21</v>
      </c>
    </row>
    <row r="143497" spans="1:4" x14ac:dyDescent="0.2">
      <c r="A143497" s="3">
        <v>3.8130538463592529</v>
      </c>
      <c r="B143497" s="3">
        <v>1.0409613948852999E-2</v>
      </c>
      <c r="C143497" s="3">
        <v>370.24126803918665</v>
      </c>
      <c r="D143497" s="3" t="s">
        <v>21</v>
      </c>
    </row>
    <row r="143498" spans="1:4" x14ac:dyDescent="0.2">
      <c r="A143498" s="3">
        <v>3.8130538463592529</v>
      </c>
      <c r="B143498" s="3">
        <v>1.0411446971296E-2</v>
      </c>
      <c r="C143498" s="3">
        <v>380.24512944613878</v>
      </c>
      <c r="D143498" s="3" t="s">
        <v>21</v>
      </c>
    </row>
    <row r="143499" spans="1:4" x14ac:dyDescent="0.2">
      <c r="A143499" s="3">
        <v>3.8130538463592529</v>
      </c>
      <c r="B143499" s="3">
        <v>1.0413279172888E-2</v>
      </c>
      <c r="C143499" s="3">
        <v>390.24862102720294</v>
      </c>
      <c r="D143499" s="3" t="s">
        <v>21</v>
      </c>
    </row>
    <row r="143500" spans="1:4" x14ac:dyDescent="0.2">
      <c r="A143500" s="3">
        <v>3.8130538463592529</v>
      </c>
      <c r="B143500" s="3">
        <v>1.0415110862739E-2</v>
      </c>
      <c r="C143500" s="3">
        <v>400.24884787734095</v>
      </c>
      <c r="D143500" s="3" t="s">
        <v>21</v>
      </c>
    </row>
    <row r="143501" spans="1:4" x14ac:dyDescent="0.2">
      <c r="A143501" s="3">
        <v>3.8130538463592529</v>
      </c>
      <c r="B143501" s="3">
        <v>1.0416944649302E-2</v>
      </c>
      <c r="C143501" s="3">
        <v>410.2591152349155</v>
      </c>
      <c r="D143501" s="3" t="s">
        <v>21</v>
      </c>
    </row>
    <row r="143502" spans="1:4" x14ac:dyDescent="0.2">
      <c r="A143502" s="3">
        <v>3.8130538463592529</v>
      </c>
      <c r="B143502" s="3">
        <v>1.0418422540292E-2</v>
      </c>
      <c r="C143502" s="3">
        <v>420.26369364402018</v>
      </c>
      <c r="D143502" s="3" t="s">
        <v>21</v>
      </c>
    </row>
    <row r="143503" spans="1:4" x14ac:dyDescent="0.2">
      <c r="A143503" s="3">
        <v>3.8130538463592529</v>
      </c>
      <c r="B143503" s="3">
        <v>1.0420607769272E-2</v>
      </c>
      <c r="C143503" s="3">
        <v>430.27087569815694</v>
      </c>
      <c r="D143503" s="3" t="s">
        <v>21</v>
      </c>
    </row>
    <row r="143504" spans="1:4" x14ac:dyDescent="0.2">
      <c r="A143504" s="3">
        <v>3.8130538463592529</v>
      </c>
      <c r="B143504" s="3">
        <v>1.0422442593953E-2</v>
      </c>
      <c r="C143504" s="3">
        <v>440.28550487780882</v>
      </c>
      <c r="D143504" s="3" t="s">
        <v>21</v>
      </c>
    </row>
    <row r="143505" spans="1:4" x14ac:dyDescent="0.2">
      <c r="A143505" s="3">
        <v>3.8130538463592529</v>
      </c>
      <c r="B143505" s="3">
        <v>1.0427943531079001E-2</v>
      </c>
      <c r="C143505" s="3">
        <v>470.30636978200442</v>
      </c>
      <c r="D143505" s="3" t="s">
        <v>21</v>
      </c>
    </row>
    <row r="143506" spans="1:4" x14ac:dyDescent="0.2">
      <c r="A143506" s="3">
        <v>3.8130538463592529</v>
      </c>
      <c r="B143506" s="3">
        <v>1.0431609812634E-2</v>
      </c>
      <c r="C143506" s="3">
        <v>490.31931722709152</v>
      </c>
      <c r="D143506" s="3" t="s">
        <v>21</v>
      </c>
    </row>
    <row r="143507" spans="1:4" x14ac:dyDescent="0.2">
      <c r="A143507" s="3">
        <v>3.8130538463592529</v>
      </c>
      <c r="B143507" s="3">
        <v>1.0438942009434E-2</v>
      </c>
      <c r="C143507" s="3">
        <v>530.34160905758449</v>
      </c>
      <c r="D143507" s="3" t="s">
        <v>21</v>
      </c>
    </row>
    <row r="143508" spans="1:4" x14ac:dyDescent="0.2">
      <c r="A143508" s="3">
        <v>3.8130538463592529</v>
      </c>
      <c r="B143508" s="3">
        <v>1.0460871639441999E-2</v>
      </c>
      <c r="C143508" s="3">
        <v>50.018258427960397</v>
      </c>
      <c r="D143508" s="3" t="s">
        <v>21</v>
      </c>
    </row>
    <row r="143509" spans="1:4" x14ac:dyDescent="0.2">
      <c r="A143509" s="3">
        <v>3.8130538463592529</v>
      </c>
      <c r="B143509" s="3">
        <v>1.0462704232041001E-2</v>
      </c>
      <c r="C143509" s="3">
        <v>60.019738793213889</v>
      </c>
      <c r="D143509" s="3" t="s">
        <v>21</v>
      </c>
    </row>
    <row r="143510" spans="1:4" x14ac:dyDescent="0.2">
      <c r="A143510" s="3">
        <v>3.8133611679077148</v>
      </c>
      <c r="B143510" s="3">
        <v>1.0393117767069001E-2</v>
      </c>
      <c r="C143510" s="3">
        <v>280.1740064424024</v>
      </c>
      <c r="D143510" s="3" t="s">
        <v>21</v>
      </c>
    </row>
    <row r="143511" spans="1:4" x14ac:dyDescent="0.2">
      <c r="A143511" s="3">
        <v>3.8133611679077148</v>
      </c>
      <c r="B143511" s="3">
        <v>1.0394951477156E-2</v>
      </c>
      <c r="C143511" s="3">
        <v>290.1834976964625</v>
      </c>
      <c r="D143511" s="3" t="s">
        <v>21</v>
      </c>
    </row>
    <row r="143512" spans="1:4" x14ac:dyDescent="0.2">
      <c r="A143512" s="3">
        <v>3.8133611679077148</v>
      </c>
      <c r="B143512" s="3">
        <v>1.0396783802932999E-2</v>
      </c>
      <c r="C143512" s="3">
        <v>300.19055800887156</v>
      </c>
      <c r="D143512" s="3" t="s">
        <v>21</v>
      </c>
    </row>
    <row r="143513" spans="1:4" x14ac:dyDescent="0.2">
      <c r="A143513" s="3">
        <v>3.8133611679077148</v>
      </c>
      <c r="B143513" s="3">
        <v>1.0398614028024999E-2</v>
      </c>
      <c r="C143513" s="3">
        <v>310.19390838368741</v>
      </c>
      <c r="D143513" s="3" t="s">
        <v>21</v>
      </c>
    </row>
    <row r="143514" spans="1:4" x14ac:dyDescent="0.2">
      <c r="A143514" s="3">
        <v>3.8133611679077148</v>
      </c>
      <c r="B143514" s="3">
        <v>1.0400447136516E-2</v>
      </c>
      <c r="C143514" s="3">
        <v>320.20149176084544</v>
      </c>
      <c r="D143514" s="3" t="s">
        <v>21</v>
      </c>
    </row>
    <row r="143515" spans="1:4" x14ac:dyDescent="0.2">
      <c r="A143515" s="3">
        <v>3.8133611679077148</v>
      </c>
      <c r="B143515" s="3">
        <v>1.0402280261671001E-2</v>
      </c>
      <c r="C143515" s="3">
        <v>330.21059124719443</v>
      </c>
      <c r="D143515" s="3" t="s">
        <v>21</v>
      </c>
    </row>
    <row r="143516" spans="1:4" x14ac:dyDescent="0.2">
      <c r="A143516" s="3">
        <v>3.8133611679077148</v>
      </c>
      <c r="B143516" s="3">
        <v>1.0404113468097999E-2</v>
      </c>
      <c r="C143516" s="3">
        <v>340.21565060690375</v>
      </c>
      <c r="D143516" s="3" t="s">
        <v>21</v>
      </c>
    </row>
    <row r="143517" spans="1:4" x14ac:dyDescent="0.2">
      <c r="A143517" s="3">
        <v>3.8133611679077148</v>
      </c>
      <c r="B143517" s="3">
        <v>1.0407780941552E-2</v>
      </c>
      <c r="C143517" s="3">
        <v>360.23217209184139</v>
      </c>
      <c r="D143517" s="3" t="s">
        <v>21</v>
      </c>
    </row>
    <row r="143518" spans="1:4" x14ac:dyDescent="0.2">
      <c r="A143518" s="3">
        <v>3.8133611679077148</v>
      </c>
      <c r="B143518" s="3">
        <v>1.0424276287154E-2</v>
      </c>
      <c r="C143518" s="3">
        <v>450.29222579976175</v>
      </c>
      <c r="D143518" s="3" t="s">
        <v>21</v>
      </c>
    </row>
    <row r="143519" spans="1:4" x14ac:dyDescent="0.2">
      <c r="A143519" s="3">
        <v>3.8133611679077148</v>
      </c>
      <c r="B143519" s="3">
        <v>1.0457204325640001E-2</v>
      </c>
      <c r="C143519" s="3">
        <v>30.008529706751073</v>
      </c>
      <c r="D143519" s="3" t="s">
        <v>21</v>
      </c>
    </row>
    <row r="143520" spans="1:4" x14ac:dyDescent="0.2">
      <c r="A143520" s="3">
        <v>3.8133611679077148</v>
      </c>
      <c r="B143520" s="3">
        <v>1.0459038363853999E-2</v>
      </c>
      <c r="C143520" s="3">
        <v>40.016405759516203</v>
      </c>
      <c r="D143520" s="3" t="s">
        <v>21</v>
      </c>
    </row>
    <row r="143521" spans="1:4" x14ac:dyDescent="0.2">
      <c r="A143521" s="3">
        <v>3.8136684894561768</v>
      </c>
      <c r="B143521" s="3">
        <v>1.0380283053927001E-2</v>
      </c>
      <c r="C143521" s="3">
        <v>210.12529878038856</v>
      </c>
      <c r="D143521" s="3" t="s">
        <v>21</v>
      </c>
    </row>
    <row r="143522" spans="1:4" x14ac:dyDescent="0.2">
      <c r="A143522" s="3">
        <v>3.8136684894561768</v>
      </c>
      <c r="B143522" s="3">
        <v>1.0382115443881E-2</v>
      </c>
      <c r="C143522" s="3">
        <v>220.12789888641709</v>
      </c>
      <c r="D143522" s="3" t="s">
        <v>21</v>
      </c>
    </row>
    <row r="143523" spans="1:4" x14ac:dyDescent="0.2">
      <c r="A143523" s="3">
        <v>3.8136684894561768</v>
      </c>
      <c r="B143523" s="3">
        <v>1.0383892333981E-2</v>
      </c>
      <c r="C143523" s="3">
        <v>230.13519985107871</v>
      </c>
      <c r="D143523" s="3" t="s">
        <v>21</v>
      </c>
    </row>
    <row r="143524" spans="1:4" x14ac:dyDescent="0.2">
      <c r="A143524" s="3">
        <v>3.8136684894561768</v>
      </c>
      <c r="B143524" s="3">
        <v>1.038567908655E-2</v>
      </c>
      <c r="C143524" s="3">
        <v>240.14320436967867</v>
      </c>
      <c r="D143524" s="3" t="s">
        <v>21</v>
      </c>
    </row>
    <row r="143525" spans="1:4" x14ac:dyDescent="0.2">
      <c r="A143525" s="3">
        <v>3.8136684894561768</v>
      </c>
      <c r="B143525" s="3">
        <v>1.0387617818807E-2</v>
      </c>
      <c r="C143525" s="3">
        <v>250.15120216417156</v>
      </c>
      <c r="D143525" s="3" t="s">
        <v>21</v>
      </c>
    </row>
    <row r="143526" spans="1:4" x14ac:dyDescent="0.2">
      <c r="A143526" s="3">
        <v>3.8136684894561768</v>
      </c>
      <c r="B143526" s="3">
        <v>1.0391284909958999E-2</v>
      </c>
      <c r="C143526" s="3">
        <v>270.17012486312905</v>
      </c>
      <c r="D143526" s="3" t="s">
        <v>21</v>
      </c>
    </row>
    <row r="143527" spans="1:4" x14ac:dyDescent="0.2">
      <c r="A143527" s="3">
        <v>3.8139758110046387</v>
      </c>
      <c r="B143527" s="3">
        <v>1.0334338310316001E-2</v>
      </c>
      <c r="C143527" s="3">
        <v>560.28731047750352</v>
      </c>
      <c r="D143527" s="3" t="s">
        <v>21</v>
      </c>
    </row>
    <row r="143528" spans="1:4" x14ac:dyDescent="0.2">
      <c r="A143528" s="3">
        <v>3.8139758110046387</v>
      </c>
      <c r="B143528" s="3">
        <v>1.03564501167E-2</v>
      </c>
      <c r="C143528" s="3">
        <v>80.043683338441284</v>
      </c>
      <c r="D143528" s="3" t="s">
        <v>21</v>
      </c>
    </row>
    <row r="143529" spans="1:4" x14ac:dyDescent="0.2">
      <c r="A143529" s="3">
        <v>3.8139758110046387</v>
      </c>
      <c r="B143529" s="3">
        <v>1.0367452437273E-2</v>
      </c>
      <c r="C143529" s="3">
        <v>140.09070148008212</v>
      </c>
      <c r="D143529" s="3" t="s">
        <v>21</v>
      </c>
    </row>
    <row r="143530" spans="1:4" x14ac:dyDescent="0.2">
      <c r="A143530" s="3">
        <v>3.8139758110046387</v>
      </c>
      <c r="B143530" s="3">
        <v>1.0369285384886E-2</v>
      </c>
      <c r="C143530" s="3">
        <v>150.09171257344315</v>
      </c>
      <c r="D143530" s="3" t="s">
        <v>21</v>
      </c>
    </row>
    <row r="143531" spans="1:4" x14ac:dyDescent="0.2">
      <c r="A143531" s="3">
        <v>3.8139758110046387</v>
      </c>
      <c r="B143531" s="3">
        <v>1.0371118256736001E-2</v>
      </c>
      <c r="C143531" s="3">
        <v>160.09636777892834</v>
      </c>
      <c r="D143531" s="3" t="s">
        <v>21</v>
      </c>
    </row>
    <row r="143532" spans="1:4" x14ac:dyDescent="0.2">
      <c r="A143532" s="3">
        <v>3.8139758110046387</v>
      </c>
      <c r="B143532" s="3">
        <v>1.0372950545764001E-2</v>
      </c>
      <c r="C143532" s="3">
        <v>170.10265481902599</v>
      </c>
      <c r="D143532" s="3" t="s">
        <v>21</v>
      </c>
    </row>
    <row r="143533" spans="1:4" x14ac:dyDescent="0.2">
      <c r="A143533" s="3">
        <v>3.8139758110046387</v>
      </c>
      <c r="B143533" s="3">
        <v>1.0374784262592999E-2</v>
      </c>
      <c r="C143533" s="3">
        <v>180.11209475753225</v>
      </c>
      <c r="D143533" s="3" t="s">
        <v>21</v>
      </c>
    </row>
    <row r="143534" spans="1:4" x14ac:dyDescent="0.2">
      <c r="A143534" s="3">
        <v>3.8139758110046387</v>
      </c>
      <c r="B143534" s="3">
        <v>1.0378450584712999E-2</v>
      </c>
      <c r="C143534" s="3">
        <v>200.12259356594967</v>
      </c>
      <c r="D143534" s="3" t="s">
        <v>21</v>
      </c>
    </row>
    <row r="143535" spans="1:4" x14ac:dyDescent="0.2">
      <c r="A143535" s="3">
        <v>3.8139758110046387</v>
      </c>
      <c r="B143535" s="3">
        <v>1.0389450582011E-2</v>
      </c>
      <c r="C143535" s="3">
        <v>260.15625196857081</v>
      </c>
      <c r="D143535" s="3" t="s">
        <v>21</v>
      </c>
    </row>
    <row r="143536" spans="1:4" x14ac:dyDescent="0.2">
      <c r="A143536" s="3">
        <v>3.8139758110046387</v>
      </c>
      <c r="B143536" s="3">
        <v>1.0455372533363001E-2</v>
      </c>
      <c r="C143536" s="3">
        <v>20.006634216361949</v>
      </c>
      <c r="D143536" s="3" t="s">
        <v>21</v>
      </c>
    </row>
    <row r="143537" spans="1:4" x14ac:dyDescent="0.2">
      <c r="A143537" s="3">
        <v>3.8142831325531006</v>
      </c>
      <c r="B143537" s="3">
        <v>1.0308339683271999E-2</v>
      </c>
      <c r="C143537" s="3">
        <v>420.22103236985134</v>
      </c>
      <c r="D143537" s="3" t="s">
        <v>21</v>
      </c>
    </row>
    <row r="143538" spans="1:4" x14ac:dyDescent="0.2">
      <c r="A143538" s="3">
        <v>3.8142831325531006</v>
      </c>
      <c r="B143538" s="3">
        <v>1.0314174664173E-2</v>
      </c>
      <c r="C143538" s="3">
        <v>450.23034985882919</v>
      </c>
      <c r="D143538" s="3" t="s">
        <v>21</v>
      </c>
    </row>
    <row r="143539" spans="1:4" x14ac:dyDescent="0.2">
      <c r="A143539" s="3">
        <v>3.8142831325531006</v>
      </c>
      <c r="B143539" s="3">
        <v>1.0317841973988001E-2</v>
      </c>
      <c r="C143539" s="3">
        <v>470.2457296611687</v>
      </c>
      <c r="D143539" s="3" t="s">
        <v>21</v>
      </c>
    </row>
    <row r="143540" spans="1:4" x14ac:dyDescent="0.2">
      <c r="A143540" s="3">
        <v>3.8142831325531006</v>
      </c>
      <c r="B143540" s="3">
        <v>1.0323340103023999E-2</v>
      </c>
      <c r="C143540" s="3">
        <v>500.25852776029905</v>
      </c>
      <c r="D143540" s="3" t="s">
        <v>21</v>
      </c>
    </row>
    <row r="143541" spans="1:4" x14ac:dyDescent="0.2">
      <c r="A143541" s="3">
        <v>3.8142831325531006</v>
      </c>
      <c r="B143541" s="3">
        <v>1.0327005154519999E-2</v>
      </c>
      <c r="C143541" s="3">
        <v>520.26824020209131</v>
      </c>
      <c r="D143541" s="3" t="s">
        <v>21</v>
      </c>
    </row>
    <row r="143542" spans="1:4" x14ac:dyDescent="0.2">
      <c r="A143542" s="3">
        <v>3.8142831325531006</v>
      </c>
      <c r="B143542" s="3">
        <v>1.033067058864E-2</v>
      </c>
      <c r="C143542" s="3">
        <v>540.27802023885442</v>
      </c>
      <c r="D143542" s="3" t="s">
        <v>21</v>
      </c>
    </row>
    <row r="143543" spans="1:4" x14ac:dyDescent="0.2">
      <c r="A143543" s="3">
        <v>3.8142831325531006</v>
      </c>
      <c r="B143543" s="3">
        <v>1.033250510232E-2</v>
      </c>
      <c r="C143543" s="3">
        <v>550.28703408131355</v>
      </c>
      <c r="D143543" s="3" t="s">
        <v>21</v>
      </c>
    </row>
    <row r="143544" spans="1:4" x14ac:dyDescent="0.2">
      <c r="A143544" s="3">
        <v>3.8142831325531006</v>
      </c>
      <c r="B143544" s="3">
        <v>1.0336170775697E-2</v>
      </c>
      <c r="C143544" s="3">
        <v>570.28922118560877</v>
      </c>
      <c r="D143544" s="3" t="s">
        <v>21</v>
      </c>
    </row>
    <row r="143545" spans="1:4" x14ac:dyDescent="0.2">
      <c r="A143545" s="3">
        <v>3.8142831325531006</v>
      </c>
      <c r="B143545" s="3">
        <v>1.0338005056287999E-2</v>
      </c>
      <c r="C143545" s="3">
        <v>580.29990579172124</v>
      </c>
      <c r="D143545" s="3" t="s">
        <v>21</v>
      </c>
    </row>
    <row r="143546" spans="1:4" x14ac:dyDescent="0.2">
      <c r="A143546" s="3">
        <v>3.8142831325531006</v>
      </c>
      <c r="B143546" s="3">
        <v>1.0339838609108001E-2</v>
      </c>
      <c r="C143546" s="3">
        <v>590.30736707325104</v>
      </c>
      <c r="D143546" s="3" t="s">
        <v>21</v>
      </c>
    </row>
    <row r="143547" spans="1:4" x14ac:dyDescent="0.2">
      <c r="A143547" s="3">
        <v>3.8142831325531006</v>
      </c>
      <c r="B143547" s="3">
        <v>1.0352783875202999E-2</v>
      </c>
      <c r="C143547" s="3">
        <v>60.028538525948328</v>
      </c>
      <c r="D143547" s="3" t="s">
        <v>21</v>
      </c>
    </row>
    <row r="143548" spans="1:4" x14ac:dyDescent="0.2">
      <c r="A143548" s="3">
        <v>3.8142831325531006</v>
      </c>
      <c r="B143548" s="3">
        <v>1.0354615318719E-2</v>
      </c>
      <c r="C143548" s="3">
        <v>70.029617922081044</v>
      </c>
      <c r="D143548" s="3" t="s">
        <v>21</v>
      </c>
    </row>
    <row r="143549" spans="1:4" x14ac:dyDescent="0.2">
      <c r="A143549" s="3">
        <v>3.8142831325531006</v>
      </c>
      <c r="B143549" s="3">
        <v>1.0360117837962E-2</v>
      </c>
      <c r="C143549" s="3">
        <v>100.05955789350006</v>
      </c>
      <c r="D143549" s="3" t="s">
        <v>21</v>
      </c>
    </row>
    <row r="143550" spans="1:4" x14ac:dyDescent="0.2">
      <c r="A143550" s="3">
        <v>3.8142831325531006</v>
      </c>
      <c r="B143550" s="3">
        <v>1.0361951906851E-2</v>
      </c>
      <c r="C143550" s="3">
        <v>110.06900349441229</v>
      </c>
      <c r="D143550" s="3" t="s">
        <v>21</v>
      </c>
    </row>
    <row r="143551" spans="1:4" x14ac:dyDescent="0.2">
      <c r="A143551" s="3">
        <v>3.8142831325531006</v>
      </c>
      <c r="B143551" s="3">
        <v>1.0363784892444E-2</v>
      </c>
      <c r="C143551" s="3">
        <v>120.07285746945664</v>
      </c>
      <c r="D143551" s="3" t="s">
        <v>21</v>
      </c>
    </row>
    <row r="143552" spans="1:4" x14ac:dyDescent="0.2">
      <c r="A143552" s="3">
        <v>3.8142831325531006</v>
      </c>
      <c r="B143552" s="3">
        <v>1.0365467396664E-2</v>
      </c>
      <c r="C143552" s="3">
        <v>130.07983355357734</v>
      </c>
      <c r="D143552" s="3" t="s">
        <v>21</v>
      </c>
    </row>
    <row r="143553" spans="1:4" x14ac:dyDescent="0.2">
      <c r="A143553" s="3">
        <v>3.8142831325531006</v>
      </c>
      <c r="B143553" s="3">
        <v>1.0376617706954E-2</v>
      </c>
      <c r="C143553" s="3">
        <v>190.11917913516655</v>
      </c>
      <c r="D143553" s="3" t="s">
        <v>21</v>
      </c>
    </row>
    <row r="143554" spans="1:4" x14ac:dyDescent="0.2">
      <c r="A143554" s="3">
        <v>3.8142831325531006</v>
      </c>
      <c r="B143554" s="3">
        <v>1.0453539593908E-2</v>
      </c>
      <c r="C143554" s="3">
        <v>10.003170239526847</v>
      </c>
      <c r="D143554" s="3" t="s">
        <v>21</v>
      </c>
    </row>
    <row r="143555" spans="1:4" x14ac:dyDescent="0.2">
      <c r="A143555" s="3">
        <v>3.8145904541015625</v>
      </c>
      <c r="B143555" s="3">
        <v>1.0292182602519E-2</v>
      </c>
      <c r="C143555" s="3">
        <v>330.17788872947642</v>
      </c>
      <c r="D143555" s="3" t="s">
        <v>21</v>
      </c>
    </row>
    <row r="143556" spans="1:4" x14ac:dyDescent="0.2">
      <c r="A143556" s="3">
        <v>3.8145904541015625</v>
      </c>
      <c r="B143556" s="3">
        <v>1.0295847983411001E-2</v>
      </c>
      <c r="C143556" s="3">
        <v>350.18770840308122</v>
      </c>
      <c r="D143556" s="3" t="s">
        <v>21</v>
      </c>
    </row>
    <row r="143557" spans="1:4" x14ac:dyDescent="0.2">
      <c r="A143557" s="3">
        <v>3.8145904541015625</v>
      </c>
      <c r="B143557" s="3">
        <v>1.0297680449893E-2</v>
      </c>
      <c r="C143557" s="3">
        <v>360.1947216467409</v>
      </c>
      <c r="D143557" s="3" t="s">
        <v>21</v>
      </c>
    </row>
    <row r="143558" spans="1:4" x14ac:dyDescent="0.2">
      <c r="A143558" s="3">
        <v>3.8145904541015625</v>
      </c>
      <c r="B143558" s="3">
        <v>1.0299513243256E-2</v>
      </c>
      <c r="C143558" s="3">
        <v>370.19860676501798</v>
      </c>
      <c r="D143558" s="3" t="s">
        <v>21</v>
      </c>
    </row>
    <row r="143559" spans="1:4" x14ac:dyDescent="0.2">
      <c r="A143559" s="3">
        <v>3.8145904541015625</v>
      </c>
      <c r="B143559" s="3">
        <v>1.0301345197518E-2</v>
      </c>
      <c r="C143559" s="3">
        <v>380.20207569645822</v>
      </c>
      <c r="D143559" s="3" t="s">
        <v>21</v>
      </c>
    </row>
    <row r="143560" spans="1:4" x14ac:dyDescent="0.2">
      <c r="A143560" s="3">
        <v>3.8145904541015625</v>
      </c>
      <c r="B143560" s="3">
        <v>1.030684331587E-2</v>
      </c>
      <c r="C143560" s="3">
        <v>410.2144494690433</v>
      </c>
      <c r="D143560" s="3" t="s">
        <v>21</v>
      </c>
    </row>
    <row r="143561" spans="1:4" x14ac:dyDescent="0.2">
      <c r="A143561" s="3">
        <v>3.8145904541015625</v>
      </c>
      <c r="B143561" s="3">
        <v>1.0310508719894E-2</v>
      </c>
      <c r="C143561" s="3">
        <v>430.22259873289511</v>
      </c>
      <c r="D143561" s="3" t="s">
        <v>21</v>
      </c>
    </row>
    <row r="143562" spans="1:4" x14ac:dyDescent="0.2">
      <c r="A143562" s="3">
        <v>3.8145904541015625</v>
      </c>
      <c r="B143562" s="3">
        <v>1.0312341462998999E-2</v>
      </c>
      <c r="C143562" s="3">
        <v>440.22849683648457</v>
      </c>
      <c r="D143562" s="3" t="s">
        <v>21</v>
      </c>
    </row>
    <row r="143563" spans="1:4" x14ac:dyDescent="0.2">
      <c r="A143563" s="3">
        <v>3.8145904541015625</v>
      </c>
      <c r="B143563" s="3">
        <v>1.0316008221444999E-2</v>
      </c>
      <c r="C143563" s="3">
        <v>460.24024562101374</v>
      </c>
      <c r="D143563" s="3" t="s">
        <v>21</v>
      </c>
    </row>
    <row r="143564" spans="1:4" x14ac:dyDescent="0.2">
      <c r="A143564" s="3">
        <v>3.8145904541015625</v>
      </c>
      <c r="B143564" s="3">
        <v>1.0319674270649001E-2</v>
      </c>
      <c r="C143564" s="3">
        <v>480.2475770211073</v>
      </c>
      <c r="D143564" s="3" t="s">
        <v>21</v>
      </c>
    </row>
    <row r="143565" spans="1:4" x14ac:dyDescent="0.2">
      <c r="A143565" s="3">
        <v>3.8145904541015625</v>
      </c>
      <c r="B143565" s="3">
        <v>1.0321507272898E-2</v>
      </c>
      <c r="C143565" s="3">
        <v>490.25303062583032</v>
      </c>
      <c r="D143565" s="3" t="s">
        <v>21</v>
      </c>
    </row>
    <row r="143566" spans="1:4" x14ac:dyDescent="0.2">
      <c r="A143566" s="3">
        <v>3.8145904541015625</v>
      </c>
      <c r="B143566" s="3">
        <v>1.0325172507338999E-2</v>
      </c>
      <c r="C143566" s="3">
        <v>510.26198819813038</v>
      </c>
      <c r="D143566" s="3" t="s">
        <v>21</v>
      </c>
    </row>
    <row r="143567" spans="1:4" x14ac:dyDescent="0.2">
      <c r="A143567" s="3">
        <v>3.8145904541015625</v>
      </c>
      <c r="B143567" s="3">
        <v>1.0328838614360999E-2</v>
      </c>
      <c r="C143567" s="3">
        <v>530.27371645643802</v>
      </c>
      <c r="D143567" s="3" t="s">
        <v>21</v>
      </c>
    </row>
    <row r="143568" spans="1:4" x14ac:dyDescent="0.2">
      <c r="A143568" s="3">
        <v>3.8145904541015625</v>
      </c>
      <c r="B143568" s="3">
        <v>1.0350951095331001E-2</v>
      </c>
      <c r="C143568" s="3">
        <v>50.024502292212702</v>
      </c>
      <c r="D143568" s="3" t="s">
        <v>21</v>
      </c>
    </row>
    <row r="143569" spans="1:4" x14ac:dyDescent="0.2">
      <c r="A143569" s="3">
        <v>3.8145904541015625</v>
      </c>
      <c r="B143569" s="3">
        <v>1.0358281870991E-2</v>
      </c>
      <c r="C143569" s="3">
        <v>90.044874920991745</v>
      </c>
      <c r="D143569" s="3" t="s">
        <v>21</v>
      </c>
    </row>
    <row r="143570" spans="1:4" x14ac:dyDescent="0.2">
      <c r="A143570" s="3">
        <v>3.8148977756500244</v>
      </c>
      <c r="B143570" s="3">
        <v>1.0275583688547999E-2</v>
      </c>
      <c r="C143570" s="3">
        <v>240.12128236507371</v>
      </c>
      <c r="D143570" s="3" t="s">
        <v>21</v>
      </c>
    </row>
    <row r="143571" spans="1:4" x14ac:dyDescent="0.2">
      <c r="A143571" s="3">
        <v>3.8148977756500244</v>
      </c>
      <c r="B143571" s="3">
        <v>1.0288517403638999E-2</v>
      </c>
      <c r="C143571" s="3">
        <v>310.16895699190349</v>
      </c>
      <c r="D143571" s="3" t="s">
        <v>21</v>
      </c>
    </row>
    <row r="143572" spans="1:4" x14ac:dyDescent="0.2">
      <c r="A143572" s="3">
        <v>3.8148977756500244</v>
      </c>
      <c r="B143572" s="3">
        <v>1.0290350336050001E-2</v>
      </c>
      <c r="C143572" s="3">
        <v>320.17240398152074</v>
      </c>
      <c r="D143572" s="3" t="s">
        <v>21</v>
      </c>
    </row>
    <row r="143573" spans="1:4" x14ac:dyDescent="0.2">
      <c r="A143573" s="3">
        <v>3.8148977756500244</v>
      </c>
      <c r="B143573" s="3">
        <v>1.0303178710338E-2</v>
      </c>
      <c r="C143573" s="3">
        <v>390.20953308508399</v>
      </c>
      <c r="D143573" s="3" t="s">
        <v>21</v>
      </c>
    </row>
    <row r="143574" spans="1:4" x14ac:dyDescent="0.2">
      <c r="A143574" s="3">
        <v>3.8148977756500244</v>
      </c>
      <c r="B143574" s="3">
        <v>1.0305011415656E-2</v>
      </c>
      <c r="C143574" s="3">
        <v>400.21116279629422</v>
      </c>
      <c r="D143574" s="3" t="s">
        <v>21</v>
      </c>
    </row>
    <row r="143575" spans="1:4" x14ac:dyDescent="0.2">
      <c r="A143575" s="3">
        <v>3.8148977756500244</v>
      </c>
      <c r="B143575" s="3">
        <v>1.0349117634959E-2</v>
      </c>
      <c r="C143575" s="3">
        <v>40.018667890690082</v>
      </c>
      <c r="D143575" s="3" t="s">
        <v>21</v>
      </c>
    </row>
    <row r="143576" spans="1:4" x14ac:dyDescent="0.2">
      <c r="A143576" s="3">
        <v>3.8152053356170654</v>
      </c>
      <c r="B143576" s="3">
        <v>1.0270180229434E-2</v>
      </c>
      <c r="C143576" s="3">
        <v>210.10104209503356</v>
      </c>
      <c r="D143576" s="3" t="s">
        <v>21</v>
      </c>
    </row>
    <row r="143577" spans="1:4" x14ac:dyDescent="0.2">
      <c r="A143577" s="3">
        <v>3.8152053356170654</v>
      </c>
      <c r="B143577" s="3">
        <v>1.0279350365213E-2</v>
      </c>
      <c r="C143577" s="3">
        <v>260.13398172600046</v>
      </c>
      <c r="D143577" s="3" t="s">
        <v>21</v>
      </c>
    </row>
    <row r="143578" spans="1:4" x14ac:dyDescent="0.2">
      <c r="A143578" s="3">
        <v>3.8152053356170654</v>
      </c>
      <c r="B143578" s="3">
        <v>1.0281183556921E-2</v>
      </c>
      <c r="C143578" s="3">
        <v>270.14346660985382</v>
      </c>
      <c r="D143578" s="3" t="s">
        <v>21</v>
      </c>
    </row>
    <row r="143579" spans="1:4" x14ac:dyDescent="0.2">
      <c r="A143579" s="3">
        <v>3.8152053356170654</v>
      </c>
      <c r="B143579" s="3">
        <v>1.0283016910202E-2</v>
      </c>
      <c r="C143579" s="3">
        <v>280.14865691270057</v>
      </c>
      <c r="D143579" s="3" t="s">
        <v>21</v>
      </c>
    </row>
    <row r="143580" spans="1:4" x14ac:dyDescent="0.2">
      <c r="A143580" s="3">
        <v>3.8152053356170654</v>
      </c>
      <c r="B143580" s="3">
        <v>1.0284850857226E-2</v>
      </c>
      <c r="C143580" s="3">
        <v>290.15317834384535</v>
      </c>
      <c r="D143580" s="3" t="s">
        <v>21</v>
      </c>
    </row>
    <row r="143581" spans="1:4" x14ac:dyDescent="0.2">
      <c r="A143581" s="3">
        <v>3.8152053356170654</v>
      </c>
      <c r="B143581" s="3">
        <v>1.0286685178116E-2</v>
      </c>
      <c r="C143581" s="3">
        <v>300.16549796967359</v>
      </c>
      <c r="D143581" s="3" t="s">
        <v>21</v>
      </c>
    </row>
    <row r="143582" spans="1:4" x14ac:dyDescent="0.2">
      <c r="A143582" s="3">
        <v>3.8152053356170654</v>
      </c>
      <c r="B143582" s="3">
        <v>1.0294014587719001E-2</v>
      </c>
      <c r="C143582" s="3">
        <v>340.18014449044364</v>
      </c>
      <c r="D143582" s="3" t="s">
        <v>21</v>
      </c>
    </row>
    <row r="143583" spans="1:4" x14ac:dyDescent="0.2">
      <c r="A143583" s="3">
        <v>3.8152053356170654</v>
      </c>
      <c r="B143583" s="3">
        <v>1.0347282987523E-2</v>
      </c>
      <c r="C143583" s="3">
        <v>30.011214394968384</v>
      </c>
      <c r="D143583" s="3" t="s">
        <v>21</v>
      </c>
    </row>
    <row r="143584" spans="1:4" x14ac:dyDescent="0.2">
      <c r="A143584" s="3">
        <v>3.8155126571655273</v>
      </c>
      <c r="B143584" s="3">
        <v>1.0261016088244999E-2</v>
      </c>
      <c r="C143584" s="3">
        <v>160.07767865421596</v>
      </c>
      <c r="D143584" s="3" t="s">
        <v>21</v>
      </c>
    </row>
    <row r="143585" spans="1:4" x14ac:dyDescent="0.2">
      <c r="A143585" s="3">
        <v>3.8155126571655273</v>
      </c>
      <c r="B143585" s="3">
        <v>1.0264681880359E-2</v>
      </c>
      <c r="C143585" s="3">
        <v>180.08421696357729</v>
      </c>
      <c r="D143585" s="3" t="s">
        <v>21</v>
      </c>
    </row>
    <row r="143586" spans="1:4" x14ac:dyDescent="0.2">
      <c r="A143586" s="3">
        <v>3.8155126571655273</v>
      </c>
      <c r="B143586" s="3">
        <v>1.0266513717307999E-2</v>
      </c>
      <c r="C143586" s="3">
        <v>190.08449972997403</v>
      </c>
      <c r="D143586" s="3" t="s">
        <v>21</v>
      </c>
    </row>
    <row r="143587" spans="1:4" x14ac:dyDescent="0.2">
      <c r="A143587" s="3">
        <v>3.8155126571655273</v>
      </c>
      <c r="B143587" s="3">
        <v>1.0268347451423999E-2</v>
      </c>
      <c r="C143587" s="3">
        <v>200.09316675006917</v>
      </c>
      <c r="D143587" s="3" t="s">
        <v>21</v>
      </c>
    </row>
    <row r="143588" spans="1:4" x14ac:dyDescent="0.2">
      <c r="A143588" s="3">
        <v>3.8155126571655273</v>
      </c>
      <c r="B143588" s="3">
        <v>1.0272013599155E-2</v>
      </c>
      <c r="C143588" s="3">
        <v>220.10959091240471</v>
      </c>
      <c r="D143588" s="3" t="s">
        <v>21</v>
      </c>
    </row>
    <row r="143589" spans="1:4" x14ac:dyDescent="0.2">
      <c r="A143589" s="3">
        <v>3.8155126571655273</v>
      </c>
      <c r="B143589" s="3">
        <v>1.0273793387217E-2</v>
      </c>
      <c r="C143589" s="3">
        <v>230.11201159094497</v>
      </c>
      <c r="D143589" s="3" t="s">
        <v>21</v>
      </c>
    </row>
    <row r="143590" spans="1:4" x14ac:dyDescent="0.2">
      <c r="A143590" s="3">
        <v>3.8155126571655273</v>
      </c>
      <c r="B143590" s="3">
        <v>1.0277515042636E-2</v>
      </c>
      <c r="C143590" s="3">
        <v>250.12177074758625</v>
      </c>
      <c r="D143590" s="3" t="s">
        <v>21</v>
      </c>
    </row>
    <row r="143591" spans="1:4" x14ac:dyDescent="0.2">
      <c r="A143591" s="3">
        <v>3.8155126571655273</v>
      </c>
      <c r="B143591" s="3">
        <v>1.0345450114079001E-2</v>
      </c>
      <c r="C143591" s="3">
        <v>20.009766234648687</v>
      </c>
      <c r="D143591" s="3" t="s">
        <v>21</v>
      </c>
    </row>
    <row r="143592" spans="1:4" x14ac:dyDescent="0.2">
      <c r="A143592" s="3">
        <v>3.8158199787139893</v>
      </c>
      <c r="B143592" s="3">
        <v>1.025185160172E-2</v>
      </c>
      <c r="C143592" s="3">
        <v>110.0515324947782</v>
      </c>
      <c r="D143592" s="3" t="s">
        <v>21</v>
      </c>
    </row>
    <row r="143593" spans="1:4" x14ac:dyDescent="0.2">
      <c r="A143593" s="3">
        <v>3.8158199787139893</v>
      </c>
      <c r="B143593" s="3">
        <v>1.0255371466046E-2</v>
      </c>
      <c r="C143593" s="3">
        <v>130.06831940499438</v>
      </c>
      <c r="D143593" s="3" t="s">
        <v>21</v>
      </c>
    </row>
    <row r="143594" spans="1:4" x14ac:dyDescent="0.2">
      <c r="A143594" s="3">
        <v>3.8158199787139893</v>
      </c>
      <c r="B143594" s="3">
        <v>1.0257351372024E-2</v>
      </c>
      <c r="C143594" s="3">
        <v>140.07435305242609</v>
      </c>
      <c r="D143594" s="3" t="s">
        <v>21</v>
      </c>
    </row>
    <row r="143595" spans="1:4" x14ac:dyDescent="0.2">
      <c r="A143595" s="3">
        <v>3.8158199787139893</v>
      </c>
      <c r="B143595" s="3">
        <v>1.0262849329267999E-2</v>
      </c>
      <c r="C143595" s="3">
        <v>170.08193359838111</v>
      </c>
      <c r="D143595" s="3" t="s">
        <v>21</v>
      </c>
    </row>
    <row r="143596" spans="1:4" x14ac:dyDescent="0.2">
      <c r="A143596" s="3">
        <v>3.8158199787139893</v>
      </c>
      <c r="B143596" s="3">
        <v>1.0343616524290999E-2</v>
      </c>
      <c r="C143596" s="3">
        <v>10.002283719096535</v>
      </c>
      <c r="D143596" s="3" t="s">
        <v>21</v>
      </c>
    </row>
    <row r="143597" spans="1:4" x14ac:dyDescent="0.2">
      <c r="A143597" s="3">
        <v>3.8161273002624512</v>
      </c>
      <c r="B143597" s="3">
        <v>1.0211578411619999E-2</v>
      </c>
      <c r="C143597" s="3">
        <v>490.26027178132921</v>
      </c>
      <c r="D143597" s="3" t="s">
        <v>21</v>
      </c>
    </row>
    <row r="143598" spans="1:4" x14ac:dyDescent="0.2">
      <c r="A143598" s="3">
        <v>3.8161273002624512</v>
      </c>
      <c r="B143598" s="3">
        <v>1.0217079563318E-2</v>
      </c>
      <c r="C143598" s="3">
        <v>520.27911945340793</v>
      </c>
      <c r="D143598" s="3" t="s">
        <v>21</v>
      </c>
    </row>
    <row r="143599" spans="1:4" x14ac:dyDescent="0.2">
      <c r="A143599" s="3">
        <v>3.8161273002624512</v>
      </c>
      <c r="B143599" s="3">
        <v>1.021891218832E-2</v>
      </c>
      <c r="C143599" s="3">
        <v>530.28299820147822</v>
      </c>
      <c r="D143599" s="3" t="s">
        <v>21</v>
      </c>
    </row>
    <row r="143600" spans="1:4" x14ac:dyDescent="0.2">
      <c r="A143600" s="3">
        <v>3.8161273002624512</v>
      </c>
      <c r="B143600" s="3">
        <v>1.0220745725945999E-2</v>
      </c>
      <c r="C143600" s="3">
        <v>540.28685606942679</v>
      </c>
      <c r="D143600" s="3" t="s">
        <v>21</v>
      </c>
    </row>
    <row r="143601" spans="1:4" x14ac:dyDescent="0.2">
      <c r="A143601" s="3">
        <v>3.8161273002624512</v>
      </c>
      <c r="B143601" s="3">
        <v>1.0222580538007999E-2</v>
      </c>
      <c r="C143601" s="3">
        <v>550.29618842222021</v>
      </c>
      <c r="D143601" s="3" t="s">
        <v>21</v>
      </c>
    </row>
    <row r="143602" spans="1:4" x14ac:dyDescent="0.2">
      <c r="A143602" s="3">
        <v>3.8161273002624512</v>
      </c>
      <c r="B143602" s="3">
        <v>1.0224414797277001E-2</v>
      </c>
      <c r="C143602" s="3">
        <v>560.30657292081764</v>
      </c>
      <c r="D143602" s="3" t="s">
        <v>21</v>
      </c>
    </row>
    <row r="143603" spans="1:4" x14ac:dyDescent="0.2">
      <c r="A143603" s="3">
        <v>3.8161273002624512</v>
      </c>
      <c r="B143603" s="3">
        <v>1.0226248260785E-2</v>
      </c>
      <c r="C143603" s="3">
        <v>570.3136608374557</v>
      </c>
      <c r="D143603" s="3" t="s">
        <v>21</v>
      </c>
    </row>
    <row r="143604" spans="1:4" x14ac:dyDescent="0.2">
      <c r="A143604" s="3">
        <v>3.8161273002624512</v>
      </c>
      <c r="B143604" s="3">
        <v>1.0228082627898E-2</v>
      </c>
      <c r="C143604" s="3">
        <v>580.31991001021356</v>
      </c>
      <c r="D143604" s="3" t="s">
        <v>21</v>
      </c>
    </row>
    <row r="143605" spans="1:4" x14ac:dyDescent="0.2">
      <c r="A143605" s="3">
        <v>3.8161273002624512</v>
      </c>
      <c r="B143605" s="3">
        <v>1.0229917160773001E-2</v>
      </c>
      <c r="C143605" s="3">
        <v>590.33141071058242</v>
      </c>
      <c r="D143605" s="3" t="s">
        <v>21</v>
      </c>
    </row>
    <row r="143606" spans="1:4" x14ac:dyDescent="0.2">
      <c r="A143606" s="3">
        <v>3.8161273002624512</v>
      </c>
      <c r="B143606" s="3">
        <v>1.0244519610229E-2</v>
      </c>
      <c r="C143606" s="3">
        <v>70.038185142271487</v>
      </c>
      <c r="D143606" s="3" t="s">
        <v>21</v>
      </c>
    </row>
    <row r="143607" spans="1:4" x14ac:dyDescent="0.2">
      <c r="A143607" s="3">
        <v>3.8161273002624512</v>
      </c>
      <c r="B143607" s="3">
        <v>1.0246352584021E-2</v>
      </c>
      <c r="C143607" s="3">
        <v>80.03830900740148</v>
      </c>
      <c r="D143607" s="3" t="s">
        <v>21</v>
      </c>
    </row>
    <row r="143608" spans="1:4" x14ac:dyDescent="0.2">
      <c r="A143608" s="3">
        <v>3.8161273002624512</v>
      </c>
      <c r="B143608" s="3">
        <v>1.0248181970918001E-2</v>
      </c>
      <c r="C143608" s="3">
        <v>90.038591773798203</v>
      </c>
      <c r="D143608" s="3" t="s">
        <v>21</v>
      </c>
    </row>
    <row r="143609" spans="1:4" x14ac:dyDescent="0.2">
      <c r="A143609" s="3">
        <v>3.8161273002624512</v>
      </c>
      <c r="B143609" s="3">
        <v>1.0250018536527E-2</v>
      </c>
      <c r="C143609" s="3">
        <v>100.04725313148744</v>
      </c>
      <c r="D143609" s="3" t="s">
        <v>21</v>
      </c>
    </row>
    <row r="143610" spans="1:4" x14ac:dyDescent="0.2">
      <c r="A143610" s="3">
        <v>3.8161273002624512</v>
      </c>
      <c r="B143610" s="3">
        <v>1.0253684805726001E-2</v>
      </c>
      <c r="C143610" s="3">
        <v>120.05578814674408</v>
      </c>
      <c r="D143610" s="3" t="s">
        <v>21</v>
      </c>
    </row>
    <row r="143611" spans="1:4" x14ac:dyDescent="0.2">
      <c r="A143611" s="3">
        <v>3.8161273002624512</v>
      </c>
      <c r="B143611" s="3">
        <v>1.0259183756321E-2</v>
      </c>
      <c r="C143611" s="3">
        <v>150.0761919187558</v>
      </c>
      <c r="D143611" s="3" t="s">
        <v>21</v>
      </c>
    </row>
    <row r="143612" spans="1:4" x14ac:dyDescent="0.2">
      <c r="A143612" s="3">
        <v>3.8164346218109131</v>
      </c>
      <c r="B143612" s="3">
        <v>1.0198402928919E-2</v>
      </c>
      <c r="C143612" s="3">
        <v>420.24307328498111</v>
      </c>
      <c r="D143612" s="3" t="s">
        <v>21</v>
      </c>
    </row>
    <row r="143613" spans="1:4" x14ac:dyDescent="0.2">
      <c r="A143613" s="3">
        <v>3.8164346218109131</v>
      </c>
      <c r="B143613" s="3">
        <v>1.0202414631211999E-2</v>
      </c>
      <c r="C143613" s="3">
        <v>440.24409853435697</v>
      </c>
      <c r="D143613" s="3" t="s">
        <v>21</v>
      </c>
    </row>
    <row r="143614" spans="1:4" x14ac:dyDescent="0.2">
      <c r="A143614" s="3">
        <v>3.8164346218109131</v>
      </c>
      <c r="B143614" s="3">
        <v>1.0204247571791E-2</v>
      </c>
      <c r="C143614" s="3">
        <v>450.24760356363521</v>
      </c>
      <c r="D143614" s="3" t="s">
        <v>21</v>
      </c>
    </row>
    <row r="143615" spans="1:4" x14ac:dyDescent="0.2">
      <c r="A143615" s="3">
        <v>3.8164346218109131</v>
      </c>
      <c r="B143615" s="3">
        <v>1.0207912109136E-2</v>
      </c>
      <c r="C143615" s="3">
        <v>470.24815954111858</v>
      </c>
      <c r="D143615" s="3" t="s">
        <v>21</v>
      </c>
    </row>
    <row r="143616" spans="1:4" x14ac:dyDescent="0.2">
      <c r="A143616" s="3">
        <v>3.8164346218109131</v>
      </c>
      <c r="B143616" s="3">
        <v>1.0209745605587E-2</v>
      </c>
      <c r="C143616" s="3">
        <v>480.25526090597077</v>
      </c>
      <c r="D143616" s="3" t="s">
        <v>21</v>
      </c>
    </row>
    <row r="143617" spans="1:4" x14ac:dyDescent="0.2">
      <c r="A143617" s="3">
        <v>3.8164346218109131</v>
      </c>
      <c r="B143617" s="3">
        <v>1.0213412502853E-2</v>
      </c>
      <c r="C143617" s="3">
        <v>500.26817012981775</v>
      </c>
      <c r="D143617" s="3" t="s">
        <v>21</v>
      </c>
    </row>
    <row r="143618" spans="1:4" x14ac:dyDescent="0.2">
      <c r="A143618" s="3">
        <v>3.8164346218109131</v>
      </c>
      <c r="B143618" s="3">
        <v>1.0215246682917E-2</v>
      </c>
      <c r="C143618" s="3">
        <v>510.27763130234632</v>
      </c>
      <c r="D143618" s="3" t="s">
        <v>21</v>
      </c>
    </row>
    <row r="143619" spans="1:4" x14ac:dyDescent="0.2">
      <c r="A143619" s="3">
        <v>3.8164346218109131</v>
      </c>
      <c r="B143619" s="3">
        <v>1.0240853511256E-2</v>
      </c>
      <c r="C143619" s="3">
        <v>50.030680330995935</v>
      </c>
      <c r="D143619" s="3" t="s">
        <v>21</v>
      </c>
    </row>
    <row r="143620" spans="1:4" x14ac:dyDescent="0.2">
      <c r="A143620" s="3">
        <v>3.816741943359375</v>
      </c>
      <c r="B143620" s="3">
        <v>1.0173075847168001E-2</v>
      </c>
      <c r="C143620" s="3">
        <v>280.15937478544788</v>
      </c>
      <c r="D143620" s="3" t="s">
        <v>21</v>
      </c>
    </row>
    <row r="143621" spans="1:4" x14ac:dyDescent="0.2">
      <c r="A143621" s="3">
        <v>3.816741943359375</v>
      </c>
      <c r="B143621" s="3">
        <v>1.0184083403652001E-2</v>
      </c>
      <c r="C143621" s="3">
        <v>340.21582472588648</v>
      </c>
      <c r="D143621" s="3" t="s">
        <v>21</v>
      </c>
    </row>
    <row r="143622" spans="1:4" x14ac:dyDescent="0.2">
      <c r="A143622" s="3">
        <v>3.816741943359375</v>
      </c>
      <c r="B143622" s="3">
        <v>1.0187749870097001E-2</v>
      </c>
      <c r="C143622" s="3">
        <v>360.22516911129247</v>
      </c>
      <c r="D143622" s="3" t="s">
        <v>21</v>
      </c>
    </row>
    <row r="143623" spans="1:4" x14ac:dyDescent="0.2">
      <c r="A143623" s="3">
        <v>3.816741943359375</v>
      </c>
      <c r="B143623" s="3">
        <v>1.0189582472161E-2</v>
      </c>
      <c r="C143623" s="3">
        <v>370.22862601012014</v>
      </c>
      <c r="D143623" s="3" t="s">
        <v>21</v>
      </c>
    </row>
    <row r="143624" spans="1:4" x14ac:dyDescent="0.2">
      <c r="A143624" s="3">
        <v>3.816741943359375</v>
      </c>
      <c r="B143624" s="3">
        <v>1.0191417859686001E-2</v>
      </c>
      <c r="C143624" s="3">
        <v>380.23248954047455</v>
      </c>
      <c r="D143624" s="3" t="s">
        <v>21</v>
      </c>
    </row>
    <row r="143625" spans="1:4" x14ac:dyDescent="0.2">
      <c r="A143625" s="3">
        <v>3.816741943359375</v>
      </c>
      <c r="B143625" s="3">
        <v>1.019325088661E-2</v>
      </c>
      <c r="C143625" s="3">
        <v>390.23397733763574</v>
      </c>
      <c r="D143625" s="3" t="s">
        <v>21</v>
      </c>
    </row>
    <row r="143626" spans="1:4" x14ac:dyDescent="0.2">
      <c r="A143626" s="3">
        <v>3.816741943359375</v>
      </c>
      <c r="B143626" s="3">
        <v>1.0195082818477001E-2</v>
      </c>
      <c r="C143626" s="3">
        <v>400.23705060846089</v>
      </c>
      <c r="D143626" s="3" t="s">
        <v>21</v>
      </c>
    </row>
    <row r="143627" spans="1:4" x14ac:dyDescent="0.2">
      <c r="A143627" s="3">
        <v>3.816741943359375</v>
      </c>
      <c r="B143627" s="3">
        <v>1.0196915738452E-2</v>
      </c>
      <c r="C143627" s="3">
        <v>410.2405340498164</v>
      </c>
      <c r="D143627" s="3" t="s">
        <v>21</v>
      </c>
    </row>
    <row r="143628" spans="1:4" x14ac:dyDescent="0.2">
      <c r="A143628" s="3">
        <v>3.816741943359375</v>
      </c>
      <c r="B143628" s="3">
        <v>1.0200582144288E-2</v>
      </c>
      <c r="C143628" s="3">
        <v>430.24385363530001</v>
      </c>
      <c r="D143628" s="3" t="s">
        <v>21</v>
      </c>
    </row>
    <row r="143629" spans="1:4" x14ac:dyDescent="0.2">
      <c r="A143629" s="3">
        <v>3.816741943359375</v>
      </c>
      <c r="B143629" s="3">
        <v>1.0206079745331E-2</v>
      </c>
      <c r="C143629" s="3">
        <v>460.24787642082151</v>
      </c>
      <c r="D143629" s="3" t="s">
        <v>21</v>
      </c>
    </row>
    <row r="143630" spans="1:4" x14ac:dyDescent="0.2">
      <c r="A143630" s="3">
        <v>3.816741943359375</v>
      </c>
      <c r="B143630" s="3">
        <v>1.023901996453E-2</v>
      </c>
      <c r="C143630" s="3">
        <v>40.023613294479794</v>
      </c>
      <c r="D143630" s="3" t="s">
        <v>21</v>
      </c>
    </row>
    <row r="143631" spans="1:4" x14ac:dyDescent="0.2">
      <c r="A143631" s="3">
        <v>3.816741943359375</v>
      </c>
      <c r="B143631" s="3">
        <v>1.0242687621072E-2</v>
      </c>
      <c r="C143631" s="3">
        <v>60.037735334899459</v>
      </c>
      <c r="D143631" s="3" t="s">
        <v>21</v>
      </c>
    </row>
    <row r="143632" spans="1:4" x14ac:dyDescent="0.2">
      <c r="A143632" s="3">
        <v>3.8170492649078369</v>
      </c>
      <c r="B143632" s="3">
        <v>1.0167573669497E-2</v>
      </c>
      <c r="C143632" s="3">
        <v>250.13493088679647</v>
      </c>
      <c r="D143632" s="3" t="s">
        <v>21</v>
      </c>
    </row>
    <row r="143633" spans="1:4" x14ac:dyDescent="0.2">
      <c r="A143633" s="3">
        <v>3.8170492649078369</v>
      </c>
      <c r="B143633" s="3">
        <v>1.0171241377021E-2</v>
      </c>
      <c r="C143633" s="3">
        <v>270.15110873447355</v>
      </c>
      <c r="D143633" s="3" t="s">
        <v>21</v>
      </c>
    </row>
    <row r="143634" spans="1:4" x14ac:dyDescent="0.2">
      <c r="A143634" s="3">
        <v>3.8170492649078369</v>
      </c>
      <c r="B143634" s="3">
        <v>1.0174910346371999E-2</v>
      </c>
      <c r="C143634" s="3">
        <v>290.16876234669917</v>
      </c>
      <c r="D143634" s="3" t="s">
        <v>21</v>
      </c>
    </row>
    <row r="143635" spans="1:4" x14ac:dyDescent="0.2">
      <c r="A143635" s="3">
        <v>3.8170492649078369</v>
      </c>
      <c r="B143635" s="3">
        <v>1.0176746130403E-2</v>
      </c>
      <c r="C143635" s="3">
        <v>300.17779069907357</v>
      </c>
      <c r="D143635" s="3" t="s">
        <v>21</v>
      </c>
    </row>
    <row r="143636" spans="1:4" x14ac:dyDescent="0.2">
      <c r="A143636" s="3">
        <v>3.8170492649078369</v>
      </c>
      <c r="B143636" s="3">
        <v>1.017858023304E-2</v>
      </c>
      <c r="C143636" s="3">
        <v>310.19563895650356</v>
      </c>
      <c r="D143636" s="3" t="s">
        <v>21</v>
      </c>
    </row>
    <row r="143637" spans="1:4" x14ac:dyDescent="0.2">
      <c r="A143637" s="3">
        <v>3.8170492649078369</v>
      </c>
      <c r="B143637" s="3">
        <v>1.0180413492724E-2</v>
      </c>
      <c r="C143637" s="3">
        <v>320.19927917572358</v>
      </c>
      <c r="D143637" s="3" t="s">
        <v>21</v>
      </c>
    </row>
    <row r="143638" spans="1:4" x14ac:dyDescent="0.2">
      <c r="A143638" s="3">
        <v>3.8170492649078369</v>
      </c>
      <c r="B143638" s="3">
        <v>1.0182249068237E-2</v>
      </c>
      <c r="C143638" s="3">
        <v>330.21422615790891</v>
      </c>
      <c r="D143638" s="3" t="s">
        <v>21</v>
      </c>
    </row>
    <row r="143639" spans="1:4" x14ac:dyDescent="0.2">
      <c r="A143639" s="3">
        <v>3.8170492649078369</v>
      </c>
      <c r="B143639" s="3">
        <v>1.0185916827565001E-2</v>
      </c>
      <c r="C143639" s="3">
        <v>350.22127337600432</v>
      </c>
      <c r="D143639" s="3" t="s">
        <v>21</v>
      </c>
    </row>
    <row r="143640" spans="1:4" x14ac:dyDescent="0.2">
      <c r="A143640" s="3">
        <v>3.8170492649078369</v>
      </c>
      <c r="B143640" s="3">
        <v>1.0237187159967E-2</v>
      </c>
      <c r="C143640" s="3">
        <v>30.019739147114265</v>
      </c>
      <c r="D143640" s="3" t="s">
        <v>21</v>
      </c>
    </row>
    <row r="143641" spans="1:4" x14ac:dyDescent="0.2">
      <c r="A143641" s="3">
        <v>3.8173565864562988</v>
      </c>
      <c r="B143641" s="3">
        <v>1.0151075024727001E-2</v>
      </c>
      <c r="C143641" s="3">
        <v>160.08972436115675</v>
      </c>
      <c r="D143641" s="3" t="s">
        <v>21</v>
      </c>
    </row>
    <row r="143642" spans="1:4" x14ac:dyDescent="0.2">
      <c r="A143642" s="3">
        <v>3.8173565864562988</v>
      </c>
      <c r="B143642" s="3">
        <v>1.0156575378984E-2</v>
      </c>
      <c r="C143642" s="3">
        <v>190.10775027657311</v>
      </c>
      <c r="D143642" s="3" t="s">
        <v>21</v>
      </c>
    </row>
    <row r="143643" spans="1:4" x14ac:dyDescent="0.2">
      <c r="A143643" s="3">
        <v>3.8173565864562988</v>
      </c>
      <c r="B143643" s="3">
        <v>1.0158408371754E-2</v>
      </c>
      <c r="C143643" s="3">
        <v>200.11129246539031</v>
      </c>
      <c r="D143643" s="3" t="s">
        <v>21</v>
      </c>
    </row>
    <row r="143644" spans="1:4" x14ac:dyDescent="0.2">
      <c r="A143644" s="3">
        <v>3.8173565864562988</v>
      </c>
      <c r="B143644" s="3">
        <v>1.0162074744612001E-2</v>
      </c>
      <c r="C143644" s="3">
        <v>220.11896467154153</v>
      </c>
      <c r="D143644" s="3" t="s">
        <v>21</v>
      </c>
    </row>
    <row r="143645" spans="1:4" x14ac:dyDescent="0.2">
      <c r="A143645" s="3">
        <v>3.8173565864562988</v>
      </c>
      <c r="B143645" s="3">
        <v>1.0163858809753E-2</v>
      </c>
      <c r="C143645" s="3">
        <v>230.12387150019077</v>
      </c>
      <c r="D143645" s="3" t="s">
        <v>21</v>
      </c>
    </row>
    <row r="143646" spans="1:4" x14ac:dyDescent="0.2">
      <c r="A143646" s="3">
        <v>3.8173565864562988</v>
      </c>
      <c r="B143646" s="3">
        <v>1.0165633987279E-2</v>
      </c>
      <c r="C143646" s="3">
        <v>240.1273882081812</v>
      </c>
      <c r="D143646" s="3" t="s">
        <v>21</v>
      </c>
    </row>
    <row r="143647" spans="1:4" x14ac:dyDescent="0.2">
      <c r="A143647" s="3">
        <v>3.8173565864562988</v>
      </c>
      <c r="B143647" s="3">
        <v>1.0169406685141E-2</v>
      </c>
      <c r="C143647" s="3">
        <v>260.13880644976348</v>
      </c>
      <c r="D143647" s="3" t="s">
        <v>21</v>
      </c>
    </row>
    <row r="143648" spans="1:4" x14ac:dyDescent="0.2">
      <c r="A143648" s="3">
        <v>3.8173565864562988</v>
      </c>
      <c r="B143648" s="3">
        <v>1.023535425153E-2</v>
      </c>
      <c r="C143648" s="3">
        <v>20.013436535400302</v>
      </c>
      <c r="D143648" s="3" t="s">
        <v>21</v>
      </c>
    </row>
    <row r="143649" spans="1:4" x14ac:dyDescent="0.2">
      <c r="A143649" s="3">
        <v>3.8176639080047607</v>
      </c>
      <c r="B143649" s="3">
        <v>1.011812963999E-2</v>
      </c>
      <c r="C143649" s="3">
        <v>580.30594333205693</v>
      </c>
      <c r="D143649" s="3" t="s">
        <v>21</v>
      </c>
    </row>
    <row r="143650" spans="1:4" x14ac:dyDescent="0.2">
      <c r="A143650" s="3">
        <v>3.8176639080047607</v>
      </c>
      <c r="B143650" s="3">
        <v>1.0140074270562001E-2</v>
      </c>
      <c r="C143650" s="3">
        <v>100.06211270028106</v>
      </c>
      <c r="D143650" s="3" t="s">
        <v>21</v>
      </c>
    </row>
    <row r="143651" spans="1:4" x14ac:dyDescent="0.2">
      <c r="A143651" s="3">
        <v>3.8176639080047607</v>
      </c>
      <c r="B143651" s="3">
        <v>1.0141907774729E-2</v>
      </c>
      <c r="C143651" s="3">
        <v>110.06357749391822</v>
      </c>
      <c r="D143651" s="3" t="s">
        <v>21</v>
      </c>
    </row>
    <row r="143652" spans="1:4" x14ac:dyDescent="0.2">
      <c r="A143652" s="3">
        <v>3.8176639080047607</v>
      </c>
      <c r="B143652" s="3">
        <v>1.0143739863424E-2</v>
      </c>
      <c r="C143652" s="3">
        <v>120.06505821307208</v>
      </c>
      <c r="D143652" s="3" t="s">
        <v>21</v>
      </c>
    </row>
    <row r="143653" spans="1:4" x14ac:dyDescent="0.2">
      <c r="A143653" s="3">
        <v>3.8176639080047607</v>
      </c>
      <c r="B143653" s="3">
        <v>1.0145429378901E-2</v>
      </c>
      <c r="C143653" s="3">
        <v>130.07439835167364</v>
      </c>
      <c r="D143653" s="3" t="s">
        <v>21</v>
      </c>
    </row>
    <row r="143654" spans="1:4" x14ac:dyDescent="0.2">
      <c r="A143654" s="3">
        <v>3.8176639080047607</v>
      </c>
      <c r="B143654" s="3">
        <v>1.0149241848056999E-2</v>
      </c>
      <c r="C143654" s="3">
        <v>150.08866053664036</v>
      </c>
      <c r="D143654" s="3" t="s">
        <v>21</v>
      </c>
    </row>
    <row r="143655" spans="1:4" x14ac:dyDescent="0.2">
      <c r="A143655" s="3">
        <v>3.8176639080047607</v>
      </c>
      <c r="B143655" s="3">
        <v>1.0152907971254E-2</v>
      </c>
      <c r="C143655" s="3">
        <v>170.09118738529205</v>
      </c>
      <c r="D143655" s="3" t="s">
        <v>21</v>
      </c>
    </row>
    <row r="143656" spans="1:4" x14ac:dyDescent="0.2">
      <c r="A143656" s="3">
        <v>3.8176639080047607</v>
      </c>
      <c r="B143656" s="3">
        <v>1.0154741842583E-2</v>
      </c>
      <c r="C143656" s="3">
        <v>180.09906096075457</v>
      </c>
      <c r="D143656" s="3" t="s">
        <v>21</v>
      </c>
    </row>
    <row r="143657" spans="1:4" x14ac:dyDescent="0.2">
      <c r="A143657" s="3">
        <v>3.8176639080047607</v>
      </c>
      <c r="B143657" s="3">
        <v>1.0160241636158E-2</v>
      </c>
      <c r="C143657" s="3">
        <v>210.11327926207525</v>
      </c>
      <c r="D143657" s="3" t="s">
        <v>21</v>
      </c>
    </row>
    <row r="143658" spans="1:4" x14ac:dyDescent="0.2">
      <c r="A143658" s="3">
        <v>3.8176639080047607</v>
      </c>
      <c r="B143658" s="3">
        <v>1.0233521330171001E-2</v>
      </c>
      <c r="C143658" s="3">
        <v>10.006763743897872</v>
      </c>
      <c r="D143658" s="3" t="s">
        <v>21</v>
      </c>
    </row>
    <row r="143659" spans="1:4" x14ac:dyDescent="0.2">
      <c r="A143659" s="3">
        <v>3.8179712295532227</v>
      </c>
      <c r="B143659" s="3">
        <v>1.0108959921095E-2</v>
      </c>
      <c r="C143659" s="3">
        <v>530.27736623096814</v>
      </c>
      <c r="D143659" s="3" t="s">
        <v>21</v>
      </c>
    </row>
    <row r="143660" spans="1:4" x14ac:dyDescent="0.2">
      <c r="A143660" s="3">
        <v>3.8179712295532227</v>
      </c>
      <c r="B143660" s="3">
        <v>1.0110793122881E-2</v>
      </c>
      <c r="C143660" s="3">
        <v>540.28044374859769</v>
      </c>
      <c r="D143660" s="3" t="s">
        <v>21</v>
      </c>
    </row>
    <row r="143661" spans="1:4" x14ac:dyDescent="0.2">
      <c r="A143661" s="3">
        <v>3.8179712295532227</v>
      </c>
      <c r="B143661" s="3">
        <v>1.0112627478260999E-2</v>
      </c>
      <c r="C143661" s="3">
        <v>550.2903380951808</v>
      </c>
      <c r="D143661" s="3" t="s">
        <v>21</v>
      </c>
    </row>
    <row r="143662" spans="1:4" x14ac:dyDescent="0.2">
      <c r="A143662" s="3">
        <v>3.8179712295532227</v>
      </c>
      <c r="B143662" s="3">
        <v>1.0114461201361001E-2</v>
      </c>
      <c r="C143662" s="3">
        <v>560.29780999372178</v>
      </c>
      <c r="D143662" s="3" t="s">
        <v>21</v>
      </c>
    </row>
    <row r="143663" spans="1:4" x14ac:dyDescent="0.2">
      <c r="A143663" s="3">
        <v>3.8179712295532227</v>
      </c>
      <c r="B143663" s="3">
        <v>1.011629497825E-2</v>
      </c>
      <c r="C143663" s="3">
        <v>570.30128564926918</v>
      </c>
      <c r="D143663" s="3" t="s">
        <v>21</v>
      </c>
    </row>
    <row r="143664" spans="1:4" x14ac:dyDescent="0.2">
      <c r="A143664" s="3">
        <v>3.8179712295532227</v>
      </c>
      <c r="B143664" s="3">
        <v>1.0119964204546E-2</v>
      </c>
      <c r="C143664" s="3">
        <v>590.31541830669994</v>
      </c>
      <c r="D143664" s="3" t="s">
        <v>21</v>
      </c>
    </row>
    <row r="143665" spans="1:4" x14ac:dyDescent="0.2">
      <c r="A143665" s="3">
        <v>3.8179712295532227</v>
      </c>
      <c r="B143665" s="3">
        <v>1.0136406858168001E-2</v>
      </c>
      <c r="C143665" s="3">
        <v>80.05112550935111</v>
      </c>
      <c r="D143665" s="3" t="s">
        <v>21</v>
      </c>
    </row>
    <row r="143666" spans="1:4" x14ac:dyDescent="0.2">
      <c r="A143666" s="3">
        <v>3.8179712295532227</v>
      </c>
      <c r="B143666" s="3">
        <v>1.0147408034202001E-2</v>
      </c>
      <c r="C143666" s="3">
        <v>140.08040297927488</v>
      </c>
      <c r="D143666" s="3" t="s">
        <v>21</v>
      </c>
    </row>
    <row r="143667" spans="1:4" x14ac:dyDescent="0.2">
      <c r="A143667" s="3">
        <v>3.8182785511016846</v>
      </c>
      <c r="B143667" s="3">
        <v>1.009062784171E-2</v>
      </c>
      <c r="C143667" s="3">
        <v>430.21902717034715</v>
      </c>
      <c r="D143667" s="3" t="s">
        <v>21</v>
      </c>
    </row>
    <row r="143668" spans="1:4" x14ac:dyDescent="0.2">
      <c r="A143668" s="3">
        <v>3.8182785511016846</v>
      </c>
      <c r="B143668" s="3">
        <v>1.0092460893269E-2</v>
      </c>
      <c r="C143668" s="3">
        <v>440.22414563141842</v>
      </c>
      <c r="D143668" s="3" t="s">
        <v>21</v>
      </c>
    </row>
    <row r="143669" spans="1:4" x14ac:dyDescent="0.2">
      <c r="A143669" s="3">
        <v>3.8182785511016846</v>
      </c>
      <c r="B143669" s="3">
        <v>1.0096128524651001E-2</v>
      </c>
      <c r="C143669" s="3">
        <v>460.23911066252271</v>
      </c>
      <c r="D143669" s="3" t="s">
        <v>21</v>
      </c>
    </row>
    <row r="143670" spans="1:4" x14ac:dyDescent="0.2">
      <c r="A143670" s="3">
        <v>3.8182785511016846</v>
      </c>
      <c r="B143670" s="3">
        <v>1.0097961649702E-2</v>
      </c>
      <c r="C143670" s="3">
        <v>470.24782793647063</v>
      </c>
      <c r="D143670" s="3" t="s">
        <v>21</v>
      </c>
    </row>
    <row r="143671" spans="1:4" x14ac:dyDescent="0.2">
      <c r="A143671" s="3">
        <v>3.8182785511016846</v>
      </c>
      <c r="B143671" s="3">
        <v>1.0099794796431E-2</v>
      </c>
      <c r="C143671" s="3">
        <v>480.25123351974446</v>
      </c>
      <c r="D143671" s="3" t="s">
        <v>21</v>
      </c>
    </row>
    <row r="143672" spans="1:4" x14ac:dyDescent="0.2">
      <c r="A143672" s="3">
        <v>3.8182785511016846</v>
      </c>
      <c r="B143672" s="3">
        <v>1.0101627422509999E-2</v>
      </c>
      <c r="C143672" s="3">
        <v>490.25497743177334</v>
      </c>
      <c r="D143672" s="3" t="s">
        <v>21</v>
      </c>
    </row>
    <row r="143673" spans="1:4" x14ac:dyDescent="0.2">
      <c r="A143673" s="3">
        <v>3.8182785511016846</v>
      </c>
      <c r="B143673" s="3">
        <v>1.0103459664466999E-2</v>
      </c>
      <c r="C143673" s="3">
        <v>500.2585797836536</v>
      </c>
      <c r="D143673" s="3" t="s">
        <v>21</v>
      </c>
    </row>
    <row r="143674" spans="1:4" x14ac:dyDescent="0.2">
      <c r="A143674" s="3">
        <v>3.8182785511016846</v>
      </c>
      <c r="B143674" s="3">
        <v>1.0105291960419E-2</v>
      </c>
      <c r="C143674" s="3">
        <v>510.26205437749985</v>
      </c>
      <c r="D143674" s="3" t="s">
        <v>21</v>
      </c>
    </row>
    <row r="143675" spans="1:4" x14ac:dyDescent="0.2">
      <c r="A143675" s="3">
        <v>3.8182785511016846</v>
      </c>
      <c r="B143675" s="3">
        <v>1.0107126296671E-2</v>
      </c>
      <c r="C143675" s="3">
        <v>520.27192819786148</v>
      </c>
      <c r="D143675" s="3" t="s">
        <v>21</v>
      </c>
    </row>
    <row r="143676" spans="1:4" x14ac:dyDescent="0.2">
      <c r="A143676" s="3">
        <v>3.8182785511016846</v>
      </c>
      <c r="B143676" s="3">
        <v>1.0132739415442999E-2</v>
      </c>
      <c r="C143676" s="3">
        <v>60.039397604943851</v>
      </c>
      <c r="D143676" s="3" t="s">
        <v>21</v>
      </c>
    </row>
    <row r="143677" spans="1:4" x14ac:dyDescent="0.2">
      <c r="A143677" s="3">
        <v>3.8182785511016846</v>
      </c>
      <c r="B143677" s="3">
        <v>1.0134573468133E-2</v>
      </c>
      <c r="C143677" s="3">
        <v>70.047258439993001</v>
      </c>
      <c r="D143677" s="3" t="s">
        <v>21</v>
      </c>
    </row>
    <row r="143678" spans="1:4" x14ac:dyDescent="0.2">
      <c r="A143678" s="3">
        <v>3.8182785511016846</v>
      </c>
      <c r="B143678" s="3">
        <v>1.0138239737205E-2</v>
      </c>
      <c r="C143678" s="3">
        <v>90.053438956078836</v>
      </c>
      <c r="D143678" s="3" t="s">
        <v>21</v>
      </c>
    </row>
    <row r="143679" spans="1:4" x14ac:dyDescent="0.2">
      <c r="A143679" s="3">
        <v>3.8185858726501465</v>
      </c>
      <c r="B143679" s="3">
        <v>1.0072297148756E-2</v>
      </c>
      <c r="C143679" s="3">
        <v>330.17309160994233</v>
      </c>
      <c r="D143679" s="3" t="s">
        <v>21</v>
      </c>
    </row>
    <row r="143680" spans="1:4" x14ac:dyDescent="0.2">
      <c r="A143680" s="3">
        <v>3.8185858726501465</v>
      </c>
      <c r="B143680" s="3">
        <v>1.0074129199907E-2</v>
      </c>
      <c r="C143680" s="3">
        <v>340.17420179540733</v>
      </c>
      <c r="D143680" s="3" t="s">
        <v>21</v>
      </c>
    </row>
    <row r="143681" spans="1:4" x14ac:dyDescent="0.2">
      <c r="A143681" s="3">
        <v>3.8185858726501465</v>
      </c>
      <c r="B143681" s="3">
        <v>1.0079627582032E-2</v>
      </c>
      <c r="C143681" s="3">
        <v>370.18602985361974</v>
      </c>
      <c r="D143681" s="3" t="s">
        <v>21</v>
      </c>
    </row>
    <row r="143682" spans="1:4" x14ac:dyDescent="0.2">
      <c r="A143682" s="3">
        <v>3.8185858726501465</v>
      </c>
      <c r="B143682" s="3">
        <v>1.0086961547504001E-2</v>
      </c>
      <c r="C143682" s="3">
        <v>410.20852482292599</v>
      </c>
      <c r="D143682" s="3" t="s">
        <v>21</v>
      </c>
    </row>
    <row r="143683" spans="1:4" x14ac:dyDescent="0.2">
      <c r="A143683" s="3">
        <v>3.8185858726501465</v>
      </c>
      <c r="B143683" s="3">
        <v>1.0088465333614001E-2</v>
      </c>
      <c r="C143683" s="3">
        <v>420.21748310302678</v>
      </c>
      <c r="D143683" s="3" t="s">
        <v>21</v>
      </c>
    </row>
    <row r="143684" spans="1:4" x14ac:dyDescent="0.2">
      <c r="A143684" s="3">
        <v>3.8185858726501465</v>
      </c>
      <c r="B143684" s="3">
        <v>1.0094295355376001E-2</v>
      </c>
      <c r="C143684" s="3">
        <v>450.23594006909553</v>
      </c>
      <c r="D143684" s="3" t="s">
        <v>21</v>
      </c>
    </row>
    <row r="143685" spans="1:4" x14ac:dyDescent="0.2">
      <c r="A143685" s="3">
        <v>3.8185858726501465</v>
      </c>
      <c r="B143685" s="3">
        <v>1.0129072762016999E-2</v>
      </c>
      <c r="C143685" s="3">
        <v>40.02926437561004</v>
      </c>
      <c r="D143685" s="3" t="s">
        <v>21</v>
      </c>
    </row>
    <row r="143686" spans="1:4" x14ac:dyDescent="0.2">
      <c r="A143686" s="3">
        <v>3.8188931941986084</v>
      </c>
      <c r="B143686" s="3">
        <v>1.0061289855926E-2</v>
      </c>
      <c r="C143686" s="3">
        <v>270.12010458463772</v>
      </c>
      <c r="D143686" s="3" t="s">
        <v>21</v>
      </c>
    </row>
    <row r="143687" spans="1:4" x14ac:dyDescent="0.2">
      <c r="A143687" s="3">
        <v>3.8188931941986084</v>
      </c>
      <c r="B143687" s="3">
        <v>1.0063125456474999E-2</v>
      </c>
      <c r="C143687" s="3">
        <v>280.13338151097054</v>
      </c>
      <c r="D143687" s="3" t="s">
        <v>21</v>
      </c>
    </row>
    <row r="143688" spans="1:4" x14ac:dyDescent="0.2">
      <c r="A143688" s="3">
        <v>3.8188931941986084</v>
      </c>
      <c r="B143688" s="3">
        <v>1.0064959279109E-2</v>
      </c>
      <c r="C143688" s="3">
        <v>290.13878450794044</v>
      </c>
      <c r="D143688" s="3" t="s">
        <v>21</v>
      </c>
    </row>
    <row r="143689" spans="1:4" x14ac:dyDescent="0.2">
      <c r="A143689" s="3">
        <v>3.8188931941986084</v>
      </c>
      <c r="B143689" s="3">
        <v>1.0066792674392E-2</v>
      </c>
      <c r="C143689" s="3">
        <v>300.14226299469078</v>
      </c>
      <c r="D143689" s="3" t="s">
        <v>21</v>
      </c>
    </row>
    <row r="143690" spans="1:4" x14ac:dyDescent="0.2">
      <c r="A143690" s="3">
        <v>3.8188931941986084</v>
      </c>
      <c r="B143690" s="3">
        <v>1.0068627913894001E-2</v>
      </c>
      <c r="C143690" s="3">
        <v>310.14578041048196</v>
      </c>
      <c r="D143690" s="3" t="s">
        <v>21</v>
      </c>
    </row>
    <row r="143691" spans="1:4" x14ac:dyDescent="0.2">
      <c r="A143691" s="3">
        <v>3.8188931941986084</v>
      </c>
      <c r="B143691" s="3">
        <v>1.0070459628229E-2</v>
      </c>
      <c r="C143691" s="3">
        <v>320.16070049623914</v>
      </c>
      <c r="D143691" s="3" t="s">
        <v>21</v>
      </c>
    </row>
    <row r="143692" spans="1:4" x14ac:dyDescent="0.2">
      <c r="A143692" s="3">
        <v>3.8188931941986084</v>
      </c>
      <c r="B143692" s="3">
        <v>1.0075961975347001E-2</v>
      </c>
      <c r="C143692" s="3">
        <v>350.17929477565195</v>
      </c>
      <c r="D143692" s="3" t="s">
        <v>21</v>
      </c>
    </row>
    <row r="143693" spans="1:4" x14ac:dyDescent="0.2">
      <c r="A143693" s="3">
        <v>3.8188931941986084</v>
      </c>
      <c r="B143693" s="3">
        <v>1.0077794931721E-2</v>
      </c>
      <c r="C143693" s="3">
        <v>360.1827750319041</v>
      </c>
      <c r="D143693" s="3" t="s">
        <v>21</v>
      </c>
    </row>
    <row r="143694" spans="1:4" x14ac:dyDescent="0.2">
      <c r="A143694" s="3">
        <v>3.8188931941986084</v>
      </c>
      <c r="B143694" s="3">
        <v>1.0081460577209E-2</v>
      </c>
      <c r="C143694" s="3">
        <v>380.18930520155686</v>
      </c>
      <c r="D143694" s="3" t="s">
        <v>21</v>
      </c>
    </row>
    <row r="143695" spans="1:4" x14ac:dyDescent="0.2">
      <c r="A143695" s="3">
        <v>3.8188931941986084</v>
      </c>
      <c r="B143695" s="3">
        <v>1.008329418262E-2</v>
      </c>
      <c r="C143695" s="3">
        <v>390.19758647024719</v>
      </c>
      <c r="D143695" s="3" t="s">
        <v>21</v>
      </c>
    </row>
    <row r="143696" spans="1:4" x14ac:dyDescent="0.2">
      <c r="A143696" s="3">
        <v>3.8188931941986084</v>
      </c>
      <c r="B143696" s="3">
        <v>1.0085127343070001E-2</v>
      </c>
      <c r="C143696" s="3">
        <v>400.20105752508977</v>
      </c>
      <c r="D143696" s="3" t="s">
        <v>21</v>
      </c>
    </row>
    <row r="143697" spans="1:4" x14ac:dyDescent="0.2">
      <c r="A143697" s="3">
        <v>3.8188931941986084</v>
      </c>
      <c r="B143697" s="3">
        <v>1.0127242077121E-2</v>
      </c>
      <c r="C143697" s="3">
        <v>30.022993968829869</v>
      </c>
      <c r="D143697" s="3" t="s">
        <v>21</v>
      </c>
    </row>
    <row r="143698" spans="1:4" x14ac:dyDescent="0.2">
      <c r="A143698" s="3">
        <v>3.8188931941986084</v>
      </c>
      <c r="B143698" s="3">
        <v>1.0130905847359E-2</v>
      </c>
      <c r="C143698" s="3">
        <v>50.03273295314996</v>
      </c>
      <c r="D143698" s="3" t="s">
        <v>21</v>
      </c>
    </row>
    <row r="143699" spans="1:4" x14ac:dyDescent="0.2">
      <c r="A143699" s="3">
        <v>3.8192007541656494</v>
      </c>
      <c r="B143699" s="3">
        <v>1.0008178541525E-2</v>
      </c>
      <c r="C143699" s="3">
        <v>580.37517721561096</v>
      </c>
      <c r="D143699" s="3" t="s">
        <v>21</v>
      </c>
    </row>
    <row r="143700" spans="1:4" x14ac:dyDescent="0.2">
      <c r="A143700" s="3">
        <v>3.8192007541656494</v>
      </c>
      <c r="B143700" s="3">
        <v>1.0037457115920001E-2</v>
      </c>
      <c r="C143700" s="3">
        <v>140.06197574083734</v>
      </c>
      <c r="D143700" s="3" t="s">
        <v>21</v>
      </c>
    </row>
    <row r="143701" spans="1:4" x14ac:dyDescent="0.2">
      <c r="A143701" s="3">
        <v>3.8192007541656494</v>
      </c>
      <c r="B143701" s="3">
        <v>1.0039291379396E-2</v>
      </c>
      <c r="C143701" s="3">
        <v>150.06705951967228</v>
      </c>
      <c r="D143701" s="3" t="s">
        <v>21</v>
      </c>
    </row>
    <row r="143702" spans="1:4" x14ac:dyDescent="0.2">
      <c r="A143702" s="3">
        <v>3.8192007541656494</v>
      </c>
      <c r="B143702" s="3">
        <v>1.0041124074164E-2</v>
      </c>
      <c r="C143702" s="3">
        <v>160.06733202295823</v>
      </c>
      <c r="D143702" s="3" t="s">
        <v>21</v>
      </c>
    </row>
    <row r="143703" spans="1:4" x14ac:dyDescent="0.2">
      <c r="A143703" s="3">
        <v>3.8192007541656494</v>
      </c>
      <c r="B143703" s="3">
        <v>1.0044792638363E-2</v>
      </c>
      <c r="C143703" s="3">
        <v>180.08023133759477</v>
      </c>
      <c r="D143703" s="3" t="s">
        <v>21</v>
      </c>
    </row>
    <row r="143704" spans="1:4" x14ac:dyDescent="0.2">
      <c r="A143704" s="3">
        <v>3.8192007541656494</v>
      </c>
      <c r="B143704" s="3">
        <v>1.0046625169409001E-2</v>
      </c>
      <c r="C143704" s="3">
        <v>190.08216221802101</v>
      </c>
      <c r="D143704" s="3" t="s">
        <v>21</v>
      </c>
    </row>
    <row r="143705" spans="1:4" x14ac:dyDescent="0.2">
      <c r="A143705" s="3">
        <v>3.8192007541656494</v>
      </c>
      <c r="B143705" s="3">
        <v>1.0048457776747999E-2</v>
      </c>
      <c r="C143705" s="3">
        <v>200.08481717860715</v>
      </c>
      <c r="D143705" s="3" t="s">
        <v>21</v>
      </c>
    </row>
    <row r="143706" spans="1:4" x14ac:dyDescent="0.2">
      <c r="A143706" s="3">
        <v>3.8192007541656494</v>
      </c>
      <c r="B143706" s="3">
        <v>1.0050290935609E-2</v>
      </c>
      <c r="C143706" s="3">
        <v>210.08917758508295</v>
      </c>
      <c r="D143706" s="3" t="s">
        <v>21</v>
      </c>
    </row>
    <row r="143707" spans="1:4" x14ac:dyDescent="0.2">
      <c r="A143707" s="3">
        <v>3.8192007541656494</v>
      </c>
      <c r="B143707" s="3">
        <v>1.0052123562187E-2</v>
      </c>
      <c r="C143707" s="3">
        <v>220.08990343474463</v>
      </c>
      <c r="D143707" s="3" t="s">
        <v>21</v>
      </c>
    </row>
    <row r="143708" spans="1:4" x14ac:dyDescent="0.2">
      <c r="A143708" s="3">
        <v>3.8192007541656494</v>
      </c>
      <c r="B143708" s="3">
        <v>1.0053925148594999E-2</v>
      </c>
      <c r="C143708" s="3">
        <v>230.09906131465493</v>
      </c>
      <c r="D143708" s="3" t="s">
        <v>21</v>
      </c>
    </row>
    <row r="143709" spans="1:4" x14ac:dyDescent="0.2">
      <c r="A143709" s="3">
        <v>3.8192007541656494</v>
      </c>
      <c r="B143709" s="3">
        <v>1.0055696435552E-2</v>
      </c>
      <c r="C143709" s="3">
        <v>240.10539011499637</v>
      </c>
      <c r="D143709" s="3" t="s">
        <v>21</v>
      </c>
    </row>
    <row r="143710" spans="1:4" x14ac:dyDescent="0.2">
      <c r="A143710" s="3">
        <v>3.8192007541656494</v>
      </c>
      <c r="B143710" s="3">
        <v>1.0057621800212E-2</v>
      </c>
      <c r="C143710" s="3">
        <v>250.11136076816197</v>
      </c>
      <c r="D143710" s="3" t="s">
        <v>21</v>
      </c>
    </row>
    <row r="143711" spans="1:4" x14ac:dyDescent="0.2">
      <c r="A143711" s="3">
        <v>3.8192007541656494</v>
      </c>
      <c r="B143711" s="3">
        <v>1.0059455969447E-2</v>
      </c>
      <c r="C143711" s="3">
        <v>260.11631112655687</v>
      </c>
      <c r="D143711" s="3" t="s">
        <v>21</v>
      </c>
    </row>
    <row r="143712" spans="1:4" x14ac:dyDescent="0.2">
      <c r="A143712" s="3">
        <v>3.8192007541656494</v>
      </c>
      <c r="B143712" s="3">
        <v>1.0125410074506999E-2</v>
      </c>
      <c r="C143712" s="3">
        <v>20.021288876840547</v>
      </c>
      <c r="D143712" s="3" t="s">
        <v>21</v>
      </c>
    </row>
    <row r="143713" spans="1:4" x14ac:dyDescent="0.2">
      <c r="A143713" s="3">
        <v>3.8195080757141113</v>
      </c>
      <c r="B143713" s="3">
        <v>1.0030124410966E-2</v>
      </c>
      <c r="C143713" s="3">
        <v>100.0517030747572</v>
      </c>
      <c r="D143713" s="3" t="s">
        <v>21</v>
      </c>
    </row>
    <row r="143714" spans="1:4" x14ac:dyDescent="0.2">
      <c r="A143714" s="3">
        <v>3.8195080757141113</v>
      </c>
      <c r="B143714" s="3">
        <v>1.0031958816142999E-2</v>
      </c>
      <c r="C143714" s="3">
        <v>110.05358936373668</v>
      </c>
      <c r="D143714" s="3" t="s">
        <v>21</v>
      </c>
    </row>
    <row r="143715" spans="1:4" x14ac:dyDescent="0.2">
      <c r="A143715" s="3">
        <v>3.8195080757141113</v>
      </c>
      <c r="B143715" s="3">
        <v>1.0033792205325E-2</v>
      </c>
      <c r="C143715" s="3">
        <v>120.05705511007363</v>
      </c>
      <c r="D143715" s="3" t="s">
        <v>21</v>
      </c>
    </row>
    <row r="143716" spans="1:4" x14ac:dyDescent="0.2">
      <c r="A143716" s="3">
        <v>3.8195080757141113</v>
      </c>
      <c r="B143716" s="3">
        <v>1.0035496780625999E-2</v>
      </c>
      <c r="C143716" s="3">
        <v>130.06080610010991</v>
      </c>
      <c r="D143716" s="3" t="s">
        <v>21</v>
      </c>
    </row>
    <row r="143717" spans="1:4" x14ac:dyDescent="0.2">
      <c r="A143717" s="3">
        <v>3.8195080757141113</v>
      </c>
      <c r="B143717" s="3">
        <v>1.0042958024622999E-2</v>
      </c>
      <c r="C143717" s="3">
        <v>170.07359145882688</v>
      </c>
      <c r="D143717" s="3" t="s">
        <v>21</v>
      </c>
    </row>
    <row r="143718" spans="1:4" x14ac:dyDescent="0.2">
      <c r="A143718" s="3">
        <v>3.8198153972625732</v>
      </c>
      <c r="B143718" s="3">
        <v>9.9934952391080006E-3</v>
      </c>
      <c r="C143718" s="3">
        <v>500.32296133921562</v>
      </c>
      <c r="D143718" s="3" t="s">
        <v>21</v>
      </c>
    </row>
    <row r="143719" spans="1:4" x14ac:dyDescent="0.2">
      <c r="A143719" s="3">
        <v>3.8198153972625732</v>
      </c>
      <c r="B143719" s="3">
        <v>9.9953311087239999E-3</v>
      </c>
      <c r="C143719" s="3">
        <v>510.33044208526593</v>
      </c>
      <c r="D143719" s="3" t="s">
        <v>21</v>
      </c>
    </row>
    <row r="143720" spans="1:4" x14ac:dyDescent="0.2">
      <c r="A143720" s="3">
        <v>3.8198153972625732</v>
      </c>
      <c r="B143720" s="3">
        <v>9.9971660745690003E-3</v>
      </c>
      <c r="C143720" s="3">
        <v>520.33390676990177</v>
      </c>
      <c r="D143720" s="3" t="s">
        <v>21</v>
      </c>
    </row>
    <row r="143721" spans="1:4" x14ac:dyDescent="0.2">
      <c r="A143721" s="3">
        <v>3.8198153972625732</v>
      </c>
      <c r="B143721" s="3">
        <v>1.0002672841262999E-2</v>
      </c>
      <c r="C143721" s="3">
        <v>550.3567043240256</v>
      </c>
      <c r="D143721" s="3" t="s">
        <v>21</v>
      </c>
    </row>
    <row r="143722" spans="1:4" x14ac:dyDescent="0.2">
      <c r="A143722" s="3">
        <v>3.8198153972625732</v>
      </c>
      <c r="B143722" s="3">
        <v>1.0004507763552E-2</v>
      </c>
      <c r="C143722" s="3">
        <v>560.35977936435245</v>
      </c>
      <c r="D143722" s="3" t="s">
        <v>21</v>
      </c>
    </row>
    <row r="143723" spans="1:4" x14ac:dyDescent="0.2">
      <c r="A143723" s="3">
        <v>3.8198153972625732</v>
      </c>
      <c r="B143723" s="3">
        <v>1.0006343190111001E-2</v>
      </c>
      <c r="C143723" s="3">
        <v>570.36727462031797</v>
      </c>
      <c r="D143723" s="3" t="s">
        <v>21</v>
      </c>
    </row>
    <row r="143724" spans="1:4" x14ac:dyDescent="0.2">
      <c r="A143724" s="3">
        <v>3.8198153972625732</v>
      </c>
      <c r="B143724" s="3">
        <v>1.0010012498147E-2</v>
      </c>
      <c r="C143724" s="3">
        <v>590.37659989510394</v>
      </c>
      <c r="D143724" s="3" t="s">
        <v>21</v>
      </c>
    </row>
    <row r="143725" spans="1:4" x14ac:dyDescent="0.2">
      <c r="A143725" s="3">
        <v>3.8198153972625732</v>
      </c>
      <c r="B143725" s="3">
        <v>1.0024621320557999E-2</v>
      </c>
      <c r="C143725" s="3">
        <v>70.037476633727977</v>
      </c>
      <c r="D143725" s="3" t="s">
        <v>21</v>
      </c>
    </row>
    <row r="143726" spans="1:4" x14ac:dyDescent="0.2">
      <c r="A143726" s="3">
        <v>3.8198153972625732</v>
      </c>
      <c r="B143726" s="3">
        <v>1.0026454139853E-2</v>
      </c>
      <c r="C143726" s="3">
        <v>80.038319978312998</v>
      </c>
      <c r="D143726" s="3" t="s">
        <v>21</v>
      </c>
    </row>
    <row r="143727" spans="1:4" x14ac:dyDescent="0.2">
      <c r="A143727" s="3">
        <v>3.8198153972625732</v>
      </c>
      <c r="B143727" s="3">
        <v>1.002828861866E-2</v>
      </c>
      <c r="C143727" s="3">
        <v>90.042604296208921</v>
      </c>
      <c r="D143727" s="3" t="s">
        <v>21</v>
      </c>
    </row>
    <row r="143728" spans="1:4" x14ac:dyDescent="0.2">
      <c r="A143728" s="3">
        <v>3.8198153972625732</v>
      </c>
      <c r="B143728" s="3">
        <v>1.0123574816313E-2</v>
      </c>
      <c r="C143728" s="3">
        <v>10.008038493035594</v>
      </c>
      <c r="D143728" s="3" t="s">
        <v>21</v>
      </c>
    </row>
    <row r="143729" spans="1:4" x14ac:dyDescent="0.2">
      <c r="A143729" s="3">
        <v>3.8201227188110352</v>
      </c>
      <c r="B143729" s="3">
        <v>9.9696415327939995E-3</v>
      </c>
      <c r="C143729" s="3">
        <v>370.24142552485193</v>
      </c>
      <c r="D143729" s="3" t="s">
        <v>21</v>
      </c>
    </row>
    <row r="143730" spans="1:4" x14ac:dyDescent="0.2">
      <c r="A143730" s="3">
        <v>3.8201227188110352</v>
      </c>
      <c r="B143730" s="3">
        <v>9.9861538379090002E-3</v>
      </c>
      <c r="C143730" s="3">
        <v>460.29107987035923</v>
      </c>
      <c r="D143730" s="3" t="s">
        <v>21</v>
      </c>
    </row>
    <row r="143731" spans="1:4" x14ac:dyDescent="0.2">
      <c r="A143731" s="3">
        <v>3.8201227188110352</v>
      </c>
      <c r="B143731" s="3">
        <v>9.9879887818420006E-3</v>
      </c>
      <c r="C143731" s="3">
        <v>470.2977140867211</v>
      </c>
      <c r="D143731" s="3" t="s">
        <v>21</v>
      </c>
    </row>
    <row r="143732" spans="1:4" x14ac:dyDescent="0.2">
      <c r="A143732" s="3">
        <v>3.8201227188110352</v>
      </c>
      <c r="B143732" s="3">
        <v>9.989824046009E-3</v>
      </c>
      <c r="C143732" s="3">
        <v>480.30918293605657</v>
      </c>
      <c r="D143732" s="3" t="s">
        <v>21</v>
      </c>
    </row>
    <row r="143733" spans="1:4" x14ac:dyDescent="0.2">
      <c r="A143733" s="3">
        <v>3.8201227188110352</v>
      </c>
      <c r="B143733" s="3">
        <v>9.9916601318790002E-3</v>
      </c>
      <c r="C143733" s="3">
        <v>490.31878673043479</v>
      </c>
      <c r="D143733" s="3" t="s">
        <v>21</v>
      </c>
    </row>
    <row r="143734" spans="1:4" x14ac:dyDescent="0.2">
      <c r="A143734" s="3">
        <v>3.8201227188110352</v>
      </c>
      <c r="B143734" s="3">
        <v>9.9990018216789996E-3</v>
      </c>
      <c r="C143734" s="3">
        <v>530.34337502043775</v>
      </c>
      <c r="D143734" s="3" t="s">
        <v>21</v>
      </c>
    </row>
    <row r="143735" spans="1:4" x14ac:dyDescent="0.2">
      <c r="A143735" s="3">
        <v>3.8201227188110352</v>
      </c>
      <c r="B143735" s="3">
        <v>1.0000837051827E-2</v>
      </c>
      <c r="C143735" s="3">
        <v>540.34693171917013</v>
      </c>
      <c r="D143735" s="3" t="s">
        <v>21</v>
      </c>
    </row>
    <row r="143736" spans="1:4" x14ac:dyDescent="0.2">
      <c r="A143736" s="3">
        <v>3.8201227188110352</v>
      </c>
      <c r="B143736" s="3">
        <v>1.0022785932767E-2</v>
      </c>
      <c r="C143736" s="3">
        <v>60.037155292190761</v>
      </c>
      <c r="D143736" s="3" t="s">
        <v>21</v>
      </c>
    </row>
    <row r="143737" spans="1:4" x14ac:dyDescent="0.2">
      <c r="A143737" s="3">
        <v>3.8204300403594971</v>
      </c>
      <c r="B143737" s="3">
        <v>9.9623043485360004E-3</v>
      </c>
      <c r="C143737" s="3">
        <v>330.2191559900823</v>
      </c>
      <c r="D143737" s="3" t="s">
        <v>21</v>
      </c>
    </row>
    <row r="143738" spans="1:4" x14ac:dyDescent="0.2">
      <c r="A143738" s="3">
        <v>3.8204300403594971</v>
      </c>
      <c r="B143738" s="3">
        <v>9.9714767714330008E-3</v>
      </c>
      <c r="C143738" s="3">
        <v>380.25048183535557</v>
      </c>
      <c r="D143738" s="3" t="s">
        <v>21</v>
      </c>
    </row>
    <row r="143739" spans="1:4" x14ac:dyDescent="0.2">
      <c r="A143739" s="3">
        <v>3.8204300403594971</v>
      </c>
      <c r="B143739" s="3">
        <v>9.9751467587869992E-3</v>
      </c>
      <c r="C143739" s="3">
        <v>400.26144212985736</v>
      </c>
      <c r="D143739" s="3" t="s">
        <v>21</v>
      </c>
    </row>
    <row r="143740" spans="1:4" x14ac:dyDescent="0.2">
      <c r="A143740" s="3">
        <v>3.8204300403594971</v>
      </c>
      <c r="B143740" s="3">
        <v>9.9769804401160008E-3</v>
      </c>
      <c r="C143740" s="3">
        <v>410.2617160487448</v>
      </c>
      <c r="D143740" s="3" t="s">
        <v>21</v>
      </c>
    </row>
    <row r="143741" spans="1:4" x14ac:dyDescent="0.2">
      <c r="A143741" s="3">
        <v>3.8204300403594971</v>
      </c>
      <c r="B143741" s="3">
        <v>9.9784799647280008E-3</v>
      </c>
      <c r="C143741" s="3">
        <v>420.2690761147685</v>
      </c>
      <c r="D143741" s="3" t="s">
        <v>21</v>
      </c>
    </row>
    <row r="143742" spans="1:4" x14ac:dyDescent="0.2">
      <c r="A143742" s="3">
        <v>3.8204300403594971</v>
      </c>
      <c r="B143742" s="3">
        <v>9.9806492193739993E-3</v>
      </c>
      <c r="C143742" s="3">
        <v>430.27306315635246</v>
      </c>
      <c r="D143742" s="3" t="s">
        <v>21</v>
      </c>
    </row>
    <row r="143743" spans="1:4" x14ac:dyDescent="0.2">
      <c r="A143743" s="3">
        <v>3.8204300403594971</v>
      </c>
      <c r="B143743" s="3">
        <v>9.9824837751690005E-3</v>
      </c>
      <c r="C143743" s="3">
        <v>440.27890994438809</v>
      </c>
      <c r="D143743" s="3" t="s">
        <v>21</v>
      </c>
    </row>
    <row r="143744" spans="1:4" x14ac:dyDescent="0.2">
      <c r="A143744" s="3">
        <v>3.8204300403594971</v>
      </c>
      <c r="B143744" s="3">
        <v>9.98431780994E-3</v>
      </c>
      <c r="C143744" s="3">
        <v>450.28041083586322</v>
      </c>
      <c r="D143744" s="3" t="s">
        <v>21</v>
      </c>
    </row>
    <row r="143745" spans="1:4" x14ac:dyDescent="0.2">
      <c r="A143745" s="3">
        <v>3.8204300403594971</v>
      </c>
      <c r="B143745" s="3">
        <v>1.0019117354828E-2</v>
      </c>
      <c r="C143745" s="3">
        <v>40.033175682514567</v>
      </c>
      <c r="D143745" s="3" t="s">
        <v>21</v>
      </c>
    </row>
    <row r="143746" spans="1:4" x14ac:dyDescent="0.2">
      <c r="A143746" s="3">
        <v>3.8204300403594971</v>
      </c>
      <c r="B143746" s="3">
        <v>1.0020951067826999E-2</v>
      </c>
      <c r="C143746" s="3">
        <v>50.033520735376662</v>
      </c>
      <c r="D143746" s="3" t="s">
        <v>21</v>
      </c>
    </row>
    <row r="143747" spans="1:4" x14ac:dyDescent="0.2">
      <c r="A143747" s="3">
        <v>3.820737361907959</v>
      </c>
      <c r="B143747" s="3">
        <v>9.9494583315130006E-3</v>
      </c>
      <c r="C143747" s="3">
        <v>260.15524370641276</v>
      </c>
      <c r="D143747" s="3" t="s">
        <v>21</v>
      </c>
    </row>
    <row r="143748" spans="1:4" x14ac:dyDescent="0.2">
      <c r="A143748" s="3">
        <v>3.820737361907959</v>
      </c>
      <c r="B143748" s="3">
        <v>9.9512932113009992E-3</v>
      </c>
      <c r="C143748" s="3">
        <v>270.16269861773594</v>
      </c>
      <c r="D143748" s="3" t="s">
        <v>21</v>
      </c>
    </row>
    <row r="143749" spans="1:4" x14ac:dyDescent="0.2">
      <c r="A143749" s="3">
        <v>3.820737361907959</v>
      </c>
      <c r="B143749" s="3">
        <v>9.953128715541E-3</v>
      </c>
      <c r="C143749" s="3">
        <v>280.16954057361585</v>
      </c>
      <c r="D143749" s="3" t="s">
        <v>21</v>
      </c>
    </row>
    <row r="143750" spans="1:4" x14ac:dyDescent="0.2">
      <c r="A143750" s="3">
        <v>3.820737361907959</v>
      </c>
      <c r="B143750" s="3">
        <v>9.9549640274319996E-3</v>
      </c>
      <c r="C143750" s="3">
        <v>290.18085936919385</v>
      </c>
      <c r="D143750" s="3" t="s">
        <v>21</v>
      </c>
    </row>
    <row r="143751" spans="1:4" x14ac:dyDescent="0.2">
      <c r="A143751" s="3">
        <v>3.820737361907959</v>
      </c>
      <c r="B143751" s="3">
        <v>9.9567985427280008E-3</v>
      </c>
      <c r="C143751" s="3">
        <v>300.19031948002123</v>
      </c>
      <c r="D143751" s="3" t="s">
        <v>21</v>
      </c>
    </row>
    <row r="143752" spans="1:4" x14ac:dyDescent="0.2">
      <c r="A143752" s="3">
        <v>3.820737361907959</v>
      </c>
      <c r="B143752" s="3">
        <v>9.9586344893119998E-3</v>
      </c>
      <c r="C143752" s="3">
        <v>310.20340565405388</v>
      </c>
      <c r="D143752" s="3" t="s">
        <v>21</v>
      </c>
    </row>
    <row r="143753" spans="1:4" x14ac:dyDescent="0.2">
      <c r="A143753" s="3">
        <v>3.820737361907959</v>
      </c>
      <c r="B143753" s="3">
        <v>9.9604685373549991E-3</v>
      </c>
      <c r="C143753" s="3">
        <v>320.20691493013652</v>
      </c>
      <c r="D143753" s="3" t="s">
        <v>21</v>
      </c>
    </row>
    <row r="143754" spans="1:4" x14ac:dyDescent="0.2">
      <c r="A143754" s="3">
        <v>3.820737361907959</v>
      </c>
      <c r="B143754" s="3">
        <v>9.9641383462150002E-3</v>
      </c>
      <c r="C143754" s="3">
        <v>340.22781557826966</v>
      </c>
      <c r="D143754" s="3" t="s">
        <v>21</v>
      </c>
    </row>
    <row r="143755" spans="1:4" x14ac:dyDescent="0.2">
      <c r="A143755" s="3">
        <v>3.820737361907959</v>
      </c>
      <c r="B143755" s="3">
        <v>9.9659733720360005E-3</v>
      </c>
      <c r="C143755" s="3">
        <v>350.24046787044699</v>
      </c>
      <c r="D143755" s="3" t="s">
        <v>21</v>
      </c>
    </row>
    <row r="143756" spans="1:4" x14ac:dyDescent="0.2">
      <c r="A143756" s="3">
        <v>3.820737361907959</v>
      </c>
      <c r="B143756" s="3">
        <v>9.9678072064159993E-3</v>
      </c>
      <c r="C143756" s="3">
        <v>360.24115302156599</v>
      </c>
      <c r="D143756" s="3" t="s">
        <v>21</v>
      </c>
    </row>
    <row r="143757" spans="1:4" x14ac:dyDescent="0.2">
      <c r="A143757" s="3">
        <v>3.820737361907959</v>
      </c>
      <c r="B143757" s="3">
        <v>9.9733104780699994E-3</v>
      </c>
      <c r="C143757" s="3">
        <v>390.25193707368283</v>
      </c>
      <c r="D143757" s="3" t="s">
        <v>21</v>
      </c>
    </row>
    <row r="143758" spans="1:4" x14ac:dyDescent="0.2">
      <c r="A143758" s="3">
        <v>3.820737361907959</v>
      </c>
      <c r="B143758" s="3">
        <v>1.0017282969016E-2</v>
      </c>
      <c r="C143758" s="3">
        <v>30.02495776199067</v>
      </c>
      <c r="D143758" s="3" t="s">
        <v>21</v>
      </c>
    </row>
    <row r="143759" spans="1:4" x14ac:dyDescent="0.2">
      <c r="A143759" s="3">
        <v>3.8210446834564209</v>
      </c>
      <c r="B143759" s="3">
        <v>9.9347773134660002E-3</v>
      </c>
      <c r="C143759" s="3">
        <v>180.1114697694764</v>
      </c>
      <c r="D143759" s="3" t="s">
        <v>21</v>
      </c>
    </row>
    <row r="143760" spans="1:4" x14ac:dyDescent="0.2">
      <c r="A143760" s="3">
        <v>3.8210446834564209</v>
      </c>
      <c r="B143760" s="3">
        <v>9.9384458243850001E-3</v>
      </c>
      <c r="C143760" s="3">
        <v>200.11524163963455</v>
      </c>
      <c r="D143760" s="3" t="s">
        <v>21</v>
      </c>
    </row>
    <row r="143761" spans="1:4" x14ac:dyDescent="0.2">
      <c r="A143761" s="3">
        <v>3.8210446834564209</v>
      </c>
      <c r="B143761" s="3">
        <v>9.9402800067279994E-3</v>
      </c>
      <c r="C143761" s="3">
        <v>210.11943712853733</v>
      </c>
      <c r="D143761" s="3" t="s">
        <v>21</v>
      </c>
    </row>
    <row r="143762" spans="1:4" x14ac:dyDescent="0.2">
      <c r="A143762" s="3">
        <v>3.8210446834564209</v>
      </c>
      <c r="B143762" s="3">
        <v>9.9421157243380007E-3</v>
      </c>
      <c r="C143762" s="3">
        <v>220.12096279303833</v>
      </c>
      <c r="D143762" s="3" t="s">
        <v>21</v>
      </c>
    </row>
    <row r="143763" spans="1:4" x14ac:dyDescent="0.2">
      <c r="A143763" s="3">
        <v>3.8210446834564209</v>
      </c>
      <c r="B143763" s="3">
        <v>9.943919991805E-3</v>
      </c>
      <c r="C143763" s="3">
        <v>230.13029019122652</v>
      </c>
      <c r="D143763" s="3" t="s">
        <v>21</v>
      </c>
    </row>
    <row r="143764" spans="1:4" x14ac:dyDescent="0.2">
      <c r="A143764" s="3">
        <v>3.8210446834564209</v>
      </c>
      <c r="B143764" s="3">
        <v>9.9456867364229994E-3</v>
      </c>
      <c r="C143764" s="3">
        <v>240.13978533819073</v>
      </c>
      <c r="D143764" s="3" t="s">
        <v>21</v>
      </c>
    </row>
    <row r="143765" spans="1:4" x14ac:dyDescent="0.2">
      <c r="A143765" s="3">
        <v>3.8210446834564209</v>
      </c>
      <c r="B143765" s="3">
        <v>9.9476236055470006E-3</v>
      </c>
      <c r="C143765" s="3">
        <v>250.14537767185936</v>
      </c>
      <c r="D143765" s="3" t="s">
        <v>21</v>
      </c>
    </row>
    <row r="143766" spans="1:4" x14ac:dyDescent="0.2">
      <c r="A143766" s="3">
        <v>3.8210446834564209</v>
      </c>
      <c r="B143766" s="3">
        <v>1.0015447421726E-2</v>
      </c>
      <c r="C143766" s="3">
        <v>20.015892957878069</v>
      </c>
      <c r="D143766" s="3" t="s">
        <v>21</v>
      </c>
    </row>
    <row r="143767" spans="1:4" x14ac:dyDescent="0.2">
      <c r="A143767" s="3">
        <v>3.8213520050048828</v>
      </c>
      <c r="B143767" s="3">
        <v>9.9219364460910002E-3</v>
      </c>
      <c r="C143767" s="3">
        <v>110.05958054312384</v>
      </c>
      <c r="D143767" s="3" t="s">
        <v>21</v>
      </c>
    </row>
    <row r="143768" spans="1:4" x14ac:dyDescent="0.2">
      <c r="A143768" s="3">
        <v>3.8213520050048828</v>
      </c>
      <c r="B143768" s="3">
        <v>9.9254743971189992E-3</v>
      </c>
      <c r="C143768" s="3">
        <v>130.06918539920315</v>
      </c>
      <c r="D143768" s="3" t="s">
        <v>21</v>
      </c>
    </row>
    <row r="143769" spans="1:4" x14ac:dyDescent="0.2">
      <c r="A143769" s="3">
        <v>3.8213520050048828</v>
      </c>
      <c r="B143769" s="3">
        <v>9.9274366007539999E-3</v>
      </c>
      <c r="C143769" s="3">
        <v>140.07638727176081</v>
      </c>
      <c r="D143769" s="3" t="s">
        <v>21</v>
      </c>
    </row>
    <row r="143770" spans="1:4" x14ac:dyDescent="0.2">
      <c r="A143770" s="3">
        <v>3.8213520050048828</v>
      </c>
      <c r="B143770" s="3">
        <v>9.9292723347089995E-3</v>
      </c>
      <c r="C143770" s="3">
        <v>150.08585976910126</v>
      </c>
      <c r="D143770" s="3" t="s">
        <v>21</v>
      </c>
    </row>
    <row r="143771" spans="1:4" x14ac:dyDescent="0.2">
      <c r="A143771" s="3">
        <v>3.8213520050048828</v>
      </c>
      <c r="B143771" s="3">
        <v>9.9311071329499997E-3</v>
      </c>
      <c r="C143771" s="3">
        <v>160.09571978734834</v>
      </c>
      <c r="D143771" s="3" t="s">
        <v>21</v>
      </c>
    </row>
    <row r="143772" spans="1:4" x14ac:dyDescent="0.2">
      <c r="A143772" s="3">
        <v>3.8213520050048828</v>
      </c>
      <c r="B143772" s="3">
        <v>9.9329411907399991E-3</v>
      </c>
      <c r="C143772" s="3">
        <v>170.09679316717472</v>
      </c>
      <c r="D143772" s="3" t="s">
        <v>21</v>
      </c>
    </row>
    <row r="143773" spans="1:4" x14ac:dyDescent="0.2">
      <c r="A143773" s="3">
        <v>3.8213520050048828</v>
      </c>
      <c r="B143773" s="3">
        <v>9.9366114445819994E-3</v>
      </c>
      <c r="C143773" s="3">
        <v>190.11374322546217</v>
      </c>
      <c r="D143773" s="3" t="s">
        <v>21</v>
      </c>
    </row>
    <row r="143774" spans="1:4" x14ac:dyDescent="0.2">
      <c r="A143774" s="3">
        <v>3.8216593265533447</v>
      </c>
      <c r="B143774" s="3">
        <v>9.888994786685E-3</v>
      </c>
      <c r="C143774" s="3">
        <v>530.33890455094638</v>
      </c>
      <c r="D143774" s="3" t="s">
        <v>21</v>
      </c>
    </row>
    <row r="143775" spans="1:4" x14ac:dyDescent="0.2">
      <c r="A143775" s="3">
        <v>3.8216593265533447</v>
      </c>
      <c r="B143775" s="3">
        <v>9.8926624529720002E-3</v>
      </c>
      <c r="C143775" s="3">
        <v>550.34665815418305</v>
      </c>
      <c r="D143775" s="3" t="s">
        <v>21</v>
      </c>
    </row>
    <row r="143776" spans="1:4" x14ac:dyDescent="0.2">
      <c r="A143776" s="3">
        <v>3.8216593265533447</v>
      </c>
      <c r="B143776" s="3">
        <v>9.8944971222260005E-3</v>
      </c>
      <c r="C143776" s="3">
        <v>560.35615400894801</v>
      </c>
      <c r="D143776" s="3" t="s">
        <v>21</v>
      </c>
    </row>
    <row r="143777" spans="1:4" x14ac:dyDescent="0.2">
      <c r="A143777" s="3">
        <v>3.8216593265533447</v>
      </c>
      <c r="B143777" s="3">
        <v>9.8963301312910007E-3</v>
      </c>
      <c r="C143777" s="3">
        <v>570.35842534153153</v>
      </c>
      <c r="D143777" s="3" t="s">
        <v>21</v>
      </c>
    </row>
    <row r="143778" spans="1:4" x14ac:dyDescent="0.2">
      <c r="A143778" s="3">
        <v>3.8216593265533447</v>
      </c>
      <c r="B143778" s="3">
        <v>9.8981638677820005E-3</v>
      </c>
      <c r="C143778" s="3">
        <v>580.36402970781285</v>
      </c>
      <c r="D143778" s="3" t="s">
        <v>21</v>
      </c>
    </row>
    <row r="143779" spans="1:4" x14ac:dyDescent="0.2">
      <c r="A143779" s="3">
        <v>3.8216593265533447</v>
      </c>
      <c r="B143779" s="3">
        <v>9.8999968212620006E-3</v>
      </c>
      <c r="C143779" s="3">
        <v>590.3673761897245</v>
      </c>
      <c r="D143779" s="3" t="s">
        <v>21</v>
      </c>
    </row>
    <row r="143780" spans="1:4" x14ac:dyDescent="0.2">
      <c r="A143780" s="3">
        <v>3.8216593265533447</v>
      </c>
      <c r="B143780" s="3">
        <v>9.9182689097190007E-3</v>
      </c>
      <c r="C143780" s="3">
        <v>90.046206294188892</v>
      </c>
      <c r="D143780" s="3" t="s">
        <v>21</v>
      </c>
    </row>
    <row r="143781" spans="1:4" x14ac:dyDescent="0.2">
      <c r="A143781" s="3">
        <v>3.8216593265533447</v>
      </c>
      <c r="B143781" s="3">
        <v>9.9237713417589992E-3</v>
      </c>
      <c r="C143781" s="3">
        <v>120.06706164307448</v>
      </c>
      <c r="D143781" s="3" t="s">
        <v>21</v>
      </c>
    </row>
    <row r="143782" spans="1:4" x14ac:dyDescent="0.2">
      <c r="A143782" s="3">
        <v>3.8216593265533447</v>
      </c>
      <c r="B143782" s="3">
        <v>1.0013613302877001E-2</v>
      </c>
      <c r="C143782" s="3">
        <v>10.008394162908836</v>
      </c>
      <c r="D143782" s="3" t="s">
        <v>21</v>
      </c>
    </row>
    <row r="143783" spans="1:4" x14ac:dyDescent="0.2">
      <c r="A143783" s="3">
        <v>3.8219666481018066</v>
      </c>
      <c r="B143783" s="3">
        <v>9.8578174529970006E-3</v>
      </c>
      <c r="C143783" s="3">
        <v>360.24310867501822</v>
      </c>
      <c r="D143783" s="3" t="s">
        <v>21</v>
      </c>
    </row>
    <row r="143784" spans="1:4" x14ac:dyDescent="0.2">
      <c r="A143784" s="3">
        <v>3.8219666481018066</v>
      </c>
      <c r="B143784" s="3">
        <v>9.8706555275859999E-3</v>
      </c>
      <c r="C143784" s="3">
        <v>430.28661577107454</v>
      </c>
      <c r="D143784" s="3" t="s">
        <v>21</v>
      </c>
    </row>
    <row r="143785" spans="1:4" x14ac:dyDescent="0.2">
      <c r="A143785" s="3">
        <v>3.8219666481018066</v>
      </c>
      <c r="B143785" s="3">
        <v>9.8743228863490008E-3</v>
      </c>
      <c r="C143785" s="3">
        <v>450.29915800023639</v>
      </c>
      <c r="D143785" s="3" t="s">
        <v>21</v>
      </c>
    </row>
    <row r="143786" spans="1:4" x14ac:dyDescent="0.2">
      <c r="A143786" s="3">
        <v>3.8219666481018066</v>
      </c>
      <c r="B143786" s="3">
        <v>9.8761578027489992E-3</v>
      </c>
      <c r="C143786" s="3">
        <v>460.30742652851336</v>
      </c>
      <c r="D143786" s="3" t="s">
        <v>21</v>
      </c>
    </row>
    <row r="143787" spans="1:4" x14ac:dyDescent="0.2">
      <c r="A143787" s="3">
        <v>3.8219666481018066</v>
      </c>
      <c r="B143787" s="3">
        <v>9.8779917972829992E-3</v>
      </c>
      <c r="C143787" s="3">
        <v>470.31130350708185</v>
      </c>
      <c r="D143787" s="3" t="s">
        <v>21</v>
      </c>
    </row>
    <row r="143788" spans="1:4" x14ac:dyDescent="0.2">
      <c r="A143788" s="3">
        <v>3.8219666481018066</v>
      </c>
      <c r="B143788" s="3">
        <v>9.8816588597470008E-3</v>
      </c>
      <c r="C143788" s="3">
        <v>490.31623723215938</v>
      </c>
      <c r="D143788" s="3" t="s">
        <v>21</v>
      </c>
    </row>
    <row r="143789" spans="1:4" x14ac:dyDescent="0.2">
      <c r="A143789" s="3">
        <v>3.8219666481018066</v>
      </c>
      <c r="B143789" s="3">
        <v>9.8853270659789994E-3</v>
      </c>
      <c r="C143789" s="3">
        <v>510.32598966469362</v>
      </c>
      <c r="D143789" s="3" t="s">
        <v>21</v>
      </c>
    </row>
    <row r="143790" spans="1:4" x14ac:dyDescent="0.2">
      <c r="A143790" s="3">
        <v>3.8219666481018066</v>
      </c>
      <c r="B143790" s="3">
        <v>9.8871618518590002E-3</v>
      </c>
      <c r="C143790" s="3">
        <v>520.33652138584557</v>
      </c>
      <c r="D143790" s="3" t="s">
        <v>21</v>
      </c>
    </row>
    <row r="143791" spans="1:4" x14ac:dyDescent="0.2">
      <c r="A143791" s="3">
        <v>3.8219666481018066</v>
      </c>
      <c r="B143791" s="3">
        <v>9.8908278118089998E-3</v>
      </c>
      <c r="C143791" s="3">
        <v>540.34200259479758</v>
      </c>
      <c r="D143791" s="3" t="s">
        <v>21</v>
      </c>
    </row>
    <row r="143792" spans="1:4" x14ac:dyDescent="0.2">
      <c r="A143792" s="3">
        <v>3.8219666481018066</v>
      </c>
      <c r="B143792" s="3">
        <v>9.9127668431380003E-3</v>
      </c>
      <c r="C143792" s="3">
        <v>60.042971290894073</v>
      </c>
      <c r="D143792" s="3" t="s">
        <v>21</v>
      </c>
    </row>
    <row r="143793" spans="1:4" x14ac:dyDescent="0.2">
      <c r="A143793" s="3">
        <v>3.8219666481018066</v>
      </c>
      <c r="B143793" s="3">
        <v>9.9146019057389997E-3</v>
      </c>
      <c r="C143793" s="3">
        <v>70.043053041879858</v>
      </c>
      <c r="D143793" s="3" t="s">
        <v>21</v>
      </c>
    </row>
    <row r="143794" spans="1:4" x14ac:dyDescent="0.2">
      <c r="A143794" s="3">
        <v>3.8219666481018066</v>
      </c>
      <c r="B143794" s="3">
        <v>9.9164354346180008E-3</v>
      </c>
      <c r="C143794" s="3">
        <v>80.045930605799569</v>
      </c>
      <c r="D143794" s="3" t="s">
        <v>21</v>
      </c>
    </row>
    <row r="143795" spans="1:4" x14ac:dyDescent="0.2">
      <c r="A143795" s="3">
        <v>3.8219666481018066</v>
      </c>
      <c r="B143795" s="3">
        <v>9.9201029833509997E-3</v>
      </c>
      <c r="C143795" s="3">
        <v>100.05530365713568</v>
      </c>
      <c r="D143795" s="3" t="s">
        <v>21</v>
      </c>
    </row>
    <row r="143796" spans="1:4" x14ac:dyDescent="0.2">
      <c r="A143796" s="3">
        <v>3.8222739696502686</v>
      </c>
      <c r="B143796" s="3">
        <v>9.8541509385610005E-3</v>
      </c>
      <c r="C143796" s="3">
        <v>340.23537913700687</v>
      </c>
      <c r="D143796" s="3" t="s">
        <v>21</v>
      </c>
    </row>
    <row r="143797" spans="1:4" x14ac:dyDescent="0.2">
      <c r="A143797" s="3">
        <v>3.8222739696502686</v>
      </c>
      <c r="B143797" s="3">
        <v>9.8614847670780003E-3</v>
      </c>
      <c r="C143797" s="3">
        <v>380.25062021040083</v>
      </c>
      <c r="D143797" s="3" t="s">
        <v>21</v>
      </c>
    </row>
    <row r="143798" spans="1:4" x14ac:dyDescent="0.2">
      <c r="A143798" s="3">
        <v>3.8222739696502686</v>
      </c>
      <c r="B143798" s="3">
        <v>9.8633193241530002E-3</v>
      </c>
      <c r="C143798" s="3">
        <v>390.2599345142753</v>
      </c>
      <c r="D143798" s="3" t="s">
        <v>21</v>
      </c>
    </row>
    <row r="143799" spans="1:4" x14ac:dyDescent="0.2">
      <c r="A143799" s="3">
        <v>3.8222739696502686</v>
      </c>
      <c r="B143799" s="3">
        <v>9.865153127539E-3</v>
      </c>
      <c r="C143799" s="3">
        <v>400.26500413709533</v>
      </c>
      <c r="D143799" s="3" t="s">
        <v>21</v>
      </c>
    </row>
    <row r="143800" spans="1:4" x14ac:dyDescent="0.2">
      <c r="A143800" s="3">
        <v>3.8222739696502686</v>
      </c>
      <c r="B143800" s="3">
        <v>9.8669874313710004E-3</v>
      </c>
      <c r="C143800" s="3">
        <v>410.27323585973369</v>
      </c>
      <c r="D143800" s="3" t="s">
        <v>21</v>
      </c>
    </row>
    <row r="143801" spans="1:4" x14ac:dyDescent="0.2">
      <c r="A143801" s="3">
        <v>3.8222739696502686</v>
      </c>
      <c r="B143801" s="3">
        <v>9.8684833081660005E-3</v>
      </c>
      <c r="C143801" s="3">
        <v>420.28262979119165</v>
      </c>
      <c r="D143801" s="3" t="s">
        <v>21</v>
      </c>
    </row>
    <row r="143802" spans="1:4" x14ac:dyDescent="0.2">
      <c r="A143802" s="3">
        <v>3.8222739696502686</v>
      </c>
      <c r="B143802" s="3">
        <v>9.8724883261990005E-3</v>
      </c>
      <c r="C143802" s="3">
        <v>440.29009956633047</v>
      </c>
      <c r="D143802" s="3" t="s">
        <v>21</v>
      </c>
    </row>
    <row r="143803" spans="1:4" x14ac:dyDescent="0.2">
      <c r="A143803" s="3">
        <v>3.8222739696502686</v>
      </c>
      <c r="B143803" s="3">
        <v>9.8798250010200001E-3</v>
      </c>
      <c r="C143803" s="3">
        <v>480.31276936242017</v>
      </c>
      <c r="D143803" s="3" t="s">
        <v>21</v>
      </c>
    </row>
    <row r="143804" spans="1:4" x14ac:dyDescent="0.2">
      <c r="A143804" s="3">
        <v>3.8222739696502686</v>
      </c>
      <c r="B143804" s="3">
        <v>9.8834933815500001E-3</v>
      </c>
      <c r="C143804" s="3">
        <v>500.32452345545494</v>
      </c>
      <c r="D143804" s="3" t="s">
        <v>21</v>
      </c>
    </row>
    <row r="143805" spans="1:4" x14ac:dyDescent="0.2">
      <c r="A143805" s="3">
        <v>3.8222739696502686</v>
      </c>
      <c r="B143805" s="3">
        <v>9.9072645876689992E-3</v>
      </c>
      <c r="C143805" s="3">
        <v>30.022985829121328</v>
      </c>
      <c r="D143805" s="3" t="s">
        <v>21</v>
      </c>
    </row>
    <row r="143806" spans="1:4" x14ac:dyDescent="0.2">
      <c r="A143806" s="3">
        <v>3.8222739696502686</v>
      </c>
      <c r="B143806" s="3">
        <v>9.9090988962819999E-3</v>
      </c>
      <c r="C143806" s="3">
        <v>40.028844295869206</v>
      </c>
      <c r="D143806" s="3" t="s">
        <v>21</v>
      </c>
    </row>
    <row r="143807" spans="1:4" x14ac:dyDescent="0.2">
      <c r="A143807" s="3">
        <v>3.8222739696502686</v>
      </c>
      <c r="B143807" s="3">
        <v>9.9109329578360005E-3</v>
      </c>
      <c r="C143807" s="3">
        <v>50.035152923889477</v>
      </c>
      <c r="D143807" s="3" t="s">
        <v>21</v>
      </c>
    </row>
    <row r="143808" spans="1:4" x14ac:dyDescent="0.2">
      <c r="A143808" s="3">
        <v>3.8225812911987305</v>
      </c>
      <c r="B143808" s="3">
        <v>9.8321385010149993E-3</v>
      </c>
      <c r="C143808" s="3">
        <v>220.1401144655361</v>
      </c>
      <c r="D143808" s="3" t="s">
        <v>21</v>
      </c>
    </row>
    <row r="143809" spans="1:4" x14ac:dyDescent="0.2">
      <c r="A143809" s="3">
        <v>3.8225812911987305</v>
      </c>
      <c r="B143809" s="3">
        <v>9.8376437193770008E-3</v>
      </c>
      <c r="C143809" s="3">
        <v>250.16090398895264</v>
      </c>
      <c r="D143809" s="3" t="s">
        <v>21</v>
      </c>
    </row>
    <row r="143810" spans="1:4" x14ac:dyDescent="0.2">
      <c r="A143810" s="3">
        <v>3.8225812911987305</v>
      </c>
      <c r="B143810" s="3">
        <v>9.8449778895850007E-3</v>
      </c>
      <c r="C143810" s="3">
        <v>290.18840487901207</v>
      </c>
      <c r="D143810" s="3" t="s">
        <v>21</v>
      </c>
    </row>
    <row r="143811" spans="1:4" x14ac:dyDescent="0.2">
      <c r="A143811" s="3">
        <v>3.8225812911987305</v>
      </c>
      <c r="B143811" s="3">
        <v>9.84681507236E-3</v>
      </c>
      <c r="C143811" s="3">
        <v>300.20346687881812</v>
      </c>
      <c r="D143811" s="3" t="s">
        <v>21</v>
      </c>
    </row>
    <row r="143812" spans="1:4" x14ac:dyDescent="0.2">
      <c r="A143812" s="3">
        <v>3.8225812911987305</v>
      </c>
      <c r="B143812" s="3">
        <v>9.8504827948370007E-3</v>
      </c>
      <c r="C143812" s="3">
        <v>320.21601724768851</v>
      </c>
      <c r="D143812" s="3" t="s">
        <v>21</v>
      </c>
    </row>
    <row r="143813" spans="1:4" x14ac:dyDescent="0.2">
      <c r="A143813" s="3">
        <v>3.8225812911987305</v>
      </c>
      <c r="B143813" s="3">
        <v>9.8523163417549992E-3</v>
      </c>
      <c r="C143813" s="3">
        <v>330.22269817889946</v>
      </c>
      <c r="D143813" s="3" t="s">
        <v>21</v>
      </c>
    </row>
    <row r="143814" spans="1:4" x14ac:dyDescent="0.2">
      <c r="A143814" s="3">
        <v>3.8225812911987305</v>
      </c>
      <c r="B143814" s="3">
        <v>9.8559842731960005E-3</v>
      </c>
      <c r="C143814" s="3">
        <v>350.24004602120425</v>
      </c>
      <c r="D143814" s="3" t="s">
        <v>21</v>
      </c>
    </row>
    <row r="143815" spans="1:4" x14ac:dyDescent="0.2">
      <c r="A143815" s="3">
        <v>3.8225812911987305</v>
      </c>
      <c r="B143815" s="3">
        <v>9.8596520488740003E-3</v>
      </c>
      <c r="C143815" s="3">
        <v>370.2489989927995</v>
      </c>
      <c r="D143815" s="3" t="s">
        <v>21</v>
      </c>
    </row>
    <row r="143816" spans="1:4" x14ac:dyDescent="0.2">
      <c r="A143816" s="3">
        <v>3.8228886127471924</v>
      </c>
      <c r="B143816" s="3">
        <v>9.8303043165499995E-3</v>
      </c>
      <c r="C143816" s="3">
        <v>210.1302335671671</v>
      </c>
      <c r="D143816" s="3" t="s">
        <v>21</v>
      </c>
    </row>
    <row r="143817" spans="1:4" x14ac:dyDescent="0.2">
      <c r="A143817" s="3">
        <v>3.8228886127471924</v>
      </c>
      <c r="B143817" s="3">
        <v>9.8339402358130004E-3</v>
      </c>
      <c r="C143817" s="3">
        <v>230.14983115413281</v>
      </c>
      <c r="D143817" s="3" t="s">
        <v>21</v>
      </c>
    </row>
    <row r="143818" spans="1:4" x14ac:dyDescent="0.2">
      <c r="A143818" s="3">
        <v>3.8228886127471924</v>
      </c>
      <c r="B143818" s="3">
        <v>9.8357046385930003E-3</v>
      </c>
      <c r="C143818" s="3">
        <v>240.15974107233228</v>
      </c>
      <c r="D143818" s="3" t="s">
        <v>21</v>
      </c>
    </row>
    <row r="143819" spans="1:4" x14ac:dyDescent="0.2">
      <c r="A143819" s="3">
        <v>3.8228886127471924</v>
      </c>
      <c r="B143819" s="3">
        <v>9.8394761698060006E-3</v>
      </c>
      <c r="C143819" s="3">
        <v>260.16519007635048</v>
      </c>
      <c r="D143819" s="3" t="s">
        <v>21</v>
      </c>
    </row>
    <row r="143820" spans="1:4" x14ac:dyDescent="0.2">
      <c r="A143820" s="3">
        <v>3.8228886127471924</v>
      </c>
      <c r="B143820" s="3">
        <v>9.8413100259430002E-3</v>
      </c>
      <c r="C143820" s="3">
        <v>270.17306046670967</v>
      </c>
      <c r="D143820" s="3" t="s">
        <v>21</v>
      </c>
    </row>
    <row r="143821" spans="1:4" x14ac:dyDescent="0.2">
      <c r="A143821" s="3">
        <v>3.8228886127471924</v>
      </c>
      <c r="B143821" s="3">
        <v>9.8431431509380003E-3</v>
      </c>
      <c r="C143821" s="3">
        <v>280.17855016927052</v>
      </c>
      <c r="D143821" s="3" t="s">
        <v>21</v>
      </c>
    </row>
    <row r="143822" spans="1:4" x14ac:dyDescent="0.2">
      <c r="A143822" s="3">
        <v>3.8228886127471924</v>
      </c>
      <c r="B143822" s="3">
        <v>9.8486482599830002E-3</v>
      </c>
      <c r="C143822" s="3">
        <v>310.20815464313745</v>
      </c>
      <c r="D143822" s="3" t="s">
        <v>21</v>
      </c>
    </row>
    <row r="143823" spans="1:4" x14ac:dyDescent="0.2">
      <c r="A143823" s="3">
        <v>3.8231961727142334</v>
      </c>
      <c r="B143823" s="3">
        <v>9.8138031864729997E-3</v>
      </c>
      <c r="C143823" s="3">
        <v>120.06942534365496</v>
      </c>
      <c r="D143823" s="3" t="s">
        <v>21</v>
      </c>
    </row>
    <row r="143824" spans="1:4" x14ac:dyDescent="0.2">
      <c r="A143824" s="3">
        <v>3.8231961727142334</v>
      </c>
      <c r="B143824" s="3">
        <v>9.8155074875809992E-3</v>
      </c>
      <c r="C143824" s="3">
        <v>130.07219284455917</v>
      </c>
      <c r="D143824" s="3" t="s">
        <v>21</v>
      </c>
    </row>
    <row r="143825" spans="1:4" x14ac:dyDescent="0.2">
      <c r="A143825" s="3">
        <v>3.8231961727142334</v>
      </c>
      <c r="B143825" s="3">
        <v>9.817467963689E-3</v>
      </c>
      <c r="C143825" s="3">
        <v>140.08074413923293</v>
      </c>
      <c r="D143825" s="3" t="s">
        <v>21</v>
      </c>
    </row>
    <row r="143826" spans="1:4" x14ac:dyDescent="0.2">
      <c r="A143826" s="3">
        <v>3.8231961727142334</v>
      </c>
      <c r="B143826" s="3">
        <v>9.8211343209109996E-3</v>
      </c>
      <c r="C143826" s="3">
        <v>160.08727501668642</v>
      </c>
      <c r="D143826" s="3" t="s">
        <v>21</v>
      </c>
    </row>
    <row r="143827" spans="1:4" x14ac:dyDescent="0.2">
      <c r="A143827" s="3">
        <v>3.8231961727142334</v>
      </c>
      <c r="B143827" s="3">
        <v>9.8229676183120007E-3</v>
      </c>
      <c r="C143827" s="3">
        <v>170.09248584575465</v>
      </c>
      <c r="D143827" s="3" t="s">
        <v>21</v>
      </c>
    </row>
    <row r="143828" spans="1:4" x14ac:dyDescent="0.2">
      <c r="A143828" s="3">
        <v>3.8231961727142334</v>
      </c>
      <c r="B143828" s="3">
        <v>9.8248015843679995E-3</v>
      </c>
      <c r="C143828" s="3">
        <v>180.09820239845359</v>
      </c>
      <c r="D143828" s="3" t="s">
        <v>21</v>
      </c>
    </row>
    <row r="143829" spans="1:4" x14ac:dyDescent="0.2">
      <c r="A143829" s="3">
        <v>3.8231961727142334</v>
      </c>
      <c r="B143829" s="3">
        <v>9.8266360451259999E-3</v>
      </c>
      <c r="C143829" s="3">
        <v>190.11049406615248</v>
      </c>
      <c r="D143829" s="3" t="s">
        <v>21</v>
      </c>
    </row>
    <row r="143830" spans="1:4" x14ac:dyDescent="0.2">
      <c r="A143830" s="3">
        <v>3.8231961727142334</v>
      </c>
      <c r="B143830" s="3">
        <v>9.8284695065339999E-3</v>
      </c>
      <c r="C143830" s="3">
        <v>200.1155367925443</v>
      </c>
      <c r="D143830" s="3" t="s">
        <v>21</v>
      </c>
    </row>
    <row r="143831" spans="1:4" x14ac:dyDescent="0.2">
      <c r="A143831" s="3">
        <v>3.8231961727142334</v>
      </c>
      <c r="B143831" s="3">
        <v>9.9054292118459994E-3</v>
      </c>
      <c r="C143831" s="3">
        <v>20.011113179462168</v>
      </c>
      <c r="D143831" s="3" t="s">
        <v>21</v>
      </c>
    </row>
    <row r="143832" spans="1:4" x14ac:dyDescent="0.2">
      <c r="A143832" s="3">
        <v>3.8235034942626953</v>
      </c>
      <c r="B143832" s="3">
        <v>9.7808637487170006E-3</v>
      </c>
      <c r="C143832" s="3">
        <v>540.33123588379897</v>
      </c>
      <c r="D143832" s="3" t="s">
        <v>21</v>
      </c>
    </row>
    <row r="143833" spans="1:4" x14ac:dyDescent="0.2">
      <c r="A143833" s="3">
        <v>3.8235034942626953</v>
      </c>
      <c r="B143833" s="3">
        <v>9.7845297194380006E-3</v>
      </c>
      <c r="C143833" s="3">
        <v>560.33657977940675</v>
      </c>
      <c r="D143833" s="3" t="s">
        <v>21</v>
      </c>
    </row>
    <row r="143834" spans="1:4" x14ac:dyDescent="0.2">
      <c r="A143834" s="3">
        <v>3.8235034942626953</v>
      </c>
      <c r="B143834" s="3">
        <v>9.7863630219970008E-3</v>
      </c>
      <c r="C143834" s="3">
        <v>570.34066343579218</v>
      </c>
      <c r="D143834" s="3" t="s">
        <v>21</v>
      </c>
    </row>
    <row r="143835" spans="1:4" x14ac:dyDescent="0.2">
      <c r="A143835" s="3">
        <v>3.8235034942626953</v>
      </c>
      <c r="B143835" s="3">
        <v>9.7881959486170005E-3</v>
      </c>
      <c r="C143835" s="3">
        <v>580.34192756791879</v>
      </c>
      <c r="D143835" s="3" t="s">
        <v>21</v>
      </c>
    </row>
    <row r="143836" spans="1:4" x14ac:dyDescent="0.2">
      <c r="A143836" s="3">
        <v>3.8235034942626953</v>
      </c>
      <c r="B143836" s="3">
        <v>9.7900297571200008E-3</v>
      </c>
      <c r="C143836" s="3">
        <v>590.35139404895301</v>
      </c>
      <c r="D143836" s="3" t="s">
        <v>21</v>
      </c>
    </row>
    <row r="143837" spans="1:4" x14ac:dyDescent="0.2">
      <c r="A143837" s="3">
        <v>3.8235034942626953</v>
      </c>
      <c r="B143837" s="3">
        <v>9.8083023946159992E-3</v>
      </c>
      <c r="C143837" s="3">
        <v>90.053761005416803</v>
      </c>
      <c r="D143837" s="3" t="s">
        <v>21</v>
      </c>
    </row>
    <row r="143838" spans="1:4" x14ac:dyDescent="0.2">
      <c r="A143838" s="3">
        <v>3.8235034942626953</v>
      </c>
      <c r="B143838" s="3">
        <v>9.8101353506519998E-3</v>
      </c>
      <c r="C143838" s="3">
        <v>100.05525552668516</v>
      </c>
      <c r="D143838" s="3" t="s">
        <v>21</v>
      </c>
    </row>
    <row r="143839" spans="1:4" x14ac:dyDescent="0.2">
      <c r="A143839" s="3">
        <v>3.8235034942626953</v>
      </c>
      <c r="B143839" s="3">
        <v>9.8119690797899995E-3</v>
      </c>
      <c r="C143839" s="3">
        <v>110.05932856605941</v>
      </c>
      <c r="D143839" s="3" t="s">
        <v>21</v>
      </c>
    </row>
    <row r="143840" spans="1:4" x14ac:dyDescent="0.2">
      <c r="A143840" s="3">
        <v>3.8235034942626953</v>
      </c>
      <c r="B143840" s="3">
        <v>9.8193016033290004E-3</v>
      </c>
      <c r="C143840" s="3">
        <v>150.08660756058595</v>
      </c>
      <c r="D143840" s="3" t="s">
        <v>21</v>
      </c>
    </row>
    <row r="143841" spans="1:4" x14ac:dyDescent="0.2">
      <c r="A143841" s="3">
        <v>3.8235034942626953</v>
      </c>
      <c r="B143841" s="3">
        <v>9.9035961550210001E-3</v>
      </c>
      <c r="C143841" s="3">
        <v>10.010832536467664</v>
      </c>
      <c r="D143841" s="3" t="s">
        <v>21</v>
      </c>
    </row>
    <row r="143842" spans="1:4" x14ac:dyDescent="0.2">
      <c r="A143842" s="3">
        <v>3.8238108158111572</v>
      </c>
      <c r="B143842" s="3">
        <v>9.7585293461499995E-3</v>
      </c>
      <c r="C143842" s="3">
        <v>420.26106133305774</v>
      </c>
      <c r="D143842" s="3" t="s">
        <v>21</v>
      </c>
    </row>
    <row r="143843" spans="1:4" x14ac:dyDescent="0.2">
      <c r="A143843" s="3">
        <v>3.8238108158111572</v>
      </c>
      <c r="B143843" s="3">
        <v>9.7625275413459993E-3</v>
      </c>
      <c r="C143843" s="3">
        <v>440.26969756382061</v>
      </c>
      <c r="D143843" s="3" t="s">
        <v>21</v>
      </c>
    </row>
    <row r="143844" spans="1:4" x14ac:dyDescent="0.2">
      <c r="A143844" s="3">
        <v>3.8238108158111572</v>
      </c>
      <c r="B143844" s="3">
        <v>9.7661945408799994E-3</v>
      </c>
      <c r="C143844" s="3">
        <v>460.27825381309952</v>
      </c>
      <c r="D143844" s="3" t="s">
        <v>21</v>
      </c>
    </row>
    <row r="143845" spans="1:4" x14ac:dyDescent="0.2">
      <c r="A143845" s="3">
        <v>3.8238108158111572</v>
      </c>
      <c r="B143845" s="3">
        <v>9.7698602083630005E-3</v>
      </c>
      <c r="C143845" s="3">
        <v>480.28840615305342</v>
      </c>
      <c r="D143845" s="3" t="s">
        <v>21</v>
      </c>
    </row>
    <row r="143846" spans="1:4" x14ac:dyDescent="0.2">
      <c r="A143846" s="3">
        <v>3.8238108158111572</v>
      </c>
      <c r="B143846" s="3">
        <v>9.7716931009710004E-3</v>
      </c>
      <c r="C143846" s="3">
        <v>490.28946997756975</v>
      </c>
      <c r="D143846" s="3" t="s">
        <v>21</v>
      </c>
    </row>
    <row r="143847" spans="1:4" x14ac:dyDescent="0.2">
      <c r="A143847" s="3">
        <v>3.8238108158111572</v>
      </c>
      <c r="B143847" s="3">
        <v>9.7735281671370005E-3</v>
      </c>
      <c r="C143847" s="3">
        <v>500.30175562896238</v>
      </c>
      <c r="D143847" s="3" t="s">
        <v>21</v>
      </c>
    </row>
    <row r="143848" spans="1:4" x14ac:dyDescent="0.2">
      <c r="A143848" s="3">
        <v>3.8238108158111572</v>
      </c>
      <c r="B143848" s="3">
        <v>9.7753607022849996E-3</v>
      </c>
      <c r="C143848" s="3">
        <v>510.30242591626575</v>
      </c>
      <c r="D143848" s="3" t="s">
        <v>21</v>
      </c>
    </row>
    <row r="143849" spans="1:4" x14ac:dyDescent="0.2">
      <c r="A143849" s="3">
        <v>3.8238108158111572</v>
      </c>
      <c r="B143849" s="3">
        <v>9.7771963118400002E-3</v>
      </c>
      <c r="C143849" s="3">
        <v>520.31751516640043</v>
      </c>
      <c r="D143849" s="3" t="s">
        <v>21</v>
      </c>
    </row>
    <row r="143850" spans="1:4" x14ac:dyDescent="0.2">
      <c r="A143850" s="3">
        <v>3.8238108158111572</v>
      </c>
      <c r="B143850" s="3">
        <v>9.7790301186590003E-3</v>
      </c>
      <c r="C143850" s="3">
        <v>530.32416849338244</v>
      </c>
      <c r="D143850" s="3" t="s">
        <v>21</v>
      </c>
    </row>
    <row r="143851" spans="1:4" x14ac:dyDescent="0.2">
      <c r="A143851" s="3">
        <v>3.8238108158111572</v>
      </c>
      <c r="B143851" s="3">
        <v>9.7826965522889997E-3</v>
      </c>
      <c r="C143851" s="3">
        <v>550.33271235614836</v>
      </c>
      <c r="D143851" s="3" t="s">
        <v>21</v>
      </c>
    </row>
    <row r="143852" spans="1:4" x14ac:dyDescent="0.2">
      <c r="A143852" s="3">
        <v>3.8238108158111572</v>
      </c>
      <c r="B143852" s="3">
        <v>9.8009677775729998E-3</v>
      </c>
      <c r="C143852" s="3">
        <v>50.0362903596831</v>
      </c>
      <c r="D143852" s="3" t="s">
        <v>21</v>
      </c>
    </row>
    <row r="143853" spans="1:4" x14ac:dyDescent="0.2">
      <c r="A143853" s="3">
        <v>3.8238108158111572</v>
      </c>
      <c r="B143853" s="3">
        <v>9.8046342506650005E-3</v>
      </c>
      <c r="C143853" s="3">
        <v>70.042842471158892</v>
      </c>
      <c r="D143853" s="3" t="s">
        <v>21</v>
      </c>
    </row>
    <row r="143854" spans="1:4" x14ac:dyDescent="0.2">
      <c r="A143854" s="3">
        <v>3.8238108158111572</v>
      </c>
      <c r="B143854" s="3">
        <v>9.8064680320740002E-3</v>
      </c>
      <c r="C143854" s="3">
        <v>80.044280014467446</v>
      </c>
      <c r="D143854" s="3" t="s">
        <v>21</v>
      </c>
    </row>
    <row r="143855" spans="1:4" x14ac:dyDescent="0.2">
      <c r="A143855" s="3">
        <v>3.8241181373596191</v>
      </c>
      <c r="B143855" s="3">
        <v>9.7313534706560002E-3</v>
      </c>
      <c r="C143855" s="3">
        <v>270.14949070197554</v>
      </c>
      <c r="D143855" s="3" t="s">
        <v>21</v>
      </c>
    </row>
    <row r="143856" spans="1:4" x14ac:dyDescent="0.2">
      <c r="A143856" s="3">
        <v>3.8241181373596191</v>
      </c>
      <c r="B143856" s="3">
        <v>9.7423573813179998E-3</v>
      </c>
      <c r="C143856" s="3">
        <v>330.20713434836676</v>
      </c>
      <c r="D143856" s="3" t="s">
        <v>21</v>
      </c>
    </row>
    <row r="143857" spans="1:4" x14ac:dyDescent="0.2">
      <c r="A143857" s="3">
        <v>3.8241181373596191</v>
      </c>
      <c r="B143857" s="3">
        <v>9.7441910259959998E-3</v>
      </c>
      <c r="C143857" s="3">
        <v>340.21060681881079</v>
      </c>
      <c r="D143857" s="3" t="s">
        <v>21</v>
      </c>
    </row>
    <row r="143858" spans="1:4" x14ac:dyDescent="0.2">
      <c r="A143858" s="3">
        <v>3.8241181373596191</v>
      </c>
      <c r="B143858" s="3">
        <v>9.7478587619050008E-3</v>
      </c>
      <c r="C143858" s="3">
        <v>360.21716176148959</v>
      </c>
      <c r="D143858" s="3" t="s">
        <v>21</v>
      </c>
    </row>
    <row r="143859" spans="1:4" x14ac:dyDescent="0.2">
      <c r="A143859" s="3">
        <v>3.8241181373596191</v>
      </c>
      <c r="B143859" s="3">
        <v>9.7515249066720006E-3</v>
      </c>
      <c r="C143859" s="3">
        <v>380.22890311411095</v>
      </c>
      <c r="D143859" s="3" t="s">
        <v>21</v>
      </c>
    </row>
    <row r="143860" spans="1:4" x14ac:dyDescent="0.2">
      <c r="A143860" s="3">
        <v>3.8241181373596191</v>
      </c>
      <c r="B143860" s="3">
        <v>9.7533590247980001E-3</v>
      </c>
      <c r="C143860" s="3">
        <v>390.23676111795714</v>
      </c>
      <c r="D143860" s="3" t="s">
        <v>21</v>
      </c>
    </row>
    <row r="143861" spans="1:4" x14ac:dyDescent="0.2">
      <c r="A143861" s="3">
        <v>3.8241181373596191</v>
      </c>
      <c r="B143861" s="3">
        <v>9.7551922437919998E-3</v>
      </c>
      <c r="C143861" s="3">
        <v>400.2434296626551</v>
      </c>
      <c r="D143861" s="3" t="s">
        <v>21</v>
      </c>
    </row>
    <row r="143862" spans="1:4" x14ac:dyDescent="0.2">
      <c r="A143862" s="3">
        <v>3.8241181373596191</v>
      </c>
      <c r="B143862" s="3">
        <v>9.7570265347120006E-3</v>
      </c>
      <c r="C143862" s="3">
        <v>410.2533066681201</v>
      </c>
      <c r="D143862" s="3" t="s">
        <v>21</v>
      </c>
    </row>
    <row r="143863" spans="1:4" x14ac:dyDescent="0.2">
      <c r="A143863" s="3">
        <v>3.8241181373596191</v>
      </c>
      <c r="B143863" s="3">
        <v>9.7606945788429999E-3</v>
      </c>
      <c r="C143863" s="3">
        <v>430.26467748705255</v>
      </c>
      <c r="D143863" s="3" t="s">
        <v>21</v>
      </c>
    </row>
    <row r="143864" spans="1:4" x14ac:dyDescent="0.2">
      <c r="A143864" s="3">
        <v>3.8241181373596191</v>
      </c>
      <c r="B143864" s="3">
        <v>9.7643605595159992E-3</v>
      </c>
      <c r="C143864" s="3">
        <v>450.27320436260067</v>
      </c>
      <c r="D143864" s="3" t="s">
        <v>21</v>
      </c>
    </row>
    <row r="143865" spans="1:4" x14ac:dyDescent="0.2">
      <c r="A143865" s="3">
        <v>3.8241181373596191</v>
      </c>
      <c r="B143865" s="3">
        <v>9.7680269474869994E-3</v>
      </c>
      <c r="C143865" s="3">
        <v>470.28293591501296</v>
      </c>
      <c r="D143865" s="3" t="s">
        <v>21</v>
      </c>
    </row>
    <row r="143866" spans="1:4" x14ac:dyDescent="0.2">
      <c r="A143866" s="3">
        <v>3.8241181373596191</v>
      </c>
      <c r="B143866" s="3">
        <v>9.7991343589310005E-3</v>
      </c>
      <c r="C143866" s="3">
        <v>40.032247401840422</v>
      </c>
      <c r="D143866" s="3" t="s">
        <v>21</v>
      </c>
    </row>
    <row r="143867" spans="1:4" x14ac:dyDescent="0.2">
      <c r="A143867" s="3">
        <v>3.8241181373596191</v>
      </c>
      <c r="B143867" s="3">
        <v>9.8028009951469999E-3</v>
      </c>
      <c r="C143867" s="3">
        <v>60.038951690475905</v>
      </c>
      <c r="D143867" s="3" t="s">
        <v>21</v>
      </c>
    </row>
    <row r="143868" spans="1:4" x14ac:dyDescent="0.2">
      <c r="A143868" s="3">
        <v>3.8244254589080811</v>
      </c>
      <c r="B143868" s="3">
        <v>9.7239982854210004E-3</v>
      </c>
      <c r="C143868" s="3">
        <v>230.12005786978872</v>
      </c>
      <c r="D143868" s="3" t="s">
        <v>21</v>
      </c>
    </row>
    <row r="143869" spans="1:4" x14ac:dyDescent="0.2">
      <c r="A143869" s="3">
        <v>3.8244254589080811</v>
      </c>
      <c r="B143869" s="3">
        <v>9.7331858865280004E-3</v>
      </c>
      <c r="C143869" s="3">
        <v>280.15098628494496</v>
      </c>
      <c r="D143869" s="3" t="s">
        <v>21</v>
      </c>
    </row>
    <row r="143870" spans="1:4" x14ac:dyDescent="0.2">
      <c r="A143870" s="3">
        <v>3.8244254589080811</v>
      </c>
      <c r="B143870" s="3">
        <v>9.7350195503640002E-3</v>
      </c>
      <c r="C143870" s="3">
        <v>290.15486644861681</v>
      </c>
      <c r="D143870" s="3" t="s">
        <v>21</v>
      </c>
    </row>
    <row r="143871" spans="1:4" x14ac:dyDescent="0.2">
      <c r="A143871" s="3">
        <v>3.8244254589080811</v>
      </c>
      <c r="B143871" s="3">
        <v>9.7368512155900002E-3</v>
      </c>
      <c r="C143871" s="3">
        <v>300.18574248651817</v>
      </c>
      <c r="D143871" s="3" t="s">
        <v>21</v>
      </c>
    </row>
    <row r="143872" spans="1:4" x14ac:dyDescent="0.2">
      <c r="A143872" s="3">
        <v>3.8244254589080811</v>
      </c>
      <c r="B143872" s="3">
        <v>9.7405243674679991E-3</v>
      </c>
      <c r="C143872" s="3">
        <v>320.20525478349441</v>
      </c>
      <c r="D143872" s="3" t="s">
        <v>21</v>
      </c>
    </row>
    <row r="143873" spans="1:4" x14ac:dyDescent="0.2">
      <c r="A143873" s="3">
        <v>3.8244254589080811</v>
      </c>
      <c r="B143873" s="3">
        <v>9.7460260302699997E-3</v>
      </c>
      <c r="C143873" s="3">
        <v>350.21487627289116</v>
      </c>
      <c r="D143873" s="3" t="s">
        <v>21</v>
      </c>
    </row>
    <row r="143874" spans="1:4" x14ac:dyDescent="0.2">
      <c r="A143874" s="3">
        <v>3.8244254589080811</v>
      </c>
      <c r="B143874" s="3">
        <v>9.7496923240680006E-3</v>
      </c>
      <c r="C143874" s="3">
        <v>370.22501905753506</v>
      </c>
      <c r="D143874" s="3" t="s">
        <v>21</v>
      </c>
    </row>
    <row r="143875" spans="1:4" x14ac:dyDescent="0.2">
      <c r="A143875" s="3">
        <v>3.8244254589080811</v>
      </c>
      <c r="B143875" s="3">
        <v>9.7973011464070007E-3</v>
      </c>
      <c r="C143875" s="3">
        <v>30.016955012892591</v>
      </c>
      <c r="D143875" s="3" t="s">
        <v>21</v>
      </c>
    </row>
    <row r="143876" spans="1:4" x14ac:dyDescent="0.2">
      <c r="A143876" s="3">
        <v>3.824732780456543</v>
      </c>
      <c r="B143876" s="3">
        <v>9.7166846765750006E-3</v>
      </c>
      <c r="C143876" s="3">
        <v>190.10533596823956</v>
      </c>
      <c r="D143876" s="3" t="s">
        <v>21</v>
      </c>
    </row>
    <row r="143877" spans="1:4" x14ac:dyDescent="0.2">
      <c r="A143877" s="3">
        <v>3.824732780456543</v>
      </c>
      <c r="B143877" s="3">
        <v>9.7185180323320006E-3</v>
      </c>
      <c r="C143877" s="3">
        <v>200.10716846436259</v>
      </c>
      <c r="D143877" s="3" t="s">
        <v>21</v>
      </c>
    </row>
    <row r="143878" spans="1:4" x14ac:dyDescent="0.2">
      <c r="A143878" s="3">
        <v>3.824732780456543</v>
      </c>
      <c r="B143878" s="3">
        <v>9.7203522436689997E-3</v>
      </c>
      <c r="C143878" s="3">
        <v>210.11467929194447</v>
      </c>
      <c r="D143878" s="3" t="s">
        <v>21</v>
      </c>
    </row>
    <row r="143879" spans="1:4" x14ac:dyDescent="0.2">
      <c r="A143879" s="3">
        <v>3.824732780456543</v>
      </c>
      <c r="B143879" s="3">
        <v>9.7221852835590004E-3</v>
      </c>
      <c r="C143879" s="3">
        <v>220.11735831775584</v>
      </c>
      <c r="D143879" s="3" t="s">
        <v>21</v>
      </c>
    </row>
    <row r="143880" spans="1:4" x14ac:dyDescent="0.2">
      <c r="A143880" s="3">
        <v>3.824732780456543</v>
      </c>
      <c r="B143880" s="3">
        <v>9.7257518538009999E-3</v>
      </c>
      <c r="C143880" s="3">
        <v>240.12695786532959</v>
      </c>
      <c r="D143880" s="3" t="s">
        <v>21</v>
      </c>
    </row>
    <row r="143881" spans="1:4" x14ac:dyDescent="0.2">
      <c r="A143881" s="3">
        <v>3.824732780456543</v>
      </c>
      <c r="B143881" s="3">
        <v>9.7295197326289998E-3</v>
      </c>
      <c r="C143881" s="3">
        <v>260.14201066372601</v>
      </c>
      <c r="D143881" s="3" t="s">
        <v>21</v>
      </c>
    </row>
    <row r="143882" spans="1:4" x14ac:dyDescent="0.2">
      <c r="A143882" s="3">
        <v>3.824732780456543</v>
      </c>
      <c r="B143882" s="3">
        <v>9.7386905643289997E-3</v>
      </c>
      <c r="C143882" s="3">
        <v>310.19697740770806</v>
      </c>
      <c r="D143882" s="3" t="s">
        <v>21</v>
      </c>
    </row>
    <row r="143883" spans="1:4" x14ac:dyDescent="0.2">
      <c r="A143883" s="3">
        <v>3.8250401020050049</v>
      </c>
      <c r="B143883" s="3">
        <v>9.7020150417280009E-3</v>
      </c>
      <c r="C143883" s="3">
        <v>110.06434545772412</v>
      </c>
      <c r="D143883" s="3" t="s">
        <v>21</v>
      </c>
    </row>
    <row r="143884" spans="1:4" x14ac:dyDescent="0.2">
      <c r="A143884" s="3">
        <v>3.8250401020050049</v>
      </c>
      <c r="B143884" s="3">
        <v>9.7038484285430007E-3</v>
      </c>
      <c r="C143884" s="3">
        <v>120.0698033092516</v>
      </c>
      <c r="D143884" s="3" t="s">
        <v>21</v>
      </c>
    </row>
    <row r="143885" spans="1:4" x14ac:dyDescent="0.2">
      <c r="A143885" s="3">
        <v>3.8250401020050049</v>
      </c>
      <c r="B143885" s="3">
        <v>9.7111834195110006E-3</v>
      </c>
      <c r="C143885" s="3">
        <v>160.08849314176473</v>
      </c>
      <c r="D143885" s="3" t="s">
        <v>21</v>
      </c>
    </row>
    <row r="143886" spans="1:4" x14ac:dyDescent="0.2">
      <c r="A143886" s="3">
        <v>3.8250401020050049</v>
      </c>
      <c r="B143886" s="3">
        <v>9.7130173262459998E-3</v>
      </c>
      <c r="C143886" s="3">
        <v>170.09195994980277</v>
      </c>
      <c r="D143886" s="3" t="s">
        <v>21</v>
      </c>
    </row>
    <row r="143887" spans="1:4" x14ac:dyDescent="0.2">
      <c r="A143887" s="3">
        <v>3.8250401020050049</v>
      </c>
      <c r="B143887" s="3">
        <v>9.7148526150569996E-3</v>
      </c>
      <c r="C143887" s="3">
        <v>180.10265481902599</v>
      </c>
      <c r="D143887" s="3" t="s">
        <v>21</v>
      </c>
    </row>
    <row r="143888" spans="1:4" x14ac:dyDescent="0.2">
      <c r="A143888" s="3">
        <v>3.8250401020050049</v>
      </c>
      <c r="B143888" s="3">
        <v>9.7276856486280001E-3</v>
      </c>
      <c r="C143888" s="3">
        <v>250.13296284683119</v>
      </c>
      <c r="D143888" s="3" t="s">
        <v>21</v>
      </c>
    </row>
    <row r="143889" spans="1:4" x14ac:dyDescent="0.2">
      <c r="A143889" s="3">
        <v>3.8250401020050049</v>
      </c>
      <c r="B143889" s="3">
        <v>9.7954678493839993E-3</v>
      </c>
      <c r="C143889" s="3">
        <v>20.013457769422583</v>
      </c>
      <c r="D143889" s="3" t="s">
        <v>21</v>
      </c>
    </row>
    <row r="143890" spans="1:4" x14ac:dyDescent="0.2">
      <c r="A143890" s="3">
        <v>3.8253474235534668</v>
      </c>
      <c r="B143890" s="3">
        <v>9.6707203574310004E-3</v>
      </c>
      <c r="C143890" s="3">
        <v>540.32159917668616</v>
      </c>
      <c r="D143890" s="3" t="s">
        <v>21</v>
      </c>
    </row>
    <row r="143891" spans="1:4" x14ac:dyDescent="0.2">
      <c r="A143891" s="3">
        <v>3.8253474235534668</v>
      </c>
      <c r="B143891" s="3">
        <v>9.6743890559390002E-3</v>
      </c>
      <c r="C143891" s="3">
        <v>560.33653483405965</v>
      </c>
      <c r="D143891" s="3" t="s">
        <v>21</v>
      </c>
    </row>
    <row r="143892" spans="1:4" x14ac:dyDescent="0.2">
      <c r="A143892" s="3">
        <v>3.8253474235534668</v>
      </c>
      <c r="B143892" s="3">
        <v>9.6762230847979996E-3</v>
      </c>
      <c r="C143892" s="3">
        <v>570.33999987259585</v>
      </c>
      <c r="D143892" s="3" t="s">
        <v>21</v>
      </c>
    </row>
    <row r="143893" spans="1:4" x14ac:dyDescent="0.2">
      <c r="A143893" s="3">
        <v>3.8253474235534668</v>
      </c>
      <c r="B143893" s="3">
        <v>9.6780568542719995E-3</v>
      </c>
      <c r="C143893" s="3">
        <v>580.34188156087055</v>
      </c>
      <c r="D143893" s="3" t="s">
        <v>21</v>
      </c>
    </row>
    <row r="143894" spans="1:4" x14ac:dyDescent="0.2">
      <c r="A143894" s="3">
        <v>3.8253474235534668</v>
      </c>
      <c r="B143894" s="3">
        <v>9.679892197797E-3</v>
      </c>
      <c r="C143894" s="3">
        <v>590.34974239591963</v>
      </c>
      <c r="D143894" s="3" t="s">
        <v>21</v>
      </c>
    </row>
    <row r="143895" spans="1:4" x14ac:dyDescent="0.2">
      <c r="A143895" s="3">
        <v>3.8253474235534668</v>
      </c>
      <c r="B143895" s="3">
        <v>9.6983477097629996E-3</v>
      </c>
      <c r="C143895" s="3">
        <v>90.055812211969325</v>
      </c>
      <c r="D143895" s="3" t="s">
        <v>21</v>
      </c>
    </row>
    <row r="143896" spans="1:4" x14ac:dyDescent="0.2">
      <c r="A143896" s="3">
        <v>3.8253474235534668</v>
      </c>
      <c r="B143896" s="3">
        <v>9.7055501506430001E-3</v>
      </c>
      <c r="C143896" s="3">
        <v>130.0713491460738</v>
      </c>
      <c r="D143896" s="3" t="s">
        <v>21</v>
      </c>
    </row>
    <row r="143897" spans="1:4" x14ac:dyDescent="0.2">
      <c r="A143897" s="3">
        <v>3.8253474235534668</v>
      </c>
      <c r="B143897" s="3">
        <v>9.7075159393059992E-3</v>
      </c>
      <c r="C143897" s="3">
        <v>140.08011171926924</v>
      </c>
      <c r="D143897" s="3" t="s">
        <v>21</v>
      </c>
    </row>
    <row r="143898" spans="1:4" x14ac:dyDescent="0.2">
      <c r="A143898" s="3">
        <v>3.8253474235534668</v>
      </c>
      <c r="B143898" s="3">
        <v>9.7093489521389992E-3</v>
      </c>
      <c r="C143898" s="3">
        <v>150.0826449381276</v>
      </c>
      <c r="D143898" s="3" t="s">
        <v>21</v>
      </c>
    </row>
    <row r="143899" spans="1:4" x14ac:dyDescent="0.2">
      <c r="A143899" s="3">
        <v>3.8253474235534668</v>
      </c>
      <c r="B143899" s="3">
        <v>9.7936331326840004E-3</v>
      </c>
      <c r="C143899" s="3">
        <v>10.002791566129472</v>
      </c>
      <c r="D143899" s="3" t="s">
        <v>21</v>
      </c>
    </row>
    <row r="143900" spans="1:4" x14ac:dyDescent="0.2">
      <c r="A143900" s="3">
        <v>3.8256547451019287</v>
      </c>
      <c r="B143900" s="3">
        <v>9.6578854361499995E-3</v>
      </c>
      <c r="C143900" s="3">
        <v>470.29027616261578</v>
      </c>
      <c r="D143900" s="3" t="s">
        <v>21</v>
      </c>
    </row>
    <row r="143901" spans="1:4" x14ac:dyDescent="0.2">
      <c r="A143901" s="3">
        <v>3.8256547451019287</v>
      </c>
      <c r="B143901" s="3">
        <v>9.6652194336570001E-3</v>
      </c>
      <c r="C143901" s="3">
        <v>510.30678880004416</v>
      </c>
      <c r="D143901" s="3" t="s">
        <v>21</v>
      </c>
    </row>
    <row r="143902" spans="1:4" x14ac:dyDescent="0.2">
      <c r="A143902" s="3">
        <v>3.8256547451019287</v>
      </c>
      <c r="B143902" s="3">
        <v>9.6670537527340002E-3</v>
      </c>
      <c r="C143902" s="3">
        <v>520.31635897388708</v>
      </c>
      <c r="D143902" s="3" t="s">
        <v>21</v>
      </c>
    </row>
    <row r="143903" spans="1:4" x14ac:dyDescent="0.2">
      <c r="A143903" s="3">
        <v>3.8256547451019287</v>
      </c>
      <c r="B143903" s="3">
        <v>9.6688868226490008E-3</v>
      </c>
      <c r="C143903" s="3">
        <v>530.32013013624453</v>
      </c>
      <c r="D143903" s="3" t="s">
        <v>21</v>
      </c>
    </row>
    <row r="143904" spans="1:4" x14ac:dyDescent="0.2">
      <c r="A143904" s="3">
        <v>3.8256547451019287</v>
      </c>
      <c r="B143904" s="3">
        <v>9.6725545621910002E-3</v>
      </c>
      <c r="C143904" s="3">
        <v>550.32715116571239</v>
      </c>
      <c r="D143904" s="3" t="s">
        <v>21</v>
      </c>
    </row>
    <row r="143905" spans="1:4" x14ac:dyDescent="0.2">
      <c r="A143905" s="3">
        <v>3.8256547451019287</v>
      </c>
      <c r="B143905" s="3">
        <v>9.696514634167E-3</v>
      </c>
      <c r="C143905" s="3">
        <v>80.05422532270407</v>
      </c>
      <c r="D143905" s="3" t="s">
        <v>21</v>
      </c>
    </row>
    <row r="143906" spans="1:4" x14ac:dyDescent="0.2">
      <c r="A143906" s="3">
        <v>3.8256547451019287</v>
      </c>
      <c r="B143906" s="3">
        <v>9.7001809629840008E-3</v>
      </c>
      <c r="C143906" s="3">
        <v>100.05648143757162</v>
      </c>
      <c r="D143906" s="3" t="s">
        <v>21</v>
      </c>
    </row>
    <row r="143907" spans="1:4" x14ac:dyDescent="0.2">
      <c r="A143907" s="3">
        <v>3.8259620666503906</v>
      </c>
      <c r="B143907" s="3">
        <v>9.6358776329830004E-3</v>
      </c>
      <c r="C143907" s="3">
        <v>350.21520292293394</v>
      </c>
      <c r="D143907" s="3" t="s">
        <v>21</v>
      </c>
    </row>
    <row r="143908" spans="1:4" x14ac:dyDescent="0.2">
      <c r="A143908" s="3">
        <v>3.8259620666503906</v>
      </c>
      <c r="B143908" s="3">
        <v>9.6413799968930007E-3</v>
      </c>
      <c r="C143908" s="3">
        <v>380.22885462976001</v>
      </c>
      <c r="D143908" s="3" t="s">
        <v>21</v>
      </c>
    </row>
    <row r="143909" spans="1:4" x14ac:dyDescent="0.2">
      <c r="A143909" s="3">
        <v>3.8259620666503906</v>
      </c>
      <c r="B143909" s="3">
        <v>9.6432132102200006E-3</v>
      </c>
      <c r="C143909" s="3">
        <v>390.23150817474465</v>
      </c>
      <c r="D143909" s="3" t="s">
        <v>21</v>
      </c>
    </row>
    <row r="143910" spans="1:4" x14ac:dyDescent="0.2">
      <c r="A143910" s="3">
        <v>3.8259620666503906</v>
      </c>
      <c r="B143910" s="3">
        <v>9.6468818531010008E-3</v>
      </c>
      <c r="C143910" s="3">
        <v>410.24722382853662</v>
      </c>
      <c r="D143910" s="3" t="s">
        <v>21</v>
      </c>
    </row>
    <row r="143911" spans="1:4" x14ac:dyDescent="0.2">
      <c r="A143911" s="3">
        <v>3.8259620666503906</v>
      </c>
      <c r="B143911" s="3">
        <v>9.6483858998209996E-3</v>
      </c>
      <c r="C143911" s="3">
        <v>420.2552796626905</v>
      </c>
      <c r="D143911" s="3" t="s">
        <v>21</v>
      </c>
    </row>
    <row r="143912" spans="1:4" x14ac:dyDescent="0.2">
      <c r="A143912" s="3">
        <v>3.8259620666503906</v>
      </c>
      <c r="B143912" s="3">
        <v>9.6505487409759994E-3</v>
      </c>
      <c r="C143912" s="3">
        <v>430.25821137336698</v>
      </c>
      <c r="D143912" s="3" t="s">
        <v>21</v>
      </c>
    </row>
    <row r="143913" spans="1:4" x14ac:dyDescent="0.2">
      <c r="A143913" s="3">
        <v>3.8259620666503906</v>
      </c>
      <c r="B143913" s="3">
        <v>9.6523825474479994E-3</v>
      </c>
      <c r="C143913" s="3">
        <v>440.26489902868514</v>
      </c>
      <c r="D143913" s="3" t="s">
        <v>21</v>
      </c>
    </row>
    <row r="143914" spans="1:4" x14ac:dyDescent="0.2">
      <c r="A143914" s="3">
        <v>3.8259620666503906</v>
      </c>
      <c r="B143914" s="3">
        <v>9.6542172657670001E-3</v>
      </c>
      <c r="C143914" s="3">
        <v>450.27236314141783</v>
      </c>
      <c r="D143914" s="3" t="s">
        <v>21</v>
      </c>
    </row>
    <row r="143915" spans="1:4" x14ac:dyDescent="0.2">
      <c r="A143915" s="3">
        <v>3.8259620666503906</v>
      </c>
      <c r="B143915" s="3">
        <v>9.6560511601369997E-3</v>
      </c>
      <c r="C143915" s="3">
        <v>460.28022220696522</v>
      </c>
      <c r="D143915" s="3" t="s">
        <v>21</v>
      </c>
    </row>
    <row r="143916" spans="1:4" x14ac:dyDescent="0.2">
      <c r="A143916" s="3">
        <v>3.8259620666503906</v>
      </c>
      <c r="B143916" s="3">
        <v>9.6597189713470005E-3</v>
      </c>
      <c r="C143916" s="3">
        <v>480.29556308026395</v>
      </c>
      <c r="D143916" s="3" t="s">
        <v>21</v>
      </c>
    </row>
    <row r="143917" spans="1:4" x14ac:dyDescent="0.2">
      <c r="A143917" s="3">
        <v>3.8259620666503906</v>
      </c>
      <c r="B143917" s="3">
        <v>9.6615536999659999E-3</v>
      </c>
      <c r="C143917" s="3">
        <v>490.30343382452349</v>
      </c>
      <c r="D143917" s="3" t="s">
        <v>21</v>
      </c>
    </row>
    <row r="143918" spans="1:4" x14ac:dyDescent="0.2">
      <c r="A143918" s="3">
        <v>3.8259620666503906</v>
      </c>
      <c r="B143918" s="3">
        <v>9.6633863916690006E-3</v>
      </c>
      <c r="C143918" s="3">
        <v>500.30410977423281</v>
      </c>
      <c r="D143918" s="3" t="s">
        <v>21</v>
      </c>
    </row>
    <row r="143919" spans="1:4" x14ac:dyDescent="0.2">
      <c r="A143919" s="3">
        <v>3.8259620666503906</v>
      </c>
      <c r="B143919" s="3">
        <v>9.6891766704820005E-3</v>
      </c>
      <c r="C143919" s="3">
        <v>40.02613094172181</v>
      </c>
      <c r="D143919" s="3" t="s">
        <v>21</v>
      </c>
    </row>
    <row r="143920" spans="1:4" x14ac:dyDescent="0.2">
      <c r="A143920" s="3">
        <v>3.8259620666503906</v>
      </c>
      <c r="B143920" s="3">
        <v>9.6910125199289997E-3</v>
      </c>
      <c r="C143920" s="3">
        <v>50.041516760367699</v>
      </c>
      <c r="D143920" s="3" t="s">
        <v>21</v>
      </c>
    </row>
    <row r="143921" spans="1:4" x14ac:dyDescent="0.2">
      <c r="A143921" s="3">
        <v>3.8259620666503906</v>
      </c>
      <c r="B143921" s="3">
        <v>9.6928467833380001E-3</v>
      </c>
      <c r="C143921" s="3">
        <v>60.046978858699617</v>
      </c>
      <c r="D143921" s="3" t="s">
        <v>21</v>
      </c>
    </row>
    <row r="143922" spans="1:4" x14ac:dyDescent="0.2">
      <c r="A143922" s="3">
        <v>3.8259620666503906</v>
      </c>
      <c r="B143922" s="3">
        <v>9.6946813313660007E-3</v>
      </c>
      <c r="C143922" s="3">
        <v>70.051669454221923</v>
      </c>
      <c r="D143922" s="3" t="s">
        <v>21</v>
      </c>
    </row>
    <row r="143923" spans="1:4" x14ac:dyDescent="0.2">
      <c r="A143923" s="3">
        <v>3.8262693881988525</v>
      </c>
      <c r="B143923" s="3">
        <v>9.6230391028700006E-3</v>
      </c>
      <c r="C143923" s="3">
        <v>280.17712218127201</v>
      </c>
      <c r="D143923" s="3" t="s">
        <v>21</v>
      </c>
    </row>
    <row r="143924" spans="1:4" x14ac:dyDescent="0.2">
      <c r="A143924" s="3">
        <v>3.8262693881988525</v>
      </c>
      <c r="B143924" s="3">
        <v>9.6248725959489998E-3</v>
      </c>
      <c r="C143924" s="3">
        <v>290.18238503369486</v>
      </c>
      <c r="D143924" s="3" t="s">
        <v>21</v>
      </c>
    </row>
    <row r="143925" spans="1:4" x14ac:dyDescent="0.2">
      <c r="A143925" s="3">
        <v>3.8262693881988525</v>
      </c>
      <c r="B143925" s="3">
        <v>9.6322103381109997E-3</v>
      </c>
      <c r="C143925" s="3">
        <v>330.2079030199734</v>
      </c>
      <c r="D143925" s="3" t="s">
        <v>21</v>
      </c>
    </row>
    <row r="143926" spans="1:4" x14ac:dyDescent="0.2">
      <c r="A143926" s="3">
        <v>3.8262693881988525</v>
      </c>
      <c r="B143926" s="3">
        <v>9.6377117939970003E-3</v>
      </c>
      <c r="C143926" s="3">
        <v>360.2166893044938</v>
      </c>
      <c r="D143926" s="3" t="s">
        <v>21</v>
      </c>
    </row>
    <row r="143927" spans="1:4" x14ac:dyDescent="0.2">
      <c r="A143927" s="3">
        <v>3.8262693881988525</v>
      </c>
      <c r="B143927" s="3">
        <v>9.6395469734170004E-3</v>
      </c>
      <c r="C143927" s="3">
        <v>370.22416438813809</v>
      </c>
      <c r="D143927" s="3" t="s">
        <v>21</v>
      </c>
    </row>
    <row r="143928" spans="1:4" x14ac:dyDescent="0.2">
      <c r="A143928" s="3">
        <v>3.8262693881988525</v>
      </c>
      <c r="B143928" s="3">
        <v>9.6450468845809996E-3</v>
      </c>
      <c r="C143928" s="3">
        <v>400.23781078645874</v>
      </c>
      <c r="D143928" s="3" t="s">
        <v>21</v>
      </c>
    </row>
    <row r="143929" spans="1:4" x14ac:dyDescent="0.2">
      <c r="A143929" s="3">
        <v>3.8262693881988525</v>
      </c>
      <c r="B143929" s="3">
        <v>9.6855084210640003E-3</v>
      </c>
      <c r="C143929" s="3">
        <v>20.012676357402569</v>
      </c>
      <c r="D143929" s="3" t="s">
        <v>21</v>
      </c>
    </row>
    <row r="143930" spans="1:4" x14ac:dyDescent="0.2">
      <c r="A143930" s="3">
        <v>3.8262693881988525</v>
      </c>
      <c r="B143930" s="3">
        <v>9.68734370186E-3</v>
      </c>
      <c r="C143930" s="3">
        <v>30.023861732540503</v>
      </c>
      <c r="D143930" s="3" t="s">
        <v>21</v>
      </c>
    </row>
    <row r="143931" spans="1:4" x14ac:dyDescent="0.2">
      <c r="A143931" s="3">
        <v>3.8265767097473145</v>
      </c>
      <c r="B143931" s="3">
        <v>9.6120369744989997E-3</v>
      </c>
      <c r="C143931" s="3">
        <v>220.14369522949377</v>
      </c>
      <c r="D143931" s="3" t="s">
        <v>21</v>
      </c>
    </row>
    <row r="143932" spans="1:4" x14ac:dyDescent="0.2">
      <c r="A143932" s="3">
        <v>3.8265767097473145</v>
      </c>
      <c r="B143932" s="3">
        <v>9.6138472700779999E-3</v>
      </c>
      <c r="C143932" s="3">
        <v>230.15193721524292</v>
      </c>
      <c r="D143932" s="3" t="s">
        <v>21</v>
      </c>
    </row>
    <row r="143933" spans="1:4" x14ac:dyDescent="0.2">
      <c r="A143933" s="3">
        <v>3.8265767097473145</v>
      </c>
      <c r="B143933" s="3">
        <v>9.6155992124779995E-3</v>
      </c>
      <c r="C143933" s="3">
        <v>240.16013708684787</v>
      </c>
      <c r="D143933" s="3" t="s">
        <v>21</v>
      </c>
    </row>
    <row r="143934" spans="1:4" x14ac:dyDescent="0.2">
      <c r="A143934" s="3">
        <v>3.8265767097473145</v>
      </c>
      <c r="B143934" s="3">
        <v>9.6175394185730005E-3</v>
      </c>
      <c r="C143934" s="3">
        <v>250.16494022268827</v>
      </c>
      <c r="D143934" s="3" t="s">
        <v>21</v>
      </c>
    </row>
    <row r="143935" spans="1:4" x14ac:dyDescent="0.2">
      <c r="A143935" s="3">
        <v>3.8265767097473145</v>
      </c>
      <c r="B143935" s="3">
        <v>9.6193729826009999E-3</v>
      </c>
      <c r="C143935" s="3">
        <v>260.17240327372002</v>
      </c>
      <c r="D143935" s="3" t="s">
        <v>21</v>
      </c>
    </row>
    <row r="143936" spans="1:4" x14ac:dyDescent="0.2">
      <c r="A143936" s="3">
        <v>3.8265767097473145</v>
      </c>
      <c r="B143936" s="3">
        <v>9.6212055991360002E-3</v>
      </c>
      <c r="C143936" s="3">
        <v>270.17386594395492</v>
      </c>
      <c r="D143936" s="3" t="s">
        <v>21</v>
      </c>
    </row>
    <row r="143937" spans="1:4" x14ac:dyDescent="0.2">
      <c r="A143937" s="3">
        <v>3.8265767097473145</v>
      </c>
      <c r="B143937" s="3">
        <v>9.6267060419140005E-3</v>
      </c>
      <c r="C143937" s="3">
        <v>300.18546148962332</v>
      </c>
      <c r="D143937" s="3" t="s">
        <v>21</v>
      </c>
    </row>
    <row r="143938" spans="1:4" x14ac:dyDescent="0.2">
      <c r="A143938" s="3">
        <v>3.8265767097473145</v>
      </c>
      <c r="B143938" s="3">
        <v>9.628541335192E-3</v>
      </c>
      <c r="C143938" s="3">
        <v>310.18895484018918</v>
      </c>
      <c r="D143938" s="3" t="s">
        <v>21</v>
      </c>
    </row>
    <row r="143939" spans="1:4" x14ac:dyDescent="0.2">
      <c r="A143939" s="3">
        <v>3.8265767097473145</v>
      </c>
      <c r="B143939" s="3">
        <v>9.6303770140629998E-3</v>
      </c>
      <c r="C143939" s="3">
        <v>320.20442913392793</v>
      </c>
      <c r="D143939" s="3" t="s">
        <v>21</v>
      </c>
    </row>
    <row r="143940" spans="1:4" x14ac:dyDescent="0.2">
      <c r="A143940" s="3">
        <v>3.8265767097473145</v>
      </c>
      <c r="B143940" s="3">
        <v>9.6340437296980001E-3</v>
      </c>
      <c r="C143940" s="3">
        <v>340.21009507887379</v>
      </c>
      <c r="D143940" s="3" t="s">
        <v>21</v>
      </c>
    </row>
    <row r="143941" spans="1:4" x14ac:dyDescent="0.2">
      <c r="A143941" s="3">
        <v>3.8268840312957764</v>
      </c>
      <c r="B143941" s="3">
        <v>9.5937033662160005E-3</v>
      </c>
      <c r="C143941" s="3">
        <v>120.08618004893734</v>
      </c>
      <c r="D143941" s="3" t="s">
        <v>21</v>
      </c>
    </row>
    <row r="143942" spans="1:4" x14ac:dyDescent="0.2">
      <c r="A143942" s="3">
        <v>3.8268840312957764</v>
      </c>
      <c r="B143942" s="3">
        <v>9.5973658221059997E-3</v>
      </c>
      <c r="C143942" s="3">
        <v>140.09274277742429</v>
      </c>
      <c r="D143942" s="3" t="s">
        <v>21</v>
      </c>
    </row>
    <row r="143943" spans="1:4" x14ac:dyDescent="0.2">
      <c r="A143943" s="3">
        <v>3.8268840312957764</v>
      </c>
      <c r="B143943" s="3">
        <v>9.5991995528059999E-3</v>
      </c>
      <c r="C143943" s="3">
        <v>150.09580224613487</v>
      </c>
      <c r="D143943" s="3" t="s">
        <v>21</v>
      </c>
    </row>
    <row r="143944" spans="1:4" x14ac:dyDescent="0.2">
      <c r="A143944" s="3">
        <v>3.8268840312957764</v>
      </c>
      <c r="B143944" s="3">
        <v>9.6010342914189997E-3</v>
      </c>
      <c r="C143944" s="3">
        <v>160.1036733442948</v>
      </c>
      <c r="D143944" s="3" t="s">
        <v>21</v>
      </c>
    </row>
    <row r="143945" spans="1:4" x14ac:dyDescent="0.2">
      <c r="A143945" s="3">
        <v>3.8268840312957764</v>
      </c>
      <c r="B143945" s="3">
        <v>9.602867305658E-3</v>
      </c>
      <c r="C143945" s="3">
        <v>170.10795270758555</v>
      </c>
      <c r="D143945" s="3" t="s">
        <v>21</v>
      </c>
    </row>
    <row r="143946" spans="1:4" x14ac:dyDescent="0.2">
      <c r="A143946" s="3">
        <v>3.8268840312957764</v>
      </c>
      <c r="B143946" s="3">
        <v>9.6047015083880003E-3</v>
      </c>
      <c r="C143946" s="3">
        <v>180.11701397269445</v>
      </c>
      <c r="D143946" s="3" t="s">
        <v>21</v>
      </c>
    </row>
    <row r="143947" spans="1:4" x14ac:dyDescent="0.2">
      <c r="A143947" s="3">
        <v>3.8268840312957764</v>
      </c>
      <c r="B143947" s="3">
        <v>9.6065365687400001E-3</v>
      </c>
      <c r="C143947" s="3">
        <v>190.12929502338221</v>
      </c>
      <c r="D143947" s="3" t="s">
        <v>21</v>
      </c>
    </row>
    <row r="143948" spans="1:4" x14ac:dyDescent="0.2">
      <c r="A143948" s="3">
        <v>3.8268840312957764</v>
      </c>
      <c r="B143948" s="3">
        <v>9.6083696276910002E-3</v>
      </c>
      <c r="C143948" s="3">
        <v>200.13434164267812</v>
      </c>
      <c r="D143948" s="3" t="s">
        <v>21</v>
      </c>
    </row>
    <row r="143949" spans="1:4" x14ac:dyDescent="0.2">
      <c r="A143949" s="3">
        <v>3.8268840312957764</v>
      </c>
      <c r="B143949" s="3">
        <v>9.6102033539870006E-3</v>
      </c>
      <c r="C143949" s="3">
        <v>210.13941445060152</v>
      </c>
      <c r="D143949" s="3" t="s">
        <v>21</v>
      </c>
    </row>
    <row r="143950" spans="1:4" x14ac:dyDescent="0.2">
      <c r="A143950" s="3">
        <v>3.8271915912628174</v>
      </c>
      <c r="B143950" s="3">
        <v>9.5882046923889998E-3</v>
      </c>
      <c r="C143950" s="3">
        <v>90.074570347254124</v>
      </c>
      <c r="D143950" s="3" t="s">
        <v>21</v>
      </c>
    </row>
    <row r="143951" spans="1:4" x14ac:dyDescent="0.2">
      <c r="A143951" s="3">
        <v>3.8271915912628174</v>
      </c>
      <c r="B143951" s="3">
        <v>9.590037798148E-3</v>
      </c>
      <c r="C143951" s="3">
        <v>100.07883980133448</v>
      </c>
      <c r="D143951" s="3" t="s">
        <v>21</v>
      </c>
    </row>
    <row r="143952" spans="1:4" x14ac:dyDescent="0.2">
      <c r="A143952" s="3">
        <v>3.8271915912628174</v>
      </c>
      <c r="B143952" s="3">
        <v>9.5954039874720006E-3</v>
      </c>
      <c r="C143952" s="3">
        <v>130.08714407354898</v>
      </c>
      <c r="D143952" s="3" t="s">
        <v>21</v>
      </c>
    </row>
    <row r="143953" spans="1:4" x14ac:dyDescent="0.2">
      <c r="A143953" s="3">
        <v>3.8271915912628174</v>
      </c>
      <c r="B143953" s="3">
        <v>9.6836751726739993E-3</v>
      </c>
      <c r="C143953" s="3">
        <v>10.00760991968585</v>
      </c>
      <c r="D143953" s="3" t="s">
        <v>21</v>
      </c>
    </row>
    <row r="143954" spans="1:4" x14ac:dyDescent="0.2">
      <c r="A143954" s="3">
        <v>3.8274989128112793</v>
      </c>
      <c r="B143954" s="3">
        <v>9.5422537283669992E-3</v>
      </c>
      <c r="C143954" s="3">
        <v>440.29568694539387</v>
      </c>
      <c r="D143954" s="3" t="s">
        <v>21</v>
      </c>
    </row>
    <row r="143955" spans="1:4" x14ac:dyDescent="0.2">
      <c r="A143955" s="3">
        <v>3.8274989128112793</v>
      </c>
      <c r="B143955" s="3">
        <v>9.5550940983139994E-3</v>
      </c>
      <c r="C143955" s="3">
        <v>510.34161259658833</v>
      </c>
      <c r="D143955" s="3" t="s">
        <v>21</v>
      </c>
    </row>
    <row r="143956" spans="1:4" x14ac:dyDescent="0.2">
      <c r="A143956" s="3">
        <v>3.8274989128112793</v>
      </c>
      <c r="B143956" s="3">
        <v>9.5587620482470003E-3</v>
      </c>
      <c r="C143956" s="3">
        <v>530.35055318167053</v>
      </c>
      <c r="D143956" s="3" t="s">
        <v>21</v>
      </c>
    </row>
    <row r="143957" spans="1:4" x14ac:dyDescent="0.2">
      <c r="A143957" s="3">
        <v>3.8274989128112793</v>
      </c>
      <c r="B143957" s="3">
        <v>9.5642648544600004E-3</v>
      </c>
      <c r="C143957" s="3">
        <v>560.36708422191816</v>
      </c>
      <c r="D143957" s="3" t="s">
        <v>21</v>
      </c>
    </row>
    <row r="143958" spans="1:4" x14ac:dyDescent="0.2">
      <c r="A143958" s="3">
        <v>3.8274989128112793</v>
      </c>
      <c r="B143958" s="3">
        <v>9.5660985755939999E-3</v>
      </c>
      <c r="C143958" s="3">
        <v>570.36923133547134</v>
      </c>
      <c r="D143958" s="3" t="s">
        <v>21</v>
      </c>
    </row>
    <row r="143959" spans="1:4" x14ac:dyDescent="0.2">
      <c r="A143959" s="3">
        <v>3.8274989128112793</v>
      </c>
      <c r="B143959" s="3">
        <v>9.5679319362230002E-3</v>
      </c>
      <c r="C143959" s="3">
        <v>580.37270203641344</v>
      </c>
      <c r="D143959" s="3" t="s">
        <v>21</v>
      </c>
    </row>
    <row r="143960" spans="1:4" x14ac:dyDescent="0.2">
      <c r="A143960" s="3">
        <v>3.8274989128112793</v>
      </c>
      <c r="B143960" s="3">
        <v>9.5697651006809992E-3</v>
      </c>
      <c r="C143960" s="3">
        <v>590.3750076973331</v>
      </c>
      <c r="D143960" s="3" t="s">
        <v>21</v>
      </c>
    </row>
    <row r="143961" spans="1:4" x14ac:dyDescent="0.2">
      <c r="A143961" s="3">
        <v>3.8274989128112793</v>
      </c>
      <c r="B143961" s="3">
        <v>9.5863709563940008E-3</v>
      </c>
      <c r="C143961" s="3">
        <v>80.069321296945773</v>
      </c>
      <c r="D143961" s="3" t="s">
        <v>21</v>
      </c>
    </row>
    <row r="143962" spans="1:4" x14ac:dyDescent="0.2">
      <c r="A143962" s="3">
        <v>3.8274989128112793</v>
      </c>
      <c r="B143962" s="3">
        <v>9.5918703447549995E-3</v>
      </c>
      <c r="C143962" s="3">
        <v>110.08391933336496</v>
      </c>
      <c r="D143962" s="3" t="s">
        <v>21</v>
      </c>
    </row>
    <row r="143963" spans="1:4" x14ac:dyDescent="0.2">
      <c r="A143963" s="3">
        <v>3.8278062343597412</v>
      </c>
      <c r="B143963" s="3">
        <v>9.525746884716E-3</v>
      </c>
      <c r="C143963" s="3">
        <v>350.24204697390405</v>
      </c>
      <c r="D143963" s="3" t="s">
        <v>21</v>
      </c>
    </row>
    <row r="143964" spans="1:4" x14ac:dyDescent="0.2">
      <c r="A143964" s="3">
        <v>3.8278062343597412</v>
      </c>
      <c r="B143964" s="3">
        <v>9.5275807937570001E-3</v>
      </c>
      <c r="C143964" s="3">
        <v>360.24829685446269</v>
      </c>
      <c r="D143964" s="3" t="s">
        <v>21</v>
      </c>
    </row>
    <row r="143965" spans="1:4" x14ac:dyDescent="0.2">
      <c r="A143965" s="3">
        <v>3.8278062343597412</v>
      </c>
      <c r="B143965" s="3">
        <v>9.5440880184239994E-3</v>
      </c>
      <c r="C143965" s="3">
        <v>450.2991541073323</v>
      </c>
      <c r="D143965" s="3" t="s">
        <v>21</v>
      </c>
    </row>
    <row r="143966" spans="1:4" x14ac:dyDescent="0.2">
      <c r="A143966" s="3">
        <v>3.8278062343597412</v>
      </c>
      <c r="B143966" s="3">
        <v>9.5459222927490005E-3</v>
      </c>
      <c r="C143966" s="3">
        <v>460.30303073200048</v>
      </c>
      <c r="D143966" s="3" t="s">
        <v>21</v>
      </c>
    </row>
    <row r="143967" spans="1:4" x14ac:dyDescent="0.2">
      <c r="A143967" s="3">
        <v>3.8278062343597412</v>
      </c>
      <c r="B143967" s="3">
        <v>9.5477561449610008E-3</v>
      </c>
      <c r="C143967" s="3">
        <v>470.30861669546238</v>
      </c>
      <c r="D143967" s="3" t="s">
        <v>21</v>
      </c>
    </row>
    <row r="143968" spans="1:4" x14ac:dyDescent="0.2">
      <c r="A143968" s="3">
        <v>3.8278062343597412</v>
      </c>
      <c r="B143968" s="3">
        <v>9.5495915616269998E-3</v>
      </c>
      <c r="C143968" s="3">
        <v>480.32265379979299</v>
      </c>
      <c r="D143968" s="3" t="s">
        <v>21</v>
      </c>
    </row>
    <row r="143969" spans="1:4" x14ac:dyDescent="0.2">
      <c r="A143969" s="3">
        <v>3.8278062343597412</v>
      </c>
      <c r="B143969" s="3">
        <v>9.5514262971779992E-3</v>
      </c>
      <c r="C143969" s="3">
        <v>490.33186087185481</v>
      </c>
      <c r="D143969" s="3" t="s">
        <v>21</v>
      </c>
    </row>
    <row r="143970" spans="1:4" x14ac:dyDescent="0.2">
      <c r="A143970" s="3">
        <v>3.8278062343597412</v>
      </c>
      <c r="B143970" s="3">
        <v>9.5532600161669992E-3</v>
      </c>
      <c r="C143970" s="3">
        <v>500.3349224639677</v>
      </c>
      <c r="D143970" s="3" t="s">
        <v>21</v>
      </c>
    </row>
    <row r="143971" spans="1:4" x14ac:dyDescent="0.2">
      <c r="A143971" s="3">
        <v>3.8278062343597412</v>
      </c>
      <c r="B143971" s="3">
        <v>9.5569273248649993E-3</v>
      </c>
      <c r="C143971" s="3">
        <v>520.34306323421049</v>
      </c>
      <c r="D143971" s="3" t="s">
        <v>21</v>
      </c>
    </row>
    <row r="143972" spans="1:4" x14ac:dyDescent="0.2">
      <c r="A143972" s="3">
        <v>3.8278062343597412</v>
      </c>
      <c r="B143972" s="3">
        <v>9.5605965322209992E-3</v>
      </c>
      <c r="C143972" s="3">
        <v>540.35679456862022</v>
      </c>
      <c r="D143972" s="3" t="s">
        <v>21</v>
      </c>
    </row>
    <row r="143973" spans="1:4" x14ac:dyDescent="0.2">
      <c r="A143973" s="3">
        <v>3.8278062343597412</v>
      </c>
      <c r="B143973" s="3">
        <v>9.5624312494769995E-3</v>
      </c>
      <c r="C143973" s="3">
        <v>550.36149224215001</v>
      </c>
      <c r="D143973" s="3" t="s">
        <v>21</v>
      </c>
    </row>
    <row r="143974" spans="1:4" x14ac:dyDescent="0.2">
      <c r="A143974" s="3">
        <v>3.8278062343597412</v>
      </c>
      <c r="B143974" s="3">
        <v>9.5808702857049996E-3</v>
      </c>
      <c r="C143974" s="3">
        <v>50.039471216221095</v>
      </c>
      <c r="D143974" s="3" t="s">
        <v>21</v>
      </c>
    </row>
    <row r="143975" spans="1:4" x14ac:dyDescent="0.2">
      <c r="A143975" s="3">
        <v>3.8278062343597412</v>
      </c>
      <c r="B143975" s="3">
        <v>9.582705412604E-3</v>
      </c>
      <c r="C143975" s="3">
        <v>60.051752974709565</v>
      </c>
      <c r="D143975" s="3" t="s">
        <v>21</v>
      </c>
    </row>
    <row r="143976" spans="1:4" x14ac:dyDescent="0.2">
      <c r="A143976" s="3">
        <v>3.8278062343597412</v>
      </c>
      <c r="B143976" s="3">
        <v>9.5845357850110006E-3</v>
      </c>
      <c r="C143976" s="3">
        <v>70.054694594596512</v>
      </c>
      <c r="D143976" s="3" t="s">
        <v>21</v>
      </c>
    </row>
    <row r="143977" spans="1:4" x14ac:dyDescent="0.2">
      <c r="A143977" s="3">
        <v>3.8281135559082031</v>
      </c>
      <c r="B143977" s="3">
        <v>9.5165742930140001E-3</v>
      </c>
      <c r="C143977" s="3">
        <v>300.20826824515666</v>
      </c>
      <c r="D143977" s="3" t="s">
        <v>21</v>
      </c>
    </row>
    <row r="143978" spans="1:4" x14ac:dyDescent="0.2">
      <c r="A143978" s="3">
        <v>3.8281135559082031</v>
      </c>
      <c r="B143978" s="3">
        <v>9.5294157767850003E-3</v>
      </c>
      <c r="C143978" s="3">
        <v>370.2557468111807</v>
      </c>
      <c r="D143978" s="3" t="s">
        <v>21</v>
      </c>
    </row>
    <row r="143979" spans="1:4" x14ac:dyDescent="0.2">
      <c r="A143979" s="3">
        <v>3.8281135559082031</v>
      </c>
      <c r="B143979" s="3">
        <v>9.5312490516570002E-3</v>
      </c>
      <c r="C143979" s="3">
        <v>380.25743987055733</v>
      </c>
      <c r="D143979" s="3" t="s">
        <v>21</v>
      </c>
    </row>
    <row r="143980" spans="1:4" x14ac:dyDescent="0.2">
      <c r="A143980" s="3">
        <v>3.8281135559082031</v>
      </c>
      <c r="B143980" s="3">
        <v>9.5330840405800001E-3</v>
      </c>
      <c r="C143980" s="3">
        <v>390.2715148422277</v>
      </c>
      <c r="D143980" s="3" t="s">
        <v>21</v>
      </c>
    </row>
    <row r="143981" spans="1:4" x14ac:dyDescent="0.2">
      <c r="A143981" s="3">
        <v>3.8281135559082031</v>
      </c>
      <c r="B143981" s="3">
        <v>9.5349186771209998E-3</v>
      </c>
      <c r="C143981" s="3">
        <v>400.28139326329409</v>
      </c>
      <c r="D143981" s="3" t="s">
        <v>21</v>
      </c>
    </row>
    <row r="143982" spans="1:4" x14ac:dyDescent="0.2">
      <c r="A143982" s="3">
        <v>3.8281135559082031</v>
      </c>
      <c r="B143982" s="3">
        <v>9.5367533070090001E-3</v>
      </c>
      <c r="C143982" s="3">
        <v>410.28471921898438</v>
      </c>
      <c r="D143982" s="3" t="s">
        <v>21</v>
      </c>
    </row>
    <row r="143983" spans="1:4" x14ac:dyDescent="0.2">
      <c r="A143983" s="3">
        <v>3.8281135559082031</v>
      </c>
      <c r="B143983" s="3">
        <v>9.5382594356960004E-3</v>
      </c>
      <c r="C143983" s="3">
        <v>420.28660692356539</v>
      </c>
      <c r="D143983" s="3" t="s">
        <v>21</v>
      </c>
    </row>
    <row r="143984" spans="1:4" x14ac:dyDescent="0.2">
      <c r="A143984" s="3">
        <v>3.8281135559082031</v>
      </c>
      <c r="B143984" s="3">
        <v>9.5404196332299993E-3</v>
      </c>
      <c r="C143984" s="3">
        <v>430.29057450062891</v>
      </c>
      <c r="D143984" s="3" t="s">
        <v>21</v>
      </c>
    </row>
    <row r="143985" spans="1:4" x14ac:dyDescent="0.2">
      <c r="A143985" s="3">
        <v>3.8281135559082031</v>
      </c>
      <c r="B143985" s="3">
        <v>9.5772014399689992E-3</v>
      </c>
      <c r="C143985" s="3">
        <v>30.0225434536571</v>
      </c>
      <c r="D143985" s="3" t="s">
        <v>21</v>
      </c>
    </row>
    <row r="143986" spans="1:4" x14ac:dyDescent="0.2">
      <c r="A143986" s="3">
        <v>3.8281135559082031</v>
      </c>
      <c r="B143986" s="3">
        <v>9.5790358277040005E-3</v>
      </c>
      <c r="C143986" s="3">
        <v>40.033618411879168</v>
      </c>
      <c r="D143986" s="3" t="s">
        <v>21</v>
      </c>
    </row>
    <row r="143987" spans="1:4" x14ac:dyDescent="0.2">
      <c r="A143987" s="3">
        <v>3.828420877456665</v>
      </c>
      <c r="B143987" s="3">
        <v>9.5074043195939994E-3</v>
      </c>
      <c r="C143987" s="3">
        <v>250.17448491570445</v>
      </c>
      <c r="D143987" s="3" t="s">
        <v>21</v>
      </c>
    </row>
    <row r="143988" spans="1:4" x14ac:dyDescent="0.2">
      <c r="A143988" s="3">
        <v>3.828420877456665</v>
      </c>
      <c r="B143988" s="3">
        <v>9.5092375268600003E-3</v>
      </c>
      <c r="C143988" s="3">
        <v>260.17878232791418</v>
      </c>
      <c r="D143988" s="3" t="s">
        <v>21</v>
      </c>
    </row>
    <row r="143989" spans="1:4" x14ac:dyDescent="0.2">
      <c r="A143989" s="3">
        <v>3.828420877456665</v>
      </c>
      <c r="B143989" s="3">
        <v>9.5110709841750001E-3</v>
      </c>
      <c r="C143989" s="3">
        <v>270.18178941936981</v>
      </c>
      <c r="D143989" s="3" t="s">
        <v>21</v>
      </c>
    </row>
    <row r="143990" spans="1:4" x14ac:dyDescent="0.2">
      <c r="A143990" s="3">
        <v>3.828420877456665</v>
      </c>
      <c r="B143990" s="3">
        <v>9.5129069192440002E-3</v>
      </c>
      <c r="C143990" s="3">
        <v>280.19093703616932</v>
      </c>
      <c r="D143990" s="3" t="s">
        <v>21</v>
      </c>
    </row>
    <row r="143991" spans="1:4" x14ac:dyDescent="0.2">
      <c r="A143991" s="3">
        <v>3.828420877456665</v>
      </c>
      <c r="B143991" s="3">
        <v>9.5147420048090001E-3</v>
      </c>
      <c r="C143991" s="3">
        <v>290.20041696541756</v>
      </c>
      <c r="D143991" s="3" t="s">
        <v>21</v>
      </c>
    </row>
    <row r="143992" spans="1:4" x14ac:dyDescent="0.2">
      <c r="A143992" s="3">
        <v>3.828420877456665</v>
      </c>
      <c r="B143992" s="3">
        <v>9.51840825822E-3</v>
      </c>
      <c r="C143992" s="3">
        <v>310.21814985132647</v>
      </c>
      <c r="D143992" s="3" t="s">
        <v>21</v>
      </c>
    </row>
    <row r="143993" spans="1:4" x14ac:dyDescent="0.2">
      <c r="A143993" s="3">
        <v>3.828420877456665</v>
      </c>
      <c r="B143993" s="3">
        <v>9.5202413880839994E-3</v>
      </c>
      <c r="C143993" s="3">
        <v>320.21923384816398</v>
      </c>
      <c r="D143993" s="3" t="s">
        <v>21</v>
      </c>
    </row>
    <row r="143994" spans="1:4" x14ac:dyDescent="0.2">
      <c r="A143994" s="3">
        <v>3.828420877456665</v>
      </c>
      <c r="B143994" s="3">
        <v>9.5220772928629998E-3</v>
      </c>
      <c r="C143994" s="3">
        <v>330.23381171226197</v>
      </c>
      <c r="D143994" s="3" t="s">
        <v>21</v>
      </c>
    </row>
    <row r="143995" spans="1:4" x14ac:dyDescent="0.2">
      <c r="A143995" s="3">
        <v>3.828420877456665</v>
      </c>
      <c r="B143995" s="3">
        <v>9.5239119545909995E-3</v>
      </c>
      <c r="C143995" s="3">
        <v>340.23735496278033</v>
      </c>
      <c r="D143995" s="3" t="s">
        <v>21</v>
      </c>
    </row>
    <row r="143996" spans="1:4" x14ac:dyDescent="0.2">
      <c r="A143996" s="3">
        <v>3.828420877456665</v>
      </c>
      <c r="B143996" s="3">
        <v>9.5753673176190001E-3</v>
      </c>
      <c r="C143996" s="3">
        <v>20.01426855517342</v>
      </c>
      <c r="D143996" s="3" t="s">
        <v>21</v>
      </c>
    </row>
    <row r="143997" spans="1:4" x14ac:dyDescent="0.2">
      <c r="A143997" s="3">
        <v>3.828728199005127</v>
      </c>
      <c r="B143997" s="3">
        <v>9.492732438837E-3</v>
      </c>
      <c r="C143997" s="3">
        <v>170.12154672865114</v>
      </c>
      <c r="D143997" s="3" t="s">
        <v>21</v>
      </c>
    </row>
    <row r="143998" spans="1:4" x14ac:dyDescent="0.2">
      <c r="A143998" s="3">
        <v>3.828728199005127</v>
      </c>
      <c r="B143998" s="3">
        <v>9.4964008039960003E-3</v>
      </c>
      <c r="C143998" s="3">
        <v>190.12690124127016</v>
      </c>
      <c r="D143998" s="3" t="s">
        <v>21</v>
      </c>
    </row>
    <row r="143999" spans="1:4" x14ac:dyDescent="0.2">
      <c r="A143999" s="3">
        <v>3.828728199005127</v>
      </c>
      <c r="B143999" s="3">
        <v>9.4982368006790007E-3</v>
      </c>
      <c r="C143999" s="3">
        <v>200.13915468772893</v>
      </c>
      <c r="D143999" s="3" t="s">
        <v>21</v>
      </c>
    </row>
    <row r="144000" spans="1:4" x14ac:dyDescent="0.2">
      <c r="A144000" s="3">
        <v>3.828728199005127</v>
      </c>
      <c r="B144000" s="3">
        <v>9.5000709918000008E-3</v>
      </c>
      <c r="C144000" s="3">
        <v>210.1458416352462</v>
      </c>
      <c r="D144000" s="3" t="s">
        <v>21</v>
      </c>
    </row>
    <row r="144001" spans="1:4" x14ac:dyDescent="0.2">
      <c r="A144001" s="3">
        <v>3.828728199005127</v>
      </c>
      <c r="B144001" s="3">
        <v>9.5019059709030001E-3</v>
      </c>
      <c r="C144001" s="3">
        <v>220.15850489833505</v>
      </c>
      <c r="D144001" s="3" t="s">
        <v>21</v>
      </c>
    </row>
    <row r="144002" spans="1:4" x14ac:dyDescent="0.2">
      <c r="A144002" s="3">
        <v>3.828728199005127</v>
      </c>
      <c r="B144002" s="3">
        <v>9.5037085334940003E-3</v>
      </c>
      <c r="C144002" s="3">
        <v>230.15900460565945</v>
      </c>
      <c r="D144002" s="3" t="s">
        <v>21</v>
      </c>
    </row>
    <row r="144003" spans="1:4" x14ac:dyDescent="0.2">
      <c r="A144003" s="3">
        <v>3.828728199005127</v>
      </c>
      <c r="B144003" s="3">
        <v>9.5054623097810004E-3</v>
      </c>
      <c r="C144003" s="3">
        <v>240.16854080506673</v>
      </c>
      <c r="D144003" s="3" t="s">
        <v>21</v>
      </c>
    </row>
    <row r="144004" spans="1:4" x14ac:dyDescent="0.2">
      <c r="A144004" s="3">
        <v>3.8290355205535889</v>
      </c>
      <c r="B144004" s="3">
        <v>9.4817267669640003E-3</v>
      </c>
      <c r="C144004" s="3">
        <v>110.0851208251258</v>
      </c>
      <c r="D144004" s="3" t="s">
        <v>21</v>
      </c>
    </row>
    <row r="144005" spans="1:4" x14ac:dyDescent="0.2">
      <c r="A144005" s="3">
        <v>3.8290355205535889</v>
      </c>
      <c r="B144005" s="3">
        <v>9.4835600527030002E-3</v>
      </c>
      <c r="C144005" s="3">
        <v>120.08579005072808</v>
      </c>
      <c r="D144005" s="3" t="s">
        <v>21</v>
      </c>
    </row>
    <row r="144006" spans="1:4" x14ac:dyDescent="0.2">
      <c r="A144006" s="3">
        <v>3.8290355205535889</v>
      </c>
      <c r="B144006" s="3">
        <v>9.4852597987160007E-3</v>
      </c>
      <c r="C144006" s="3">
        <v>130.0937280360582</v>
      </c>
      <c r="D144006" s="3" t="s">
        <v>21</v>
      </c>
    </row>
    <row r="144007" spans="1:4" x14ac:dyDescent="0.2">
      <c r="A144007" s="3">
        <v>3.8290355205535889</v>
      </c>
      <c r="B144007" s="3">
        <v>9.4872301388699998E-3</v>
      </c>
      <c r="C144007" s="3">
        <v>140.1011100439049</v>
      </c>
      <c r="D144007" s="3" t="s">
        <v>21</v>
      </c>
    </row>
    <row r="144008" spans="1:4" x14ac:dyDescent="0.2">
      <c r="A144008" s="3">
        <v>3.8290355205535889</v>
      </c>
      <c r="B144008" s="3">
        <v>9.4890641859579992E-3</v>
      </c>
      <c r="C144008" s="3">
        <v>150.10821600946187</v>
      </c>
      <c r="D144008" s="3" t="s">
        <v>21</v>
      </c>
    </row>
    <row r="144009" spans="1:4" x14ac:dyDescent="0.2">
      <c r="A144009" s="3">
        <v>3.8290355205535889</v>
      </c>
      <c r="B144009" s="3">
        <v>9.4908988283310004E-3</v>
      </c>
      <c r="C144009" s="3">
        <v>160.11767682809008</v>
      </c>
      <c r="D144009" s="3" t="s">
        <v>21</v>
      </c>
    </row>
    <row r="144010" spans="1:4" x14ac:dyDescent="0.2">
      <c r="A144010" s="3">
        <v>3.8290355205535889</v>
      </c>
      <c r="B144010" s="3">
        <v>9.4945663357699998E-3</v>
      </c>
      <c r="C144010" s="3">
        <v>180.1224781944286</v>
      </c>
      <c r="D144010" s="3" t="s">
        <v>21</v>
      </c>
    </row>
    <row r="144011" spans="1:4" x14ac:dyDescent="0.2">
      <c r="A144011" s="3">
        <v>3.8293428421020508</v>
      </c>
      <c r="B144011" s="3">
        <v>9.4395748785279995E-3</v>
      </c>
      <c r="C144011" s="3">
        <v>480.22748645092435</v>
      </c>
      <c r="D144011" s="3" t="s">
        <v>21</v>
      </c>
    </row>
    <row r="144012" spans="1:4" x14ac:dyDescent="0.2">
      <c r="A144012" s="3">
        <v>3.8293428421020508</v>
      </c>
      <c r="B144012" s="3">
        <v>9.4469162886719991E-3</v>
      </c>
      <c r="C144012" s="3">
        <v>520.25505387425358</v>
      </c>
      <c r="D144012" s="3" t="s">
        <v>21</v>
      </c>
    </row>
    <row r="144013" spans="1:4" x14ac:dyDescent="0.2">
      <c r="A144013" s="3">
        <v>3.8293428421020508</v>
      </c>
      <c r="B144013" s="3">
        <v>9.4505801669819995E-3</v>
      </c>
      <c r="C144013" s="3">
        <v>540.263463962679</v>
      </c>
      <c r="D144013" s="3" t="s">
        <v>21</v>
      </c>
    </row>
    <row r="144014" spans="1:4" x14ac:dyDescent="0.2">
      <c r="A144014" s="3">
        <v>3.8293428421020508</v>
      </c>
      <c r="B144014" s="3">
        <v>9.4524196059749994E-3</v>
      </c>
      <c r="C144014" s="3">
        <v>550.267862590395</v>
      </c>
      <c r="D144014" s="3" t="s">
        <v>21</v>
      </c>
    </row>
    <row r="144015" spans="1:4" x14ac:dyDescent="0.2">
      <c r="A144015" s="3">
        <v>3.8293428421020508</v>
      </c>
      <c r="B144015" s="3">
        <v>9.454252749984E-3</v>
      </c>
      <c r="C144015" s="3">
        <v>560.26814464899098</v>
      </c>
      <c r="D144015" s="3" t="s">
        <v>21</v>
      </c>
    </row>
    <row r="144016" spans="1:4" x14ac:dyDescent="0.2">
      <c r="A144016" s="3">
        <v>3.8293428421020508</v>
      </c>
      <c r="B144016" s="3">
        <v>9.4560871431779991E-3</v>
      </c>
      <c r="C144016" s="3">
        <v>570.27400488524074</v>
      </c>
      <c r="D144016" s="3" t="s">
        <v>21</v>
      </c>
    </row>
    <row r="144017" spans="1:4" x14ac:dyDescent="0.2">
      <c r="A144017" s="3">
        <v>3.8293428421020508</v>
      </c>
      <c r="B144017" s="3">
        <v>9.4579229231329994E-3</v>
      </c>
      <c r="C144017" s="3">
        <v>580.28151358942034</v>
      </c>
      <c r="D144017" s="3" t="s">
        <v>21</v>
      </c>
    </row>
    <row r="144018" spans="1:4" x14ac:dyDescent="0.2">
      <c r="A144018" s="3">
        <v>3.8293428421020508</v>
      </c>
      <c r="B144018" s="3">
        <v>9.4597581611679995E-3</v>
      </c>
      <c r="C144018" s="3">
        <v>590.28893912701278</v>
      </c>
      <c r="D144018" s="3" t="s">
        <v>21</v>
      </c>
    </row>
    <row r="144019" spans="1:4" x14ac:dyDescent="0.2">
      <c r="A144019" s="3">
        <v>3.8293428421020508</v>
      </c>
      <c r="B144019" s="3">
        <v>9.4725540185609993E-3</v>
      </c>
      <c r="C144019" s="3">
        <v>60.051766069023309</v>
      </c>
      <c r="D144019" s="3" t="s">
        <v>21</v>
      </c>
    </row>
    <row r="144020" spans="1:4" x14ac:dyDescent="0.2">
      <c r="A144020" s="3">
        <v>3.8293428421020508</v>
      </c>
      <c r="B144020" s="3">
        <v>9.4743878080050005E-3</v>
      </c>
      <c r="C144020" s="3">
        <v>70.057683637133209</v>
      </c>
      <c r="D144020" s="3" t="s">
        <v>21</v>
      </c>
    </row>
    <row r="144021" spans="1:4" x14ac:dyDescent="0.2">
      <c r="A144021" s="3">
        <v>3.8293428421020508</v>
      </c>
      <c r="B144021" s="3">
        <v>9.4762218659369991E-3</v>
      </c>
      <c r="C144021" s="3">
        <v>80.061514962553801</v>
      </c>
      <c r="D144021" s="3" t="s">
        <v>21</v>
      </c>
    </row>
    <row r="144022" spans="1:4" x14ac:dyDescent="0.2">
      <c r="A144022" s="3">
        <v>3.8293428421020508</v>
      </c>
      <c r="B144022" s="3">
        <v>9.4780573361670003E-3</v>
      </c>
      <c r="C144022" s="3">
        <v>90.071381351007588</v>
      </c>
      <c r="D144022" s="3" t="s">
        <v>21</v>
      </c>
    </row>
    <row r="144023" spans="1:4" x14ac:dyDescent="0.2">
      <c r="A144023" s="3">
        <v>3.8293428421020508</v>
      </c>
      <c r="B144023" s="3">
        <v>9.4798919587890003E-3</v>
      </c>
      <c r="C144023" s="3">
        <v>100.07565115898834</v>
      </c>
      <c r="D144023" s="3" t="s">
        <v>21</v>
      </c>
    </row>
    <row r="144024" spans="1:4" x14ac:dyDescent="0.2">
      <c r="A144024" s="3">
        <v>3.8293428421020508</v>
      </c>
      <c r="B144024" s="3">
        <v>9.5735324918810004E-3</v>
      </c>
      <c r="C144024" s="3">
        <v>10.00160175308088</v>
      </c>
      <c r="D144024" s="3" t="s">
        <v>21</v>
      </c>
    </row>
    <row r="144025" spans="1:4" x14ac:dyDescent="0.2">
      <c r="A144025" s="3">
        <v>3.8296501636505127</v>
      </c>
      <c r="B144025" s="3">
        <v>9.4282389784860008E-3</v>
      </c>
      <c r="C144025" s="3">
        <v>420.20419131287838</v>
      </c>
      <c r="D144025" s="3" t="s">
        <v>21</v>
      </c>
    </row>
    <row r="144026" spans="1:4" x14ac:dyDescent="0.2">
      <c r="A144026" s="3">
        <v>3.8296501636505127</v>
      </c>
      <c r="B144026" s="3">
        <v>9.4340704107530003E-3</v>
      </c>
      <c r="C144026" s="3">
        <v>450.21794529691186</v>
      </c>
      <c r="D144026" s="3" t="s">
        <v>21</v>
      </c>
    </row>
    <row r="144027" spans="1:4" x14ac:dyDescent="0.2">
      <c r="A144027" s="3">
        <v>3.8296501636505127</v>
      </c>
      <c r="B144027" s="3">
        <v>9.435904879794E-3</v>
      </c>
      <c r="C144027" s="3">
        <v>460.22137706881301</v>
      </c>
      <c r="D144027" s="3" t="s">
        <v>21</v>
      </c>
    </row>
    <row r="144028" spans="1:4" x14ac:dyDescent="0.2">
      <c r="A144028" s="3">
        <v>3.8296501636505127</v>
      </c>
      <c r="B144028" s="3">
        <v>9.4377401114619994E-3</v>
      </c>
      <c r="C144028" s="3">
        <v>470.22648314337147</v>
      </c>
      <c r="D144028" s="3" t="s">
        <v>21</v>
      </c>
    </row>
    <row r="144029" spans="1:4" x14ac:dyDescent="0.2">
      <c r="A144029" s="3">
        <v>3.8296501636505127</v>
      </c>
      <c r="B144029" s="3">
        <v>9.4414107984920007E-3</v>
      </c>
      <c r="C144029" s="3">
        <v>490.23651444939821</v>
      </c>
      <c r="D144029" s="3" t="s">
        <v>21</v>
      </c>
    </row>
    <row r="144030" spans="1:4" x14ac:dyDescent="0.2">
      <c r="A144030" s="3">
        <v>3.8296501636505127</v>
      </c>
      <c r="B144030" s="3">
        <v>9.4432457805760008E-3</v>
      </c>
      <c r="C144030" s="3">
        <v>500.23888452018542</v>
      </c>
      <c r="D144030" s="3" t="s">
        <v>21</v>
      </c>
    </row>
    <row r="144031" spans="1:4" x14ac:dyDescent="0.2">
      <c r="A144031" s="3">
        <v>3.8296501636505127</v>
      </c>
      <c r="B144031" s="3">
        <v>9.4450825966749998E-3</v>
      </c>
      <c r="C144031" s="3">
        <v>510.25435102811593</v>
      </c>
      <c r="D144031" s="3" t="s">
        <v>21</v>
      </c>
    </row>
    <row r="144032" spans="1:4" x14ac:dyDescent="0.2">
      <c r="A144032" s="3">
        <v>3.8296501636505127</v>
      </c>
      <c r="B144032" s="3">
        <v>9.4487511312890005E-3</v>
      </c>
      <c r="C144032" s="3">
        <v>530.25774882558164</v>
      </c>
      <c r="D144032" s="3" t="s">
        <v>21</v>
      </c>
    </row>
    <row r="144033" spans="1:4" x14ac:dyDescent="0.2">
      <c r="A144033" s="3">
        <v>3.8296501636505127</v>
      </c>
      <c r="B144033" s="3">
        <v>9.4707181394060001E-3</v>
      </c>
      <c r="C144033" s="3">
        <v>50.041886232355417</v>
      </c>
      <c r="D144033" s="3" t="s">
        <v>21</v>
      </c>
    </row>
    <row r="144034" spans="1:4" x14ac:dyDescent="0.2">
      <c r="A144034" s="3">
        <v>3.8299574851989746</v>
      </c>
      <c r="B144034" s="3">
        <v>9.4175518087989997E-3</v>
      </c>
      <c r="C144034" s="3">
        <v>360.17990100698813</v>
      </c>
      <c r="D144034" s="3" t="s">
        <v>21</v>
      </c>
    </row>
    <row r="144035" spans="1:4" x14ac:dyDescent="0.2">
      <c r="A144035" s="3">
        <v>3.8299574851989746</v>
      </c>
      <c r="B144035" s="3">
        <v>9.4230604982409993E-3</v>
      </c>
      <c r="C144035" s="3">
        <v>390.19750259585931</v>
      </c>
      <c r="D144035" s="3" t="s">
        <v>21</v>
      </c>
    </row>
    <row r="144036" spans="1:4" x14ac:dyDescent="0.2">
      <c r="A144036" s="3">
        <v>3.8299574851989746</v>
      </c>
      <c r="B144036" s="3">
        <v>9.4248946640410006E-3</v>
      </c>
      <c r="C144036" s="3">
        <v>400.20014835503571</v>
      </c>
      <c r="D144036" s="3" t="s">
        <v>21</v>
      </c>
    </row>
    <row r="144037" spans="1:4" x14ac:dyDescent="0.2">
      <c r="A144037" s="3">
        <v>3.8299574851989746</v>
      </c>
      <c r="B144037" s="3">
        <v>9.4267293699669998E-3</v>
      </c>
      <c r="C144037" s="3">
        <v>410.20084624656806</v>
      </c>
      <c r="D144037" s="3" t="s">
        <v>21</v>
      </c>
    </row>
    <row r="144038" spans="1:4" x14ac:dyDescent="0.2">
      <c r="A144038" s="3">
        <v>3.8299574851989746</v>
      </c>
      <c r="B144038" s="3">
        <v>9.4303997782609998E-3</v>
      </c>
      <c r="C144038" s="3">
        <v>430.20754451889718</v>
      </c>
      <c r="D144038" s="3" t="s">
        <v>21</v>
      </c>
    </row>
    <row r="144039" spans="1:4" x14ac:dyDescent="0.2">
      <c r="A144039" s="3">
        <v>3.8299574851989746</v>
      </c>
      <c r="B144039" s="3">
        <v>9.4322340318259996E-3</v>
      </c>
      <c r="C144039" s="3">
        <v>440.20847987757878</v>
      </c>
      <c r="D144039" s="3" t="s">
        <v>21</v>
      </c>
    </row>
    <row r="144040" spans="1:4" x14ac:dyDescent="0.2">
      <c r="A144040" s="3">
        <v>3.8299574851989746</v>
      </c>
      <c r="B144040" s="3">
        <v>9.4688809240650006E-3</v>
      </c>
      <c r="C144040" s="3">
        <v>40.027219893164563</v>
      </c>
      <c r="D144040" s="3" t="s">
        <v>21</v>
      </c>
    </row>
    <row r="144041" spans="1:4" x14ac:dyDescent="0.2">
      <c r="A144041" s="3">
        <v>3.8302648067474365</v>
      </c>
      <c r="B144041" s="3">
        <v>9.3954216522369998E-3</v>
      </c>
      <c r="C144041" s="3">
        <v>240.13210357672949</v>
      </c>
      <c r="D144041" s="3" t="s">
        <v>21</v>
      </c>
    </row>
    <row r="144042" spans="1:4" x14ac:dyDescent="0.2">
      <c r="A144042" s="3">
        <v>3.8302648067474365</v>
      </c>
      <c r="B144042" s="3">
        <v>9.4065377781760006E-3</v>
      </c>
      <c r="C144042" s="3">
        <v>300.15786256916101</v>
      </c>
      <c r="D144042" s="3" t="s">
        <v>21</v>
      </c>
    </row>
    <row r="144043" spans="1:4" x14ac:dyDescent="0.2">
      <c r="A144043" s="3">
        <v>3.8302648067474365</v>
      </c>
      <c r="B144043" s="3">
        <v>9.4083741971089999E-3</v>
      </c>
      <c r="C144043" s="3">
        <v>310.16133539350534</v>
      </c>
      <c r="D144043" s="3" t="s">
        <v>21</v>
      </c>
    </row>
    <row r="144044" spans="1:4" x14ac:dyDescent="0.2">
      <c r="A144044" s="3">
        <v>3.8302648067474365</v>
      </c>
      <c r="B144044" s="3">
        <v>9.4120444461919996E-3</v>
      </c>
      <c r="C144044" s="3">
        <v>330.16789033618414</v>
      </c>
      <c r="D144044" s="3" t="s">
        <v>21</v>
      </c>
    </row>
    <row r="144045" spans="1:4" x14ac:dyDescent="0.2">
      <c r="A144045" s="3">
        <v>3.8302648067474365</v>
      </c>
      <c r="B144045" s="3">
        <v>9.4138798641010008E-3</v>
      </c>
      <c r="C144045" s="3">
        <v>340.1696566529377</v>
      </c>
      <c r="D144045" s="3" t="s">
        <v>21</v>
      </c>
    </row>
    <row r="144046" spans="1:4" x14ac:dyDescent="0.2">
      <c r="A144046" s="3">
        <v>3.8302648067474365</v>
      </c>
      <c r="B144046" s="3">
        <v>9.4157172766269996E-3</v>
      </c>
      <c r="C144046" s="3">
        <v>350.17886691010295</v>
      </c>
      <c r="D144046" s="3" t="s">
        <v>21</v>
      </c>
    </row>
    <row r="144047" spans="1:4" x14ac:dyDescent="0.2">
      <c r="A144047" s="3">
        <v>3.8302648067474365</v>
      </c>
      <c r="B144047" s="3">
        <v>9.4193875473139992E-3</v>
      </c>
      <c r="C144047" s="3">
        <v>370.1821610147598</v>
      </c>
      <c r="D144047" s="3" t="s">
        <v>21</v>
      </c>
    </row>
    <row r="144048" spans="1:4" x14ac:dyDescent="0.2">
      <c r="A144048" s="3">
        <v>3.8302648067474365</v>
      </c>
      <c r="B144048" s="3">
        <v>9.421225061022E-3</v>
      </c>
      <c r="C144048" s="3">
        <v>380.19244288224962</v>
      </c>
      <c r="D144048" s="3" t="s">
        <v>21</v>
      </c>
    </row>
    <row r="144049" spans="1:4" x14ac:dyDescent="0.2">
      <c r="A144049" s="3">
        <v>3.8302648067474365</v>
      </c>
      <c r="B144049" s="3">
        <v>9.4652088236450004E-3</v>
      </c>
      <c r="C144049" s="3">
        <v>20.01468509591054</v>
      </c>
      <c r="D144049" s="3" t="s">
        <v>21</v>
      </c>
    </row>
    <row r="144050" spans="1:4" x14ac:dyDescent="0.2">
      <c r="A144050" s="3">
        <v>3.8302648067474365</v>
      </c>
      <c r="B144050" s="3">
        <v>9.4670451030369994E-3</v>
      </c>
      <c r="C144050" s="3">
        <v>30.024152284745409</v>
      </c>
      <c r="D144050" s="3" t="s">
        <v>21</v>
      </c>
    </row>
    <row r="144051" spans="1:4" x14ac:dyDescent="0.2">
      <c r="A144051" s="3">
        <v>3.8305721282958984</v>
      </c>
      <c r="B144051" s="3">
        <v>9.3936668756619997E-3</v>
      </c>
      <c r="C144051" s="3">
        <v>230.12459097964577</v>
      </c>
      <c r="D144051" s="3" t="s">
        <v>21</v>
      </c>
    </row>
    <row r="144052" spans="1:4" x14ac:dyDescent="0.2">
      <c r="A144052" s="3">
        <v>3.8305721282958984</v>
      </c>
      <c r="B144052" s="3">
        <v>9.3973625507249997E-3</v>
      </c>
      <c r="C144052" s="3">
        <v>250.13370497591001</v>
      </c>
      <c r="D144052" s="3" t="s">
        <v>21</v>
      </c>
    </row>
    <row r="144053" spans="1:4" x14ac:dyDescent="0.2">
      <c r="A144053" s="3">
        <v>3.8305721282958984</v>
      </c>
      <c r="B144053" s="3">
        <v>9.3991984581049993E-3</v>
      </c>
      <c r="C144053" s="3">
        <v>260.14158279817701</v>
      </c>
      <c r="D144053" s="3" t="s">
        <v>21</v>
      </c>
    </row>
    <row r="144054" spans="1:4" x14ac:dyDescent="0.2">
      <c r="A144054" s="3">
        <v>3.8305721282958984</v>
      </c>
      <c r="B144054" s="3">
        <v>9.4010338386109997E-3</v>
      </c>
      <c r="C144054" s="3">
        <v>270.14744445002816</v>
      </c>
      <c r="D144054" s="3" t="s">
        <v>21</v>
      </c>
    </row>
    <row r="144055" spans="1:4" x14ac:dyDescent="0.2">
      <c r="A144055" s="3">
        <v>3.8305721282958984</v>
      </c>
      <c r="B144055" s="3">
        <v>9.4028683042179997E-3</v>
      </c>
      <c r="C144055" s="3">
        <v>280.14891738337388</v>
      </c>
      <c r="D144055" s="3" t="s">
        <v>21</v>
      </c>
    </row>
    <row r="144056" spans="1:4" x14ac:dyDescent="0.2">
      <c r="A144056" s="3">
        <v>3.8305721282958984</v>
      </c>
      <c r="B144056" s="3">
        <v>9.4047039825710006E-3</v>
      </c>
      <c r="C144056" s="3">
        <v>290.15639742162347</v>
      </c>
      <c r="D144056" s="3" t="s">
        <v>21</v>
      </c>
    </row>
    <row r="144057" spans="1:4" x14ac:dyDescent="0.2">
      <c r="A144057" s="3">
        <v>3.8305721282958984</v>
      </c>
      <c r="B144057" s="3">
        <v>9.4102095821180006E-3</v>
      </c>
      <c r="C144057" s="3">
        <v>320.16636785678639</v>
      </c>
      <c r="D144057" s="3" t="s">
        <v>21</v>
      </c>
    </row>
    <row r="144058" spans="1:4" x14ac:dyDescent="0.2">
      <c r="A144058" s="3">
        <v>3.8308794498443604</v>
      </c>
      <c r="B144058" s="3">
        <v>9.3826841282600004E-3</v>
      </c>
      <c r="C144058" s="3">
        <v>170.07632180019209</v>
      </c>
      <c r="D144058" s="3" t="s">
        <v>21</v>
      </c>
    </row>
    <row r="144059" spans="1:4" x14ac:dyDescent="0.2">
      <c r="A144059" s="3">
        <v>3.8308794498443604</v>
      </c>
      <c r="B144059" s="3">
        <v>9.384518709396E-3</v>
      </c>
      <c r="C144059" s="3">
        <v>180.08220008536077</v>
      </c>
      <c r="D144059" s="3" t="s">
        <v>21</v>
      </c>
    </row>
    <row r="144060" spans="1:4" x14ac:dyDescent="0.2">
      <c r="A144060" s="3">
        <v>3.8308794498443604</v>
      </c>
      <c r="B144060" s="3">
        <v>9.3863527907319996E-3</v>
      </c>
      <c r="C144060" s="3">
        <v>190.08571962455417</v>
      </c>
      <c r="D144060" s="3" t="s">
        <v>21</v>
      </c>
    </row>
    <row r="144061" spans="1:4" x14ac:dyDescent="0.2">
      <c r="A144061" s="3">
        <v>3.8308794498443604</v>
      </c>
      <c r="B144061" s="3">
        <v>9.3881868461440001E-3</v>
      </c>
      <c r="C144061" s="3">
        <v>200.09353303695357</v>
      </c>
      <c r="D144061" s="3" t="s">
        <v>21</v>
      </c>
    </row>
    <row r="144062" spans="1:4" x14ac:dyDescent="0.2">
      <c r="A144062" s="3">
        <v>3.8308794498443604</v>
      </c>
      <c r="B144062" s="3">
        <v>9.3900229312529997E-3</v>
      </c>
      <c r="C144062" s="3">
        <v>210.10700567019177</v>
      </c>
      <c r="D144062" s="3" t="s">
        <v>21</v>
      </c>
    </row>
    <row r="144063" spans="1:4" x14ac:dyDescent="0.2">
      <c r="A144063" s="3">
        <v>3.8308794498443604</v>
      </c>
      <c r="B144063" s="3">
        <v>9.3918596984880007E-3</v>
      </c>
      <c r="C144063" s="3">
        <v>220.11530109489695</v>
      </c>
      <c r="D144063" s="3" t="s">
        <v>21</v>
      </c>
    </row>
    <row r="144064" spans="1:4" x14ac:dyDescent="0.2">
      <c r="A144064" s="3">
        <v>3.8311870098114014</v>
      </c>
      <c r="B144064" s="3">
        <v>9.3497475217389995E-3</v>
      </c>
      <c r="C144064" s="3">
        <v>590.38255214545029</v>
      </c>
      <c r="D144064" s="3" t="s">
        <v>21</v>
      </c>
    </row>
    <row r="144065" spans="1:4" x14ac:dyDescent="0.2">
      <c r="A144065" s="3">
        <v>3.8311870098114014</v>
      </c>
      <c r="B144065" s="3">
        <v>9.3680086950500008E-3</v>
      </c>
      <c r="C144065" s="3">
        <v>90.035249538690877</v>
      </c>
      <c r="D144065" s="3" t="s">
        <v>21</v>
      </c>
    </row>
    <row r="144066" spans="1:4" x14ac:dyDescent="0.2">
      <c r="A144066" s="3">
        <v>3.8311870098114014</v>
      </c>
      <c r="B144066" s="3">
        <v>9.3716794792210005E-3</v>
      </c>
      <c r="C144066" s="3">
        <v>110.05553758528114</v>
      </c>
      <c r="D144066" s="3" t="s">
        <v>21</v>
      </c>
    </row>
    <row r="144067" spans="1:4" x14ac:dyDescent="0.2">
      <c r="A144067" s="3">
        <v>3.8311870098114014</v>
      </c>
      <c r="B144067" s="3">
        <v>9.3735135095120003E-3</v>
      </c>
      <c r="C144067" s="3">
        <v>120.0589760812895</v>
      </c>
      <c r="D144067" s="3" t="s">
        <v>21</v>
      </c>
    </row>
    <row r="144068" spans="1:4" x14ac:dyDescent="0.2">
      <c r="A144068" s="3">
        <v>3.8311870098114014</v>
      </c>
      <c r="B144068" s="3">
        <v>9.3752082806339999E-3</v>
      </c>
      <c r="C144068" s="3">
        <v>130.06628695516153</v>
      </c>
      <c r="D144068" s="3" t="s">
        <v>21</v>
      </c>
    </row>
    <row r="144069" spans="1:4" x14ac:dyDescent="0.2">
      <c r="A144069" s="3">
        <v>3.8311870098114014</v>
      </c>
      <c r="B144069" s="3">
        <v>9.3771816378289997E-3</v>
      </c>
      <c r="C144069" s="3">
        <v>140.06990063185373</v>
      </c>
      <c r="D144069" s="3" t="s">
        <v>21</v>
      </c>
    </row>
    <row r="144070" spans="1:4" x14ac:dyDescent="0.2">
      <c r="A144070" s="3">
        <v>3.8311870098114014</v>
      </c>
      <c r="B144070" s="3">
        <v>9.3790161756809997E-3</v>
      </c>
      <c r="C144070" s="3">
        <v>150.07335292997658</v>
      </c>
      <c r="D144070" s="3" t="s">
        <v>21</v>
      </c>
    </row>
    <row r="144071" spans="1:4" x14ac:dyDescent="0.2">
      <c r="A144071" s="3">
        <v>3.8311870098114014</v>
      </c>
      <c r="B144071" s="3">
        <v>9.3808497603020003E-3</v>
      </c>
      <c r="C144071" s="3">
        <v>160.0744595764379</v>
      </c>
      <c r="D144071" s="3" t="s">
        <v>21</v>
      </c>
    </row>
    <row r="144072" spans="1:4" x14ac:dyDescent="0.2">
      <c r="A144072" s="3">
        <v>3.8311870098114014</v>
      </c>
      <c r="B144072" s="3">
        <v>9.4633734538999998E-3</v>
      </c>
      <c r="C144072" s="3">
        <v>10.005607551384564</v>
      </c>
      <c r="D144072" s="3" t="s">
        <v>21</v>
      </c>
    </row>
    <row r="144073" spans="1:4" x14ac:dyDescent="0.2">
      <c r="A144073" s="3">
        <v>3.8314943313598633</v>
      </c>
      <c r="B144073" s="3">
        <v>9.3313996703939996E-3</v>
      </c>
      <c r="C144073" s="3">
        <v>490.29541408820751</v>
      </c>
      <c r="D144073" s="3" t="s">
        <v>21</v>
      </c>
    </row>
    <row r="144074" spans="1:4" x14ac:dyDescent="0.2">
      <c r="A144074" s="3">
        <v>3.8314943313598633</v>
      </c>
      <c r="B144074" s="3">
        <v>9.3332327392419995E-3</v>
      </c>
      <c r="C144074" s="3">
        <v>500.2983376591755</v>
      </c>
      <c r="D144074" s="3" t="s">
        <v>21</v>
      </c>
    </row>
    <row r="144075" spans="1:4" x14ac:dyDescent="0.2">
      <c r="A144075" s="3">
        <v>3.8314943313598633</v>
      </c>
      <c r="B144075" s="3">
        <v>9.3350674992609996E-3</v>
      </c>
      <c r="C144075" s="3">
        <v>510.30700255586851</v>
      </c>
      <c r="D144075" s="3" t="s">
        <v>21</v>
      </c>
    </row>
    <row r="144076" spans="1:4" x14ac:dyDescent="0.2">
      <c r="A144076" s="3">
        <v>3.8314943313598633</v>
      </c>
      <c r="B144076" s="3">
        <v>9.3369036055239996E-3</v>
      </c>
      <c r="C144076" s="3">
        <v>520.31704058600235</v>
      </c>
      <c r="D144076" s="3" t="s">
        <v>21</v>
      </c>
    </row>
    <row r="144077" spans="1:4" x14ac:dyDescent="0.2">
      <c r="A144077" s="3">
        <v>3.8314943313598633</v>
      </c>
      <c r="B144077" s="3">
        <v>9.3387372171299995E-3</v>
      </c>
      <c r="C144077" s="3">
        <v>530.3201120873257</v>
      </c>
      <c r="D144077" s="3" t="s">
        <v>21</v>
      </c>
    </row>
    <row r="144078" spans="1:4" x14ac:dyDescent="0.2">
      <c r="A144078" s="3">
        <v>3.8314943313598633</v>
      </c>
      <c r="B144078" s="3">
        <v>9.3405725467629996E-3</v>
      </c>
      <c r="C144078" s="3">
        <v>540.33518824314649</v>
      </c>
      <c r="D144078" s="3" t="s">
        <v>21</v>
      </c>
    </row>
    <row r="144079" spans="1:4" x14ac:dyDescent="0.2">
      <c r="A144079" s="3">
        <v>3.8314943313598633</v>
      </c>
      <c r="B144079" s="3">
        <v>9.3424081833349999E-3</v>
      </c>
      <c r="C144079" s="3">
        <v>550.34305615620315</v>
      </c>
      <c r="D144079" s="3" t="s">
        <v>21</v>
      </c>
    </row>
    <row r="144080" spans="1:4" x14ac:dyDescent="0.2">
      <c r="A144080" s="3">
        <v>3.8314943313598633</v>
      </c>
      <c r="B144080" s="3">
        <v>9.3442438038989998E-3</v>
      </c>
      <c r="C144080" s="3">
        <v>560.35410315629588</v>
      </c>
      <c r="D144080" s="3" t="s">
        <v>21</v>
      </c>
    </row>
    <row r="144081" spans="1:4" x14ac:dyDescent="0.2">
      <c r="A144081" s="3">
        <v>3.8314943313598633</v>
      </c>
      <c r="B144081" s="3">
        <v>9.3460780179010008E-3</v>
      </c>
      <c r="C144081" s="3">
        <v>570.36080249032614</v>
      </c>
      <c r="D144081" s="3" t="s">
        <v>21</v>
      </c>
    </row>
    <row r="144082" spans="1:4" x14ac:dyDescent="0.2">
      <c r="A144082" s="3">
        <v>3.8314943313598633</v>
      </c>
      <c r="B144082" s="3">
        <v>9.3479125295270003E-3</v>
      </c>
      <c r="C144082" s="3">
        <v>580.37306513819465</v>
      </c>
      <c r="D144082" s="3" t="s">
        <v>21</v>
      </c>
    </row>
    <row r="144083" spans="1:4" x14ac:dyDescent="0.2">
      <c r="A144083" s="3">
        <v>3.8314943313598633</v>
      </c>
      <c r="B144083" s="3">
        <v>9.3643423982639994E-3</v>
      </c>
      <c r="C144083" s="3">
        <v>70.031183577324043</v>
      </c>
      <c r="D144083" s="3" t="s">
        <v>21</v>
      </c>
    </row>
    <row r="144084" spans="1:4" x14ac:dyDescent="0.2">
      <c r="A144084" s="3">
        <v>3.8314943313598633</v>
      </c>
      <c r="B144084" s="3">
        <v>9.3661754446950005E-3</v>
      </c>
      <c r="C144084" s="3">
        <v>80.034610394620145</v>
      </c>
      <c r="D144084" s="3" t="s">
        <v>21</v>
      </c>
    </row>
    <row r="144085" spans="1:4" x14ac:dyDescent="0.2">
      <c r="A144085" s="3">
        <v>3.8314943313598633</v>
      </c>
      <c r="B144085" s="3">
        <v>9.3698447691270004E-3</v>
      </c>
      <c r="C144085" s="3">
        <v>100.0496999986552</v>
      </c>
      <c r="D144085" s="3" t="s">
        <v>21</v>
      </c>
    </row>
    <row r="144086" spans="1:4" x14ac:dyDescent="0.2">
      <c r="A144086" s="3">
        <v>3.8318016529083252</v>
      </c>
      <c r="B144086" s="3">
        <v>9.3093938057529999E-3</v>
      </c>
      <c r="C144086" s="3">
        <v>370.22778266553513</v>
      </c>
      <c r="D144086" s="3" t="s">
        <v>21</v>
      </c>
    </row>
    <row r="144087" spans="1:4" x14ac:dyDescent="0.2">
      <c r="A144087" s="3">
        <v>3.8318016529083252</v>
      </c>
      <c r="B144087" s="3">
        <v>9.3130597175209995E-3</v>
      </c>
      <c r="C144087" s="3">
        <v>390.24032100179278</v>
      </c>
      <c r="D144087" s="3" t="s">
        <v>21</v>
      </c>
    </row>
    <row r="144088" spans="1:4" x14ac:dyDescent="0.2">
      <c r="A144088" s="3">
        <v>3.8318016529083252</v>
      </c>
      <c r="B144088" s="3">
        <v>9.3182258475399994E-3</v>
      </c>
      <c r="C144088" s="3">
        <v>420.25541980723762</v>
      </c>
      <c r="D144088" s="3" t="s">
        <v>21</v>
      </c>
    </row>
    <row r="144089" spans="1:4" x14ac:dyDescent="0.2">
      <c r="A144089" s="3">
        <v>3.8318016529083252</v>
      </c>
      <c r="B144089" s="3">
        <v>9.3203941619250004E-3</v>
      </c>
      <c r="C144089" s="3">
        <v>430.25697626107086</v>
      </c>
      <c r="D144089" s="3" t="s">
        <v>21</v>
      </c>
    </row>
    <row r="144090" spans="1:4" x14ac:dyDescent="0.2">
      <c r="A144090" s="3">
        <v>3.8318016529083252</v>
      </c>
      <c r="B144090" s="3">
        <v>9.3222280066210007E-3</v>
      </c>
      <c r="C144090" s="3">
        <v>440.26207313421958</v>
      </c>
      <c r="D144090" s="3" t="s">
        <v>21</v>
      </c>
    </row>
    <row r="144091" spans="1:4" x14ac:dyDescent="0.2">
      <c r="A144091" s="3">
        <v>3.8318016529083252</v>
      </c>
      <c r="B144091" s="3">
        <v>9.3240620344210001E-3</v>
      </c>
      <c r="C144091" s="3">
        <v>450.26594869718656</v>
      </c>
      <c r="D144091" s="3" t="s">
        <v>21</v>
      </c>
    </row>
    <row r="144092" spans="1:4" x14ac:dyDescent="0.2">
      <c r="A144092" s="3">
        <v>3.8318016529083252</v>
      </c>
      <c r="B144092" s="3">
        <v>9.3258971459520001E-3</v>
      </c>
      <c r="C144092" s="3">
        <v>460.27541800942367</v>
      </c>
      <c r="D144092" s="3" t="s">
        <v>21</v>
      </c>
    </row>
    <row r="144093" spans="1:4" x14ac:dyDescent="0.2">
      <c r="A144093" s="3">
        <v>3.8318016529083252</v>
      </c>
      <c r="B144093" s="3">
        <v>9.3277306016300004E-3</v>
      </c>
      <c r="C144093" s="3">
        <v>470.27689872857752</v>
      </c>
      <c r="D144093" s="3" t="s">
        <v>21</v>
      </c>
    </row>
    <row r="144094" spans="1:4" x14ac:dyDescent="0.2">
      <c r="A144094" s="3">
        <v>3.8318016529083252</v>
      </c>
      <c r="B144094" s="3">
        <v>9.3295656740609995E-3</v>
      </c>
      <c r="C144094" s="3">
        <v>480.28634432948974</v>
      </c>
      <c r="D144094" s="3" t="s">
        <v>21</v>
      </c>
    </row>
    <row r="144095" spans="1:4" x14ac:dyDescent="0.2">
      <c r="A144095" s="3">
        <v>3.8318016529083252</v>
      </c>
      <c r="B144095" s="3">
        <v>9.3588410055160005E-3</v>
      </c>
      <c r="C144095" s="3">
        <v>40.015048905492321</v>
      </c>
      <c r="D144095" s="3" t="s">
        <v>21</v>
      </c>
    </row>
    <row r="144096" spans="1:4" x14ac:dyDescent="0.2">
      <c r="A144096" s="3">
        <v>3.8318016529083252</v>
      </c>
      <c r="B144096" s="3">
        <v>9.3625075148209991E-3</v>
      </c>
      <c r="C144096" s="3">
        <v>60.020939223273622</v>
      </c>
      <c r="D144096" s="3" t="s">
        <v>21</v>
      </c>
    </row>
    <row r="144097" spans="1:4" x14ac:dyDescent="0.2">
      <c r="A144097" s="3">
        <v>3.8321089744567871</v>
      </c>
      <c r="B144097" s="3">
        <v>9.3057242669410001E-3</v>
      </c>
      <c r="C144097" s="3">
        <v>350.2060376111159</v>
      </c>
      <c r="D144097" s="3" t="s">
        <v>21</v>
      </c>
    </row>
    <row r="144098" spans="1:4" x14ac:dyDescent="0.2">
      <c r="A144098" s="3">
        <v>3.8321089744567871</v>
      </c>
      <c r="B144098" s="3">
        <v>9.3112250402330003E-3</v>
      </c>
      <c r="C144098" s="3">
        <v>380.2316309781736</v>
      </c>
      <c r="D144098" s="3" t="s">
        <v>21</v>
      </c>
    </row>
    <row r="144099" spans="1:4" x14ac:dyDescent="0.2">
      <c r="A144099" s="3">
        <v>3.8321089744567871</v>
      </c>
      <c r="B144099" s="3">
        <v>9.3148941634590005E-3</v>
      </c>
      <c r="C144099" s="3">
        <v>400.24578239232409</v>
      </c>
      <c r="D144099" s="3" t="s">
        <v>21</v>
      </c>
    </row>
    <row r="144100" spans="1:4" x14ac:dyDescent="0.2">
      <c r="A144100" s="3">
        <v>3.8321089744567871</v>
      </c>
      <c r="B144100" s="3">
        <v>9.3167279785540003E-3</v>
      </c>
      <c r="C144100" s="3">
        <v>410.24998212803126</v>
      </c>
      <c r="D144100" s="3" t="s">
        <v>21</v>
      </c>
    </row>
    <row r="144101" spans="1:4" x14ac:dyDescent="0.2">
      <c r="A144101" s="3">
        <v>3.8321089744567871</v>
      </c>
      <c r="B144101" s="3">
        <v>9.3570084119249993E-3</v>
      </c>
      <c r="C144101" s="3">
        <v>30.008922182262936</v>
      </c>
      <c r="D144101" s="3" t="s">
        <v>21</v>
      </c>
    </row>
    <row r="144102" spans="1:4" x14ac:dyDescent="0.2">
      <c r="A144102" s="3">
        <v>3.8321089744567871</v>
      </c>
      <c r="B144102" s="3">
        <v>9.3606745392289994E-3</v>
      </c>
      <c r="C144102" s="3">
        <v>50.020047394337738</v>
      </c>
      <c r="D144102" s="3" t="s">
        <v>21</v>
      </c>
    </row>
    <row r="144103" spans="1:4" x14ac:dyDescent="0.2">
      <c r="A144103" s="3">
        <v>3.832416296005249</v>
      </c>
      <c r="B144103" s="3">
        <v>9.2854451936839992E-3</v>
      </c>
      <c r="C144103" s="3">
        <v>240.15732499449689</v>
      </c>
      <c r="D144103" s="3" t="s">
        <v>21</v>
      </c>
    </row>
    <row r="144104" spans="1:4" x14ac:dyDescent="0.2">
      <c r="A144104" s="3">
        <v>3.832416296005249</v>
      </c>
      <c r="B144104" s="3">
        <v>9.2892250776689996E-3</v>
      </c>
      <c r="C144104" s="3">
        <v>260.16150951248807</v>
      </c>
      <c r="D144104" s="3" t="s">
        <v>21</v>
      </c>
    </row>
    <row r="144105" spans="1:4" x14ac:dyDescent="0.2">
      <c r="A144105" s="3">
        <v>3.832416296005249</v>
      </c>
      <c r="B144105" s="3">
        <v>9.2910585627180003E-3</v>
      </c>
      <c r="C144105" s="3">
        <v>270.16619586120595</v>
      </c>
      <c r="D144105" s="3" t="s">
        <v>21</v>
      </c>
    </row>
    <row r="144106" spans="1:4" x14ac:dyDescent="0.2">
      <c r="A144106" s="3">
        <v>3.832416296005249</v>
      </c>
      <c r="B144106" s="3">
        <v>9.2928913789530002E-3</v>
      </c>
      <c r="C144106" s="3">
        <v>280.16884657498758</v>
      </c>
      <c r="D144106" s="3" t="s">
        <v>21</v>
      </c>
    </row>
    <row r="144107" spans="1:4" x14ac:dyDescent="0.2">
      <c r="A144107" s="3">
        <v>3.832416296005249</v>
      </c>
      <c r="B144107" s="3">
        <v>9.2947243657500005E-3</v>
      </c>
      <c r="C144107" s="3">
        <v>290.17120178195916</v>
      </c>
      <c r="D144107" s="3" t="s">
        <v>21</v>
      </c>
    </row>
    <row r="144108" spans="1:4" x14ac:dyDescent="0.2">
      <c r="A144108" s="3">
        <v>3.832416296005249</v>
      </c>
      <c r="B144108" s="3">
        <v>9.2965574873519995E-3</v>
      </c>
      <c r="C144108" s="3">
        <v>300.17668546821375</v>
      </c>
      <c r="D144108" s="3" t="s">
        <v>21</v>
      </c>
    </row>
    <row r="144109" spans="1:4" x14ac:dyDescent="0.2">
      <c r="A144109" s="3">
        <v>3.832416296005249</v>
      </c>
      <c r="B144109" s="3">
        <v>9.3038921396350008E-3</v>
      </c>
      <c r="C144109" s="3">
        <v>340.19656723717765</v>
      </c>
      <c r="D144109" s="3" t="s">
        <v>21</v>
      </c>
    </row>
    <row r="144110" spans="1:4" x14ac:dyDescent="0.2">
      <c r="A144110" s="3">
        <v>3.832416296005249</v>
      </c>
      <c r="B144110" s="3">
        <v>9.307559263506E-3</v>
      </c>
      <c r="C144110" s="3">
        <v>360.21851330700787</v>
      </c>
      <c r="D144110" s="3" t="s">
        <v>21</v>
      </c>
    </row>
    <row r="144111" spans="1:4" x14ac:dyDescent="0.2">
      <c r="A144111" s="3">
        <v>3.8327236175537109</v>
      </c>
      <c r="B144111" s="3">
        <v>9.2800521464210008E-3</v>
      </c>
      <c r="C144111" s="3">
        <v>210.12622316815859</v>
      </c>
      <c r="D144111" s="3" t="s">
        <v>21</v>
      </c>
    </row>
    <row r="144112" spans="1:4" x14ac:dyDescent="0.2">
      <c r="A144112" s="3">
        <v>3.8327236175537109</v>
      </c>
      <c r="B144112" s="3">
        <v>9.2818861237929998E-3</v>
      </c>
      <c r="C144112" s="3">
        <v>220.13726981435093</v>
      </c>
      <c r="D144112" s="3" t="s">
        <v>21</v>
      </c>
    </row>
    <row r="144113" spans="1:4" x14ac:dyDescent="0.2">
      <c r="A144113" s="3">
        <v>3.8327236175537109</v>
      </c>
      <c r="B144113" s="3">
        <v>9.2836914972260001E-3</v>
      </c>
      <c r="C144113" s="3">
        <v>230.14703074049405</v>
      </c>
      <c r="D144113" s="3" t="s">
        <v>21</v>
      </c>
    </row>
    <row r="144114" spans="1:4" x14ac:dyDescent="0.2">
      <c r="A144114" s="3">
        <v>3.8327236175537109</v>
      </c>
      <c r="B144114" s="3">
        <v>9.2873914809799996E-3</v>
      </c>
      <c r="C144114" s="3">
        <v>250.15811419232503</v>
      </c>
      <c r="D144114" s="3" t="s">
        <v>21</v>
      </c>
    </row>
    <row r="144115" spans="1:4" x14ac:dyDescent="0.2">
      <c r="A144115" s="3">
        <v>3.8327236175537109</v>
      </c>
      <c r="B144115" s="3">
        <v>9.2983904666179996E-3</v>
      </c>
      <c r="C144115" s="3">
        <v>310.1778278586126</v>
      </c>
      <c r="D144115" s="3" t="s">
        <v>21</v>
      </c>
    </row>
    <row r="144116" spans="1:4" x14ac:dyDescent="0.2">
      <c r="A144116" s="3">
        <v>3.8327236175537109</v>
      </c>
      <c r="B144116" s="3">
        <v>9.3002243809360008E-3</v>
      </c>
      <c r="C144116" s="3">
        <v>320.18139552825647</v>
      </c>
      <c r="D144116" s="3" t="s">
        <v>21</v>
      </c>
    </row>
    <row r="144117" spans="1:4" x14ac:dyDescent="0.2">
      <c r="A144117" s="3">
        <v>3.8327236175537109</v>
      </c>
      <c r="B144117" s="3">
        <v>9.3020586206989993E-3</v>
      </c>
      <c r="C144117" s="3">
        <v>330.19108319702275</v>
      </c>
      <c r="D144117" s="3" t="s">
        <v>21</v>
      </c>
    </row>
    <row r="144118" spans="1:4" x14ac:dyDescent="0.2">
      <c r="A144118" s="3">
        <v>3.8327236175537109</v>
      </c>
      <c r="B144118" s="3">
        <v>9.3551748800520008E-3</v>
      </c>
      <c r="C144118" s="3">
        <v>20.007449956717984</v>
      </c>
      <c r="D144118" s="3" t="s">
        <v>21</v>
      </c>
    </row>
    <row r="144119" spans="1:4" x14ac:dyDescent="0.2">
      <c r="A144119" s="3">
        <v>3.8330309391021729</v>
      </c>
      <c r="B144119" s="3">
        <v>9.2379380939179995E-3</v>
      </c>
      <c r="C144119" s="3">
        <v>580.31269362774071</v>
      </c>
      <c r="D144119" s="3" t="s">
        <v>21</v>
      </c>
    </row>
    <row r="144120" spans="1:4" x14ac:dyDescent="0.2">
      <c r="A144120" s="3">
        <v>3.8330309391021729</v>
      </c>
      <c r="B144120" s="3">
        <v>9.2617157322659998E-3</v>
      </c>
      <c r="C144120" s="3">
        <v>110.071146361161</v>
      </c>
      <c r="D144120" s="3" t="s">
        <v>21</v>
      </c>
    </row>
    <row r="144121" spans="1:4" x14ac:dyDescent="0.2">
      <c r="A144121" s="3">
        <v>3.8330309391021729</v>
      </c>
      <c r="B144121" s="3">
        <v>9.2652326651279995E-3</v>
      </c>
      <c r="C144121" s="3">
        <v>130.08355941668725</v>
      </c>
      <c r="D144121" s="3" t="s">
        <v>21</v>
      </c>
    </row>
    <row r="144122" spans="1:4" x14ac:dyDescent="0.2">
      <c r="A144122" s="3">
        <v>3.8330309391021729</v>
      </c>
      <c r="B144122" s="3">
        <v>9.2672159007949999E-3</v>
      </c>
      <c r="C144122" s="3">
        <v>140.08553665806215</v>
      </c>
      <c r="D144122" s="3" t="s">
        <v>21</v>
      </c>
    </row>
    <row r="144123" spans="1:4" x14ac:dyDescent="0.2">
      <c r="A144123" s="3">
        <v>3.8330309391021729</v>
      </c>
      <c r="B144123" s="3">
        <v>9.2690456818080007E-3</v>
      </c>
      <c r="C144123" s="3">
        <v>150.10628583683635</v>
      </c>
      <c r="D144123" s="3" t="s">
        <v>21</v>
      </c>
    </row>
    <row r="144124" spans="1:4" x14ac:dyDescent="0.2">
      <c r="A144124" s="3">
        <v>3.8330309391021729</v>
      </c>
      <c r="B144124" s="3">
        <v>9.2708811331759997E-3</v>
      </c>
      <c r="C144124" s="3">
        <v>160.10874084371264</v>
      </c>
      <c r="D144124" s="3" t="s">
        <v>21</v>
      </c>
    </row>
    <row r="144125" spans="1:4" x14ac:dyDescent="0.2">
      <c r="A144125" s="3">
        <v>3.8330309391021729</v>
      </c>
      <c r="B144125" s="3">
        <v>9.2727192554249993E-3</v>
      </c>
      <c r="C144125" s="3">
        <v>170.10916021565274</v>
      </c>
      <c r="D144125" s="3" t="s">
        <v>21</v>
      </c>
    </row>
    <row r="144126" spans="1:4" x14ac:dyDescent="0.2">
      <c r="A144126" s="3">
        <v>3.8330309391021729</v>
      </c>
      <c r="B144126" s="3">
        <v>9.2745518330519996E-3</v>
      </c>
      <c r="C144126" s="3">
        <v>180.11420541934714</v>
      </c>
      <c r="D144126" s="3" t="s">
        <v>21</v>
      </c>
    </row>
    <row r="144127" spans="1:4" x14ac:dyDescent="0.2">
      <c r="A144127" s="3">
        <v>3.8330309391021729</v>
      </c>
      <c r="B144127" s="3">
        <v>9.2763869160709996E-3</v>
      </c>
      <c r="C144127" s="3">
        <v>190.11765134726335</v>
      </c>
      <c r="D144127" s="3" t="s">
        <v>21</v>
      </c>
    </row>
    <row r="144128" spans="1:4" x14ac:dyDescent="0.2">
      <c r="A144128" s="3">
        <v>3.8330309391021729</v>
      </c>
      <c r="B144128" s="3">
        <v>9.2782196812060003E-3</v>
      </c>
      <c r="C144128" s="3">
        <v>200.12476403692736</v>
      </c>
      <c r="D144128" s="3" t="s">
        <v>21</v>
      </c>
    </row>
    <row r="144129" spans="1:4" x14ac:dyDescent="0.2">
      <c r="A144129" s="3">
        <v>3.8333382606506348</v>
      </c>
      <c r="B144129" s="3">
        <v>9.2306029639139999E-3</v>
      </c>
      <c r="C144129" s="3">
        <v>540.28648376623607</v>
      </c>
      <c r="D144129" s="3" t="s">
        <v>21</v>
      </c>
    </row>
    <row r="144130" spans="1:4" x14ac:dyDescent="0.2">
      <c r="A144130" s="3">
        <v>3.8333382606506348</v>
      </c>
      <c r="B144130" s="3">
        <v>9.2342709360030001E-3</v>
      </c>
      <c r="C144130" s="3">
        <v>560.30009265111721</v>
      </c>
      <c r="D144130" s="3" t="s">
        <v>21</v>
      </c>
    </row>
    <row r="144131" spans="1:4" x14ac:dyDescent="0.2">
      <c r="A144131" s="3">
        <v>3.8333382606506348</v>
      </c>
      <c r="B144131" s="3">
        <v>9.2397726705180008E-3</v>
      </c>
      <c r="C144131" s="3">
        <v>590.32325330702201</v>
      </c>
      <c r="D144131" s="3" t="s">
        <v>21</v>
      </c>
    </row>
    <row r="144132" spans="1:4" x14ac:dyDescent="0.2">
      <c r="A144132" s="3">
        <v>3.8333382606506348</v>
      </c>
      <c r="B144132" s="3">
        <v>9.2580495521150004E-3</v>
      </c>
      <c r="C144132" s="3">
        <v>90.067536577372891</v>
      </c>
      <c r="D144132" s="3" t="s">
        <v>21</v>
      </c>
    </row>
    <row r="144133" spans="1:4" x14ac:dyDescent="0.2">
      <c r="A144133" s="3">
        <v>3.8333382606506348</v>
      </c>
      <c r="B144133" s="3">
        <v>9.2598823647029992E-3</v>
      </c>
      <c r="C144133" s="3">
        <v>100.06761478935496</v>
      </c>
      <c r="D144133" s="3" t="s">
        <v>21</v>
      </c>
    </row>
    <row r="144134" spans="1:4" x14ac:dyDescent="0.2">
      <c r="A144134" s="3">
        <v>3.8333382606506348</v>
      </c>
      <c r="B144134" s="3">
        <v>9.2635493306430002E-3</v>
      </c>
      <c r="C144134" s="3">
        <v>120.07992875277723</v>
      </c>
      <c r="D144134" s="3" t="s">
        <v>21</v>
      </c>
    </row>
    <row r="144135" spans="1:4" x14ac:dyDescent="0.2">
      <c r="A144135" s="3">
        <v>3.8333382606506348</v>
      </c>
      <c r="B144135" s="3">
        <v>9.3533415252790002E-3</v>
      </c>
      <c r="C144135" s="3">
        <v>10.002373609790864</v>
      </c>
      <c r="D144135" s="3" t="s">
        <v>21</v>
      </c>
    </row>
    <row r="144136" spans="1:4" x14ac:dyDescent="0.2">
      <c r="A144136" s="3">
        <v>3.8336455821990967</v>
      </c>
      <c r="B144136" s="3">
        <v>9.2159324133569993E-3</v>
      </c>
      <c r="C144136" s="3">
        <v>460.23422860689953</v>
      </c>
      <c r="D144136" s="3" t="s">
        <v>21</v>
      </c>
    </row>
    <row r="144137" spans="1:4" x14ac:dyDescent="0.2">
      <c r="A144137" s="3">
        <v>3.8336455821990967</v>
      </c>
      <c r="B144137" s="3">
        <v>9.2177657861209992E-3</v>
      </c>
      <c r="C144137" s="3">
        <v>470.23970486124631</v>
      </c>
      <c r="D144137" s="3" t="s">
        <v>21</v>
      </c>
    </row>
    <row r="144138" spans="1:4" x14ac:dyDescent="0.2">
      <c r="A144138" s="3">
        <v>3.8336455821990967</v>
      </c>
      <c r="B144138" s="3">
        <v>9.2196001419670003E-3</v>
      </c>
      <c r="C144138" s="3">
        <v>480.24895050844862</v>
      </c>
      <c r="D144138" s="3" t="s">
        <v>21</v>
      </c>
    </row>
    <row r="144139" spans="1:4" x14ac:dyDescent="0.2">
      <c r="A144139" s="3">
        <v>3.8336455821990967</v>
      </c>
      <c r="B144139" s="3">
        <v>9.2214326692830004E-3</v>
      </c>
      <c r="C144139" s="3">
        <v>490.24984162958378</v>
      </c>
      <c r="D144139" s="3" t="s">
        <v>21</v>
      </c>
    </row>
    <row r="144140" spans="1:4" x14ac:dyDescent="0.2">
      <c r="A144140" s="3">
        <v>3.8336455821990967</v>
      </c>
      <c r="B144140" s="3">
        <v>9.2232653614779999E-3</v>
      </c>
      <c r="C144140" s="3">
        <v>500.25088952858346</v>
      </c>
      <c r="D144140" s="3" t="s">
        <v>21</v>
      </c>
    </row>
    <row r="144141" spans="1:4" x14ac:dyDescent="0.2">
      <c r="A144141" s="3">
        <v>3.8336455821990967</v>
      </c>
      <c r="B144141" s="3">
        <v>9.2250989805020001E-3</v>
      </c>
      <c r="C144141" s="3">
        <v>510.25637569214064</v>
      </c>
      <c r="D144141" s="3" t="s">
        <v>21</v>
      </c>
    </row>
    <row r="144142" spans="1:4" x14ac:dyDescent="0.2">
      <c r="A144142" s="3">
        <v>3.8336455821990967</v>
      </c>
      <c r="B144142" s="3">
        <v>9.2269336281540007E-3</v>
      </c>
      <c r="C144142" s="3">
        <v>520.2662771167312</v>
      </c>
      <c r="D144142" s="3" t="s">
        <v>21</v>
      </c>
    </row>
    <row r="144143" spans="1:4" x14ac:dyDescent="0.2">
      <c r="A144143" s="3">
        <v>3.8336455821990967</v>
      </c>
      <c r="B144143" s="3">
        <v>9.2287689106219997E-3</v>
      </c>
      <c r="C144143" s="3">
        <v>530.27813631817628</v>
      </c>
      <c r="D144143" s="3" t="s">
        <v>21</v>
      </c>
    </row>
    <row r="144144" spans="1:4" x14ac:dyDescent="0.2">
      <c r="A144144" s="3">
        <v>3.8336455821990967</v>
      </c>
      <c r="B144144" s="3">
        <v>9.2324360197240003E-3</v>
      </c>
      <c r="C144144" s="3">
        <v>550.2921812083149</v>
      </c>
      <c r="D144144" s="3" t="s">
        <v>21</v>
      </c>
    </row>
    <row r="144145" spans="1:4" x14ac:dyDescent="0.2">
      <c r="A144145" s="3">
        <v>3.8336455821990967</v>
      </c>
      <c r="B144145" s="3">
        <v>9.2361041125619998E-3</v>
      </c>
      <c r="C144145" s="3">
        <v>570.30600597242267</v>
      </c>
      <c r="D144145" s="3" t="s">
        <v>21</v>
      </c>
    </row>
    <row r="144146" spans="1:4" x14ac:dyDescent="0.2">
      <c r="A144146" s="3">
        <v>3.8336455821990967</v>
      </c>
      <c r="B144146" s="3">
        <v>9.2525472007739997E-3</v>
      </c>
      <c r="C144146" s="3">
        <v>60.036927380351592</v>
      </c>
      <c r="D144146" s="3" t="s">
        <v>21</v>
      </c>
    </row>
    <row r="144147" spans="1:4" x14ac:dyDescent="0.2">
      <c r="A144147" s="3">
        <v>3.8336455821990967</v>
      </c>
      <c r="B144147" s="3">
        <v>9.2543814127829995E-3</v>
      </c>
      <c r="C144147" s="3">
        <v>70.049207723238581</v>
      </c>
      <c r="D144147" s="3" t="s">
        <v>21</v>
      </c>
    </row>
    <row r="144148" spans="1:4" x14ac:dyDescent="0.2">
      <c r="A144148" s="3">
        <v>3.8336455821990967</v>
      </c>
      <c r="B144148" s="3">
        <v>9.2562149571980001E-3</v>
      </c>
      <c r="C144148" s="3">
        <v>80.05750456354528</v>
      </c>
      <c r="D144148" s="3" t="s">
        <v>21</v>
      </c>
    </row>
    <row r="144149" spans="1:4" x14ac:dyDescent="0.2">
      <c r="A144149" s="3">
        <v>3.8339529037475586</v>
      </c>
      <c r="B144149" s="3">
        <v>9.1994370931739993E-3</v>
      </c>
      <c r="C144149" s="3">
        <v>370.19019030638577</v>
      </c>
      <c r="D144149" s="3" t="s">
        <v>21</v>
      </c>
    </row>
    <row r="144150" spans="1:4" x14ac:dyDescent="0.2">
      <c r="A144150" s="3">
        <v>3.8339529037475586</v>
      </c>
      <c r="B144150" s="3">
        <v>9.2031023345260001E-3</v>
      </c>
      <c r="C144150" s="3">
        <v>390.203527749682</v>
      </c>
      <c r="D144150" s="3" t="s">
        <v>21</v>
      </c>
    </row>
    <row r="144151" spans="1:4" x14ac:dyDescent="0.2">
      <c r="A144151" s="3">
        <v>3.8339529037475586</v>
      </c>
      <c r="B144151" s="3">
        <v>9.2049346327089995E-3</v>
      </c>
      <c r="C144151" s="3">
        <v>400.20699349601898</v>
      </c>
      <c r="D144151" s="3" t="s">
        <v>21</v>
      </c>
    </row>
    <row r="144152" spans="1:4" x14ac:dyDescent="0.2">
      <c r="A144152" s="3">
        <v>3.8339529037475586</v>
      </c>
      <c r="B144152" s="3">
        <v>9.2067679643670006E-3</v>
      </c>
      <c r="C144152" s="3">
        <v>410.21534872988695</v>
      </c>
      <c r="D144152" s="3" t="s">
        <v>21</v>
      </c>
    </row>
    <row r="144153" spans="1:4" x14ac:dyDescent="0.2">
      <c r="A144153" s="3">
        <v>3.8339529037475586</v>
      </c>
      <c r="B144153" s="3">
        <v>9.2082634435470007E-3</v>
      </c>
      <c r="C144153" s="3">
        <v>420.21808579535917</v>
      </c>
      <c r="D144153" s="3" t="s">
        <v>21</v>
      </c>
    </row>
    <row r="144154" spans="1:4" x14ac:dyDescent="0.2">
      <c r="A144154" s="3">
        <v>3.8339529037475586</v>
      </c>
      <c r="B144154" s="3">
        <v>9.2104335744040006E-3</v>
      </c>
      <c r="C144154" s="3">
        <v>430.222206965184</v>
      </c>
      <c r="D144154" s="3" t="s">
        <v>21</v>
      </c>
    </row>
    <row r="144155" spans="1:4" x14ac:dyDescent="0.2">
      <c r="A144155" s="3">
        <v>3.8339529037475586</v>
      </c>
      <c r="B144155" s="3">
        <v>9.212267378218E-3</v>
      </c>
      <c r="C144155" s="3">
        <v>440.23129017211591</v>
      </c>
      <c r="D144155" s="3" t="s">
        <v>21</v>
      </c>
    </row>
    <row r="144156" spans="1:4" x14ac:dyDescent="0.2">
      <c r="A144156" s="3">
        <v>3.8339529037475586</v>
      </c>
      <c r="B144156" s="3">
        <v>9.2141002381019993E-3</v>
      </c>
      <c r="C144156" s="3">
        <v>450.23316761358615</v>
      </c>
      <c r="D144156" s="3" t="s">
        <v>21</v>
      </c>
    </row>
    <row r="144157" spans="1:4" x14ac:dyDescent="0.2">
      <c r="A144157" s="3">
        <v>3.8339529037475586</v>
      </c>
      <c r="B144157" s="3">
        <v>9.2488794309860001E-3</v>
      </c>
      <c r="C144157" s="3">
        <v>40.018397156905976</v>
      </c>
      <c r="D144157" s="3" t="s">
        <v>21</v>
      </c>
    </row>
    <row r="144158" spans="1:4" x14ac:dyDescent="0.2">
      <c r="A144158" s="3">
        <v>3.8339529037475586</v>
      </c>
      <c r="B144158" s="3">
        <v>9.250713356214E-3</v>
      </c>
      <c r="C144158" s="3">
        <v>50.027765253636858</v>
      </c>
      <c r="D144158" s="3" t="s">
        <v>21</v>
      </c>
    </row>
    <row r="144159" spans="1:4" x14ac:dyDescent="0.2">
      <c r="A144159" s="3">
        <v>3.8342602252960205</v>
      </c>
      <c r="B144159" s="3">
        <v>9.1792650021660007E-3</v>
      </c>
      <c r="C144159" s="3">
        <v>260.13358181858075</v>
      </c>
      <c r="D144159" s="3" t="s">
        <v>21</v>
      </c>
    </row>
    <row r="144160" spans="1:4" x14ac:dyDescent="0.2">
      <c r="A144160" s="3">
        <v>3.8342602252960205</v>
      </c>
      <c r="B144160" s="3">
        <v>9.1829307388810004E-3</v>
      </c>
      <c r="C144160" s="3">
        <v>280.14094719311004</v>
      </c>
      <c r="D144160" s="3" t="s">
        <v>21</v>
      </c>
    </row>
    <row r="144161" spans="1:4" x14ac:dyDescent="0.2">
      <c r="A144161" s="3">
        <v>3.8342602252960205</v>
      </c>
      <c r="B144161" s="3">
        <v>9.1847657515220001E-3</v>
      </c>
      <c r="C144161" s="3">
        <v>290.15042747625859</v>
      </c>
      <c r="D144161" s="3" t="s">
        <v>21</v>
      </c>
    </row>
    <row r="144162" spans="1:4" x14ac:dyDescent="0.2">
      <c r="A144162" s="3">
        <v>3.8342602252960205</v>
      </c>
      <c r="B144162" s="3">
        <v>9.1866004912179999E-3</v>
      </c>
      <c r="C144162" s="3">
        <v>300.16029174131017</v>
      </c>
      <c r="D144162" s="3" t="s">
        <v>21</v>
      </c>
    </row>
    <row r="144163" spans="1:4" x14ac:dyDescent="0.2">
      <c r="A144163" s="3">
        <v>3.8342602252960205</v>
      </c>
      <c r="B144163" s="3">
        <v>9.1884355881929995E-3</v>
      </c>
      <c r="C144163" s="3">
        <v>310.16599696919724</v>
      </c>
      <c r="D144163" s="3" t="s">
        <v>21</v>
      </c>
    </row>
    <row r="144164" spans="1:4" x14ac:dyDescent="0.2">
      <c r="A144164" s="3">
        <v>3.8342602252960205</v>
      </c>
      <c r="B144164" s="3">
        <v>9.1902698467889992E-3</v>
      </c>
      <c r="C144164" s="3">
        <v>320.17015919146507</v>
      </c>
      <c r="D144164" s="3" t="s">
        <v>21</v>
      </c>
    </row>
    <row r="144165" spans="1:4" x14ac:dyDescent="0.2">
      <c r="A144165" s="3">
        <v>3.8342602252960205</v>
      </c>
      <c r="B144165" s="3">
        <v>9.1921034026599992E-3</v>
      </c>
      <c r="C144165" s="3">
        <v>330.1730809929312</v>
      </c>
      <c r="D144165" s="3" t="s">
        <v>21</v>
      </c>
    </row>
    <row r="144166" spans="1:4" x14ac:dyDescent="0.2">
      <c r="A144166" s="3">
        <v>3.8342602252960205</v>
      </c>
      <c r="B144166" s="3">
        <v>9.1939363764239994E-3</v>
      </c>
      <c r="C144166" s="3">
        <v>340.17898475892662</v>
      </c>
      <c r="D144166" s="3" t="s">
        <v>21</v>
      </c>
    </row>
    <row r="144167" spans="1:4" x14ac:dyDescent="0.2">
      <c r="A144167" s="3">
        <v>3.8342602252960205</v>
      </c>
      <c r="B144167" s="3">
        <v>9.1957715822910003E-3</v>
      </c>
      <c r="C144167" s="3">
        <v>350.184836147667</v>
      </c>
      <c r="D144167" s="3" t="s">
        <v>21</v>
      </c>
    </row>
    <row r="144168" spans="1:4" x14ac:dyDescent="0.2">
      <c r="A144168" s="3">
        <v>3.8342602252960205</v>
      </c>
      <c r="B144168" s="3">
        <v>9.1976048917170004E-3</v>
      </c>
      <c r="C144168" s="3">
        <v>360.18991780309972</v>
      </c>
      <c r="D144168" s="3" t="s">
        <v>21</v>
      </c>
    </row>
    <row r="144169" spans="1:4" x14ac:dyDescent="0.2">
      <c r="A144169" s="3">
        <v>3.8342602252960205</v>
      </c>
      <c r="B144169" s="3">
        <v>9.2012692103039997E-3</v>
      </c>
      <c r="C144169" s="3">
        <v>380.19846980557423</v>
      </c>
      <c r="D144169" s="3" t="s">
        <v>21</v>
      </c>
    </row>
    <row r="144170" spans="1:4" x14ac:dyDescent="0.2">
      <c r="A144170" s="3">
        <v>3.8342602252960205</v>
      </c>
      <c r="B144170" s="3">
        <v>9.247045963232E-3</v>
      </c>
      <c r="C144170" s="3">
        <v>30.01053207505236</v>
      </c>
      <c r="D144170" s="3" t="s">
        <v>21</v>
      </c>
    </row>
    <row r="144171" spans="1:4" x14ac:dyDescent="0.2">
      <c r="A144171" s="3">
        <v>3.8345675468444824</v>
      </c>
      <c r="B144171" s="3">
        <v>9.162768256322E-3</v>
      </c>
      <c r="C144171" s="3">
        <v>170.09355957948142</v>
      </c>
      <c r="D144171" s="3" t="s">
        <v>21</v>
      </c>
    </row>
    <row r="144172" spans="1:4" x14ac:dyDescent="0.2">
      <c r="A144172" s="3">
        <v>3.8345675468444824</v>
      </c>
      <c r="B144172" s="3">
        <v>9.1664346677789998E-3</v>
      </c>
      <c r="C144172" s="3">
        <v>190.10250901207297</v>
      </c>
      <c r="D144172" s="3" t="s">
        <v>21</v>
      </c>
    </row>
    <row r="144173" spans="1:4" x14ac:dyDescent="0.2">
      <c r="A144173" s="3">
        <v>3.8345675468444824</v>
      </c>
      <c r="B144173" s="3">
        <v>9.1719364672719992E-3</v>
      </c>
      <c r="C144173" s="3">
        <v>220.12131280050568</v>
      </c>
      <c r="D144173" s="3" t="s">
        <v>21</v>
      </c>
    </row>
    <row r="144174" spans="1:4" x14ac:dyDescent="0.2">
      <c r="A144174" s="3">
        <v>3.8345675468444824</v>
      </c>
      <c r="B144174" s="3">
        <v>9.1737516483140005E-3</v>
      </c>
      <c r="C144174" s="3">
        <v>230.121852498572</v>
      </c>
      <c r="D144174" s="3" t="s">
        <v>21</v>
      </c>
    </row>
    <row r="144175" spans="1:4" x14ac:dyDescent="0.2">
      <c r="A144175" s="3">
        <v>3.8345675468444824</v>
      </c>
      <c r="B144175" s="3">
        <v>9.1754912019339999E-3</v>
      </c>
      <c r="C144175" s="3">
        <v>240.12252703267987</v>
      </c>
      <c r="D144175" s="3" t="s">
        <v>21</v>
      </c>
    </row>
    <row r="144176" spans="1:4" x14ac:dyDescent="0.2">
      <c r="A144176" s="3">
        <v>3.8345675468444824</v>
      </c>
      <c r="B144176" s="3">
        <v>9.1774322351019996E-3</v>
      </c>
      <c r="C144176" s="3">
        <v>250.13009413042076</v>
      </c>
      <c r="D144176" s="3" t="s">
        <v>21</v>
      </c>
    </row>
    <row r="144177" spans="1:4" x14ac:dyDescent="0.2">
      <c r="A144177" s="3">
        <v>3.8345675468444824</v>
      </c>
      <c r="B144177" s="3">
        <v>9.1810977516910003E-3</v>
      </c>
      <c r="C144177" s="3">
        <v>270.13769060189253</v>
      </c>
      <c r="D144177" s="3" t="s">
        <v>21</v>
      </c>
    </row>
    <row r="144178" spans="1:4" x14ac:dyDescent="0.2">
      <c r="A144178" s="3">
        <v>3.8345675468444824</v>
      </c>
      <c r="B144178" s="3">
        <v>9.2452131340700003E-3</v>
      </c>
      <c r="C144178" s="3">
        <v>20.008700286730079</v>
      </c>
      <c r="D144178" s="3" t="s">
        <v>21</v>
      </c>
    </row>
    <row r="144179" spans="1:4" x14ac:dyDescent="0.2">
      <c r="A144179" s="3">
        <v>3.8348748683929443</v>
      </c>
      <c r="B144179" s="3">
        <v>9.1591014675889999E-3</v>
      </c>
      <c r="C144179" s="3">
        <v>150.08901019020732</v>
      </c>
      <c r="D144179" s="3" t="s">
        <v>21</v>
      </c>
    </row>
    <row r="144180" spans="1:4" x14ac:dyDescent="0.2">
      <c r="A144180" s="3">
        <v>3.8348748683929443</v>
      </c>
      <c r="B144180" s="3">
        <v>9.1609353273959995E-3</v>
      </c>
      <c r="C144180" s="3">
        <v>160.09247629044461</v>
      </c>
      <c r="D144180" s="3" t="s">
        <v>21</v>
      </c>
    </row>
    <row r="144181" spans="1:4" x14ac:dyDescent="0.2">
      <c r="A144181" s="3">
        <v>3.8348748683929443</v>
      </c>
      <c r="B144181" s="3">
        <v>9.1646022073140002E-3</v>
      </c>
      <c r="C144181" s="3">
        <v>180.09942477033636</v>
      </c>
      <c r="D144181" s="3" t="s">
        <v>21</v>
      </c>
    </row>
    <row r="144182" spans="1:4" x14ac:dyDescent="0.2">
      <c r="A144182" s="3">
        <v>3.8348748683929443</v>
      </c>
      <c r="B144182" s="3">
        <v>9.1682696673309992E-3</v>
      </c>
      <c r="C144182" s="3">
        <v>200.11237717002859</v>
      </c>
      <c r="D144182" s="3" t="s">
        <v>21</v>
      </c>
    </row>
    <row r="144183" spans="1:4" x14ac:dyDescent="0.2">
      <c r="A144183" s="3">
        <v>3.8348748683929443</v>
      </c>
      <c r="B144183" s="3">
        <v>9.1701031374239999E-3</v>
      </c>
      <c r="C144183" s="3">
        <v>210.11785165487353</v>
      </c>
      <c r="D144183" s="3" t="s">
        <v>21</v>
      </c>
    </row>
    <row r="144184" spans="1:4" x14ac:dyDescent="0.2">
      <c r="A144184" s="3">
        <v>3.8351824283599854</v>
      </c>
      <c r="B144184" s="3">
        <v>9.1298232167540006E-3</v>
      </c>
      <c r="C144184" s="3">
        <v>590.31457496211488</v>
      </c>
      <c r="D144184" s="3" t="s">
        <v>21</v>
      </c>
    </row>
    <row r="144185" spans="1:4" x14ac:dyDescent="0.2">
      <c r="A144185" s="3">
        <v>3.8351824283599854</v>
      </c>
      <c r="B144185" s="3">
        <v>9.148100789204E-3</v>
      </c>
      <c r="C144185" s="3">
        <v>90.054365113350755</v>
      </c>
      <c r="D144185" s="3" t="s">
        <v>21</v>
      </c>
    </row>
    <row r="144186" spans="1:4" x14ac:dyDescent="0.2">
      <c r="A144186" s="3">
        <v>3.8351824283599854</v>
      </c>
      <c r="B144186" s="3">
        <v>9.151768670648E-3</v>
      </c>
      <c r="C144186" s="3">
        <v>110.07513552614722</v>
      </c>
      <c r="D144186" s="3" t="s">
        <v>21</v>
      </c>
    </row>
    <row r="144187" spans="1:4" x14ac:dyDescent="0.2">
      <c r="A144187" s="3">
        <v>3.8351824283599854</v>
      </c>
      <c r="B144187" s="3">
        <v>9.153602049834E-3</v>
      </c>
      <c r="C144187" s="3">
        <v>120.07740225802593</v>
      </c>
      <c r="D144187" s="3" t="s">
        <v>21</v>
      </c>
    </row>
    <row r="144188" spans="1:4" x14ac:dyDescent="0.2">
      <c r="A144188" s="3">
        <v>3.8351824283599854</v>
      </c>
      <c r="B144188" s="3">
        <v>9.1572684323759992E-3</v>
      </c>
      <c r="C144188" s="3">
        <v>140.08756733839317</v>
      </c>
      <c r="D144188" s="3" t="s">
        <v>21</v>
      </c>
    </row>
    <row r="144189" spans="1:4" x14ac:dyDescent="0.2">
      <c r="A144189" s="3">
        <v>3.8351824283599854</v>
      </c>
      <c r="B144189" s="3">
        <v>9.2433799986610006E-3</v>
      </c>
      <c r="C144189" s="3">
        <v>10.005191010647446</v>
      </c>
      <c r="D144189" s="3" t="s">
        <v>21</v>
      </c>
    </row>
    <row r="144190" spans="1:4" x14ac:dyDescent="0.2">
      <c r="A144190" s="3">
        <v>3.8354897499084473</v>
      </c>
      <c r="B144190" s="3">
        <v>9.1151579785719999E-3</v>
      </c>
      <c r="C144190" s="3">
        <v>510.27999181782343</v>
      </c>
      <c r="D144190" s="3" t="s">
        <v>21</v>
      </c>
    </row>
    <row r="144191" spans="1:4" x14ac:dyDescent="0.2">
      <c r="A144191" s="3">
        <v>3.8354897499084473</v>
      </c>
      <c r="B144191" s="3">
        <v>9.1206579133020008E-3</v>
      </c>
      <c r="C144191" s="3">
        <v>540.29521201109549</v>
      </c>
      <c r="D144191" s="3" t="s">
        <v>21</v>
      </c>
    </row>
    <row r="144192" spans="1:4" x14ac:dyDescent="0.2">
      <c r="A144192" s="3">
        <v>3.8354897499084473</v>
      </c>
      <c r="B144192" s="3">
        <v>9.1243238030020001E-3</v>
      </c>
      <c r="C144192" s="3">
        <v>560.30332411540837</v>
      </c>
      <c r="D144192" s="3" t="s">
        <v>21</v>
      </c>
    </row>
    <row r="144193" spans="1:4" x14ac:dyDescent="0.2">
      <c r="A144193" s="3">
        <v>3.8354897499084473</v>
      </c>
      <c r="B144193" s="3">
        <v>9.1261562283199999E-3</v>
      </c>
      <c r="C144193" s="3">
        <v>570.30361466761315</v>
      </c>
      <c r="D144193" s="3" t="s">
        <v>21</v>
      </c>
    </row>
    <row r="144194" spans="1:4" x14ac:dyDescent="0.2">
      <c r="A144194" s="3">
        <v>3.8354897499084473</v>
      </c>
      <c r="B144194" s="3">
        <v>9.1279893695810008E-3</v>
      </c>
      <c r="C144194" s="3">
        <v>580.30789013799995</v>
      </c>
      <c r="D144194" s="3" t="s">
        <v>21</v>
      </c>
    </row>
    <row r="144195" spans="1:4" x14ac:dyDescent="0.2">
      <c r="A144195" s="3">
        <v>3.8354897499084473</v>
      </c>
      <c r="B144195" s="3">
        <v>9.1462677445649995E-3</v>
      </c>
      <c r="C144195" s="3">
        <v>80.053110536534192</v>
      </c>
      <c r="D144195" s="3" t="s">
        <v>21</v>
      </c>
    </row>
    <row r="144196" spans="1:4" x14ac:dyDescent="0.2">
      <c r="A144196" s="3">
        <v>3.8354897499084473</v>
      </c>
      <c r="B144196" s="3">
        <v>9.1499353075260009E-3</v>
      </c>
      <c r="C144196" s="3">
        <v>100.06929581611904</v>
      </c>
      <c r="D144196" s="3" t="s">
        <v>21</v>
      </c>
    </row>
    <row r="144197" spans="1:4" x14ac:dyDescent="0.2">
      <c r="A144197" s="3">
        <v>3.8354897499084473</v>
      </c>
      <c r="B144197" s="3">
        <v>9.1552841830800005E-3</v>
      </c>
      <c r="C144197" s="3">
        <v>130.07835708122792</v>
      </c>
      <c r="D144197" s="3" t="s">
        <v>21</v>
      </c>
    </row>
    <row r="144198" spans="1:4" x14ac:dyDescent="0.2">
      <c r="A144198" s="3">
        <v>3.8357970714569092</v>
      </c>
      <c r="B144198" s="3">
        <v>9.0983122318569996E-3</v>
      </c>
      <c r="C144198" s="3">
        <v>420.22383066008786</v>
      </c>
      <c r="D144198" s="3" t="s">
        <v>21</v>
      </c>
    </row>
    <row r="144199" spans="1:4" x14ac:dyDescent="0.2">
      <c r="A144199" s="3">
        <v>3.8357970714569092</v>
      </c>
      <c r="B144199" s="3">
        <v>9.1023222348009993E-3</v>
      </c>
      <c r="C144199" s="3">
        <v>440.23957073300551</v>
      </c>
      <c r="D144199" s="3" t="s">
        <v>21</v>
      </c>
    </row>
    <row r="144200" spans="1:4" x14ac:dyDescent="0.2">
      <c r="A144200" s="3">
        <v>3.8357970714569092</v>
      </c>
      <c r="B144200" s="3">
        <v>9.1059892662239995E-3</v>
      </c>
      <c r="C144200" s="3">
        <v>460.2521211018759</v>
      </c>
      <c r="D144200" s="3" t="s">
        <v>21</v>
      </c>
    </row>
    <row r="144201" spans="1:4" x14ac:dyDescent="0.2">
      <c r="A144201" s="3">
        <v>3.8357970714569092</v>
      </c>
      <c r="B144201" s="3">
        <v>9.1096570062989997E-3</v>
      </c>
      <c r="C144201" s="3">
        <v>480.26438481144544</v>
      </c>
      <c r="D144201" s="3" t="s">
        <v>21</v>
      </c>
    </row>
    <row r="144202" spans="1:4" x14ac:dyDescent="0.2">
      <c r="A144202" s="3">
        <v>3.8357970714569092</v>
      </c>
      <c r="B144202" s="3">
        <v>9.1114900115960001E-3</v>
      </c>
      <c r="C144202" s="3">
        <v>490.26784418757569</v>
      </c>
      <c r="D144202" s="3" t="s">
        <v>21</v>
      </c>
    </row>
    <row r="144203" spans="1:4" x14ac:dyDescent="0.2">
      <c r="A144203" s="3">
        <v>3.8357970714569092</v>
      </c>
      <c r="B144203" s="3">
        <v>9.1133236406569992E-3</v>
      </c>
      <c r="C144203" s="3">
        <v>500.27111245750547</v>
      </c>
      <c r="D144203" s="3" t="s">
        <v>21</v>
      </c>
    </row>
    <row r="144204" spans="1:4" x14ac:dyDescent="0.2">
      <c r="A144204" s="3">
        <v>3.8357970714569092</v>
      </c>
      <c r="B144204" s="3">
        <v>9.1169902816330001E-3</v>
      </c>
      <c r="C144204" s="3">
        <v>520.28186253518652</v>
      </c>
      <c r="D144204" s="3" t="s">
        <v>21</v>
      </c>
    </row>
    <row r="144205" spans="1:4" x14ac:dyDescent="0.2">
      <c r="A144205" s="3">
        <v>3.8357970714569092</v>
      </c>
      <c r="B144205" s="3">
        <v>9.1188230117439997E-3</v>
      </c>
      <c r="C144205" s="3">
        <v>530.28223625397868</v>
      </c>
      <c r="D144205" s="3" t="s">
        <v>21</v>
      </c>
    </row>
    <row r="144206" spans="1:4" x14ac:dyDescent="0.2">
      <c r="A144206" s="3">
        <v>3.8357970714569092</v>
      </c>
      <c r="B144206" s="3">
        <v>9.1224909950640004E-3</v>
      </c>
      <c r="C144206" s="3">
        <v>550.298282804618</v>
      </c>
      <c r="D144206" s="3" t="s">
        <v>21</v>
      </c>
    </row>
    <row r="144207" spans="1:4" x14ac:dyDescent="0.2">
      <c r="A144207" s="3">
        <v>3.8357970714569092</v>
      </c>
      <c r="B144207" s="3">
        <v>9.1407674076589996E-3</v>
      </c>
      <c r="C144207" s="3">
        <v>50.021886260667443</v>
      </c>
      <c r="D144207" s="3" t="s">
        <v>21</v>
      </c>
    </row>
    <row r="144208" spans="1:4" x14ac:dyDescent="0.2">
      <c r="A144208" s="3">
        <v>3.8357970714569092</v>
      </c>
      <c r="B144208" s="3">
        <v>9.1426008745519993E-3</v>
      </c>
      <c r="C144208" s="3">
        <v>60.026799105622977</v>
      </c>
      <c r="D144208" s="3" t="s">
        <v>21</v>
      </c>
    </row>
    <row r="144209" spans="1:4" x14ac:dyDescent="0.2">
      <c r="A144209" s="3">
        <v>3.8357970714569092</v>
      </c>
      <c r="B144209" s="3">
        <v>9.1438386274640005E-3</v>
      </c>
      <c r="C144209" s="3">
        <v>70.039463430412923</v>
      </c>
      <c r="D144209" s="3" t="s">
        <v>21</v>
      </c>
    </row>
    <row r="144210" spans="1:4" x14ac:dyDescent="0.2">
      <c r="A144210" s="3">
        <v>3.8361043930053711</v>
      </c>
      <c r="B144210" s="3">
        <v>9.0821504016209992E-3</v>
      </c>
      <c r="C144210" s="3">
        <v>330.17268179331228</v>
      </c>
      <c r="D144210" s="3" t="s">
        <v>21</v>
      </c>
    </row>
    <row r="144211" spans="1:4" x14ac:dyDescent="0.2">
      <c r="A144211" s="3">
        <v>3.8361043930053711</v>
      </c>
      <c r="B144211" s="3">
        <v>9.0913177614089999E-3</v>
      </c>
      <c r="C144211" s="3">
        <v>380.19645646636144</v>
      </c>
      <c r="D144211" s="3" t="s">
        <v>21</v>
      </c>
    </row>
    <row r="144212" spans="1:4" x14ac:dyDescent="0.2">
      <c r="A144212" s="3">
        <v>3.8361043930053711</v>
      </c>
      <c r="B144212" s="3">
        <v>9.0949846562889992E-3</v>
      </c>
      <c r="C144212" s="3">
        <v>400.206597127603</v>
      </c>
      <c r="D144212" s="3" t="s">
        <v>21</v>
      </c>
    </row>
    <row r="144213" spans="1:4" x14ac:dyDescent="0.2">
      <c r="A144213" s="3">
        <v>3.8361043930053711</v>
      </c>
      <c r="B144213" s="3">
        <v>9.0968179330580008E-3</v>
      </c>
      <c r="C144213" s="3">
        <v>410.21406513324001</v>
      </c>
      <c r="D144213" s="3" t="s">
        <v>21</v>
      </c>
    </row>
    <row r="144214" spans="1:4" x14ac:dyDescent="0.2">
      <c r="A144214" s="3">
        <v>3.8361043930053711</v>
      </c>
      <c r="B144214" s="3">
        <v>9.1004883499750007E-3</v>
      </c>
      <c r="C144214" s="3">
        <v>430.2305894493806</v>
      </c>
      <c r="D144214" s="3" t="s">
        <v>21</v>
      </c>
    </row>
    <row r="144215" spans="1:4" x14ac:dyDescent="0.2">
      <c r="A144215" s="3">
        <v>3.8361043930053711</v>
      </c>
      <c r="B144215" s="3">
        <v>9.1041558514950004E-3</v>
      </c>
      <c r="C144215" s="3">
        <v>450.24442235319685</v>
      </c>
      <c r="D144215" s="3" t="s">
        <v>21</v>
      </c>
    </row>
    <row r="144216" spans="1:4" x14ac:dyDescent="0.2">
      <c r="A144216" s="3">
        <v>3.8361043930053711</v>
      </c>
      <c r="B144216" s="3">
        <v>9.1078230493249999E-3</v>
      </c>
      <c r="C144216" s="3">
        <v>470.25931341912354</v>
      </c>
      <c r="D144216" s="3" t="s">
        <v>21</v>
      </c>
    </row>
    <row r="144217" spans="1:4" x14ac:dyDescent="0.2">
      <c r="A144217" s="3">
        <v>3.8361043930053711</v>
      </c>
      <c r="B144217" s="3">
        <v>9.1389343989239993E-3</v>
      </c>
      <c r="C144217" s="3">
        <v>40.020586738503717</v>
      </c>
      <c r="D144217" s="3" t="s">
        <v>21</v>
      </c>
    </row>
    <row r="144218" spans="1:4" x14ac:dyDescent="0.2">
      <c r="A144218" s="3">
        <v>3.836411714553833</v>
      </c>
      <c r="B144218" s="3">
        <v>9.0693136366270001E-3</v>
      </c>
      <c r="C144218" s="3">
        <v>260.12519225637675</v>
      </c>
      <c r="D144218" s="3" t="s">
        <v>21</v>
      </c>
    </row>
    <row r="144219" spans="1:4" x14ac:dyDescent="0.2">
      <c r="A144219" s="3">
        <v>3.836411714553833</v>
      </c>
      <c r="B144219" s="3">
        <v>9.0711463087970005E-3</v>
      </c>
      <c r="C144219" s="3">
        <v>270.12626634400391</v>
      </c>
      <c r="D144219" s="3" t="s">
        <v>21</v>
      </c>
    </row>
    <row r="144220" spans="1:4" x14ac:dyDescent="0.2">
      <c r="A144220" s="3">
        <v>3.836411714553833</v>
      </c>
      <c r="B144220" s="3">
        <v>9.0729809819630001E-3</v>
      </c>
      <c r="C144220" s="3">
        <v>280.13533964172541</v>
      </c>
      <c r="D144220" s="3" t="s">
        <v>21</v>
      </c>
    </row>
    <row r="144221" spans="1:4" x14ac:dyDescent="0.2">
      <c r="A144221" s="3">
        <v>3.836411714553833</v>
      </c>
      <c r="B144221" s="3">
        <v>9.0784829457690001E-3</v>
      </c>
      <c r="C144221" s="3">
        <v>310.16075535079671</v>
      </c>
      <c r="D144221" s="3" t="s">
        <v>21</v>
      </c>
    </row>
    <row r="144222" spans="1:4" x14ac:dyDescent="0.2">
      <c r="A144222" s="3">
        <v>3.836411714553833</v>
      </c>
      <c r="B144222" s="3">
        <v>9.0803170250609994E-3</v>
      </c>
      <c r="C144222" s="3">
        <v>320.16520777136901</v>
      </c>
      <c r="D144222" s="3" t="s">
        <v>21</v>
      </c>
    </row>
    <row r="144223" spans="1:4" x14ac:dyDescent="0.2">
      <c r="A144223" s="3">
        <v>3.836411714553833</v>
      </c>
      <c r="B144223" s="3">
        <v>9.0839836099000006E-3</v>
      </c>
      <c r="C144223" s="3">
        <v>340.17738300584568</v>
      </c>
      <c r="D144223" s="3" t="s">
        <v>21</v>
      </c>
    </row>
    <row r="144224" spans="1:4" x14ac:dyDescent="0.2">
      <c r="A144224" s="3">
        <v>3.836411714553833</v>
      </c>
      <c r="B144224" s="3">
        <v>9.0858154478240007E-3</v>
      </c>
      <c r="C144224" s="3">
        <v>350.17865456988011</v>
      </c>
      <c r="D144224" s="3" t="s">
        <v>21</v>
      </c>
    </row>
    <row r="144225" spans="1:4" x14ac:dyDescent="0.2">
      <c r="A144225" s="3">
        <v>3.836411714553833</v>
      </c>
      <c r="B144225" s="3">
        <v>9.0876498341029999E-3</v>
      </c>
      <c r="C144225" s="3">
        <v>360.18654619426155</v>
      </c>
      <c r="D144225" s="3" t="s">
        <v>21</v>
      </c>
    </row>
    <row r="144226" spans="1:4" x14ac:dyDescent="0.2">
      <c r="A144226" s="3">
        <v>3.836411714553833</v>
      </c>
      <c r="B144226" s="3">
        <v>9.0894830061230003E-3</v>
      </c>
      <c r="C144226" s="3">
        <v>370.19298788882151</v>
      </c>
      <c r="D144226" s="3" t="s">
        <v>21</v>
      </c>
    </row>
    <row r="144227" spans="1:4" x14ac:dyDescent="0.2">
      <c r="A144227" s="3">
        <v>3.836411714553833</v>
      </c>
      <c r="B144227" s="3">
        <v>9.0931497882459997E-3</v>
      </c>
      <c r="C144227" s="3">
        <v>390.1971239224618</v>
      </c>
      <c r="D144227" s="3" t="s">
        <v>21</v>
      </c>
    </row>
    <row r="144228" spans="1:4" x14ac:dyDescent="0.2">
      <c r="A144228" s="3">
        <v>3.836411714553833</v>
      </c>
      <c r="B144228" s="3">
        <v>9.1371017523959996E-3</v>
      </c>
      <c r="C144228" s="3">
        <v>30.018542963858984</v>
      </c>
      <c r="D144228" s="3" t="s">
        <v>21</v>
      </c>
    </row>
    <row r="144229" spans="1:4" x14ac:dyDescent="0.2">
      <c r="A144229" s="3">
        <v>3.8367190361022949</v>
      </c>
      <c r="B144229" s="3">
        <v>9.0583173363849995E-3</v>
      </c>
      <c r="C144229" s="3">
        <v>200.09881464609609</v>
      </c>
      <c r="D144229" s="3" t="s">
        <v>21</v>
      </c>
    </row>
    <row r="144230" spans="1:4" x14ac:dyDescent="0.2">
      <c r="A144230" s="3">
        <v>3.8367190361022949</v>
      </c>
      <c r="B144230" s="3">
        <v>9.0601501739640006E-3</v>
      </c>
      <c r="C144230" s="3">
        <v>210.09984626567868</v>
      </c>
      <c r="D144230" s="3" t="s">
        <v>21</v>
      </c>
    </row>
    <row r="144231" spans="1:4" x14ac:dyDescent="0.2">
      <c r="A144231" s="3">
        <v>3.8367190361022949</v>
      </c>
      <c r="B144231" s="3">
        <v>9.0637932094010006E-3</v>
      </c>
      <c r="C144231" s="3">
        <v>230.11183251735704</v>
      </c>
      <c r="D144231" s="3" t="s">
        <v>21</v>
      </c>
    </row>
    <row r="144232" spans="1:4" x14ac:dyDescent="0.2">
      <c r="A144232" s="3">
        <v>3.8367190361022949</v>
      </c>
      <c r="B144232" s="3">
        <v>9.0655375906259997E-3</v>
      </c>
      <c r="C144232" s="3">
        <v>240.12054200549676</v>
      </c>
      <c r="D144232" s="3" t="s">
        <v>21</v>
      </c>
    </row>
    <row r="144233" spans="1:4" x14ac:dyDescent="0.2">
      <c r="A144233" s="3">
        <v>3.8367190361022949</v>
      </c>
      <c r="B144233" s="3">
        <v>9.0674799101150005E-3</v>
      </c>
      <c r="C144233" s="3">
        <v>250.12331941561135</v>
      </c>
      <c r="D144233" s="3" t="s">
        <v>21</v>
      </c>
    </row>
    <row r="144234" spans="1:4" x14ac:dyDescent="0.2">
      <c r="A144234" s="3">
        <v>3.8367190361022949</v>
      </c>
      <c r="B144234" s="3">
        <v>9.0748139469249995E-3</v>
      </c>
      <c r="C144234" s="3">
        <v>290.1408176655741</v>
      </c>
      <c r="D144234" s="3" t="s">
        <v>21</v>
      </c>
    </row>
    <row r="144235" spans="1:4" x14ac:dyDescent="0.2">
      <c r="A144235" s="3">
        <v>3.8367190361022949</v>
      </c>
      <c r="B144235" s="3">
        <v>9.0766476362619999E-3</v>
      </c>
      <c r="C144235" s="3">
        <v>300.14908796335288</v>
      </c>
      <c r="D144235" s="3" t="s">
        <v>21</v>
      </c>
    </row>
    <row r="144236" spans="1:4" x14ac:dyDescent="0.2">
      <c r="A144236" s="3">
        <v>3.8367190361022949</v>
      </c>
      <c r="B144236" s="3">
        <v>9.1352669064629997E-3</v>
      </c>
      <c r="C144236" s="3">
        <v>20.009070820418916</v>
      </c>
      <c r="D144236" s="3" t="s">
        <v>21</v>
      </c>
    </row>
    <row r="144237" spans="1:4" x14ac:dyDescent="0.2">
      <c r="A144237" s="3">
        <v>3.8370263576507568</v>
      </c>
      <c r="B144237" s="3">
        <v>9.0418177089000001E-3</v>
      </c>
      <c r="C144237" s="3">
        <v>110.05513449275814</v>
      </c>
      <c r="D144237" s="3" t="s">
        <v>21</v>
      </c>
    </row>
    <row r="144238" spans="1:4" x14ac:dyDescent="0.2">
      <c r="A144238" s="3">
        <v>3.8370263576507568</v>
      </c>
      <c r="B144238" s="3">
        <v>9.0528181559269994E-3</v>
      </c>
      <c r="C144238" s="3">
        <v>170.08888313997397</v>
      </c>
      <c r="D144238" s="3" t="s">
        <v>21</v>
      </c>
    </row>
    <row r="144239" spans="1:4" x14ac:dyDescent="0.2">
      <c r="A144239" s="3">
        <v>3.8370263576507568</v>
      </c>
      <c r="B144239" s="3">
        <v>9.0546511867539998E-3</v>
      </c>
      <c r="C144239" s="3">
        <v>180.08981849865555</v>
      </c>
      <c r="D144239" s="3" t="s">
        <v>21</v>
      </c>
    </row>
    <row r="144240" spans="1:4" x14ac:dyDescent="0.2">
      <c r="A144240" s="3">
        <v>3.8370263576507568</v>
      </c>
      <c r="B144240" s="3">
        <v>9.0564844429959993E-3</v>
      </c>
      <c r="C144240" s="3">
        <v>190.09768499611064</v>
      </c>
      <c r="D144240" s="3" t="s">
        <v>21</v>
      </c>
    </row>
    <row r="144241" spans="1:4" x14ac:dyDescent="0.2">
      <c r="A144241" s="3">
        <v>3.8370263576507568</v>
      </c>
      <c r="B144241" s="3">
        <v>9.0619826341479994E-3</v>
      </c>
      <c r="C144241" s="3">
        <v>220.10409802474047</v>
      </c>
      <c r="D144241" s="3" t="s">
        <v>21</v>
      </c>
    </row>
    <row r="144242" spans="1:4" x14ac:dyDescent="0.2">
      <c r="A144242" s="3">
        <v>3.8373336791992188</v>
      </c>
      <c r="B144242" s="3">
        <v>9.0032001373130006E-3</v>
      </c>
      <c r="C144242" s="3">
        <v>500.29130707439771</v>
      </c>
      <c r="D144242" s="3" t="s">
        <v>21</v>
      </c>
    </row>
    <row r="144243" spans="1:4" x14ac:dyDescent="0.2">
      <c r="A144243" s="3">
        <v>3.8373336791992188</v>
      </c>
      <c r="B144243" s="3">
        <v>9.0160363580429996E-3</v>
      </c>
      <c r="C144243" s="3">
        <v>570.33875520498964</v>
      </c>
      <c r="D144243" s="3" t="s">
        <v>21</v>
      </c>
    </row>
    <row r="144244" spans="1:4" x14ac:dyDescent="0.2">
      <c r="A144244" s="3">
        <v>3.8373336791992188</v>
      </c>
      <c r="B144244" s="3">
        <v>9.0178691847129996E-3</v>
      </c>
      <c r="C144244" s="3">
        <v>580.34026848297776</v>
      </c>
      <c r="D144244" s="3" t="s">
        <v>21</v>
      </c>
    </row>
    <row r="144245" spans="1:4" x14ac:dyDescent="0.2">
      <c r="A144245" s="3">
        <v>3.8373336791992188</v>
      </c>
      <c r="B144245" s="3">
        <v>9.0381502286040003E-3</v>
      </c>
      <c r="C144245" s="3">
        <v>90.047381243421867</v>
      </c>
      <c r="D144245" s="3" t="s">
        <v>21</v>
      </c>
    </row>
    <row r="144246" spans="1:4" x14ac:dyDescent="0.2">
      <c r="A144246" s="3">
        <v>3.8373336791992188</v>
      </c>
      <c r="B144246" s="3">
        <v>9.0399841681249992E-3</v>
      </c>
      <c r="C144246" s="3">
        <v>100.05123663406772</v>
      </c>
      <c r="D144246" s="3" t="s">
        <v>21</v>
      </c>
    </row>
    <row r="144247" spans="1:4" x14ac:dyDescent="0.2">
      <c r="A144247" s="3">
        <v>3.8373336791992188</v>
      </c>
      <c r="B144247" s="3">
        <v>9.0436508117290003E-3</v>
      </c>
      <c r="C144247" s="3">
        <v>120.05779440794944</v>
      </c>
      <c r="D144247" s="3" t="s">
        <v>21</v>
      </c>
    </row>
    <row r="144248" spans="1:4" x14ac:dyDescent="0.2">
      <c r="A144248" s="3">
        <v>3.8373336791992188</v>
      </c>
      <c r="B144248" s="3">
        <v>9.0453313763470006E-3</v>
      </c>
      <c r="C144248" s="3">
        <v>130.06434439602302</v>
      </c>
      <c r="D144248" s="3" t="s">
        <v>21</v>
      </c>
    </row>
    <row r="144249" spans="1:4" x14ac:dyDescent="0.2">
      <c r="A144249" s="3">
        <v>3.8373336791992188</v>
      </c>
      <c r="B144249" s="3">
        <v>9.0473181680019998E-3</v>
      </c>
      <c r="C144249" s="3">
        <v>140.07332355624575</v>
      </c>
      <c r="D144249" s="3" t="s">
        <v>21</v>
      </c>
    </row>
    <row r="144250" spans="1:4" x14ac:dyDescent="0.2">
      <c r="A144250" s="3">
        <v>3.8373336791992188</v>
      </c>
      <c r="B144250" s="3">
        <v>9.0491510289079993E-3</v>
      </c>
      <c r="C144250" s="3">
        <v>150.07460892239462</v>
      </c>
      <c r="D144250" s="3" t="s">
        <v>21</v>
      </c>
    </row>
    <row r="144251" spans="1:4" x14ac:dyDescent="0.2">
      <c r="A144251" s="3">
        <v>3.8373336791992188</v>
      </c>
      <c r="B144251" s="3">
        <v>9.0509849481409995E-3</v>
      </c>
      <c r="C144251" s="3">
        <v>160.08292239601874</v>
      </c>
      <c r="D144251" s="3" t="s">
        <v>21</v>
      </c>
    </row>
    <row r="144252" spans="1:4" x14ac:dyDescent="0.2">
      <c r="A144252" s="3">
        <v>3.8373336791992188</v>
      </c>
      <c r="B144252" s="3">
        <v>9.1334329591570007E-3</v>
      </c>
      <c r="C144252" s="3">
        <v>10.001606707686078</v>
      </c>
      <c r="D144252" s="3" t="s">
        <v>21</v>
      </c>
    </row>
    <row r="144253" spans="1:4" x14ac:dyDescent="0.2">
      <c r="A144253" s="3">
        <v>3.8376410007476807</v>
      </c>
      <c r="B144253" s="3">
        <v>9.0087007722389999E-3</v>
      </c>
      <c r="C144253" s="3">
        <v>530.30614611696978</v>
      </c>
      <c r="D144253" s="3" t="s">
        <v>21</v>
      </c>
    </row>
    <row r="144254" spans="1:4" x14ac:dyDescent="0.2">
      <c r="A144254" s="3">
        <v>3.8376410007476807</v>
      </c>
      <c r="B144254" s="3">
        <v>9.0123699061219996E-3</v>
      </c>
      <c r="C144254" s="3">
        <v>550.32379123558655</v>
      </c>
      <c r="D144254" s="3" t="s">
        <v>21</v>
      </c>
    </row>
    <row r="144255" spans="1:4" x14ac:dyDescent="0.2">
      <c r="A144255" s="3">
        <v>3.8376410007476807</v>
      </c>
      <c r="B144255" s="3">
        <v>9.0142029252229996E-3</v>
      </c>
      <c r="C144255" s="3">
        <v>560.33209904680473</v>
      </c>
      <c r="D144255" s="3" t="s">
        <v>21</v>
      </c>
    </row>
    <row r="144256" spans="1:4" x14ac:dyDescent="0.2">
      <c r="A144256" s="3">
        <v>3.8376410007476807</v>
      </c>
      <c r="B144256" s="3">
        <v>9.0197024270639997E-3</v>
      </c>
      <c r="C144256" s="3">
        <v>590.34614924544894</v>
      </c>
      <c r="D144256" s="3" t="s">
        <v>21</v>
      </c>
    </row>
    <row r="144257" spans="1:4" x14ac:dyDescent="0.2">
      <c r="A144257" s="3">
        <v>3.8376410007476807</v>
      </c>
      <c r="B144257" s="3">
        <v>9.0344836263259991E-3</v>
      </c>
      <c r="C144257" s="3">
        <v>70.038818977836641</v>
      </c>
      <c r="D144257" s="3" t="s">
        <v>21</v>
      </c>
    </row>
    <row r="144258" spans="1:4" x14ac:dyDescent="0.2">
      <c r="A144258" s="3">
        <v>3.8376410007476807</v>
      </c>
      <c r="B144258" s="3">
        <v>9.0363176856189994E-3</v>
      </c>
      <c r="C144258" s="3">
        <v>80.044183753566443</v>
      </c>
      <c r="D144258" s="3" t="s">
        <v>21</v>
      </c>
    </row>
    <row r="144259" spans="1:4" x14ac:dyDescent="0.2">
      <c r="A144259" s="3">
        <v>3.8379483222961426</v>
      </c>
      <c r="B144259" s="3">
        <v>8.9881797676349996E-3</v>
      </c>
      <c r="C144259" s="3">
        <v>420.24142233974857</v>
      </c>
      <c r="D144259" s="3" t="s">
        <v>21</v>
      </c>
    </row>
    <row r="144260" spans="1:4" x14ac:dyDescent="0.2">
      <c r="A144260" s="3">
        <v>3.8379483222961426</v>
      </c>
      <c r="B144260" s="3">
        <v>8.9903619771280006E-3</v>
      </c>
      <c r="C144260" s="3">
        <v>430.24220552127048</v>
      </c>
      <c r="D144260" s="3" t="s">
        <v>21</v>
      </c>
    </row>
    <row r="144261" spans="1:4" x14ac:dyDescent="0.2">
      <c r="A144261" s="3">
        <v>3.8379483222961426</v>
      </c>
      <c r="B144261" s="3">
        <v>8.9940310103569995E-3</v>
      </c>
      <c r="C144261" s="3">
        <v>450.25701625181279</v>
      </c>
      <c r="D144261" s="3" t="s">
        <v>21</v>
      </c>
    </row>
    <row r="144262" spans="1:4" x14ac:dyDescent="0.2">
      <c r="A144262" s="3">
        <v>3.8379483222961426</v>
      </c>
      <c r="B144262" s="3">
        <v>8.9958661249150002E-3</v>
      </c>
      <c r="C144262" s="3">
        <v>460.27063292250216</v>
      </c>
      <c r="D144262" s="3" t="s">
        <v>21</v>
      </c>
    </row>
    <row r="144263" spans="1:4" x14ac:dyDescent="0.2">
      <c r="A144263" s="3">
        <v>3.8379483222961426</v>
      </c>
      <c r="B144263" s="3">
        <v>8.9995334723999999E-3</v>
      </c>
      <c r="C144263" s="3">
        <v>480.28118516987576</v>
      </c>
      <c r="D144263" s="3" t="s">
        <v>21</v>
      </c>
    </row>
    <row r="144264" spans="1:4" x14ac:dyDescent="0.2">
      <c r="A144264" s="3">
        <v>3.8379483222961426</v>
      </c>
      <c r="B144264" s="3">
        <v>9.0013671604340009E-3</v>
      </c>
      <c r="C144264" s="3">
        <v>490.28823274187147</v>
      </c>
      <c r="D144264" s="3" t="s">
        <v>21</v>
      </c>
    </row>
    <row r="144265" spans="1:4" x14ac:dyDescent="0.2">
      <c r="A144265" s="3">
        <v>3.8379483222961426</v>
      </c>
      <c r="B144265" s="3">
        <v>9.0050345747840002E-3</v>
      </c>
      <c r="C144265" s="3">
        <v>510.3007831107418</v>
      </c>
      <c r="D144265" s="3" t="s">
        <v>21</v>
      </c>
    </row>
    <row r="144266" spans="1:4" x14ac:dyDescent="0.2">
      <c r="A144266" s="3">
        <v>3.8379483222961426</v>
      </c>
      <c r="B144266" s="3">
        <v>9.0068682936140006E-3</v>
      </c>
      <c r="C144266" s="3">
        <v>520.30466292051324</v>
      </c>
      <c r="D144266" s="3" t="s">
        <v>21</v>
      </c>
    </row>
    <row r="144267" spans="1:4" x14ac:dyDescent="0.2">
      <c r="A144267" s="3">
        <v>3.8379483222961426</v>
      </c>
      <c r="B144267" s="3">
        <v>9.0105346962880001E-3</v>
      </c>
      <c r="C144267" s="3">
        <v>540.31123131140612</v>
      </c>
      <c r="D144267" s="3" t="s">
        <v>21</v>
      </c>
    </row>
    <row r="144268" spans="1:4" x14ac:dyDescent="0.2">
      <c r="A144268" s="3">
        <v>3.8379483222961426</v>
      </c>
      <c r="B144268" s="3">
        <v>9.0308171776590004E-3</v>
      </c>
      <c r="C144268" s="3">
        <v>50.024825757152144</v>
      </c>
      <c r="D144268" s="3" t="s">
        <v>21</v>
      </c>
    </row>
    <row r="144269" spans="1:4" x14ac:dyDescent="0.2">
      <c r="A144269" s="3">
        <v>3.8379483222961426</v>
      </c>
      <c r="B144269" s="3">
        <v>9.0326504563539994E-3</v>
      </c>
      <c r="C144269" s="3">
        <v>60.031722567589661</v>
      </c>
      <c r="D144269" s="3" t="s">
        <v>21</v>
      </c>
    </row>
    <row r="144270" spans="1:4" x14ac:dyDescent="0.2">
      <c r="A144270" s="3">
        <v>3.8382556438446045</v>
      </c>
      <c r="B144270" s="3">
        <v>8.9665255465290004E-3</v>
      </c>
      <c r="C144270" s="3">
        <v>300.18202087021268</v>
      </c>
      <c r="D144270" s="3" t="s">
        <v>21</v>
      </c>
    </row>
    <row r="144271" spans="1:4" x14ac:dyDescent="0.2">
      <c r="A144271" s="3">
        <v>3.8382556438446045</v>
      </c>
      <c r="B144271" s="3">
        <v>8.9738596845429994E-3</v>
      </c>
      <c r="C144271" s="3">
        <v>340.20674541185866</v>
      </c>
      <c r="D144271" s="3" t="s">
        <v>21</v>
      </c>
    </row>
    <row r="144272" spans="1:4" x14ac:dyDescent="0.2">
      <c r="A144272" s="3">
        <v>3.8382556438446045</v>
      </c>
      <c r="B144272" s="3">
        <v>8.9793624087919997E-3</v>
      </c>
      <c r="C144272" s="3">
        <v>370.22456889626267</v>
      </c>
      <c r="D144272" s="3" t="s">
        <v>21</v>
      </c>
    </row>
    <row r="144273" spans="1:4" x14ac:dyDescent="0.2">
      <c r="A144273" s="3">
        <v>3.8382556438446045</v>
      </c>
      <c r="B144273" s="3">
        <v>8.9830275252299994E-3</v>
      </c>
      <c r="C144273" s="3">
        <v>390.22909138910853</v>
      </c>
      <c r="D144273" s="3" t="s">
        <v>21</v>
      </c>
    </row>
    <row r="144274" spans="1:4" x14ac:dyDescent="0.2">
      <c r="A144274" s="3">
        <v>3.8382556438446045</v>
      </c>
      <c r="B144274" s="3">
        <v>8.9848594679400005E-3</v>
      </c>
      <c r="C144274" s="3">
        <v>400.22926196908753</v>
      </c>
      <c r="D144274" s="3" t="s">
        <v>21</v>
      </c>
    </row>
    <row r="144275" spans="1:4" x14ac:dyDescent="0.2">
      <c r="A144275" s="3">
        <v>3.8382556438446045</v>
      </c>
      <c r="B144275" s="3">
        <v>8.9866932870070002E-3</v>
      </c>
      <c r="C144275" s="3">
        <v>410.23123850266165</v>
      </c>
      <c r="D144275" s="3" t="s">
        <v>21</v>
      </c>
    </row>
    <row r="144276" spans="1:4" x14ac:dyDescent="0.2">
      <c r="A144276" s="3">
        <v>3.8382556438446045</v>
      </c>
      <c r="B144276" s="3">
        <v>8.9921967867990001E-3</v>
      </c>
      <c r="C144276" s="3">
        <v>440.25286995506178</v>
      </c>
      <c r="D144276" s="3" t="s">
        <v>21</v>
      </c>
    </row>
    <row r="144277" spans="1:4" x14ac:dyDescent="0.2">
      <c r="A144277" s="3">
        <v>3.8382556438446045</v>
      </c>
      <c r="B144277" s="3">
        <v>8.9977003128959999E-3</v>
      </c>
      <c r="C144277" s="3">
        <v>470.2796832166996</v>
      </c>
      <c r="D144277" s="3" t="s">
        <v>21</v>
      </c>
    </row>
    <row r="144278" spans="1:4" x14ac:dyDescent="0.2">
      <c r="A144278" s="3">
        <v>3.8382556438446045</v>
      </c>
      <c r="B144278" s="3">
        <v>9.0289845389420007E-3</v>
      </c>
      <c r="C144278" s="3">
        <v>40.024012140198344</v>
      </c>
      <c r="D144278" s="3" t="s">
        <v>21</v>
      </c>
    </row>
    <row r="144279" spans="1:4" x14ac:dyDescent="0.2">
      <c r="A144279" s="3">
        <v>3.8385629653930664</v>
      </c>
      <c r="B144279" s="3">
        <v>8.9536605674740005E-3</v>
      </c>
      <c r="C144279" s="3">
        <v>230.15742514830197</v>
      </c>
      <c r="D144279" s="3" t="s">
        <v>21</v>
      </c>
    </row>
    <row r="144280" spans="1:4" x14ac:dyDescent="0.2">
      <c r="A144280" s="3">
        <v>3.8385629653930664</v>
      </c>
      <c r="B144280" s="3">
        <v>8.9610252420409993E-3</v>
      </c>
      <c r="C144280" s="3">
        <v>270.17346355923263</v>
      </c>
      <c r="D144280" s="3" t="s">
        <v>21</v>
      </c>
    </row>
    <row r="144281" spans="1:4" x14ac:dyDescent="0.2">
      <c r="A144281" s="3">
        <v>3.8385629653930664</v>
      </c>
      <c r="B144281" s="3">
        <v>8.968357597581E-3</v>
      </c>
      <c r="C144281" s="3">
        <v>310.18494408728031</v>
      </c>
      <c r="D144281" s="3" t="s">
        <v>21</v>
      </c>
    </row>
    <row r="144282" spans="1:4" x14ac:dyDescent="0.2">
      <c r="A144282" s="3">
        <v>3.8385629653930664</v>
      </c>
      <c r="B144282" s="3">
        <v>8.9701911420480007E-3</v>
      </c>
      <c r="C144282" s="3">
        <v>320.19442613993078</v>
      </c>
      <c r="D144282" s="3" t="s">
        <v>21</v>
      </c>
    </row>
    <row r="144283" spans="1:4" x14ac:dyDescent="0.2">
      <c r="A144283" s="3">
        <v>3.8385629653930664</v>
      </c>
      <c r="B144283" s="3">
        <v>8.9720250753690008E-3</v>
      </c>
      <c r="C144283" s="3">
        <v>330.20349377524639</v>
      </c>
      <c r="D144283" s="3" t="s">
        <v>21</v>
      </c>
    </row>
    <row r="144284" spans="1:4" x14ac:dyDescent="0.2">
      <c r="A144284" s="3">
        <v>3.8385629653930664</v>
      </c>
      <c r="B144284" s="3">
        <v>8.9756944915829993E-3</v>
      </c>
      <c r="C144284" s="3">
        <v>350.20803927161643</v>
      </c>
      <c r="D144284" s="3" t="s">
        <v>21</v>
      </c>
    </row>
    <row r="144285" spans="1:4" x14ac:dyDescent="0.2">
      <c r="A144285" s="3">
        <v>3.8385629653930664</v>
      </c>
      <c r="B144285" s="3">
        <v>8.9775281261939999E-3</v>
      </c>
      <c r="C144285" s="3">
        <v>360.21550869285483</v>
      </c>
      <c r="D144285" s="3" t="s">
        <v>21</v>
      </c>
    </row>
    <row r="144286" spans="1:4" x14ac:dyDescent="0.2">
      <c r="A144286" s="3">
        <v>3.8385629653930664</v>
      </c>
      <c r="B144286" s="3">
        <v>8.9811946711979996E-3</v>
      </c>
      <c r="C144286" s="3">
        <v>380.2257141178643</v>
      </c>
      <c r="D144286" s="3" t="s">
        <v>21</v>
      </c>
    </row>
    <row r="144287" spans="1:4" x14ac:dyDescent="0.2">
      <c r="A144287" s="3">
        <v>3.8385629653930664</v>
      </c>
      <c r="B144287" s="3">
        <v>9.0271515637619995E-3</v>
      </c>
      <c r="C144287" s="3">
        <v>30.018139163535238</v>
      </c>
      <c r="D144287" s="3" t="s">
        <v>21</v>
      </c>
    </row>
    <row r="144288" spans="1:4" x14ac:dyDescent="0.2">
      <c r="A144288" s="3">
        <v>3.8388702869415283</v>
      </c>
      <c r="B144288" s="3">
        <v>8.9426861889329995E-3</v>
      </c>
      <c r="C144288" s="3">
        <v>170.1251522656348</v>
      </c>
      <c r="D144288" s="3" t="s">
        <v>21</v>
      </c>
    </row>
    <row r="144289" spans="1:4" x14ac:dyDescent="0.2">
      <c r="A144289" s="3">
        <v>3.8388702869415283</v>
      </c>
      <c r="B144289" s="3">
        <v>8.948188057262E-3</v>
      </c>
      <c r="C144289" s="3">
        <v>200.13955070224452</v>
      </c>
      <c r="D144289" s="3" t="s">
        <v>21</v>
      </c>
    </row>
    <row r="144290" spans="1:4" x14ac:dyDescent="0.2">
      <c r="A144290" s="3">
        <v>3.8388702869415283</v>
      </c>
      <c r="B144290" s="3">
        <v>8.9500215303570003E-3</v>
      </c>
      <c r="C144290" s="3">
        <v>210.1466357876796</v>
      </c>
      <c r="D144290" s="3" t="s">
        <v>21</v>
      </c>
    </row>
    <row r="144291" spans="1:4" x14ac:dyDescent="0.2">
      <c r="A144291" s="3">
        <v>3.8388702869415283</v>
      </c>
      <c r="B144291" s="3">
        <v>8.9518542512560008E-3</v>
      </c>
      <c r="C144291" s="3">
        <v>220.15008950140393</v>
      </c>
      <c r="D144291" s="3" t="s">
        <v>21</v>
      </c>
    </row>
    <row r="144292" spans="1:4" x14ac:dyDescent="0.2">
      <c r="A144292" s="3">
        <v>3.8388702869415283</v>
      </c>
      <c r="B144292" s="3">
        <v>8.9553971456440007E-3</v>
      </c>
      <c r="C144292" s="3">
        <v>240.16332679089513</v>
      </c>
      <c r="D144292" s="3" t="s">
        <v>21</v>
      </c>
    </row>
    <row r="144293" spans="1:4" x14ac:dyDescent="0.2">
      <c r="A144293" s="3">
        <v>3.8388702869415283</v>
      </c>
      <c r="B144293" s="3">
        <v>8.9573593243089996E-3</v>
      </c>
      <c r="C144293" s="3">
        <v>250.16530261666855</v>
      </c>
      <c r="D144293" s="3" t="s">
        <v>21</v>
      </c>
    </row>
    <row r="144294" spans="1:4" x14ac:dyDescent="0.2">
      <c r="A144294" s="3">
        <v>3.8388702869415283</v>
      </c>
      <c r="B144294" s="3">
        <v>8.9591926936289992E-3</v>
      </c>
      <c r="C144294" s="3">
        <v>260.17238168579735</v>
      </c>
      <c r="D144294" s="3" t="s">
        <v>21</v>
      </c>
    </row>
    <row r="144295" spans="1:4" x14ac:dyDescent="0.2">
      <c r="A144295" s="3">
        <v>3.8388702869415283</v>
      </c>
      <c r="B144295" s="3">
        <v>8.9628583072110003E-3</v>
      </c>
      <c r="C144295" s="3">
        <v>280.17653576835664</v>
      </c>
      <c r="D144295" s="3" t="s">
        <v>21</v>
      </c>
    </row>
    <row r="144296" spans="1:4" x14ac:dyDescent="0.2">
      <c r="A144296" s="3">
        <v>3.8388702869415283</v>
      </c>
      <c r="B144296" s="3">
        <v>8.9646907453730003E-3</v>
      </c>
      <c r="C144296" s="3">
        <v>290.17682455105967</v>
      </c>
      <c r="D144296" s="3" t="s">
        <v>21</v>
      </c>
    </row>
    <row r="144297" spans="1:4" x14ac:dyDescent="0.2">
      <c r="A144297" s="3">
        <v>3.8388702869415283</v>
      </c>
      <c r="B144297" s="3">
        <v>9.0253196346510006E-3</v>
      </c>
      <c r="C144297" s="3">
        <v>20.014269970774908</v>
      </c>
      <c r="D144297" s="3" t="s">
        <v>21</v>
      </c>
    </row>
    <row r="144298" spans="1:4" x14ac:dyDescent="0.2">
      <c r="A144298" s="3">
        <v>3.8391776084899902</v>
      </c>
      <c r="B144298" s="3">
        <v>8.9095469213050001E-3</v>
      </c>
      <c r="C144298" s="3">
        <v>590.35497976751583</v>
      </c>
      <c r="D144298" s="3" t="s">
        <v>21</v>
      </c>
    </row>
    <row r="144299" spans="1:4" x14ac:dyDescent="0.2">
      <c r="A144299" s="3">
        <v>3.8391776084899902</v>
      </c>
      <c r="B144299" s="3">
        <v>8.9316779851709993E-3</v>
      </c>
      <c r="C144299" s="3">
        <v>110.08551577794024</v>
      </c>
      <c r="D144299" s="3" t="s">
        <v>21</v>
      </c>
    </row>
    <row r="144300" spans="1:4" x14ac:dyDescent="0.2">
      <c r="A144300" s="3">
        <v>3.8391776084899902</v>
      </c>
      <c r="B144300" s="3">
        <v>8.9351889755500003E-3</v>
      </c>
      <c r="C144300" s="3">
        <v>130.09870953768578</v>
      </c>
      <c r="D144300" s="3" t="s">
        <v>21</v>
      </c>
    </row>
    <row r="144301" spans="1:4" x14ac:dyDescent="0.2">
      <c r="A144301" s="3">
        <v>3.8391776084899902</v>
      </c>
      <c r="B144301" s="3">
        <v>8.9371853943019993E-3</v>
      </c>
      <c r="C144301" s="3">
        <v>140.11033021028052</v>
      </c>
      <c r="D144301" s="3" t="s">
        <v>21</v>
      </c>
    </row>
    <row r="144302" spans="1:4" x14ac:dyDescent="0.2">
      <c r="A144302" s="3">
        <v>3.8391776084899902</v>
      </c>
      <c r="B144302" s="3">
        <v>8.9390185684469995E-3</v>
      </c>
      <c r="C144302" s="3">
        <v>150.11313203952076</v>
      </c>
      <c r="D144302" s="3" t="s">
        <v>21</v>
      </c>
    </row>
    <row r="144303" spans="1:4" x14ac:dyDescent="0.2">
      <c r="A144303" s="3">
        <v>3.8391776084899902</v>
      </c>
      <c r="B144303" s="3">
        <v>8.9408529648689998E-3</v>
      </c>
      <c r="C144303" s="3">
        <v>160.121681918593</v>
      </c>
      <c r="D144303" s="3" t="s">
        <v>21</v>
      </c>
    </row>
    <row r="144304" spans="1:4" x14ac:dyDescent="0.2">
      <c r="A144304" s="3">
        <v>3.8391776084899902</v>
      </c>
      <c r="B144304" s="3">
        <v>8.9445190574680006E-3</v>
      </c>
      <c r="C144304" s="3">
        <v>180.1254502497475</v>
      </c>
      <c r="D144304" s="3" t="s">
        <v>21</v>
      </c>
    </row>
    <row r="144305" spans="1:4" x14ac:dyDescent="0.2">
      <c r="A144305" s="3">
        <v>3.8391776084899902</v>
      </c>
      <c r="B144305" s="3">
        <v>8.9463543411240007E-3</v>
      </c>
      <c r="C144305" s="3">
        <v>190.13249145153657</v>
      </c>
      <c r="D144305" s="3" t="s">
        <v>21</v>
      </c>
    </row>
    <row r="144306" spans="1:4" x14ac:dyDescent="0.2">
      <c r="A144306" s="3">
        <v>3.8391776084899902</v>
      </c>
      <c r="B144306" s="3">
        <v>9.0234871938339994E-3</v>
      </c>
      <c r="C144306" s="3">
        <v>10.012405623618459</v>
      </c>
      <c r="D144306" s="3" t="s">
        <v>21</v>
      </c>
    </row>
    <row r="144307" spans="1:4" x14ac:dyDescent="0.2">
      <c r="A144307" s="3">
        <v>3.8394851684570313</v>
      </c>
      <c r="B144307" s="3">
        <v>8.9003732036010003E-3</v>
      </c>
      <c r="C144307" s="3">
        <v>540.32802034502458</v>
      </c>
      <c r="D144307" s="3" t="s">
        <v>21</v>
      </c>
    </row>
    <row r="144308" spans="1:4" x14ac:dyDescent="0.2">
      <c r="A144308" s="3">
        <v>3.8394851684570313</v>
      </c>
      <c r="B144308" s="3">
        <v>8.9022085289500001E-3</v>
      </c>
      <c r="C144308" s="3">
        <v>550.33352880430516</v>
      </c>
      <c r="D144308" s="3" t="s">
        <v>21</v>
      </c>
    </row>
    <row r="144309" spans="1:4" x14ac:dyDescent="0.2">
      <c r="A144309" s="3">
        <v>3.8394851684570313</v>
      </c>
      <c r="B144309" s="3">
        <v>8.9040419249710005E-3</v>
      </c>
      <c r="C144309" s="3">
        <v>560.3340723952756</v>
      </c>
      <c r="D144309" s="3" t="s">
        <v>21</v>
      </c>
    </row>
    <row r="144310" spans="1:4" x14ac:dyDescent="0.2">
      <c r="A144310" s="3">
        <v>3.8394851684570313</v>
      </c>
      <c r="B144310" s="3">
        <v>8.905876440916E-3</v>
      </c>
      <c r="C144310" s="3">
        <v>570.33525300691451</v>
      </c>
      <c r="D144310" s="3" t="s">
        <v>21</v>
      </c>
    </row>
    <row r="144311" spans="1:4" x14ac:dyDescent="0.2">
      <c r="A144311" s="3">
        <v>3.8394851684570313</v>
      </c>
      <c r="B144311" s="3">
        <v>8.9077123302539994E-3</v>
      </c>
      <c r="C144311" s="3">
        <v>580.34872245504937</v>
      </c>
      <c r="D144311" s="3" t="s">
        <v>21</v>
      </c>
    </row>
    <row r="144312" spans="1:4" x14ac:dyDescent="0.2">
      <c r="A144312" s="3">
        <v>3.8394851684570313</v>
      </c>
      <c r="B144312" s="3">
        <v>8.9280068928189998E-3</v>
      </c>
      <c r="C144312" s="3">
        <v>90.066578215167169</v>
      </c>
      <c r="D144312" s="3" t="s">
        <v>21</v>
      </c>
    </row>
    <row r="144313" spans="1:4" x14ac:dyDescent="0.2">
      <c r="A144313" s="3">
        <v>3.8394851684570313</v>
      </c>
      <c r="B144313" s="3">
        <v>8.9298435657090003E-3</v>
      </c>
      <c r="C144313" s="3">
        <v>100.08148202150724</v>
      </c>
      <c r="D144313" s="3" t="s">
        <v>21</v>
      </c>
    </row>
    <row r="144314" spans="1:4" x14ac:dyDescent="0.2">
      <c r="A144314" s="3">
        <v>3.8394851684570313</v>
      </c>
      <c r="B144314" s="3">
        <v>8.9335142415960002E-3</v>
      </c>
      <c r="C144314" s="3">
        <v>120.09577676530814</v>
      </c>
      <c r="D144314" s="3" t="s">
        <v>21</v>
      </c>
    </row>
    <row r="144315" spans="1:4" x14ac:dyDescent="0.2">
      <c r="A144315" s="3">
        <v>3.8397924900054932</v>
      </c>
      <c r="B144315" s="3">
        <v>8.8985395975869994E-3</v>
      </c>
      <c r="C144315" s="3">
        <v>530.32496512311832</v>
      </c>
      <c r="D144315" s="3" t="s">
        <v>21</v>
      </c>
    </row>
    <row r="144316" spans="1:4" x14ac:dyDescent="0.2">
      <c r="A144316" s="3">
        <v>3.8397924900054932</v>
      </c>
      <c r="B144316" s="3">
        <v>8.9206638674990003E-3</v>
      </c>
      <c r="C144316" s="3">
        <v>50.038287773379189</v>
      </c>
      <c r="D144316" s="3" t="s">
        <v>21</v>
      </c>
    </row>
    <row r="144317" spans="1:4" x14ac:dyDescent="0.2">
      <c r="A144317" s="3">
        <v>3.8397924900054932</v>
      </c>
      <c r="B144317" s="3">
        <v>8.9261712059580008E-3</v>
      </c>
      <c r="C144317" s="3">
        <v>80.05749536213564</v>
      </c>
      <c r="D144317" s="3" t="s">
        <v>21</v>
      </c>
    </row>
    <row r="144318" spans="1:4" x14ac:dyDescent="0.2">
      <c r="A144318" s="3">
        <v>3.8400998115539551</v>
      </c>
      <c r="B144318" s="3">
        <v>8.8801905925109999E-3</v>
      </c>
      <c r="C144318" s="3">
        <v>430.25184364398461</v>
      </c>
      <c r="D144318" s="3" t="s">
        <v>21</v>
      </c>
    </row>
    <row r="144319" spans="1:4" x14ac:dyDescent="0.2">
      <c r="A144319" s="3">
        <v>3.8400998115539551</v>
      </c>
      <c r="B144319" s="3">
        <v>8.8820262817369995E-3</v>
      </c>
      <c r="C144319" s="3">
        <v>440.26168844451581</v>
      </c>
      <c r="D144319" s="3" t="s">
        <v>21</v>
      </c>
    </row>
    <row r="144320" spans="1:4" x14ac:dyDescent="0.2">
      <c r="A144320" s="3">
        <v>3.8400998115539551</v>
      </c>
      <c r="B144320" s="3">
        <v>8.8856958902420007E-3</v>
      </c>
      <c r="C144320" s="3">
        <v>460.27828424853152</v>
      </c>
      <c r="D144320" s="3" t="s">
        <v>21</v>
      </c>
    </row>
    <row r="144321" spans="1:4" x14ac:dyDescent="0.2">
      <c r="A144321" s="3">
        <v>3.8400998115539551</v>
      </c>
      <c r="B144321" s="3">
        <v>8.8875310250149994E-3</v>
      </c>
      <c r="C144321" s="3">
        <v>470.28893204900527</v>
      </c>
      <c r="D144321" s="3" t="s">
        <v>21</v>
      </c>
    </row>
    <row r="144322" spans="1:4" x14ac:dyDescent="0.2">
      <c r="A144322" s="3">
        <v>3.8400998115539551</v>
      </c>
      <c r="B144322" s="3">
        <v>8.8893656326280001E-3</v>
      </c>
      <c r="C144322" s="3">
        <v>480.29540913360233</v>
      </c>
      <c r="D144322" s="3" t="s">
        <v>21</v>
      </c>
    </row>
    <row r="144323" spans="1:4" x14ac:dyDescent="0.2">
      <c r="A144323" s="3">
        <v>3.8400998115539551</v>
      </c>
      <c r="B144323" s="3">
        <v>8.8912003968460007E-3</v>
      </c>
      <c r="C144323" s="3">
        <v>490.29867952693422</v>
      </c>
      <c r="D144323" s="3" t="s">
        <v>21</v>
      </c>
    </row>
    <row r="144324" spans="1:4" x14ac:dyDescent="0.2">
      <c r="A144324" s="3">
        <v>3.8400998115539551</v>
      </c>
      <c r="B144324" s="3">
        <v>8.8930360900619995E-3</v>
      </c>
      <c r="C144324" s="3">
        <v>500.308554408997</v>
      </c>
      <c r="D144324" s="3" t="s">
        <v>21</v>
      </c>
    </row>
    <row r="144325" spans="1:4" x14ac:dyDescent="0.2">
      <c r="A144325" s="3">
        <v>3.8400998115539551</v>
      </c>
      <c r="B144325" s="3">
        <v>8.8948696236250003E-3</v>
      </c>
      <c r="C144325" s="3">
        <v>510.30962212641742</v>
      </c>
      <c r="D144325" s="3" t="s">
        <v>21</v>
      </c>
    </row>
    <row r="144326" spans="1:4" x14ac:dyDescent="0.2">
      <c r="A144326" s="3">
        <v>3.8400998115539551</v>
      </c>
      <c r="B144326" s="3">
        <v>8.8967049952469995E-3</v>
      </c>
      <c r="C144326" s="3">
        <v>520.31909533155863</v>
      </c>
      <c r="D144326" s="3" t="s">
        <v>21</v>
      </c>
    </row>
    <row r="144327" spans="1:4" x14ac:dyDescent="0.2">
      <c r="A144327" s="3">
        <v>3.8400998115539551</v>
      </c>
      <c r="B144327" s="3">
        <v>8.9224995353209997E-3</v>
      </c>
      <c r="C144327" s="3">
        <v>60.04775885511814</v>
      </c>
      <c r="D144327" s="3" t="s">
        <v>21</v>
      </c>
    </row>
    <row r="144328" spans="1:4" x14ac:dyDescent="0.2">
      <c r="A144328" s="3">
        <v>3.8400998115539551</v>
      </c>
      <c r="B144328" s="3">
        <v>8.9243364859709993E-3</v>
      </c>
      <c r="C144328" s="3">
        <v>70.055625706473606</v>
      </c>
      <c r="D144328" s="3" t="s">
        <v>21</v>
      </c>
    </row>
    <row r="144329" spans="1:4" x14ac:dyDescent="0.2">
      <c r="A144329" s="3">
        <v>3.840407133102417</v>
      </c>
      <c r="B144329" s="3">
        <v>8.8673464892529991E-3</v>
      </c>
      <c r="C144329" s="3">
        <v>360.20194723062343</v>
      </c>
      <c r="D144329" s="3" t="s">
        <v>21</v>
      </c>
    </row>
    <row r="144330" spans="1:4" x14ac:dyDescent="0.2">
      <c r="A144330" s="3">
        <v>3.840407133102417</v>
      </c>
      <c r="B144330" s="3">
        <v>8.8710164140400009E-3</v>
      </c>
      <c r="C144330" s="3">
        <v>380.2176989822533</v>
      </c>
      <c r="D144330" s="3" t="s">
        <v>21</v>
      </c>
    </row>
    <row r="144331" spans="1:4" x14ac:dyDescent="0.2">
      <c r="A144331" s="3">
        <v>3.840407133102417</v>
      </c>
      <c r="B144331" s="3">
        <v>8.872851527111E-3</v>
      </c>
      <c r="C144331" s="3">
        <v>390.22712794984807</v>
      </c>
      <c r="D144331" s="3" t="s">
        <v>21</v>
      </c>
    </row>
    <row r="144332" spans="1:4" x14ac:dyDescent="0.2">
      <c r="A144332" s="3">
        <v>3.840407133102417</v>
      </c>
      <c r="B144332" s="3">
        <v>8.8746866857910001E-3</v>
      </c>
      <c r="C144332" s="3">
        <v>400.23303454704649</v>
      </c>
      <c r="D144332" s="3" t="s">
        <v>21</v>
      </c>
    </row>
    <row r="144333" spans="1:4" x14ac:dyDescent="0.2">
      <c r="A144333" s="3">
        <v>3.840407133102417</v>
      </c>
      <c r="B144333" s="3">
        <v>8.8765224250979997E-3</v>
      </c>
      <c r="C144333" s="3">
        <v>410.24372870846889</v>
      </c>
      <c r="D144333" s="3" t="s">
        <v>21</v>
      </c>
    </row>
    <row r="144334" spans="1:4" x14ac:dyDescent="0.2">
      <c r="A144334" s="3">
        <v>3.840407133102417</v>
      </c>
      <c r="B144334" s="3">
        <v>8.8780154479640005E-3</v>
      </c>
      <c r="C144334" s="3">
        <v>420.2507578776453</v>
      </c>
      <c r="D144334" s="3" t="s">
        <v>21</v>
      </c>
    </row>
    <row r="144335" spans="1:4" x14ac:dyDescent="0.2">
      <c r="A144335" s="3">
        <v>3.840407133102417</v>
      </c>
      <c r="B144335" s="3">
        <v>8.8838614433279992E-3</v>
      </c>
      <c r="C144335" s="3">
        <v>450.27319728459327</v>
      </c>
      <c r="D144335" s="3" t="s">
        <v>21</v>
      </c>
    </row>
    <row r="144336" spans="1:4" x14ac:dyDescent="0.2">
      <c r="A144336" s="3">
        <v>3.840407133102417</v>
      </c>
      <c r="B144336" s="3">
        <v>8.9188288881899992E-3</v>
      </c>
      <c r="C144336" s="3">
        <v>40.030399334101062</v>
      </c>
      <c r="D144336" s="3" t="s">
        <v>21</v>
      </c>
    </row>
    <row r="144337" spans="1:4" x14ac:dyDescent="0.2">
      <c r="A144337" s="3">
        <v>3.8407144546508789</v>
      </c>
      <c r="B144337" s="3">
        <v>8.8545055866789991E-3</v>
      </c>
      <c r="C144337" s="3">
        <v>290.16524528480841</v>
      </c>
      <c r="D144337" s="3" t="s">
        <v>21</v>
      </c>
    </row>
    <row r="144338" spans="1:4" x14ac:dyDescent="0.2">
      <c r="A144338" s="3">
        <v>3.8407144546508789</v>
      </c>
      <c r="B144338" s="3">
        <v>8.8563385600369995E-3</v>
      </c>
      <c r="C144338" s="3">
        <v>300.17031278422627</v>
      </c>
      <c r="D144338" s="3" t="s">
        <v>21</v>
      </c>
    </row>
    <row r="144339" spans="1:4" x14ac:dyDescent="0.2">
      <c r="A144339" s="3">
        <v>3.8407144546508789</v>
      </c>
      <c r="B144339" s="3">
        <v>8.8581734263200006E-3</v>
      </c>
      <c r="C144339" s="3">
        <v>310.17573736911879</v>
      </c>
      <c r="D144339" s="3" t="s">
        <v>21</v>
      </c>
    </row>
    <row r="144340" spans="1:4" x14ac:dyDescent="0.2">
      <c r="A144340" s="3">
        <v>3.8407144546508789</v>
      </c>
      <c r="B144340" s="3">
        <v>8.8600077886270001E-3</v>
      </c>
      <c r="C144340" s="3">
        <v>320.18245899887251</v>
      </c>
      <c r="D144340" s="3" t="s">
        <v>21</v>
      </c>
    </row>
    <row r="144341" spans="1:4" x14ac:dyDescent="0.2">
      <c r="A144341" s="3">
        <v>3.8407144546508789</v>
      </c>
      <c r="B144341" s="3">
        <v>8.8618426510749995E-3</v>
      </c>
      <c r="C144341" s="3">
        <v>330.1904008771067</v>
      </c>
      <c r="D144341" s="3" t="s">
        <v>21</v>
      </c>
    </row>
    <row r="144342" spans="1:4" x14ac:dyDescent="0.2">
      <c r="A144342" s="3">
        <v>3.8407144546508789</v>
      </c>
      <c r="B144342" s="3">
        <v>8.8636777463450001E-3</v>
      </c>
      <c r="C144342" s="3">
        <v>340.1918118778874</v>
      </c>
      <c r="D144342" s="3" t="s">
        <v>21</v>
      </c>
    </row>
    <row r="144343" spans="1:4" x14ac:dyDescent="0.2">
      <c r="A144343" s="3">
        <v>3.8407144546508789</v>
      </c>
      <c r="B144343" s="3">
        <v>8.8655107763789993E-3</v>
      </c>
      <c r="C144343" s="3">
        <v>350.19246517797296</v>
      </c>
      <c r="D144343" s="3" t="s">
        <v>21</v>
      </c>
    </row>
    <row r="144344" spans="1:4" x14ac:dyDescent="0.2">
      <c r="A144344" s="3">
        <v>3.8407144546508789</v>
      </c>
      <c r="B144344" s="3">
        <v>8.8691805366429999E-3</v>
      </c>
      <c r="C144344" s="3">
        <v>370.20779720376242</v>
      </c>
      <c r="D144344" s="3" t="s">
        <v>21</v>
      </c>
    </row>
    <row r="144345" spans="1:4" x14ac:dyDescent="0.2">
      <c r="A144345" s="3">
        <v>3.8407144546508789</v>
      </c>
      <c r="B144345" s="3">
        <v>8.9169948113489994E-3</v>
      </c>
      <c r="C144345" s="3">
        <v>30.026527310137759</v>
      </c>
      <c r="D144345" s="3" t="s">
        <v>21</v>
      </c>
    </row>
    <row r="144346" spans="1:4" x14ac:dyDescent="0.2">
      <c r="A144346" s="3">
        <v>3.8410217761993408</v>
      </c>
      <c r="B144346" s="3">
        <v>8.8380013310080004E-3</v>
      </c>
      <c r="C144346" s="3">
        <v>200.12960397840641</v>
      </c>
      <c r="D144346" s="3" t="s">
        <v>21</v>
      </c>
    </row>
    <row r="144347" spans="1:4" x14ac:dyDescent="0.2">
      <c r="A144347" s="3">
        <v>3.8410217761993408</v>
      </c>
      <c r="B144347" s="3">
        <v>8.8398336769329993E-3</v>
      </c>
      <c r="C144347" s="3">
        <v>210.12986055617569</v>
      </c>
      <c r="D144347" s="3" t="s">
        <v>21</v>
      </c>
    </row>
    <row r="144348" spans="1:4" x14ac:dyDescent="0.2">
      <c r="A144348" s="3">
        <v>3.8410217761993408</v>
      </c>
      <c r="B144348" s="3">
        <v>8.8416679536859992E-3</v>
      </c>
      <c r="C144348" s="3">
        <v>220.13294585961339</v>
      </c>
      <c r="D144348" s="3" t="s">
        <v>21</v>
      </c>
    </row>
    <row r="144349" spans="1:4" x14ac:dyDescent="0.2">
      <c r="A144349" s="3">
        <v>3.8410217761993408</v>
      </c>
      <c r="B144349" s="3">
        <v>8.8434832825930003E-3</v>
      </c>
      <c r="C144349" s="3">
        <v>230.14016471938885</v>
      </c>
      <c r="D144349" s="3" t="s">
        <v>21</v>
      </c>
    </row>
    <row r="144350" spans="1:4" x14ac:dyDescent="0.2">
      <c r="A144350" s="3">
        <v>3.8410217761993408</v>
      </c>
      <c r="B144350" s="3">
        <v>8.8452209671479997E-3</v>
      </c>
      <c r="C144350" s="3">
        <v>240.14384315984901</v>
      </c>
      <c r="D144350" s="3" t="s">
        <v>21</v>
      </c>
    </row>
    <row r="144351" spans="1:4" x14ac:dyDescent="0.2">
      <c r="A144351" s="3">
        <v>3.8410217761993408</v>
      </c>
      <c r="B144351" s="3">
        <v>8.8471702710600005E-3</v>
      </c>
      <c r="C144351" s="3">
        <v>250.14640469073709</v>
      </c>
      <c r="D144351" s="3" t="s">
        <v>21</v>
      </c>
    </row>
    <row r="144352" spans="1:4" x14ac:dyDescent="0.2">
      <c r="A144352" s="3">
        <v>3.8410217761993408</v>
      </c>
      <c r="B144352" s="3">
        <v>8.8490046286169993E-3</v>
      </c>
      <c r="C144352" s="3">
        <v>260.15281347256246</v>
      </c>
      <c r="D144352" s="3" t="s">
        <v>21</v>
      </c>
    </row>
    <row r="144353" spans="1:4" x14ac:dyDescent="0.2">
      <c r="A144353" s="3">
        <v>3.8410217761993408</v>
      </c>
      <c r="B144353" s="3">
        <v>8.8508378096379993E-3</v>
      </c>
      <c r="C144353" s="3">
        <v>270.15512231858537</v>
      </c>
      <c r="D144353" s="3" t="s">
        <v>21</v>
      </c>
    </row>
    <row r="144354" spans="1:4" x14ac:dyDescent="0.2">
      <c r="A144354" s="3">
        <v>3.8410217761993408</v>
      </c>
      <c r="B144354" s="3">
        <v>8.8526714252940009E-3</v>
      </c>
      <c r="C144354" s="3">
        <v>280.16098078533327</v>
      </c>
      <c r="D144354" s="3" t="s">
        <v>21</v>
      </c>
    </row>
    <row r="144355" spans="1:4" x14ac:dyDescent="0.2">
      <c r="A144355" s="3">
        <v>3.8410217761993408</v>
      </c>
      <c r="B144355" s="3">
        <v>8.9151595721809994E-3</v>
      </c>
      <c r="C144355" s="3">
        <v>20.017440918102501</v>
      </c>
      <c r="D144355" s="3" t="s">
        <v>21</v>
      </c>
    </row>
    <row r="144356" spans="1:4" x14ac:dyDescent="0.2">
      <c r="A144356" s="3">
        <v>3.8413290977478027</v>
      </c>
      <c r="B144356" s="3">
        <v>8.8250109374960004E-3</v>
      </c>
      <c r="C144356" s="3">
        <v>130.07838362375577</v>
      </c>
      <c r="D144356" s="3" t="s">
        <v>21</v>
      </c>
    </row>
    <row r="144357" spans="1:4" x14ac:dyDescent="0.2">
      <c r="A144357" s="3">
        <v>3.8413290977478027</v>
      </c>
      <c r="B144357" s="3">
        <v>8.828831441025E-3</v>
      </c>
      <c r="C144357" s="3">
        <v>150.10102970852057</v>
      </c>
      <c r="D144357" s="3" t="s">
        <v>21</v>
      </c>
    </row>
    <row r="144358" spans="1:4" x14ac:dyDescent="0.2">
      <c r="A144358" s="3">
        <v>3.8413290977478027</v>
      </c>
      <c r="B144358" s="3">
        <v>8.8306648933210007E-3</v>
      </c>
      <c r="C144358" s="3">
        <v>160.10437017412605</v>
      </c>
      <c r="D144358" s="3" t="s">
        <v>21</v>
      </c>
    </row>
    <row r="144359" spans="1:4" x14ac:dyDescent="0.2">
      <c r="A144359" s="3">
        <v>3.8413290977478027</v>
      </c>
      <c r="B144359" s="3">
        <v>8.8324974595090002E-3</v>
      </c>
      <c r="C144359" s="3">
        <v>170.10518414498026</v>
      </c>
      <c r="D144359" s="3" t="s">
        <v>21</v>
      </c>
    </row>
    <row r="144360" spans="1:4" x14ac:dyDescent="0.2">
      <c r="A144360" s="3">
        <v>3.8413290977478027</v>
      </c>
      <c r="B144360" s="3">
        <v>8.8361669149650008E-3</v>
      </c>
      <c r="C144360" s="3">
        <v>190.12212995646317</v>
      </c>
      <c r="D144360" s="3" t="s">
        <v>21</v>
      </c>
    </row>
    <row r="144361" spans="1:4" x14ac:dyDescent="0.2">
      <c r="A144361" s="3">
        <v>3.8416364192962646</v>
      </c>
      <c r="B144361" s="3">
        <v>8.7883908392620003E-3</v>
      </c>
      <c r="C144361" s="3">
        <v>530.38126005519428</v>
      </c>
      <c r="D144361" s="3" t="s">
        <v>21</v>
      </c>
    </row>
    <row r="144362" spans="1:4" x14ac:dyDescent="0.2">
      <c r="A144362" s="3">
        <v>3.8416364192962646</v>
      </c>
      <c r="B144362" s="3">
        <v>8.7938918492730007E-3</v>
      </c>
      <c r="C144362" s="3">
        <v>560.3990630133768</v>
      </c>
      <c r="D144362" s="3" t="s">
        <v>21</v>
      </c>
    </row>
    <row r="144363" spans="1:4" x14ac:dyDescent="0.2">
      <c r="A144363" s="3">
        <v>3.8416364192962646</v>
      </c>
      <c r="B144363" s="3">
        <v>8.7957247984829998E-3</v>
      </c>
      <c r="C144363" s="3">
        <v>570.3996363319784</v>
      </c>
      <c r="D144363" s="3" t="s">
        <v>21</v>
      </c>
    </row>
    <row r="144364" spans="1:4" x14ac:dyDescent="0.2">
      <c r="A144364" s="3">
        <v>3.8416364192962646</v>
      </c>
      <c r="B144364" s="3">
        <v>8.7975577055680008E-3</v>
      </c>
      <c r="C144364" s="3">
        <v>580.40117261349053</v>
      </c>
      <c r="D144364" s="3" t="s">
        <v>21</v>
      </c>
    </row>
    <row r="144365" spans="1:4" x14ac:dyDescent="0.2">
      <c r="A144365" s="3">
        <v>3.8416364192962646</v>
      </c>
      <c r="B144365" s="3">
        <v>8.8196609508999994E-3</v>
      </c>
      <c r="C144365" s="3">
        <v>100.0612849273124</v>
      </c>
      <c r="D144365" s="3" t="s">
        <v>21</v>
      </c>
    </row>
    <row r="144366" spans="1:4" x14ac:dyDescent="0.2">
      <c r="A144366" s="3">
        <v>3.8416364192962646</v>
      </c>
      <c r="B144366" s="3">
        <v>8.8233258264679999E-3</v>
      </c>
      <c r="C144366" s="3">
        <v>120.06663767042956</v>
      </c>
      <c r="D144366" s="3" t="s">
        <v>21</v>
      </c>
    </row>
    <row r="144367" spans="1:4" x14ac:dyDescent="0.2">
      <c r="A144367" s="3">
        <v>3.8416364192962646</v>
      </c>
      <c r="B144367" s="3">
        <v>8.8269964442430002E-3</v>
      </c>
      <c r="C144367" s="3">
        <v>140.08756663059242</v>
      </c>
      <c r="D144367" s="3" t="s">
        <v>21</v>
      </c>
    </row>
    <row r="144368" spans="1:4" x14ac:dyDescent="0.2">
      <c r="A144368" s="3">
        <v>3.8416364192962646</v>
      </c>
      <c r="B144368" s="3">
        <v>8.8343314706409992E-3</v>
      </c>
      <c r="C144368" s="3">
        <v>180.11222534676929</v>
      </c>
      <c r="D144368" s="3" t="s">
        <v>21</v>
      </c>
    </row>
    <row r="144369" spans="1:4" x14ac:dyDescent="0.2">
      <c r="A144369" s="3">
        <v>3.8416364192962646</v>
      </c>
      <c r="B144369" s="3">
        <v>8.9133247259899993E-3</v>
      </c>
      <c r="C144369" s="3">
        <v>10.012270433676592</v>
      </c>
      <c r="D144369" s="3" t="s">
        <v>21</v>
      </c>
    </row>
    <row r="144370" spans="1:4" x14ac:dyDescent="0.2">
      <c r="A144370" s="3">
        <v>3.8419437408447266</v>
      </c>
      <c r="B144370" s="3">
        <v>8.7847219692190007E-3</v>
      </c>
      <c r="C144370" s="3">
        <v>510.36240424340701</v>
      </c>
      <c r="D144370" s="3" t="s">
        <v>21</v>
      </c>
    </row>
    <row r="144371" spans="1:4" x14ac:dyDescent="0.2">
      <c r="A144371" s="3">
        <v>3.8419437408447266</v>
      </c>
      <c r="B144371" s="3">
        <v>8.7865507042539995E-3</v>
      </c>
      <c r="C144371" s="3">
        <v>520.37345513640389</v>
      </c>
      <c r="D144371" s="3" t="s">
        <v>21</v>
      </c>
    </row>
    <row r="144372" spans="1:4" x14ac:dyDescent="0.2">
      <c r="A144372" s="3">
        <v>3.8419437408447266</v>
      </c>
      <c r="B144372" s="3">
        <v>8.7902248040470001E-3</v>
      </c>
      <c r="C144372" s="3">
        <v>540.38883069193901</v>
      </c>
      <c r="D144372" s="3" t="s">
        <v>21</v>
      </c>
    </row>
    <row r="144373" spans="1:4" x14ac:dyDescent="0.2">
      <c r="A144373" s="3">
        <v>3.8419437408447266</v>
      </c>
      <c r="B144373" s="3">
        <v>8.7920574412330005E-3</v>
      </c>
      <c r="C144373" s="3">
        <v>550.38930704183872</v>
      </c>
      <c r="D144373" s="3" t="s">
        <v>21</v>
      </c>
    </row>
    <row r="144374" spans="1:4" x14ac:dyDescent="0.2">
      <c r="A144374" s="3">
        <v>3.8419437408447266</v>
      </c>
      <c r="B144374" s="3">
        <v>8.7993907930759997E-3</v>
      </c>
      <c r="C144374" s="3">
        <v>590.40458173576815</v>
      </c>
      <c r="D144374" s="3" t="s">
        <v>21</v>
      </c>
    </row>
    <row r="144375" spans="1:4" x14ac:dyDescent="0.2">
      <c r="A144375" s="3">
        <v>3.8419437408447266</v>
      </c>
      <c r="B144375" s="3">
        <v>8.8141599083499996E-3</v>
      </c>
      <c r="C144375" s="3">
        <v>70.044657272263336</v>
      </c>
      <c r="D144375" s="3" t="s">
        <v>21</v>
      </c>
    </row>
    <row r="144376" spans="1:4" x14ac:dyDescent="0.2">
      <c r="A144376" s="3">
        <v>3.8419437408447266</v>
      </c>
      <c r="B144376" s="3">
        <v>8.8159931212440003E-3</v>
      </c>
      <c r="C144376" s="3">
        <v>80.051532848678576</v>
      </c>
      <c r="D144376" s="3" t="s">
        <v>21</v>
      </c>
    </row>
    <row r="144377" spans="1:4" x14ac:dyDescent="0.2">
      <c r="A144377" s="3">
        <v>3.8419437408447266</v>
      </c>
      <c r="B144377" s="3">
        <v>8.8214935334240008E-3</v>
      </c>
      <c r="C144377" s="3">
        <v>110.06275007484992</v>
      </c>
      <c r="D144377" s="3" t="s">
        <v>21</v>
      </c>
    </row>
    <row r="144378" spans="1:4" x14ac:dyDescent="0.2">
      <c r="A144378" s="3">
        <v>3.8422510623931885</v>
      </c>
      <c r="B144378" s="3">
        <v>8.7737202140300008E-3</v>
      </c>
      <c r="C144378" s="3">
        <v>450.31277113192198</v>
      </c>
      <c r="D144378" s="3" t="s">
        <v>21</v>
      </c>
    </row>
    <row r="144379" spans="1:4" x14ac:dyDescent="0.2">
      <c r="A144379" s="3">
        <v>3.8422510623931885</v>
      </c>
      <c r="B144379" s="3">
        <v>8.7755544313769997E-3</v>
      </c>
      <c r="C144379" s="3">
        <v>460.32660438963865</v>
      </c>
      <c r="D144379" s="3" t="s">
        <v>21</v>
      </c>
    </row>
    <row r="144380" spans="1:4" x14ac:dyDescent="0.2">
      <c r="A144380" s="3">
        <v>3.8422510623931885</v>
      </c>
      <c r="B144380" s="3">
        <v>8.7773882876089997E-3</v>
      </c>
      <c r="C144380" s="3">
        <v>470.33568441146718</v>
      </c>
      <c r="D144380" s="3" t="s">
        <v>21</v>
      </c>
    </row>
    <row r="144381" spans="1:4" x14ac:dyDescent="0.2">
      <c r="A144381" s="3">
        <v>3.8422510623931885</v>
      </c>
      <c r="B144381" s="3">
        <v>8.7792228668660006E-3</v>
      </c>
      <c r="C144381" s="3">
        <v>480.35037977048859</v>
      </c>
      <c r="D144381" s="3" t="s">
        <v>21</v>
      </c>
    </row>
    <row r="144382" spans="1:4" x14ac:dyDescent="0.2">
      <c r="A144382" s="3">
        <v>3.8422510623931885</v>
      </c>
      <c r="B144382" s="3">
        <v>8.7810554271800009E-3</v>
      </c>
      <c r="C144382" s="3">
        <v>490.35227313747544</v>
      </c>
      <c r="D144382" s="3" t="s">
        <v>21</v>
      </c>
    </row>
    <row r="144383" spans="1:4" x14ac:dyDescent="0.2">
      <c r="A144383" s="3">
        <v>3.8422510623931885</v>
      </c>
      <c r="B144383" s="3">
        <v>8.7828900502419996E-3</v>
      </c>
      <c r="C144383" s="3">
        <v>500.36179518086794</v>
      </c>
      <c r="D144383" s="3" t="s">
        <v>21</v>
      </c>
    </row>
    <row r="144384" spans="1:4" x14ac:dyDescent="0.2">
      <c r="A144384" s="3">
        <v>3.8422510623931885</v>
      </c>
      <c r="B144384" s="3">
        <v>8.8104934656549998E-3</v>
      </c>
      <c r="C144384" s="3">
        <v>50.029911305488923</v>
      </c>
      <c r="D144384" s="3" t="s">
        <v>21</v>
      </c>
    </row>
    <row r="144385" spans="1:4" x14ac:dyDescent="0.2">
      <c r="A144385" s="3">
        <v>3.8422510623931885</v>
      </c>
      <c r="B144385" s="3">
        <v>8.8178266331769995E-3</v>
      </c>
      <c r="C144385" s="3">
        <v>90.054196302873606</v>
      </c>
      <c r="D144385" s="3" t="s">
        <v>21</v>
      </c>
    </row>
    <row r="144386" spans="1:4" x14ac:dyDescent="0.2">
      <c r="A144386" s="3">
        <v>3.8425583839416504</v>
      </c>
      <c r="B144386" s="3">
        <v>8.7553855484880008E-3</v>
      </c>
      <c r="C144386" s="3">
        <v>350.25286712385878</v>
      </c>
      <c r="D144386" s="3" t="s">
        <v>21</v>
      </c>
    </row>
    <row r="144387" spans="1:4" x14ac:dyDescent="0.2">
      <c r="A144387" s="3">
        <v>3.8425583839416504</v>
      </c>
      <c r="B144387" s="3">
        <v>8.7645506872790005E-3</v>
      </c>
      <c r="C144387" s="3">
        <v>400.27379679182229</v>
      </c>
      <c r="D144387" s="3" t="s">
        <v>21</v>
      </c>
    </row>
    <row r="144388" spans="1:4" x14ac:dyDescent="0.2">
      <c r="A144388" s="3">
        <v>3.8425583839416504</v>
      </c>
      <c r="B144388" s="3">
        <v>8.7663850708460007E-3</v>
      </c>
      <c r="C144388" s="3">
        <v>410.283699278114</v>
      </c>
      <c r="D144388" s="3" t="s">
        <v>21</v>
      </c>
    </row>
    <row r="144389" spans="1:4" x14ac:dyDescent="0.2">
      <c r="A144389" s="3">
        <v>3.8425583839416504</v>
      </c>
      <c r="B144389" s="3">
        <v>8.7678674022140003E-3</v>
      </c>
      <c r="C144389" s="3">
        <v>420.28697568775232</v>
      </c>
      <c r="D144389" s="3" t="s">
        <v>21</v>
      </c>
    </row>
    <row r="144390" spans="1:4" x14ac:dyDescent="0.2">
      <c r="A144390" s="3">
        <v>3.8425583839416504</v>
      </c>
      <c r="B144390" s="3">
        <v>8.7700519592170002E-3</v>
      </c>
      <c r="C144390" s="3">
        <v>430.29262181427725</v>
      </c>
      <c r="D144390" s="3" t="s">
        <v>21</v>
      </c>
    </row>
    <row r="144391" spans="1:4" x14ac:dyDescent="0.2">
      <c r="A144391" s="3">
        <v>3.8425583839416504</v>
      </c>
      <c r="B144391" s="3">
        <v>8.7718864079380007E-3</v>
      </c>
      <c r="C144391" s="3">
        <v>440.3065870768325</v>
      </c>
      <c r="D144391" s="3" t="s">
        <v>21</v>
      </c>
    </row>
    <row r="144392" spans="1:4" x14ac:dyDescent="0.2">
      <c r="A144392" s="3">
        <v>3.8425583839416504</v>
      </c>
      <c r="B144392" s="3">
        <v>8.8086606740369992E-3</v>
      </c>
      <c r="C144392" s="3">
        <v>40.028041649826903</v>
      </c>
      <c r="D144392" s="3" t="s">
        <v>21</v>
      </c>
    </row>
    <row r="144393" spans="1:4" x14ac:dyDescent="0.2">
      <c r="A144393" s="3">
        <v>3.8425583839416504</v>
      </c>
      <c r="B144393" s="3">
        <v>8.8123274809379995E-3</v>
      </c>
      <c r="C144393" s="3">
        <v>60.039372831917845</v>
      </c>
      <c r="D144393" s="3" t="s">
        <v>21</v>
      </c>
    </row>
    <row r="144394" spans="1:4" x14ac:dyDescent="0.2">
      <c r="A144394" s="3">
        <v>3.8428657054901123</v>
      </c>
      <c r="B144394" s="3">
        <v>8.7407155427299994E-3</v>
      </c>
      <c r="C144394" s="3">
        <v>270.20942266816814</v>
      </c>
      <c r="D144394" s="3" t="s">
        <v>21</v>
      </c>
    </row>
    <row r="144395" spans="1:4" x14ac:dyDescent="0.2">
      <c r="A144395" s="3">
        <v>3.8428657054901123</v>
      </c>
      <c r="B144395" s="3">
        <v>8.7443827190060008E-3</v>
      </c>
      <c r="C144395" s="3">
        <v>290.22642298030831</v>
      </c>
      <c r="D144395" s="3" t="s">
        <v>21</v>
      </c>
    </row>
    <row r="144396" spans="1:4" x14ac:dyDescent="0.2">
      <c r="A144396" s="3">
        <v>3.8428657054901123</v>
      </c>
      <c r="B144396" s="3">
        <v>8.7462173070310002E-3</v>
      </c>
      <c r="C144396" s="3">
        <v>300.22745813889458</v>
      </c>
      <c r="D144396" s="3" t="s">
        <v>21</v>
      </c>
    </row>
    <row r="144397" spans="1:4" x14ac:dyDescent="0.2">
      <c r="A144397" s="3">
        <v>3.8428657054901123</v>
      </c>
      <c r="B144397" s="3">
        <v>8.7498859473310008E-3</v>
      </c>
      <c r="C144397" s="3">
        <v>320.23844603762524</v>
      </c>
      <c r="D144397" s="3" t="s">
        <v>21</v>
      </c>
    </row>
    <row r="144398" spans="1:4" x14ac:dyDescent="0.2">
      <c r="A144398" s="3">
        <v>3.8428657054901123</v>
      </c>
      <c r="B144398" s="3">
        <v>8.7517185311200008E-3</v>
      </c>
      <c r="C144398" s="3">
        <v>330.24031250818393</v>
      </c>
      <c r="D144398" s="3" t="s">
        <v>21</v>
      </c>
    </row>
    <row r="144399" spans="1:4" x14ac:dyDescent="0.2">
      <c r="A144399" s="3">
        <v>3.8428657054901123</v>
      </c>
      <c r="B144399" s="3">
        <v>8.7535531233889994E-3</v>
      </c>
      <c r="C144399" s="3">
        <v>340.24957372700266</v>
      </c>
      <c r="D144399" s="3" t="s">
        <v>21</v>
      </c>
    </row>
    <row r="144400" spans="1:4" x14ac:dyDescent="0.2">
      <c r="A144400" s="3">
        <v>3.8428657054901123</v>
      </c>
      <c r="B144400" s="3">
        <v>8.7572180300019998E-3</v>
      </c>
      <c r="C144400" s="3">
        <v>360.25591986846229</v>
      </c>
      <c r="D144400" s="3" t="s">
        <v>21</v>
      </c>
    </row>
    <row r="144401" spans="1:4" x14ac:dyDescent="0.2">
      <c r="A144401" s="3">
        <v>3.8428657054901123</v>
      </c>
      <c r="B144401" s="3">
        <v>8.7590514822330004E-3</v>
      </c>
      <c r="C144401" s="3">
        <v>370.2657621916909</v>
      </c>
      <c r="D144401" s="3" t="s">
        <v>21</v>
      </c>
    </row>
    <row r="144402" spans="1:4" x14ac:dyDescent="0.2">
      <c r="A144402" s="3">
        <v>3.8428657054901123</v>
      </c>
      <c r="B144402" s="3">
        <v>8.7608866253419994E-3</v>
      </c>
      <c r="C144402" s="3">
        <v>380.26927323727529</v>
      </c>
      <c r="D144402" s="3" t="s">
        <v>21</v>
      </c>
    </row>
    <row r="144403" spans="1:4" x14ac:dyDescent="0.2">
      <c r="A144403" s="3">
        <v>3.8428657054901123</v>
      </c>
      <c r="B144403" s="3">
        <v>8.7627189498800002E-3</v>
      </c>
      <c r="C144403" s="3">
        <v>390.27274570771937</v>
      </c>
      <c r="D144403" s="3" t="s">
        <v>21</v>
      </c>
    </row>
    <row r="144404" spans="1:4" x14ac:dyDescent="0.2">
      <c r="A144404" s="3">
        <v>3.8428657054901123</v>
      </c>
      <c r="B144404" s="3">
        <v>8.8068286142579996E-3</v>
      </c>
      <c r="C144404" s="3">
        <v>30.026563761876012</v>
      </c>
      <c r="D144404" s="3" t="s">
        <v>21</v>
      </c>
    </row>
    <row r="144405" spans="1:4" x14ac:dyDescent="0.2">
      <c r="A144405" s="3">
        <v>3.8431730270385742</v>
      </c>
      <c r="B144405" s="3">
        <v>8.7223815012149996E-3</v>
      </c>
      <c r="C144405" s="3">
        <v>170.14796114457044</v>
      </c>
      <c r="D144405" s="3" t="s">
        <v>21</v>
      </c>
    </row>
    <row r="144406" spans="1:4" x14ac:dyDescent="0.2">
      <c r="A144406" s="3">
        <v>3.8431730270385742</v>
      </c>
      <c r="B144406" s="3">
        <v>8.7278805910729999E-3</v>
      </c>
      <c r="C144406" s="3">
        <v>200.16196038156119</v>
      </c>
      <c r="D144406" s="3" t="s">
        <v>21</v>
      </c>
    </row>
    <row r="144407" spans="1:4" x14ac:dyDescent="0.2">
      <c r="A144407" s="3">
        <v>3.8431730270385742</v>
      </c>
      <c r="B144407" s="3">
        <v>8.7350946853180008E-3</v>
      </c>
      <c r="C144407" s="3">
        <v>240.18415205824917</v>
      </c>
      <c r="D144407" s="3" t="s">
        <v>21</v>
      </c>
    </row>
    <row r="144408" spans="1:4" x14ac:dyDescent="0.2">
      <c r="A144408" s="3">
        <v>3.8431730270385742</v>
      </c>
      <c r="B144408" s="3">
        <v>8.7370488232749993E-3</v>
      </c>
      <c r="C144408" s="3">
        <v>250.1936617151286</v>
      </c>
      <c r="D144408" s="3" t="s">
        <v>21</v>
      </c>
    </row>
    <row r="144409" spans="1:4" x14ac:dyDescent="0.2">
      <c r="A144409" s="3">
        <v>3.8431730270385742</v>
      </c>
      <c r="B144409" s="3">
        <v>8.7388816929569995E-3</v>
      </c>
      <c r="C144409" s="3">
        <v>260.19961007257081</v>
      </c>
      <c r="D144409" s="3" t="s">
        <v>21</v>
      </c>
    </row>
    <row r="144410" spans="1:4" x14ac:dyDescent="0.2">
      <c r="A144410" s="3">
        <v>3.8431730270385742</v>
      </c>
      <c r="B144410" s="3">
        <v>8.7425484963480002E-3</v>
      </c>
      <c r="C144410" s="3">
        <v>280.21434683793558</v>
      </c>
      <c r="D144410" s="3" t="s">
        <v>21</v>
      </c>
    </row>
    <row r="144411" spans="1:4" x14ac:dyDescent="0.2">
      <c r="A144411" s="3">
        <v>3.8431730270385742</v>
      </c>
      <c r="B144411" s="3">
        <v>8.7480535518890002E-3</v>
      </c>
      <c r="C144411" s="3">
        <v>310.23656895005547</v>
      </c>
      <c r="D144411" s="3" t="s">
        <v>21</v>
      </c>
    </row>
    <row r="144412" spans="1:4" x14ac:dyDescent="0.2">
      <c r="A144412" s="3">
        <v>3.8431730270385742</v>
      </c>
      <c r="B144412" s="3">
        <v>8.8049954569589996E-3</v>
      </c>
      <c r="C144412" s="3">
        <v>20.021897585479326</v>
      </c>
      <c r="D144412" s="3" t="s">
        <v>21</v>
      </c>
    </row>
    <row r="144413" spans="1:4" x14ac:dyDescent="0.2">
      <c r="A144413" s="3">
        <v>3.8434805870056152</v>
      </c>
      <c r="B144413" s="3">
        <v>8.7242147786550008E-3</v>
      </c>
      <c r="C144413" s="3">
        <v>180.15781620821232</v>
      </c>
      <c r="D144413" s="3" t="s">
        <v>21</v>
      </c>
    </row>
    <row r="144414" spans="1:4" x14ac:dyDescent="0.2">
      <c r="A144414" s="3">
        <v>3.8434805870056152</v>
      </c>
      <c r="B144414" s="3">
        <v>8.7260472443530003E-3</v>
      </c>
      <c r="C144414" s="3">
        <v>190.15930435927399</v>
      </c>
      <c r="D144414" s="3" t="s">
        <v>21</v>
      </c>
    </row>
    <row r="144415" spans="1:4" x14ac:dyDescent="0.2">
      <c r="A144415" s="3">
        <v>3.8434805870056152</v>
      </c>
      <c r="B144415" s="3">
        <v>8.7297147132249994E-3</v>
      </c>
      <c r="C144415" s="3">
        <v>210.17065111298129</v>
      </c>
      <c r="D144415" s="3" t="s">
        <v>21</v>
      </c>
    </row>
    <row r="144416" spans="1:4" x14ac:dyDescent="0.2">
      <c r="A144416" s="3">
        <v>3.8434805870056152</v>
      </c>
      <c r="B144416" s="3">
        <v>8.7315468711889992E-3</v>
      </c>
      <c r="C144416" s="3">
        <v>220.17411225861341</v>
      </c>
      <c r="D144416" s="3" t="s">
        <v>21</v>
      </c>
    </row>
    <row r="144417" spans="1:4" x14ac:dyDescent="0.2">
      <c r="A144417" s="3">
        <v>3.8434805870056152</v>
      </c>
      <c r="B144417" s="3">
        <v>8.7333585277540003E-3</v>
      </c>
      <c r="C144417" s="3">
        <v>230.18383531741679</v>
      </c>
      <c r="D144417" s="3" t="s">
        <v>21</v>
      </c>
    </row>
    <row r="144418" spans="1:4" x14ac:dyDescent="0.2">
      <c r="A144418" s="3">
        <v>3.8437879085540771</v>
      </c>
      <c r="B144418" s="3">
        <v>8.6821043355760005E-3</v>
      </c>
      <c r="C144418" s="3">
        <v>550.30989887650787</v>
      </c>
      <c r="D144418" s="3" t="s">
        <v>21</v>
      </c>
    </row>
    <row r="144419" spans="1:4" x14ac:dyDescent="0.2">
      <c r="A144419" s="3">
        <v>3.8437879085540771</v>
      </c>
      <c r="B144419" s="3">
        <v>8.7040493485029992E-3</v>
      </c>
      <c r="C144419" s="3">
        <v>70.086030349080247</v>
      </c>
      <c r="D144419" s="3" t="s">
        <v>21</v>
      </c>
    </row>
    <row r="144420" spans="1:4" x14ac:dyDescent="0.2">
      <c r="A144420" s="3">
        <v>3.8437879085540771</v>
      </c>
      <c r="B144420" s="3">
        <v>8.7058828245409996E-3</v>
      </c>
      <c r="C144420" s="3">
        <v>80.093626466651614</v>
      </c>
      <c r="D144420" s="3" t="s">
        <v>21</v>
      </c>
    </row>
    <row r="144421" spans="1:4" x14ac:dyDescent="0.2">
      <c r="A144421" s="3">
        <v>3.8437879085540771</v>
      </c>
      <c r="B144421" s="3">
        <v>8.7077169639330002E-3</v>
      </c>
      <c r="C144421" s="3">
        <v>90.10139882660792</v>
      </c>
      <c r="D144421" s="3" t="s">
        <v>21</v>
      </c>
    </row>
    <row r="144422" spans="1:4" x14ac:dyDescent="0.2">
      <c r="A144422" s="3">
        <v>3.8437879085540771</v>
      </c>
      <c r="B144422" s="3">
        <v>8.7095516632900005E-3</v>
      </c>
      <c r="C144422" s="3">
        <v>100.11085999913648</v>
      </c>
      <c r="D144422" s="3" t="s">
        <v>21</v>
      </c>
    </row>
    <row r="144423" spans="1:4" x14ac:dyDescent="0.2">
      <c r="A144423" s="3">
        <v>3.8437879085540771</v>
      </c>
      <c r="B144423" s="3">
        <v>8.7113840685800002E-3</v>
      </c>
      <c r="C144423" s="3">
        <v>110.1131192991074</v>
      </c>
      <c r="D144423" s="3" t="s">
        <v>21</v>
      </c>
    </row>
    <row r="144424" spans="1:4" x14ac:dyDescent="0.2">
      <c r="A144424" s="3">
        <v>3.8437879085540771</v>
      </c>
      <c r="B144424" s="3">
        <v>8.7132190345160006E-3</v>
      </c>
      <c r="C144424" s="3">
        <v>120.12411250634366</v>
      </c>
      <c r="D144424" s="3" t="s">
        <v>21</v>
      </c>
    </row>
    <row r="144425" spans="1:4" x14ac:dyDescent="0.2">
      <c r="A144425" s="3">
        <v>3.8437879085540771</v>
      </c>
      <c r="B144425" s="3">
        <v>8.7148959025610002E-3</v>
      </c>
      <c r="C144425" s="3">
        <v>130.13194361376162</v>
      </c>
      <c r="D144425" s="3" t="s">
        <v>21</v>
      </c>
    </row>
    <row r="144426" spans="1:4" x14ac:dyDescent="0.2">
      <c r="A144426" s="3">
        <v>3.8437879085540771</v>
      </c>
      <c r="B144426" s="3">
        <v>8.7168840089869998E-3</v>
      </c>
      <c r="C144426" s="3">
        <v>140.13800805052566</v>
      </c>
      <c r="D144426" s="3" t="s">
        <v>21</v>
      </c>
    </row>
    <row r="144427" spans="1:4" x14ac:dyDescent="0.2">
      <c r="A144427" s="3">
        <v>3.8437879085540771</v>
      </c>
      <c r="B144427" s="3">
        <v>8.7187172645909992E-3</v>
      </c>
      <c r="C144427" s="3">
        <v>150.14297681173989</v>
      </c>
      <c r="D144427" s="3" t="s">
        <v>21</v>
      </c>
    </row>
    <row r="144428" spans="1:4" x14ac:dyDescent="0.2">
      <c r="A144428" s="3">
        <v>3.8437879085540771</v>
      </c>
      <c r="B144428" s="3">
        <v>8.7205496860660002E-3</v>
      </c>
      <c r="C144428" s="3">
        <v>160.14409159790972</v>
      </c>
      <c r="D144428" s="3" t="s">
        <v>21</v>
      </c>
    </row>
    <row r="144429" spans="1:4" x14ac:dyDescent="0.2">
      <c r="A144429" s="3">
        <v>3.8437879085540771</v>
      </c>
      <c r="B144429" s="3">
        <v>8.8031611701630003E-3</v>
      </c>
      <c r="C144429" s="3">
        <v>10.009611934086765</v>
      </c>
      <c r="D144429" s="3" t="s">
        <v>21</v>
      </c>
    </row>
    <row r="144430" spans="1:4" x14ac:dyDescent="0.2">
      <c r="A144430" s="3">
        <v>3.8440952301025391</v>
      </c>
      <c r="B144430" s="3">
        <v>8.6711066076089992E-3</v>
      </c>
      <c r="C144430" s="3">
        <v>490.27183972276856</v>
      </c>
      <c r="D144430" s="3" t="s">
        <v>21</v>
      </c>
    </row>
    <row r="144431" spans="1:4" x14ac:dyDescent="0.2">
      <c r="A144431" s="3">
        <v>3.8440952301025391</v>
      </c>
      <c r="B144431" s="3">
        <v>8.6729393437020002E-3</v>
      </c>
      <c r="C144431" s="3">
        <v>500.28095018002909</v>
      </c>
      <c r="D144431" s="3" t="s">
        <v>21</v>
      </c>
    </row>
    <row r="144432" spans="1:4" x14ac:dyDescent="0.2">
      <c r="A144432" s="3">
        <v>3.8440952301025391</v>
      </c>
      <c r="B144432" s="3">
        <v>8.6747717465829998E-3</v>
      </c>
      <c r="C144432" s="3">
        <v>510.28319957078958</v>
      </c>
      <c r="D144432" s="3" t="s">
        <v>21</v>
      </c>
    </row>
    <row r="144433" spans="1:4" x14ac:dyDescent="0.2">
      <c r="A144433" s="3">
        <v>3.8440952301025391</v>
      </c>
      <c r="B144433" s="3">
        <v>8.6784382230659998E-3</v>
      </c>
      <c r="C144433" s="3">
        <v>530.29655647860648</v>
      </c>
      <c r="D144433" s="3" t="s">
        <v>21</v>
      </c>
    </row>
    <row r="144434" spans="1:4" x14ac:dyDescent="0.2">
      <c r="A144434" s="3">
        <v>3.8440952301025391</v>
      </c>
      <c r="B144434" s="3">
        <v>8.6802715628870007E-3</v>
      </c>
      <c r="C144434" s="3">
        <v>540.30402200694073</v>
      </c>
      <c r="D144434" s="3" t="s">
        <v>21</v>
      </c>
    </row>
    <row r="144435" spans="1:4" x14ac:dyDescent="0.2">
      <c r="A144435" s="3">
        <v>3.8440952301025391</v>
      </c>
      <c r="B144435" s="3">
        <v>8.6839379327049993E-3</v>
      </c>
      <c r="C144435" s="3">
        <v>560.31496602202537</v>
      </c>
      <c r="D144435" s="3" t="s">
        <v>21</v>
      </c>
    </row>
    <row r="144436" spans="1:4" x14ac:dyDescent="0.2">
      <c r="A144436" s="3">
        <v>3.8440952301025391</v>
      </c>
      <c r="B144436" s="3">
        <v>8.685771524985E-3</v>
      </c>
      <c r="C144436" s="3">
        <v>570.32283428898234</v>
      </c>
      <c r="D144436" s="3" t="s">
        <v>21</v>
      </c>
    </row>
    <row r="144437" spans="1:4" x14ac:dyDescent="0.2">
      <c r="A144437" s="3">
        <v>3.8440952301025391</v>
      </c>
      <c r="B144437" s="3">
        <v>8.687605171855E-3</v>
      </c>
      <c r="C144437" s="3">
        <v>580.33271731075354</v>
      </c>
      <c r="D144437" s="3" t="s">
        <v>21</v>
      </c>
    </row>
    <row r="144438" spans="1:4" x14ac:dyDescent="0.2">
      <c r="A144438" s="3">
        <v>3.8440952301025391</v>
      </c>
      <c r="B144438" s="3">
        <v>8.6894382642349992E-3</v>
      </c>
      <c r="C144438" s="3">
        <v>590.33617810248529</v>
      </c>
      <c r="D144438" s="3" t="s">
        <v>21</v>
      </c>
    </row>
    <row r="144439" spans="1:4" x14ac:dyDescent="0.2">
      <c r="A144439" s="3">
        <v>3.844402551651001</v>
      </c>
      <c r="B144439" s="3">
        <v>8.6619388757369995E-3</v>
      </c>
      <c r="C144439" s="3">
        <v>440.23611100297489</v>
      </c>
      <c r="D144439" s="3" t="s">
        <v>21</v>
      </c>
    </row>
    <row r="144440" spans="1:4" x14ac:dyDescent="0.2">
      <c r="A144440" s="3">
        <v>3.844402551651001</v>
      </c>
      <c r="B144440" s="3">
        <v>8.6656057177380008E-3</v>
      </c>
      <c r="C144440" s="3">
        <v>460.24905455515784</v>
      </c>
      <c r="D144440" s="3" t="s">
        <v>21</v>
      </c>
    </row>
    <row r="144441" spans="1:4" x14ac:dyDescent="0.2">
      <c r="A144441" s="3">
        <v>3.844402551651001</v>
      </c>
      <c r="B144441" s="3">
        <v>8.6674400716650005E-3</v>
      </c>
      <c r="C144441" s="3">
        <v>470.26409779824422</v>
      </c>
      <c r="D144441" s="3" t="s">
        <v>21</v>
      </c>
    </row>
    <row r="144442" spans="1:4" x14ac:dyDescent="0.2">
      <c r="A144442" s="3">
        <v>3.844402551651001</v>
      </c>
      <c r="B144442" s="3">
        <v>8.6692736944900001E-3</v>
      </c>
      <c r="C144442" s="3">
        <v>480.27110679509946</v>
      </c>
      <c r="D144442" s="3" t="s">
        <v>21</v>
      </c>
    </row>
    <row r="144443" spans="1:4" x14ac:dyDescent="0.2">
      <c r="A144443" s="3">
        <v>3.844402551651001</v>
      </c>
      <c r="B144443" s="3">
        <v>8.6766034994340008E-3</v>
      </c>
      <c r="C144443" s="3">
        <v>520.28833466517835</v>
      </c>
      <c r="D144443" s="3" t="s">
        <v>21</v>
      </c>
    </row>
    <row r="144444" spans="1:4" x14ac:dyDescent="0.2">
      <c r="A144444" s="3">
        <v>3.844402551651001</v>
      </c>
      <c r="B144444" s="3">
        <v>8.7003824681770002E-3</v>
      </c>
      <c r="C144444" s="3">
        <v>50.078279930946962</v>
      </c>
      <c r="D144444" s="3" t="s">
        <v>21</v>
      </c>
    </row>
    <row r="144445" spans="1:4" x14ac:dyDescent="0.2">
      <c r="A144445" s="3">
        <v>3.844402551651001</v>
      </c>
      <c r="B144445" s="3">
        <v>8.7022165838490009E-3</v>
      </c>
      <c r="C144445" s="3">
        <v>60.083736012972579</v>
      </c>
      <c r="D144445" s="3" t="s">
        <v>21</v>
      </c>
    </row>
    <row r="144446" spans="1:4" x14ac:dyDescent="0.2">
      <c r="A144446" s="3">
        <v>3.8447098731994629</v>
      </c>
      <c r="B144446" s="3">
        <v>8.6527739397059995E-3</v>
      </c>
      <c r="C144446" s="3">
        <v>390.21193571470531</v>
      </c>
      <c r="D144446" s="3" t="s">
        <v>21</v>
      </c>
    </row>
    <row r="144447" spans="1:4" x14ac:dyDescent="0.2">
      <c r="A144447" s="3">
        <v>3.8447098731994629</v>
      </c>
      <c r="B144447" s="3">
        <v>8.6546066867539996E-3</v>
      </c>
      <c r="C144447" s="3">
        <v>400.21301829594142</v>
      </c>
      <c r="D144447" s="3" t="s">
        <v>21</v>
      </c>
    </row>
    <row r="144448" spans="1:4" x14ac:dyDescent="0.2">
      <c r="A144448" s="3">
        <v>3.8447098731994629</v>
      </c>
      <c r="B144448" s="3">
        <v>8.6564396562969995E-3</v>
      </c>
      <c r="C144448" s="3">
        <v>410.21746293070549</v>
      </c>
      <c r="D144448" s="3" t="s">
        <v>21</v>
      </c>
    </row>
    <row r="144449" spans="1:4" x14ac:dyDescent="0.2">
      <c r="A144449" s="3">
        <v>3.8447098731994629</v>
      </c>
      <c r="B144449" s="3">
        <v>8.6579345711629997E-3</v>
      </c>
      <c r="C144449" s="3">
        <v>420.22064661844655</v>
      </c>
      <c r="D144449" s="3" t="s">
        <v>21</v>
      </c>
    </row>
    <row r="144450" spans="1:4" x14ac:dyDescent="0.2">
      <c r="A144450" s="3">
        <v>3.8447098731994629</v>
      </c>
      <c r="B144450" s="3">
        <v>8.6601057400100007E-3</v>
      </c>
      <c r="C144450" s="3">
        <v>430.23049637358287</v>
      </c>
      <c r="D144450" s="3" t="s">
        <v>21</v>
      </c>
    </row>
    <row r="144451" spans="1:4" x14ac:dyDescent="0.2">
      <c r="A144451" s="3">
        <v>3.8447098731994629</v>
      </c>
      <c r="B144451" s="3">
        <v>8.6985500263219995E-3</v>
      </c>
      <c r="C144451" s="3">
        <v>40.074575655759688</v>
      </c>
      <c r="D144451" s="3" t="s">
        <v>21</v>
      </c>
    </row>
    <row r="144452" spans="1:4" x14ac:dyDescent="0.2">
      <c r="A144452" s="3">
        <v>3.8450171947479248</v>
      </c>
      <c r="B144452" s="3">
        <v>8.6344399319119997E-3</v>
      </c>
      <c r="C144452" s="3">
        <v>290.17043346425288</v>
      </c>
      <c r="D144452" s="3" t="s">
        <v>21</v>
      </c>
    </row>
    <row r="144453" spans="1:4" x14ac:dyDescent="0.2">
      <c r="A144453" s="3">
        <v>3.8450171947479248</v>
      </c>
      <c r="B144453" s="3">
        <v>8.6399410693320002E-3</v>
      </c>
      <c r="C144453" s="3">
        <v>320.18724585529577</v>
      </c>
      <c r="D144453" s="3" t="s">
        <v>21</v>
      </c>
    </row>
    <row r="144454" spans="1:4" x14ac:dyDescent="0.2">
      <c r="A144454" s="3">
        <v>3.8450171947479248</v>
      </c>
      <c r="B144454" s="3">
        <v>8.6417734305679998E-3</v>
      </c>
      <c r="C144454" s="3">
        <v>330.18799010777684</v>
      </c>
      <c r="D144454" s="3" t="s">
        <v>21</v>
      </c>
    </row>
    <row r="144455" spans="1:4" x14ac:dyDescent="0.2">
      <c r="A144455" s="3">
        <v>3.8450171947479248</v>
      </c>
      <c r="B144455" s="3">
        <v>8.6436060658729996E-3</v>
      </c>
      <c r="C144455" s="3">
        <v>340.19419362738682</v>
      </c>
      <c r="D144455" s="3" t="s">
        <v>21</v>
      </c>
    </row>
    <row r="144456" spans="1:4" x14ac:dyDescent="0.2">
      <c r="A144456" s="3">
        <v>3.8450171947479248</v>
      </c>
      <c r="B144456" s="3">
        <v>8.6454413367849994E-3</v>
      </c>
      <c r="C144456" s="3">
        <v>350.19924767859055</v>
      </c>
      <c r="D144456" s="3" t="s">
        <v>21</v>
      </c>
    </row>
    <row r="144457" spans="1:4" x14ac:dyDescent="0.2">
      <c r="A144457" s="3">
        <v>3.8450171947479248</v>
      </c>
      <c r="B144457" s="3">
        <v>8.6491068066079993E-3</v>
      </c>
      <c r="C144457" s="3">
        <v>370.2090018806266</v>
      </c>
      <c r="D144457" s="3" t="s">
        <v>21</v>
      </c>
    </row>
    <row r="144458" spans="1:4" x14ac:dyDescent="0.2">
      <c r="A144458" s="3">
        <v>3.8450171947479248</v>
      </c>
      <c r="B144458" s="3">
        <v>8.650941440081E-3</v>
      </c>
      <c r="C144458" s="3">
        <v>380.21006889024625</v>
      </c>
      <c r="D144458" s="3" t="s">
        <v>21</v>
      </c>
    </row>
    <row r="144459" spans="1:4" x14ac:dyDescent="0.2">
      <c r="A144459" s="3">
        <v>3.8450171947479248</v>
      </c>
      <c r="B144459" s="3">
        <v>8.6637734481230001E-3</v>
      </c>
      <c r="C144459" s="3">
        <v>450.24873993772769</v>
      </c>
      <c r="D144459" s="3" t="s">
        <v>21</v>
      </c>
    </row>
    <row r="144460" spans="1:4" x14ac:dyDescent="0.2">
      <c r="A144460" s="3">
        <v>3.8453245162963867</v>
      </c>
      <c r="B144460" s="3">
        <v>8.6234286882149996E-3</v>
      </c>
      <c r="C144460" s="3">
        <v>230.13304247441476</v>
      </c>
      <c r="D144460" s="3" t="s">
        <v>21</v>
      </c>
    </row>
    <row r="144461" spans="1:4" x14ac:dyDescent="0.2">
      <c r="A144461" s="3">
        <v>3.8453245162963867</v>
      </c>
      <c r="B144461" s="3">
        <v>8.6289396165339996E-3</v>
      </c>
      <c r="C144461" s="3">
        <v>260.14929711847242</v>
      </c>
      <c r="D144461" s="3" t="s">
        <v>21</v>
      </c>
    </row>
    <row r="144462" spans="1:4" x14ac:dyDescent="0.2">
      <c r="A144462" s="3">
        <v>3.8453245162963867</v>
      </c>
      <c r="B144462" s="3">
        <v>8.6307730081200008E-3</v>
      </c>
      <c r="C144462" s="3">
        <v>270.15307712833913</v>
      </c>
      <c r="D144462" s="3" t="s">
        <v>21</v>
      </c>
    </row>
    <row r="144463" spans="1:4" x14ac:dyDescent="0.2">
      <c r="A144463" s="3">
        <v>3.8453245162963867</v>
      </c>
      <c r="B144463" s="3">
        <v>8.6326079439540005E-3</v>
      </c>
      <c r="C144463" s="3">
        <v>280.16809418279803</v>
      </c>
      <c r="D144463" s="3" t="s">
        <v>21</v>
      </c>
    </row>
    <row r="144464" spans="1:4" x14ac:dyDescent="0.2">
      <c r="A144464" s="3">
        <v>3.8453245162963867</v>
      </c>
      <c r="B144464" s="3">
        <v>8.6362770104829994E-3</v>
      </c>
      <c r="C144464" s="3">
        <v>300.18386469114756</v>
      </c>
      <c r="D144464" s="3" t="s">
        <v>21</v>
      </c>
    </row>
    <row r="144465" spans="1:4" x14ac:dyDescent="0.2">
      <c r="A144465" s="3">
        <v>3.8453245162963867</v>
      </c>
      <c r="B144465" s="3">
        <v>8.6381087668769996E-3</v>
      </c>
      <c r="C144465" s="3">
        <v>310.18456966068743</v>
      </c>
      <c r="D144465" s="3" t="s">
        <v>21</v>
      </c>
    </row>
    <row r="144466" spans="1:4" x14ac:dyDescent="0.2">
      <c r="A144466" s="3">
        <v>3.8453245162963867</v>
      </c>
      <c r="B144466" s="3">
        <v>8.6472733299840007E-3</v>
      </c>
      <c r="C144466" s="3">
        <v>360.20230927070332</v>
      </c>
      <c r="D144466" s="3" t="s">
        <v>21</v>
      </c>
    </row>
    <row r="144467" spans="1:4" x14ac:dyDescent="0.2">
      <c r="A144467" s="3">
        <v>3.8453245162963867</v>
      </c>
      <c r="B144467" s="3">
        <v>8.6948770335580003E-3</v>
      </c>
      <c r="C144467" s="3">
        <v>20.057803255458737</v>
      </c>
      <c r="D144467" s="3" t="s">
        <v>21</v>
      </c>
    </row>
    <row r="144468" spans="1:4" x14ac:dyDescent="0.2">
      <c r="A144468" s="3">
        <v>3.8453245162963867</v>
      </c>
      <c r="B144468" s="3">
        <v>8.6967182275029999E-3</v>
      </c>
      <c r="C144468" s="3">
        <v>30.064408451990229</v>
      </c>
      <c r="D144468" s="3" t="s">
        <v>21</v>
      </c>
    </row>
    <row r="144469" spans="1:4" x14ac:dyDescent="0.2">
      <c r="A144469" s="3">
        <v>3.8456318378448486</v>
      </c>
      <c r="B144469" s="3">
        <v>8.6069416090600002E-3</v>
      </c>
      <c r="C144469" s="3">
        <v>140.07276156245598</v>
      </c>
      <c r="D144469" s="3" t="s">
        <v>21</v>
      </c>
    </row>
    <row r="144470" spans="1:4" x14ac:dyDescent="0.2">
      <c r="A144470" s="3">
        <v>3.8456318378448486</v>
      </c>
      <c r="B144470" s="3">
        <v>8.6124422876550002E-3</v>
      </c>
      <c r="C144470" s="3">
        <v>170.09997473151347</v>
      </c>
      <c r="D144470" s="3" t="s">
        <v>21</v>
      </c>
    </row>
    <row r="144471" spans="1:4" x14ac:dyDescent="0.2">
      <c r="A144471" s="3">
        <v>3.8456318378448486</v>
      </c>
      <c r="B144471" s="3">
        <v>8.6142758102939997E-3</v>
      </c>
      <c r="C144471" s="3">
        <v>180.10702230350921</v>
      </c>
      <c r="D144471" s="3" t="s">
        <v>21</v>
      </c>
    </row>
    <row r="144472" spans="1:4" x14ac:dyDescent="0.2">
      <c r="A144472" s="3">
        <v>3.8456318378448486</v>
      </c>
      <c r="B144472" s="3">
        <v>8.6161095943710006E-3</v>
      </c>
      <c r="C144472" s="3">
        <v>190.12128661187816</v>
      </c>
      <c r="D144472" s="3" t="s">
        <v>21</v>
      </c>
    </row>
    <row r="144473" spans="1:4" x14ac:dyDescent="0.2">
      <c r="A144473" s="3">
        <v>3.8456318378448486</v>
      </c>
      <c r="B144473" s="3">
        <v>8.6179416137759993E-3</v>
      </c>
      <c r="C144473" s="3">
        <v>200.12359404229957</v>
      </c>
      <c r="D144473" s="3" t="s">
        <v>21</v>
      </c>
    </row>
    <row r="144474" spans="1:4" x14ac:dyDescent="0.2">
      <c r="A144474" s="3">
        <v>3.8456318378448486</v>
      </c>
      <c r="B144474" s="3">
        <v>8.6197743893650005E-3</v>
      </c>
      <c r="C144474" s="3">
        <v>210.12386371438257</v>
      </c>
      <c r="D144474" s="3" t="s">
        <v>21</v>
      </c>
    </row>
    <row r="144475" spans="1:4" x14ac:dyDescent="0.2">
      <c r="A144475" s="3">
        <v>3.8456318378448486</v>
      </c>
      <c r="B144475" s="3">
        <v>8.6216062978840009E-3</v>
      </c>
      <c r="C144475" s="3">
        <v>220.12570718141711</v>
      </c>
      <c r="D144475" s="3" t="s">
        <v>21</v>
      </c>
    </row>
    <row r="144476" spans="1:4" x14ac:dyDescent="0.2">
      <c r="A144476" s="3">
        <v>3.8456318378448486</v>
      </c>
      <c r="B144476" s="3">
        <v>8.6271065084999998E-3</v>
      </c>
      <c r="C144476" s="3">
        <v>250.14414574466653</v>
      </c>
      <c r="D144476" s="3" t="s">
        <v>21</v>
      </c>
    </row>
    <row r="144477" spans="1:4" x14ac:dyDescent="0.2">
      <c r="A144477" s="3">
        <v>3.8459391593933105</v>
      </c>
      <c r="B144477" s="3">
        <v>8.5996103830060008E-3</v>
      </c>
      <c r="C144477" s="3">
        <v>100.04526704260324</v>
      </c>
      <c r="D144477" s="3" t="s">
        <v>21</v>
      </c>
    </row>
    <row r="144478" spans="1:4" x14ac:dyDescent="0.2">
      <c r="A144478" s="3">
        <v>3.8459391593933105</v>
      </c>
      <c r="B144478" s="3">
        <v>8.6049702885360006E-3</v>
      </c>
      <c r="C144478" s="3">
        <v>130.06356581520598</v>
      </c>
      <c r="D144478" s="3" t="s">
        <v>21</v>
      </c>
    </row>
    <row r="144479" spans="1:4" x14ac:dyDescent="0.2">
      <c r="A144479" s="3">
        <v>3.8459391593933105</v>
      </c>
      <c r="B144479" s="3">
        <v>8.6087765277249994E-3</v>
      </c>
      <c r="C144479" s="3">
        <v>150.0862175623767</v>
      </c>
      <c r="D144479" s="3" t="s">
        <v>21</v>
      </c>
    </row>
    <row r="144480" spans="1:4" x14ac:dyDescent="0.2">
      <c r="A144480" s="3">
        <v>3.8459391593933105</v>
      </c>
      <c r="B144480" s="3">
        <v>8.6106087087489992E-3</v>
      </c>
      <c r="C144480" s="3">
        <v>160.08811163716433</v>
      </c>
      <c r="D144480" s="3" t="s">
        <v>21</v>
      </c>
    </row>
    <row r="144481" spans="1:4" x14ac:dyDescent="0.2">
      <c r="A144481" s="3">
        <v>3.8459391593933105</v>
      </c>
      <c r="B144481" s="3">
        <v>8.6251630065569997E-3</v>
      </c>
      <c r="C144481" s="3">
        <v>240.14254186818343</v>
      </c>
      <c r="D144481" s="3" t="s">
        <v>21</v>
      </c>
    </row>
    <row r="144482" spans="1:4" x14ac:dyDescent="0.2">
      <c r="A144482" s="3">
        <v>3.8459391593933105</v>
      </c>
      <c r="B144482" s="3">
        <v>8.6930481821190005E-3</v>
      </c>
      <c r="C144482" s="3">
        <v>10.038091712573443</v>
      </c>
      <c r="D144482" s="3" t="s">
        <v>21</v>
      </c>
    </row>
    <row r="144483" spans="1:4" x14ac:dyDescent="0.2">
      <c r="A144483" s="3">
        <v>3.8462464809417725</v>
      </c>
      <c r="B144483" s="3">
        <v>8.5648465448429998E-3</v>
      </c>
      <c r="C144483" s="3">
        <v>510.29877861903822</v>
      </c>
      <c r="D144483" s="3" t="s">
        <v>21</v>
      </c>
    </row>
    <row r="144484" spans="1:4" x14ac:dyDescent="0.2">
      <c r="A144484" s="3">
        <v>3.8462464809417725</v>
      </c>
      <c r="B144484" s="3">
        <v>8.5703441500489998E-3</v>
      </c>
      <c r="C144484" s="3">
        <v>540.31359748928924</v>
      </c>
      <c r="D144484" s="3" t="s">
        <v>21</v>
      </c>
    </row>
    <row r="144485" spans="1:4" x14ac:dyDescent="0.2">
      <c r="A144485" s="3">
        <v>3.8462464809417725</v>
      </c>
      <c r="B144485" s="3">
        <v>8.5776799808959994E-3</v>
      </c>
      <c r="C144485" s="3">
        <v>580.35227809208061</v>
      </c>
      <c r="D144485" s="3" t="s">
        <v>21</v>
      </c>
    </row>
    <row r="144486" spans="1:4" x14ac:dyDescent="0.2">
      <c r="A144486" s="3">
        <v>3.8462464809417725</v>
      </c>
      <c r="B144486" s="3">
        <v>8.5795119548030003E-3</v>
      </c>
      <c r="C144486" s="3">
        <v>590.35410704920002</v>
      </c>
      <c r="D144486" s="3" t="s">
        <v>21</v>
      </c>
    </row>
    <row r="144487" spans="1:4" x14ac:dyDescent="0.2">
      <c r="A144487" s="3">
        <v>3.8462464809417725</v>
      </c>
      <c r="B144487" s="3">
        <v>8.5959440648789992E-3</v>
      </c>
      <c r="C144487" s="3">
        <v>80.035928319603173</v>
      </c>
      <c r="D144487" s="3" t="s">
        <v>21</v>
      </c>
    </row>
    <row r="144488" spans="1:4" x14ac:dyDescent="0.2">
      <c r="A144488" s="3">
        <v>3.8462464809417725</v>
      </c>
      <c r="B144488" s="3">
        <v>8.5977772024309999E-3</v>
      </c>
      <c r="C144488" s="3">
        <v>90.039783002448289</v>
      </c>
      <c r="D144488" s="3" t="s">
        <v>21</v>
      </c>
    </row>
    <row r="144489" spans="1:4" x14ac:dyDescent="0.2">
      <c r="A144489" s="3">
        <v>3.8462464809417725</v>
      </c>
      <c r="B144489" s="3">
        <v>8.6014439336120005E-3</v>
      </c>
      <c r="C144489" s="3">
        <v>110.0543286616125</v>
      </c>
      <c r="D144489" s="3" t="s">
        <v>21</v>
      </c>
    </row>
    <row r="144490" spans="1:4" x14ac:dyDescent="0.2">
      <c r="A144490" s="3">
        <v>3.8462464809417725</v>
      </c>
      <c r="B144490" s="3">
        <v>8.6032776980660003E-3</v>
      </c>
      <c r="C144490" s="3">
        <v>120.06113133455122</v>
      </c>
      <c r="D144490" s="3" t="s">
        <v>21</v>
      </c>
    </row>
    <row r="144491" spans="1:4" x14ac:dyDescent="0.2">
      <c r="A144491" s="3">
        <v>3.8465538024902344</v>
      </c>
      <c r="B144491" s="3">
        <v>8.5538504483819999E-3</v>
      </c>
      <c r="C144491" s="3">
        <v>450.26871230518674</v>
      </c>
      <c r="D144491" s="3" t="s">
        <v>21</v>
      </c>
    </row>
    <row r="144492" spans="1:4" x14ac:dyDescent="0.2">
      <c r="A144492" s="3">
        <v>3.8465538024902344</v>
      </c>
      <c r="B144492" s="3">
        <v>8.555683410958E-3</v>
      </c>
      <c r="C144492" s="3">
        <v>460.27341705672382</v>
      </c>
      <c r="D144492" s="3" t="s">
        <v>21</v>
      </c>
    </row>
    <row r="144493" spans="1:4" x14ac:dyDescent="0.2">
      <c r="A144493" s="3">
        <v>3.8465538024902344</v>
      </c>
      <c r="B144493" s="3">
        <v>8.5666795296490007E-3</v>
      </c>
      <c r="C144493" s="3">
        <v>520.30657150521608</v>
      </c>
      <c r="D144493" s="3" t="s">
        <v>21</v>
      </c>
    </row>
    <row r="144494" spans="1:4" x14ac:dyDescent="0.2">
      <c r="A144494" s="3">
        <v>3.8465538024902344</v>
      </c>
      <c r="B144494" s="3">
        <v>8.5685118034959998E-3</v>
      </c>
      <c r="C144494" s="3">
        <v>530.30851972676055</v>
      </c>
      <c r="D144494" s="3" t="s">
        <v>21</v>
      </c>
    </row>
    <row r="144495" spans="1:4" x14ac:dyDescent="0.2">
      <c r="A144495" s="3">
        <v>3.8465538024902344</v>
      </c>
      <c r="B144495" s="3">
        <v>8.5721783917930006E-3</v>
      </c>
      <c r="C144495" s="3">
        <v>550.32345821533704</v>
      </c>
      <c r="D144495" s="3" t="s">
        <v>21</v>
      </c>
    </row>
    <row r="144496" spans="1:4" x14ac:dyDescent="0.2">
      <c r="A144496" s="3">
        <v>3.8465538024902344</v>
      </c>
      <c r="B144496" s="3">
        <v>8.5758456692530006E-3</v>
      </c>
      <c r="C144496" s="3">
        <v>570.34239896321344</v>
      </c>
      <c r="D144496" s="3" t="s">
        <v>21</v>
      </c>
    </row>
    <row r="144497" spans="1:4" x14ac:dyDescent="0.2">
      <c r="A144497" s="3">
        <v>3.8465538024902344</v>
      </c>
      <c r="B144497" s="3">
        <v>8.5922779835839996E-3</v>
      </c>
      <c r="C144497" s="3">
        <v>60.025766070438912</v>
      </c>
      <c r="D144497" s="3" t="s">
        <v>21</v>
      </c>
    </row>
    <row r="144498" spans="1:4" x14ac:dyDescent="0.2">
      <c r="A144498" s="3">
        <v>3.8465538024902344</v>
      </c>
      <c r="B144498" s="3">
        <v>8.5941114366440002E-3</v>
      </c>
      <c r="C144498" s="3">
        <v>70.034442291943733</v>
      </c>
      <c r="D144498" s="3" t="s">
        <v>21</v>
      </c>
    </row>
    <row r="144499" spans="1:4" x14ac:dyDescent="0.2">
      <c r="A144499" s="3">
        <v>3.8468611240386963</v>
      </c>
      <c r="B144499" s="3">
        <v>8.5428550688500006E-3</v>
      </c>
      <c r="C144499" s="3">
        <v>390.23671864991258</v>
      </c>
      <c r="D144499" s="3" t="s">
        <v>21</v>
      </c>
    </row>
    <row r="144500" spans="1:4" x14ac:dyDescent="0.2">
      <c r="A144500" s="3">
        <v>3.8468611240386963</v>
      </c>
      <c r="B144500" s="3">
        <v>8.5446884129189993E-3</v>
      </c>
      <c r="C144500" s="3">
        <v>400.24422983139482</v>
      </c>
      <c r="D144500" s="3" t="s">
        <v>21</v>
      </c>
    </row>
    <row r="144501" spans="1:4" x14ac:dyDescent="0.2">
      <c r="A144501" s="3">
        <v>3.8468611240386963</v>
      </c>
      <c r="B144501" s="3">
        <v>8.5520178044109999E-3</v>
      </c>
      <c r="C144501" s="3">
        <v>440.26288179656814</v>
      </c>
      <c r="D144501" s="3" t="s">
        <v>21</v>
      </c>
    </row>
    <row r="144502" spans="1:4" x14ac:dyDescent="0.2">
      <c r="A144502" s="3">
        <v>3.8468611240386963</v>
      </c>
      <c r="B144502" s="3">
        <v>8.5575169201630007E-3</v>
      </c>
      <c r="C144502" s="3">
        <v>470.279690294707</v>
      </c>
      <c r="D144502" s="3" t="s">
        <v>21</v>
      </c>
    </row>
    <row r="144503" spans="1:4" x14ac:dyDescent="0.2">
      <c r="A144503" s="3">
        <v>3.8468611240386963</v>
      </c>
      <c r="B144503" s="3">
        <v>8.5593496072900004E-3</v>
      </c>
      <c r="C144503" s="3">
        <v>480.28717068685688</v>
      </c>
      <c r="D144503" s="3" t="s">
        <v>21</v>
      </c>
    </row>
    <row r="144504" spans="1:4" x14ac:dyDescent="0.2">
      <c r="A144504" s="3">
        <v>3.8468611240386963</v>
      </c>
      <c r="B144504" s="3">
        <v>8.5611811844530008E-3</v>
      </c>
      <c r="C144504" s="3">
        <v>490.28862309398102</v>
      </c>
      <c r="D144504" s="3" t="s">
        <v>21</v>
      </c>
    </row>
    <row r="144505" spans="1:4" x14ac:dyDescent="0.2">
      <c r="A144505" s="3">
        <v>3.8468611240386963</v>
      </c>
      <c r="B144505" s="3">
        <v>8.5630128075980007E-3</v>
      </c>
      <c r="C144505" s="3">
        <v>500.29090752087842</v>
      </c>
      <c r="D144505" s="3" t="s">
        <v>21</v>
      </c>
    </row>
    <row r="144506" spans="1:4" x14ac:dyDescent="0.2">
      <c r="A144506" s="3">
        <v>3.8468611240386963</v>
      </c>
      <c r="B144506" s="3">
        <v>8.5740122781520003E-3</v>
      </c>
      <c r="C144506" s="3">
        <v>560.33261184844298</v>
      </c>
      <c r="D144506" s="3" t="s">
        <v>21</v>
      </c>
    </row>
    <row r="144507" spans="1:4" x14ac:dyDescent="0.2">
      <c r="A144507" s="3">
        <v>3.8468611240386963</v>
      </c>
      <c r="B144507" s="3">
        <v>8.5904456378780008E-3</v>
      </c>
      <c r="C144507" s="3">
        <v>50.02481938694546</v>
      </c>
      <c r="D144507" s="3" t="s">
        <v>21</v>
      </c>
    </row>
    <row r="144508" spans="1:4" x14ac:dyDescent="0.2">
      <c r="A144508" s="3">
        <v>3.8471684455871582</v>
      </c>
      <c r="B144508" s="3">
        <v>8.5300233962079999E-3</v>
      </c>
      <c r="C144508" s="3">
        <v>320.20514967508404</v>
      </c>
      <c r="D144508" s="3" t="s">
        <v>21</v>
      </c>
    </row>
    <row r="144509" spans="1:4" x14ac:dyDescent="0.2">
      <c r="A144509" s="3">
        <v>3.8471684455871582</v>
      </c>
      <c r="B144509" s="3">
        <v>8.5355215242659994E-3</v>
      </c>
      <c r="C144509" s="3">
        <v>350.21683723484898</v>
      </c>
      <c r="D144509" s="3" t="s">
        <v>21</v>
      </c>
    </row>
    <row r="144510" spans="1:4" x14ac:dyDescent="0.2">
      <c r="A144510" s="3">
        <v>3.8471684455871582</v>
      </c>
      <c r="B144510" s="3">
        <v>8.5373548078400002E-3</v>
      </c>
      <c r="C144510" s="3">
        <v>360.22470727130781</v>
      </c>
      <c r="D144510" s="3" t="s">
        <v>21</v>
      </c>
    </row>
    <row r="144511" spans="1:4" x14ac:dyDescent="0.2">
      <c r="A144511" s="3">
        <v>3.8471684455871582</v>
      </c>
      <c r="B144511" s="3">
        <v>8.5465216146960003E-3</v>
      </c>
      <c r="C144511" s="3">
        <v>410.250044768397</v>
      </c>
      <c r="D144511" s="3" t="s">
        <v>21</v>
      </c>
    </row>
    <row r="144512" spans="1:4" x14ac:dyDescent="0.2">
      <c r="A144512" s="3">
        <v>3.8471684455871582</v>
      </c>
      <c r="B144512" s="3">
        <v>8.5501850401470004E-3</v>
      </c>
      <c r="C144512" s="3">
        <v>430.25660855858501</v>
      </c>
      <c r="D144512" s="3" t="s">
        <v>21</v>
      </c>
    </row>
    <row r="144513" spans="1:4" x14ac:dyDescent="0.2">
      <c r="A144513" s="3">
        <v>3.8471684455871582</v>
      </c>
      <c r="B144513" s="3">
        <v>8.5867786495379995E-3</v>
      </c>
      <c r="C144513" s="3">
        <v>30.016149889547695</v>
      </c>
      <c r="D144513" s="3" t="s">
        <v>21</v>
      </c>
    </row>
    <row r="144514" spans="1:4" x14ac:dyDescent="0.2">
      <c r="A144514" s="3">
        <v>3.8471684455871582</v>
      </c>
      <c r="B144514" s="3">
        <v>8.5886128437799997E-3</v>
      </c>
      <c r="C144514" s="3">
        <v>40.018840947971697</v>
      </c>
      <c r="D144514" s="3" t="s">
        <v>21</v>
      </c>
    </row>
    <row r="144515" spans="1:4" x14ac:dyDescent="0.2">
      <c r="A144515" s="3">
        <v>3.8474760055541992</v>
      </c>
      <c r="B144515" s="3">
        <v>8.5190231791949997E-3</v>
      </c>
      <c r="C144515" s="3">
        <v>260.1603947263182</v>
      </c>
      <c r="D144515" s="3" t="s">
        <v>21</v>
      </c>
    </row>
    <row r="144516" spans="1:4" x14ac:dyDescent="0.2">
      <c r="A144516" s="3">
        <v>3.8474760055541992</v>
      </c>
      <c r="B144516" s="3">
        <v>8.5208564837139997E-3</v>
      </c>
      <c r="C144516" s="3">
        <v>270.16677802731687</v>
      </c>
      <c r="D144516" s="3" t="s">
        <v>21</v>
      </c>
    </row>
    <row r="144517" spans="1:4" x14ac:dyDescent="0.2">
      <c r="A144517" s="3">
        <v>3.8474760055541992</v>
      </c>
      <c r="B144517" s="3">
        <v>8.52635586164E-3</v>
      </c>
      <c r="C144517" s="3">
        <v>300.17986915595469</v>
      </c>
      <c r="D144517" s="3" t="s">
        <v>21</v>
      </c>
    </row>
    <row r="144518" spans="1:4" x14ac:dyDescent="0.2">
      <c r="A144518" s="3">
        <v>3.8474760055541992</v>
      </c>
      <c r="B144518" s="3">
        <v>8.5281901607999998E-3</v>
      </c>
      <c r="C144518" s="3">
        <v>310.19535512840565</v>
      </c>
      <c r="D144518" s="3" t="s">
        <v>21</v>
      </c>
    </row>
    <row r="144519" spans="1:4" x14ac:dyDescent="0.2">
      <c r="A144519" s="3">
        <v>3.8474760055541992</v>
      </c>
      <c r="B144519" s="3">
        <v>8.5318558952630005E-3</v>
      </c>
      <c r="C144519" s="3">
        <v>330.20706639949549</v>
      </c>
      <c r="D144519" s="3" t="s">
        <v>21</v>
      </c>
    </row>
    <row r="144520" spans="1:4" x14ac:dyDescent="0.2">
      <c r="A144520" s="3">
        <v>3.8474760055541992</v>
      </c>
      <c r="B144520" s="3">
        <v>8.5336890868899992E-3</v>
      </c>
      <c r="C144520" s="3">
        <v>340.21377174983206</v>
      </c>
      <c r="D144520" s="3" t="s">
        <v>21</v>
      </c>
    </row>
    <row r="144521" spans="1:4" x14ac:dyDescent="0.2">
      <c r="A144521" s="3">
        <v>3.8474760055541992</v>
      </c>
      <c r="B144521" s="3">
        <v>8.5391882922840005E-3</v>
      </c>
      <c r="C144521" s="3">
        <v>370.23021820789097</v>
      </c>
      <c r="D144521" s="3" t="s">
        <v>21</v>
      </c>
    </row>
    <row r="144522" spans="1:4" x14ac:dyDescent="0.2">
      <c r="A144522" s="3">
        <v>3.8474760055541992</v>
      </c>
      <c r="B144522" s="3">
        <v>8.5410223982109994E-3</v>
      </c>
      <c r="C144522" s="3">
        <v>380.23325290357559</v>
      </c>
      <c r="D144522" s="3" t="s">
        <v>21</v>
      </c>
    </row>
    <row r="144523" spans="1:4" x14ac:dyDescent="0.2">
      <c r="A144523" s="3">
        <v>3.8474760055541992</v>
      </c>
      <c r="B144523" s="3">
        <v>8.54801081666E-3</v>
      </c>
      <c r="C144523" s="3">
        <v>420.2530299180296</v>
      </c>
      <c r="D144523" s="3" t="s">
        <v>21</v>
      </c>
    </row>
    <row r="144524" spans="1:4" x14ac:dyDescent="0.2">
      <c r="A144524" s="3">
        <v>3.8477833271026611</v>
      </c>
      <c r="B144524" s="3">
        <v>8.5043600912279999E-3</v>
      </c>
      <c r="C144524" s="3">
        <v>180.10741796412441</v>
      </c>
      <c r="D144524" s="3" t="s">
        <v>21</v>
      </c>
    </row>
    <row r="144525" spans="1:4" x14ac:dyDescent="0.2">
      <c r="A144525" s="3">
        <v>3.8477833271026611</v>
      </c>
      <c r="B144525" s="3">
        <v>8.5061927166550002E-3</v>
      </c>
      <c r="C144525" s="3">
        <v>190.10770108442151</v>
      </c>
      <c r="D144525" s="3" t="s">
        <v>21</v>
      </c>
    </row>
    <row r="144526" spans="1:4" x14ac:dyDescent="0.2">
      <c r="A144526" s="3">
        <v>3.8477833271026611</v>
      </c>
      <c r="B144526" s="3">
        <v>8.5080273932250008E-3</v>
      </c>
      <c r="C144526" s="3">
        <v>200.12316794625244</v>
      </c>
      <c r="D144526" s="3" t="s">
        <v>21</v>
      </c>
    </row>
    <row r="144527" spans="1:4" x14ac:dyDescent="0.2">
      <c r="A144527" s="3">
        <v>3.8477833271026611</v>
      </c>
      <c r="B144527" s="3">
        <v>8.5116930974419996E-3</v>
      </c>
      <c r="C144527" s="3">
        <v>220.13854314788719</v>
      </c>
      <c r="D144527" s="3" t="s">
        <v>21</v>
      </c>
    </row>
    <row r="144528" spans="1:4" x14ac:dyDescent="0.2">
      <c r="A144528" s="3">
        <v>3.8477833271026611</v>
      </c>
      <c r="B144528" s="3">
        <v>8.5135175868259992E-3</v>
      </c>
      <c r="C144528" s="3">
        <v>230.14783020143301</v>
      </c>
      <c r="D144528" s="3" t="s">
        <v>21</v>
      </c>
    </row>
    <row r="144529" spans="1:4" x14ac:dyDescent="0.2">
      <c r="A144529" s="3">
        <v>3.8477833271026611</v>
      </c>
      <c r="B144529" s="3">
        <v>8.5152321303290004E-3</v>
      </c>
      <c r="C144529" s="3">
        <v>240.14931729079356</v>
      </c>
      <c r="D144529" s="3" t="s">
        <v>21</v>
      </c>
    </row>
    <row r="144530" spans="1:4" x14ac:dyDescent="0.2">
      <c r="A144530" s="3">
        <v>3.8477833271026611</v>
      </c>
      <c r="B144530" s="3">
        <v>8.5171886554549995E-3</v>
      </c>
      <c r="C144530" s="3">
        <v>250.15093213818815</v>
      </c>
      <c r="D144530" s="3" t="s">
        <v>21</v>
      </c>
    </row>
    <row r="144531" spans="1:4" x14ac:dyDescent="0.2">
      <c r="A144531" s="3">
        <v>3.8477833271026611</v>
      </c>
      <c r="B144531" s="3">
        <v>8.5226888011189997E-3</v>
      </c>
      <c r="C144531" s="3">
        <v>280.17014503545016</v>
      </c>
      <c r="D144531" s="3" t="s">
        <v>21</v>
      </c>
    </row>
    <row r="144532" spans="1:4" x14ac:dyDescent="0.2">
      <c r="A144532" s="3">
        <v>3.8477833271026611</v>
      </c>
      <c r="B144532" s="3">
        <v>8.5245221482610004E-3</v>
      </c>
      <c r="C144532" s="3">
        <v>290.17401812111461</v>
      </c>
      <c r="D144532" s="3" t="s">
        <v>21</v>
      </c>
    </row>
    <row r="144533" spans="1:4" x14ac:dyDescent="0.2">
      <c r="A144533" s="3">
        <v>3.8477833271026611</v>
      </c>
      <c r="B144533" s="3">
        <v>8.5849459778779991E-3</v>
      </c>
      <c r="C144533" s="3">
        <v>20.009860726047847</v>
      </c>
      <c r="D144533" s="3" t="s">
        <v>21</v>
      </c>
    </row>
    <row r="144534" spans="1:4" x14ac:dyDescent="0.2">
      <c r="A144534" s="3">
        <v>3.848090648651123</v>
      </c>
      <c r="B144534" s="3">
        <v>8.4988604622469998E-3</v>
      </c>
      <c r="C144534" s="3">
        <v>150.0917656584989</v>
      </c>
      <c r="D144534" s="3" t="s">
        <v>21</v>
      </c>
    </row>
    <row r="144535" spans="1:4" x14ac:dyDescent="0.2">
      <c r="A144535" s="3">
        <v>3.848090648651123</v>
      </c>
      <c r="B144535" s="3">
        <v>8.5006936644170007E-3</v>
      </c>
      <c r="C144535" s="3">
        <v>160.09607050261641</v>
      </c>
      <c r="D144535" s="3" t="s">
        <v>21</v>
      </c>
    </row>
    <row r="144536" spans="1:4" x14ac:dyDescent="0.2">
      <c r="A144536" s="3">
        <v>3.848090648651123</v>
      </c>
      <c r="B144536" s="3">
        <v>8.5025264873240004E-3</v>
      </c>
      <c r="C144536" s="3">
        <v>170.10115392755094</v>
      </c>
      <c r="D144536" s="3" t="s">
        <v>21</v>
      </c>
    </row>
    <row r="144537" spans="1:4" x14ac:dyDescent="0.2">
      <c r="A144537" s="3">
        <v>3.848090648651123</v>
      </c>
      <c r="B144537" s="3">
        <v>8.5098604918969999E-3</v>
      </c>
      <c r="C144537" s="3">
        <v>210.13063170508491</v>
      </c>
      <c r="D144537" s="3" t="s">
        <v>21</v>
      </c>
    </row>
    <row r="144538" spans="1:4" x14ac:dyDescent="0.2">
      <c r="A144538" s="3">
        <v>3.848397970199585</v>
      </c>
      <c r="B144538" s="3">
        <v>8.4841968976339995E-3</v>
      </c>
      <c r="C144538" s="3">
        <v>70.047442822086495</v>
      </c>
      <c r="D144538" s="3" t="s">
        <v>21</v>
      </c>
    </row>
    <row r="144539" spans="1:4" x14ac:dyDescent="0.2">
      <c r="A144539" s="3">
        <v>3.848397970199585</v>
      </c>
      <c r="B144539" s="3">
        <v>8.4878619632280002E-3</v>
      </c>
      <c r="C144539" s="3">
        <v>90.056179206654463</v>
      </c>
      <c r="D144539" s="3" t="s">
        <v>21</v>
      </c>
    </row>
    <row r="144540" spans="1:4" x14ac:dyDescent="0.2">
      <c r="A144540" s="3">
        <v>3.848397970199585</v>
      </c>
      <c r="B144540" s="3">
        <v>8.4933601553260005E-3</v>
      </c>
      <c r="C144540" s="3">
        <v>120.07274209793556</v>
      </c>
      <c r="D144540" s="3" t="s">
        <v>21</v>
      </c>
    </row>
    <row r="144541" spans="1:4" x14ac:dyDescent="0.2">
      <c r="A144541" s="3">
        <v>3.848397970199585</v>
      </c>
      <c r="B144541" s="3">
        <v>8.4950473412579997E-3</v>
      </c>
      <c r="C144541" s="3">
        <v>130.07835000322049</v>
      </c>
      <c r="D144541" s="3" t="s">
        <v>21</v>
      </c>
    </row>
    <row r="144542" spans="1:4" x14ac:dyDescent="0.2">
      <c r="A144542" s="3">
        <v>3.848397970199585</v>
      </c>
      <c r="B144542" s="3">
        <v>8.4970266655589998E-3</v>
      </c>
      <c r="C144542" s="3">
        <v>140.08739534281267</v>
      </c>
      <c r="D144542" s="3" t="s">
        <v>21</v>
      </c>
    </row>
    <row r="144543" spans="1:4" x14ac:dyDescent="0.2">
      <c r="A144543" s="3">
        <v>3.848397970199585</v>
      </c>
      <c r="B144543" s="3">
        <v>8.5831128114290008E-3</v>
      </c>
      <c r="C144543" s="3">
        <v>10.001997413696088</v>
      </c>
      <c r="D144543" s="3" t="s">
        <v>21</v>
      </c>
    </row>
    <row r="144544" spans="1:4" x14ac:dyDescent="0.2">
      <c r="A144544" s="3">
        <v>3.8487052917480469</v>
      </c>
      <c r="B144544" s="3">
        <v>8.458597513788E-3</v>
      </c>
      <c r="C144544" s="3">
        <v>530.3373558829212</v>
      </c>
      <c r="D144544" s="3" t="s">
        <v>21</v>
      </c>
    </row>
    <row r="144545" spans="1:4" x14ac:dyDescent="0.2">
      <c r="A144545" s="3">
        <v>3.8487052917480469</v>
      </c>
      <c r="B144545" s="3">
        <v>8.4604319302889995E-3</v>
      </c>
      <c r="C144545" s="3">
        <v>540.34682094835387</v>
      </c>
      <c r="D144545" s="3" t="s">
        <v>21</v>
      </c>
    </row>
    <row r="144546" spans="1:4" x14ac:dyDescent="0.2">
      <c r="A144546" s="3">
        <v>3.8487052917480469</v>
      </c>
      <c r="B144546" s="3">
        <v>8.4622654939969996E-3</v>
      </c>
      <c r="C144546" s="3">
        <v>550.3526242066439</v>
      </c>
      <c r="D144546" s="3" t="s">
        <v>21</v>
      </c>
    </row>
    <row r="144547" spans="1:4" x14ac:dyDescent="0.2">
      <c r="A144547" s="3">
        <v>3.8487052917480469</v>
      </c>
      <c r="B144547" s="3">
        <v>8.4640984587589993E-3</v>
      </c>
      <c r="C144547" s="3">
        <v>560.35591087939292</v>
      </c>
      <c r="D144547" s="3" t="s">
        <v>21</v>
      </c>
    </row>
    <row r="144548" spans="1:4" x14ac:dyDescent="0.2">
      <c r="A144548" s="3">
        <v>3.8487052917480469</v>
      </c>
      <c r="B144548" s="3">
        <v>8.4659301561010002E-3</v>
      </c>
      <c r="C144548" s="3">
        <v>570.35915649969888</v>
      </c>
      <c r="D144548" s="3" t="s">
        <v>21</v>
      </c>
    </row>
    <row r="144549" spans="1:4" x14ac:dyDescent="0.2">
      <c r="A144549" s="3">
        <v>3.8487052917480469</v>
      </c>
      <c r="B144549" s="3">
        <v>8.467763569542E-3</v>
      </c>
      <c r="C144549" s="3">
        <v>580.36429336358947</v>
      </c>
      <c r="D144549" s="3" t="s">
        <v>21</v>
      </c>
    </row>
    <row r="144550" spans="1:4" x14ac:dyDescent="0.2">
      <c r="A144550" s="3">
        <v>3.8487052917480469</v>
      </c>
      <c r="B144550" s="3">
        <v>8.4695970574309998E-3</v>
      </c>
      <c r="C144550" s="3">
        <v>590.37337055421506</v>
      </c>
      <c r="D144550" s="3" t="s">
        <v>21</v>
      </c>
    </row>
    <row r="144551" spans="1:4" x14ac:dyDescent="0.2">
      <c r="A144551" s="3">
        <v>3.8487052917480469</v>
      </c>
      <c r="B144551" s="3">
        <v>8.4860294308570002E-3</v>
      </c>
      <c r="C144551" s="3">
        <v>80.052692226295235</v>
      </c>
      <c r="D144551" s="3" t="s">
        <v>21</v>
      </c>
    </row>
    <row r="144552" spans="1:4" x14ac:dyDescent="0.2">
      <c r="A144552" s="3">
        <v>3.8487052917480469</v>
      </c>
      <c r="B144552" s="3">
        <v>8.4896947914430004E-3</v>
      </c>
      <c r="C144552" s="3">
        <v>100.06045432314076</v>
      </c>
      <c r="D144552" s="3" t="s">
        <v>21</v>
      </c>
    </row>
    <row r="144553" spans="1:4" x14ac:dyDescent="0.2">
      <c r="A144553" s="3">
        <v>3.8487052917480469</v>
      </c>
      <c r="B144553" s="3">
        <v>8.4915271008350005E-3</v>
      </c>
      <c r="C144553" s="3">
        <v>110.06389671205319</v>
      </c>
      <c r="D144553" s="3" t="s">
        <v>21</v>
      </c>
    </row>
    <row r="144554" spans="1:4" x14ac:dyDescent="0.2">
      <c r="A144554" s="3">
        <v>3.8490126132965088</v>
      </c>
      <c r="B144554" s="3">
        <v>8.4365897160040004E-3</v>
      </c>
      <c r="C144554" s="3">
        <v>410.25729972601033</v>
      </c>
      <c r="D144554" s="3" t="s">
        <v>21</v>
      </c>
    </row>
    <row r="144555" spans="1:4" x14ac:dyDescent="0.2">
      <c r="A144555" s="3">
        <v>3.8490126132965088</v>
      </c>
      <c r="B144555" s="3">
        <v>8.4420910805759995E-3</v>
      </c>
      <c r="C144555" s="3">
        <v>440.27649598995487</v>
      </c>
      <c r="D144555" s="3" t="s">
        <v>21</v>
      </c>
    </row>
    <row r="144556" spans="1:4" x14ac:dyDescent="0.2">
      <c r="A144556" s="3">
        <v>3.8490126132965088</v>
      </c>
      <c r="B144556" s="3">
        <v>8.4457610913609999E-3</v>
      </c>
      <c r="C144556" s="3">
        <v>460.29385374147006</v>
      </c>
      <c r="D144556" s="3" t="s">
        <v>21</v>
      </c>
    </row>
    <row r="144557" spans="1:4" x14ac:dyDescent="0.2">
      <c r="A144557" s="3">
        <v>3.8490126132965088</v>
      </c>
      <c r="B144557" s="3">
        <v>8.4475958317039995E-3</v>
      </c>
      <c r="C144557" s="3">
        <v>470.30530949649182</v>
      </c>
      <c r="D144557" s="3" t="s">
        <v>21</v>
      </c>
    </row>
    <row r="144558" spans="1:4" x14ac:dyDescent="0.2">
      <c r="A144558" s="3">
        <v>3.8490126132965088</v>
      </c>
      <c r="B144558" s="3">
        <v>8.4494295113520003E-3</v>
      </c>
      <c r="C144558" s="3">
        <v>480.31039433702779</v>
      </c>
      <c r="D144558" s="3" t="s">
        <v>21</v>
      </c>
    </row>
    <row r="144559" spans="1:4" x14ac:dyDescent="0.2">
      <c r="A144559" s="3">
        <v>3.8490126132965088</v>
      </c>
      <c r="B144559" s="3">
        <v>8.4512639186899996E-3</v>
      </c>
      <c r="C144559" s="3">
        <v>490.31873895388463</v>
      </c>
      <c r="D144559" s="3" t="s">
        <v>21</v>
      </c>
    </row>
    <row r="144560" spans="1:4" x14ac:dyDescent="0.2">
      <c r="A144560" s="3">
        <v>3.8490126132965088</v>
      </c>
      <c r="B144560" s="3">
        <v>8.4530984061589997E-3</v>
      </c>
      <c r="C144560" s="3">
        <v>500.3277315623215</v>
      </c>
      <c r="D144560" s="3" t="s">
        <v>21</v>
      </c>
    </row>
    <row r="144561" spans="1:4" x14ac:dyDescent="0.2">
      <c r="A144561" s="3">
        <v>3.8490126132965088</v>
      </c>
      <c r="B144561" s="3">
        <v>8.4549318668130004E-3</v>
      </c>
      <c r="C144561" s="3">
        <v>510.33080695654883</v>
      </c>
      <c r="D144561" s="3" t="s">
        <v>21</v>
      </c>
    </row>
    <row r="144562" spans="1:4" x14ac:dyDescent="0.2">
      <c r="A144562" s="3">
        <v>3.8490126132965088</v>
      </c>
      <c r="B144562" s="3">
        <v>8.4567652472510007E-3</v>
      </c>
      <c r="C144562" s="3">
        <v>520.33704020379002</v>
      </c>
      <c r="D144562" s="3" t="s">
        <v>21</v>
      </c>
    </row>
    <row r="144563" spans="1:4" x14ac:dyDescent="0.2">
      <c r="A144563" s="3">
        <v>3.8490126132965088</v>
      </c>
      <c r="B144563" s="3">
        <v>8.4786976914000001E-3</v>
      </c>
      <c r="C144563" s="3">
        <v>40.032075760160303</v>
      </c>
      <c r="D144563" s="3" t="s">
        <v>21</v>
      </c>
    </row>
    <row r="144564" spans="1:4" x14ac:dyDescent="0.2">
      <c r="A144564" s="3">
        <v>3.8490126132965088</v>
      </c>
      <c r="B144564" s="3">
        <v>8.480529984521E-3</v>
      </c>
      <c r="C144564" s="3">
        <v>50.03386012583281</v>
      </c>
      <c r="D144564" s="3" t="s">
        <v>21</v>
      </c>
    </row>
    <row r="144565" spans="1:4" x14ac:dyDescent="0.2">
      <c r="A144565" s="3">
        <v>3.8490126132965088</v>
      </c>
      <c r="B144565" s="3">
        <v>8.4823640734850003E-3</v>
      </c>
      <c r="C144565" s="3">
        <v>60.042947579569187</v>
      </c>
      <c r="D144565" s="3" t="s">
        <v>21</v>
      </c>
    </row>
    <row r="144566" spans="1:4" x14ac:dyDescent="0.2">
      <c r="A144566" s="3">
        <v>3.8493199348449707</v>
      </c>
      <c r="B144566" s="3">
        <v>8.4274165707669997E-3</v>
      </c>
      <c r="C144566" s="3">
        <v>360.22440893329474</v>
      </c>
      <c r="D144566" s="3" t="s">
        <v>21</v>
      </c>
    </row>
    <row r="144567" spans="1:4" x14ac:dyDescent="0.2">
      <c r="A144567" s="3">
        <v>3.8493199348449707</v>
      </c>
      <c r="B144567" s="3">
        <v>8.4292508713199998E-3</v>
      </c>
      <c r="C144567" s="3">
        <v>370.23096812277794</v>
      </c>
      <c r="D144567" s="3" t="s">
        <v>21</v>
      </c>
    </row>
    <row r="144568" spans="1:4" x14ac:dyDescent="0.2">
      <c r="A144568" s="3">
        <v>3.8493199348449707</v>
      </c>
      <c r="B144568" s="3">
        <v>8.4310869347469994E-3</v>
      </c>
      <c r="C144568" s="3">
        <v>380.24365474329119</v>
      </c>
      <c r="D144568" s="3" t="s">
        <v>21</v>
      </c>
    </row>
    <row r="144569" spans="1:4" x14ac:dyDescent="0.2">
      <c r="A144569" s="3">
        <v>3.8493199348449707</v>
      </c>
      <c r="B144569" s="3">
        <v>8.4329208340649994E-3</v>
      </c>
      <c r="C144569" s="3">
        <v>390.24994744579482</v>
      </c>
      <c r="D144569" s="3" t="s">
        <v>21</v>
      </c>
    </row>
    <row r="144570" spans="1:4" x14ac:dyDescent="0.2">
      <c r="A144570" s="3">
        <v>3.8493199348449707</v>
      </c>
      <c r="B144570" s="3">
        <v>8.4347552214990001E-3</v>
      </c>
      <c r="C144570" s="3">
        <v>400.25221877837839</v>
      </c>
      <c r="D144570" s="3" t="s">
        <v>21</v>
      </c>
    </row>
    <row r="144571" spans="1:4" x14ac:dyDescent="0.2">
      <c r="A144571" s="3">
        <v>3.8493199348449707</v>
      </c>
      <c r="B144571" s="3">
        <v>8.4380841335909996E-3</v>
      </c>
      <c r="C144571" s="3">
        <v>420.26304742194191</v>
      </c>
      <c r="D144571" s="3" t="s">
        <v>21</v>
      </c>
    </row>
    <row r="144572" spans="1:4" x14ac:dyDescent="0.2">
      <c r="A144572" s="3">
        <v>3.8493199348449707</v>
      </c>
      <c r="B144572" s="3">
        <v>8.4402567244099991E-3</v>
      </c>
      <c r="C144572" s="3">
        <v>430.26721919951984</v>
      </c>
      <c r="D144572" s="3" t="s">
        <v>21</v>
      </c>
    </row>
    <row r="144573" spans="1:4" x14ac:dyDescent="0.2">
      <c r="A144573" s="3">
        <v>3.8493199348449707</v>
      </c>
      <c r="B144573" s="3">
        <v>8.4439267322750002E-3</v>
      </c>
      <c r="C144573" s="3">
        <v>450.28713246561682</v>
      </c>
      <c r="D144573" s="3" t="s">
        <v>21</v>
      </c>
    </row>
    <row r="144574" spans="1:4" x14ac:dyDescent="0.2">
      <c r="A144574" s="3">
        <v>3.8496272563934326</v>
      </c>
      <c r="B144574" s="3">
        <v>8.4145710796200007E-3</v>
      </c>
      <c r="C144574" s="3">
        <v>290.18096235420188</v>
      </c>
      <c r="D144574" s="3" t="s">
        <v>21</v>
      </c>
    </row>
    <row r="144575" spans="1:4" x14ac:dyDescent="0.2">
      <c r="A144575" s="3">
        <v>3.8496272563934326</v>
      </c>
      <c r="B144575" s="3">
        <v>8.4200752748779997E-3</v>
      </c>
      <c r="C144575" s="3">
        <v>320.19444312714859</v>
      </c>
      <c r="D144575" s="3" t="s">
        <v>21</v>
      </c>
    </row>
    <row r="144576" spans="1:4" x14ac:dyDescent="0.2">
      <c r="A144576" s="3">
        <v>3.8496272563934326</v>
      </c>
      <c r="B144576" s="3">
        <v>8.4255823864959993E-3</v>
      </c>
      <c r="C144576" s="3">
        <v>350.22004428001446</v>
      </c>
      <c r="D144576" s="3" t="s">
        <v>21</v>
      </c>
    </row>
    <row r="144577" spans="1:4" x14ac:dyDescent="0.2">
      <c r="A144577" s="3">
        <v>3.8496272563934326</v>
      </c>
      <c r="B144577" s="3">
        <v>8.4768628420749999E-3</v>
      </c>
      <c r="C144577" s="3">
        <v>30.02612811051884</v>
      </c>
      <c r="D144577" s="3" t="s">
        <v>21</v>
      </c>
    </row>
    <row r="144578" spans="1:4" x14ac:dyDescent="0.2">
      <c r="A144578" s="3">
        <v>3.8499345779418945</v>
      </c>
      <c r="B144578" s="3">
        <v>8.4109020740569997E-3</v>
      </c>
      <c r="C144578" s="3">
        <v>270.17213324773661</v>
      </c>
      <c r="D144578" s="3" t="s">
        <v>21</v>
      </c>
    </row>
    <row r="144579" spans="1:4" x14ac:dyDescent="0.2">
      <c r="A144579" s="3">
        <v>3.8499345779418945</v>
      </c>
      <c r="B144579" s="3">
        <v>8.4127365540949996E-3</v>
      </c>
      <c r="C144579" s="3">
        <v>280.17496763581102</v>
      </c>
      <c r="D144579" s="3" t="s">
        <v>21</v>
      </c>
    </row>
    <row r="144580" spans="1:4" x14ac:dyDescent="0.2">
      <c r="A144580" s="3">
        <v>3.8499345779418945</v>
      </c>
      <c r="B144580" s="3">
        <v>8.4164067769220002E-3</v>
      </c>
      <c r="C144580" s="3">
        <v>300.18390149678623</v>
      </c>
      <c r="D144580" s="3" t="s">
        <v>21</v>
      </c>
    </row>
    <row r="144581" spans="1:4" x14ac:dyDescent="0.2">
      <c r="A144581" s="3">
        <v>3.8499345779418945</v>
      </c>
      <c r="B144581" s="3">
        <v>8.4182410324460007E-3</v>
      </c>
      <c r="C144581" s="3">
        <v>310.18858182919774</v>
      </c>
      <c r="D144581" s="3" t="s">
        <v>21</v>
      </c>
    </row>
    <row r="144582" spans="1:4" x14ac:dyDescent="0.2">
      <c r="A144582" s="3">
        <v>3.8499345779418945</v>
      </c>
      <c r="B144582" s="3">
        <v>8.4219088880150006E-3</v>
      </c>
      <c r="C144582" s="3">
        <v>330.19710764304477</v>
      </c>
      <c r="D144582" s="3" t="s">
        <v>21</v>
      </c>
    </row>
    <row r="144583" spans="1:4" x14ac:dyDescent="0.2">
      <c r="A144583" s="3">
        <v>3.8499345779418945</v>
      </c>
      <c r="B144583" s="3">
        <v>8.4237463545530009E-3</v>
      </c>
      <c r="C144583" s="3">
        <v>340.21217672085828</v>
      </c>
      <c r="D144583" s="3" t="s">
        <v>21</v>
      </c>
    </row>
    <row r="144584" spans="1:4" x14ac:dyDescent="0.2">
      <c r="A144584" s="3">
        <v>3.8499345779418945</v>
      </c>
      <c r="B144584" s="3">
        <v>8.4750277634189995E-3</v>
      </c>
      <c r="C144584" s="3">
        <v>20.013460600625553</v>
      </c>
      <c r="D144584" s="3" t="s">
        <v>21</v>
      </c>
    </row>
    <row r="144585" spans="1:4" x14ac:dyDescent="0.2">
      <c r="A144585" s="3">
        <v>3.8502418994903564</v>
      </c>
      <c r="B144585" s="3">
        <v>8.3980605335540002E-3</v>
      </c>
      <c r="C144585" s="3">
        <v>200.12478774825229</v>
      </c>
      <c r="D144585" s="3" t="s">
        <v>21</v>
      </c>
    </row>
    <row r="144586" spans="1:4" x14ac:dyDescent="0.2">
      <c r="A144586" s="3">
        <v>3.8502418994903564</v>
      </c>
      <c r="B144586" s="3">
        <v>8.3998957537989999E-3</v>
      </c>
      <c r="C144586" s="3">
        <v>210.137056412427</v>
      </c>
      <c r="D144586" s="3" t="s">
        <v>21</v>
      </c>
    </row>
    <row r="144587" spans="1:4" x14ac:dyDescent="0.2">
      <c r="A144587" s="3">
        <v>3.8502418994903564</v>
      </c>
      <c r="B144587" s="3">
        <v>8.4035530368419993E-3</v>
      </c>
      <c r="C144587" s="3">
        <v>230.15022150624245</v>
      </c>
      <c r="D144587" s="3" t="s">
        <v>21</v>
      </c>
    </row>
    <row r="144588" spans="1:4" x14ac:dyDescent="0.2">
      <c r="A144588" s="3">
        <v>3.8502418994903564</v>
      </c>
      <c r="B144588" s="3">
        <v>8.4052719930009998E-3</v>
      </c>
      <c r="C144588" s="3">
        <v>240.15655809239209</v>
      </c>
      <c r="D144588" s="3" t="s">
        <v>21</v>
      </c>
    </row>
    <row r="144589" spans="1:4" x14ac:dyDescent="0.2">
      <c r="A144589" s="3">
        <v>3.8502418994903564</v>
      </c>
      <c r="B144589" s="3">
        <v>8.4072338873619999E-3</v>
      </c>
      <c r="C144589" s="3">
        <v>250.16259775613008</v>
      </c>
      <c r="D144589" s="3" t="s">
        <v>21</v>
      </c>
    </row>
    <row r="144590" spans="1:4" x14ac:dyDescent="0.2">
      <c r="A144590" s="3">
        <v>3.8502418994903564</v>
      </c>
      <c r="B144590" s="3">
        <v>8.4090678173999994E-3</v>
      </c>
      <c r="C144590" s="3">
        <v>260.16641067873138</v>
      </c>
      <c r="D144590" s="3" t="s">
        <v>21</v>
      </c>
    </row>
    <row r="144591" spans="1:4" x14ac:dyDescent="0.2">
      <c r="A144591" s="3">
        <v>3.8505492210388184</v>
      </c>
      <c r="B144591" s="3">
        <v>8.3870551966929996E-3</v>
      </c>
      <c r="C144591" s="3">
        <v>140.08195447850304</v>
      </c>
      <c r="D144591" s="3" t="s">
        <v>21</v>
      </c>
    </row>
    <row r="144592" spans="1:4" x14ac:dyDescent="0.2">
      <c r="A144592" s="3">
        <v>3.8505492210388184</v>
      </c>
      <c r="B144592" s="3">
        <v>8.3907231808680004E-3</v>
      </c>
      <c r="C144592" s="3">
        <v>160.09730172200841</v>
      </c>
      <c r="D144592" s="3" t="s">
        <v>21</v>
      </c>
    </row>
    <row r="144593" spans="1:4" x14ac:dyDescent="0.2">
      <c r="A144593" s="3">
        <v>3.8505492210388184</v>
      </c>
      <c r="B144593" s="3">
        <v>8.3925569551329994E-3</v>
      </c>
      <c r="C144593" s="3">
        <v>170.10435849541381</v>
      </c>
      <c r="D144593" s="3" t="s">
        <v>21</v>
      </c>
    </row>
    <row r="144594" spans="1:4" x14ac:dyDescent="0.2">
      <c r="A144594" s="3">
        <v>3.8505492210388184</v>
      </c>
      <c r="B144594" s="3">
        <v>8.3943899935309992E-3</v>
      </c>
      <c r="C144594" s="3">
        <v>180.10701876450548</v>
      </c>
      <c r="D144594" s="3" t="s">
        <v>21</v>
      </c>
    </row>
    <row r="144595" spans="1:4" x14ac:dyDescent="0.2">
      <c r="A144595" s="3">
        <v>3.8505492210388184</v>
      </c>
      <c r="B144595" s="3">
        <v>8.3962272254250007E-3</v>
      </c>
      <c r="C144595" s="3">
        <v>190.11888681345985</v>
      </c>
      <c r="D144595" s="3" t="s">
        <v>21</v>
      </c>
    </row>
    <row r="144596" spans="1:4" x14ac:dyDescent="0.2">
      <c r="A144596" s="3">
        <v>3.8505492210388184</v>
      </c>
      <c r="B144596" s="3">
        <v>8.4017312448410007E-3</v>
      </c>
      <c r="C144596" s="3">
        <v>220.14131595729697</v>
      </c>
      <c r="D144596" s="3" t="s">
        <v>21</v>
      </c>
    </row>
    <row r="144597" spans="1:4" x14ac:dyDescent="0.2">
      <c r="A144597" s="3">
        <v>3.8505492210388184</v>
      </c>
      <c r="B144597" s="3">
        <v>8.4731943648119999E-3</v>
      </c>
      <c r="C144597" s="3">
        <v>10.006770468004929</v>
      </c>
      <c r="D144597" s="3" t="s">
        <v>21</v>
      </c>
    </row>
    <row r="144598" spans="1:4" x14ac:dyDescent="0.2">
      <c r="A144598" s="3">
        <v>3.8508565425872803</v>
      </c>
      <c r="B144598" s="3">
        <v>8.3577914120959995E-3</v>
      </c>
      <c r="C144598" s="3">
        <v>580.35189552577913</v>
      </c>
      <c r="D144598" s="3" t="s">
        <v>21</v>
      </c>
    </row>
    <row r="144599" spans="1:4" x14ac:dyDescent="0.2">
      <c r="A144599" s="3">
        <v>3.8508565425872803</v>
      </c>
      <c r="B144599" s="3">
        <v>8.3778863495929997E-3</v>
      </c>
      <c r="C144599" s="3">
        <v>90.054589840086578</v>
      </c>
      <c r="D144599" s="3" t="s">
        <v>21</v>
      </c>
    </row>
    <row r="144600" spans="1:4" x14ac:dyDescent="0.2">
      <c r="A144600" s="3">
        <v>3.8508565425872803</v>
      </c>
      <c r="B144600" s="3">
        <v>8.3797205024040006E-3</v>
      </c>
      <c r="C144600" s="3">
        <v>100.06246553895132</v>
      </c>
      <c r="D144600" s="3" t="s">
        <v>21</v>
      </c>
    </row>
    <row r="144601" spans="1:4" x14ac:dyDescent="0.2">
      <c r="A144601" s="3">
        <v>3.8508565425872803</v>
      </c>
      <c r="B144601" s="3">
        <v>8.3815526982750008E-3</v>
      </c>
      <c r="C144601" s="3">
        <v>110.06313334895214</v>
      </c>
      <c r="D144601" s="3" t="s">
        <v>21</v>
      </c>
    </row>
    <row r="144602" spans="1:4" x14ac:dyDescent="0.2">
      <c r="A144602" s="3">
        <v>3.8508565425872803</v>
      </c>
      <c r="B144602" s="3">
        <v>8.3833866740719992E-3</v>
      </c>
      <c r="C144602" s="3">
        <v>120.0710164797247</v>
      </c>
      <c r="D144602" s="3" t="s">
        <v>21</v>
      </c>
    </row>
    <row r="144603" spans="1:4" x14ac:dyDescent="0.2">
      <c r="A144603" s="3">
        <v>3.8508565425872803</v>
      </c>
      <c r="B144603" s="3">
        <v>8.3850744287029995E-3</v>
      </c>
      <c r="C144603" s="3">
        <v>130.07592897077987</v>
      </c>
      <c r="D144603" s="3" t="s">
        <v>21</v>
      </c>
    </row>
    <row r="144604" spans="1:4" x14ac:dyDescent="0.2">
      <c r="A144604" s="3">
        <v>3.8508565425872803</v>
      </c>
      <c r="B144604" s="3">
        <v>8.3888902613110002E-3</v>
      </c>
      <c r="C144604" s="3">
        <v>150.09180317193827</v>
      </c>
      <c r="D144604" s="3" t="s">
        <v>21</v>
      </c>
    </row>
    <row r="144605" spans="1:4" x14ac:dyDescent="0.2">
      <c r="A144605" s="3">
        <v>3.8511638641357422</v>
      </c>
      <c r="B144605" s="3">
        <v>8.3449607341080003E-3</v>
      </c>
      <c r="C144605" s="3">
        <v>510.32438083360518</v>
      </c>
      <c r="D144605" s="3" t="s">
        <v>21</v>
      </c>
    </row>
    <row r="144606" spans="1:4" x14ac:dyDescent="0.2">
      <c r="A144606" s="3">
        <v>3.8511638641357422</v>
      </c>
      <c r="B144606" s="3">
        <v>8.3467949838980007E-3</v>
      </c>
      <c r="C144606" s="3">
        <v>520.33626339247485</v>
      </c>
      <c r="D144606" s="3" t="s">
        <v>21</v>
      </c>
    </row>
    <row r="144607" spans="1:4" x14ac:dyDescent="0.2">
      <c r="A144607" s="3">
        <v>3.8511638641357422</v>
      </c>
      <c r="B144607" s="3">
        <v>8.3486275405239996E-3</v>
      </c>
      <c r="C144607" s="3">
        <v>530.33970365798496</v>
      </c>
      <c r="D144607" s="3" t="s">
        <v>21</v>
      </c>
    </row>
    <row r="144608" spans="1:4" x14ac:dyDescent="0.2">
      <c r="A144608" s="3">
        <v>3.8511638641357422</v>
      </c>
      <c r="B144608" s="3">
        <v>8.3504598042819997E-3</v>
      </c>
      <c r="C144608" s="3">
        <v>540.33999668749243</v>
      </c>
      <c r="D144608" s="3" t="s">
        <v>21</v>
      </c>
    </row>
    <row r="144609" spans="1:4" x14ac:dyDescent="0.2">
      <c r="A144609" s="3">
        <v>3.8511638641357422</v>
      </c>
      <c r="B144609" s="3">
        <v>8.3522925381510002E-3</v>
      </c>
      <c r="C144609" s="3">
        <v>550.34080145693713</v>
      </c>
      <c r="D144609" s="3" t="s">
        <v>21</v>
      </c>
    </row>
    <row r="144610" spans="1:4" x14ac:dyDescent="0.2">
      <c r="A144610" s="3">
        <v>3.8511638641357422</v>
      </c>
      <c r="B144610" s="3">
        <v>8.3541253288349996E-3</v>
      </c>
      <c r="C144610" s="3">
        <v>560.34415714025852</v>
      </c>
      <c r="D144610" s="3" t="s">
        <v>21</v>
      </c>
    </row>
    <row r="144611" spans="1:4" x14ac:dyDescent="0.2">
      <c r="A144611" s="3">
        <v>3.8511638641357422</v>
      </c>
      <c r="B144611" s="3">
        <v>8.3559586052369995E-3</v>
      </c>
      <c r="C144611" s="3">
        <v>570.34762288659545</v>
      </c>
      <c r="D144611" s="3" t="s">
        <v>21</v>
      </c>
    </row>
    <row r="144612" spans="1:4" x14ac:dyDescent="0.2">
      <c r="A144612" s="3">
        <v>3.8511638641357422</v>
      </c>
      <c r="B144612" s="3">
        <v>8.3596245617679997E-3</v>
      </c>
      <c r="C144612" s="3">
        <v>590.35536410331918</v>
      </c>
      <c r="D144612" s="3" t="s">
        <v>21</v>
      </c>
    </row>
    <row r="144613" spans="1:4" x14ac:dyDescent="0.2">
      <c r="A144613" s="3">
        <v>3.8511638641357422</v>
      </c>
      <c r="B144613" s="3">
        <v>8.3705553618660007E-3</v>
      </c>
      <c r="C144613" s="3">
        <v>50.029856450931355</v>
      </c>
      <c r="D144613" s="3" t="s">
        <v>21</v>
      </c>
    </row>
    <row r="144614" spans="1:4" x14ac:dyDescent="0.2">
      <c r="A144614" s="3">
        <v>3.8511638641357422</v>
      </c>
      <c r="B144614" s="3">
        <v>8.3760532779949999E-3</v>
      </c>
      <c r="C144614" s="3">
        <v>80.049504291749813</v>
      </c>
      <c r="D144614" s="3" t="s">
        <v>21</v>
      </c>
    </row>
    <row r="144615" spans="1:4" x14ac:dyDescent="0.2">
      <c r="A144615" s="3">
        <v>3.8514714241027832</v>
      </c>
      <c r="B144615" s="3">
        <v>8.3339629416250005E-3</v>
      </c>
      <c r="C144615" s="3">
        <v>450.29116976105354</v>
      </c>
      <c r="D144615" s="3" t="s">
        <v>21</v>
      </c>
    </row>
    <row r="144616" spans="1:4" x14ac:dyDescent="0.2">
      <c r="A144616" s="3">
        <v>3.8514714241027832</v>
      </c>
      <c r="B144616" s="3">
        <v>8.3376282960179997E-3</v>
      </c>
      <c r="C144616" s="3">
        <v>470.30303497880499</v>
      </c>
      <c r="D144616" s="3" t="s">
        <v>21</v>
      </c>
    </row>
    <row r="144617" spans="1:4" x14ac:dyDescent="0.2">
      <c r="A144617" s="3">
        <v>3.8514714241027832</v>
      </c>
      <c r="B144617" s="3">
        <v>8.3394598719299991E-3</v>
      </c>
      <c r="C144617" s="3">
        <v>480.30317299994965</v>
      </c>
      <c r="D144617" s="3" t="s">
        <v>21</v>
      </c>
    </row>
    <row r="144618" spans="1:4" x14ac:dyDescent="0.2">
      <c r="A144618" s="3">
        <v>3.8514714241027832</v>
      </c>
      <c r="B144618" s="3">
        <v>8.3412944290550007E-3</v>
      </c>
      <c r="C144618" s="3">
        <v>490.31263098737497</v>
      </c>
      <c r="D144618" s="3" t="s">
        <v>21</v>
      </c>
    </row>
    <row r="144619" spans="1:4" x14ac:dyDescent="0.2">
      <c r="A144619" s="3">
        <v>3.8514714241027832</v>
      </c>
      <c r="B144619" s="3">
        <v>8.3431275089299994E-3</v>
      </c>
      <c r="C144619" s="3">
        <v>500.31771476620986</v>
      </c>
      <c r="D144619" s="3" t="s">
        <v>21</v>
      </c>
    </row>
    <row r="144620" spans="1:4" x14ac:dyDescent="0.2">
      <c r="A144620" s="3">
        <v>3.8514714241027832</v>
      </c>
      <c r="B144620" s="3">
        <v>8.3723893290390001E-3</v>
      </c>
      <c r="C144620" s="3">
        <v>60.037336489180909</v>
      </c>
      <c r="D144620" s="3" t="s">
        <v>21</v>
      </c>
    </row>
    <row r="144621" spans="1:4" x14ac:dyDescent="0.2">
      <c r="A144621" s="3">
        <v>3.8514714241027832</v>
      </c>
      <c r="B144621" s="3">
        <v>8.3742199227439997E-3</v>
      </c>
      <c r="C144621" s="3">
        <v>70.040326593418726</v>
      </c>
      <c r="D144621" s="3" t="s">
        <v>21</v>
      </c>
    </row>
    <row r="144622" spans="1:4" x14ac:dyDescent="0.2">
      <c r="A144622" s="3">
        <v>3.8517787456512451</v>
      </c>
      <c r="B144622" s="3">
        <v>8.3193044574169997E-3</v>
      </c>
      <c r="C144622" s="3">
        <v>370.25378620312318</v>
      </c>
      <c r="D144622" s="3" t="s">
        <v>21</v>
      </c>
    </row>
    <row r="144623" spans="1:4" x14ac:dyDescent="0.2">
      <c r="A144623" s="3">
        <v>3.8517787456512451</v>
      </c>
      <c r="B144623" s="3">
        <v>8.3229680914280006E-3</v>
      </c>
      <c r="C144623" s="3">
        <v>390.26393712747557</v>
      </c>
      <c r="D144623" s="3" t="s">
        <v>21</v>
      </c>
    </row>
    <row r="144624" spans="1:4" x14ac:dyDescent="0.2">
      <c r="A144624" s="3">
        <v>3.8517787456512451</v>
      </c>
      <c r="B144624" s="3">
        <v>8.3266341762659995E-3</v>
      </c>
      <c r="C144624" s="3">
        <v>410.27446601742463</v>
      </c>
      <c r="D144624" s="3" t="s">
        <v>21</v>
      </c>
    </row>
    <row r="144625" spans="1:4" x14ac:dyDescent="0.2">
      <c r="A144625" s="3">
        <v>3.8517787456512451</v>
      </c>
      <c r="B144625" s="3">
        <v>8.33029913747E-3</v>
      </c>
      <c r="C144625" s="3">
        <v>430.28341332661398</v>
      </c>
      <c r="D144625" s="3" t="s">
        <v>21</v>
      </c>
    </row>
    <row r="144626" spans="1:4" x14ac:dyDescent="0.2">
      <c r="A144626" s="3">
        <v>3.8517787456512451</v>
      </c>
      <c r="B144626" s="3">
        <v>8.3357955295519995E-3</v>
      </c>
      <c r="C144626" s="3">
        <v>460.29486625043262</v>
      </c>
      <c r="D144626" s="3" t="s">
        <v>21</v>
      </c>
    </row>
    <row r="144627" spans="1:4" x14ac:dyDescent="0.2">
      <c r="A144627" s="3">
        <v>3.852086067199707</v>
      </c>
      <c r="B144627" s="3">
        <v>8.3046403776029995E-3</v>
      </c>
      <c r="C144627" s="3">
        <v>290.20281640993551</v>
      </c>
      <c r="D144627" s="3" t="s">
        <v>21</v>
      </c>
    </row>
    <row r="144628" spans="1:4" x14ac:dyDescent="0.2">
      <c r="A144628" s="3">
        <v>3.852086067199707</v>
      </c>
      <c r="B144628" s="3">
        <v>8.3101408875880002E-3</v>
      </c>
      <c r="C144628" s="3">
        <v>320.23381879026942</v>
      </c>
      <c r="D144628" s="3" t="s">
        <v>21</v>
      </c>
    </row>
    <row r="144629" spans="1:4" x14ac:dyDescent="0.2">
      <c r="A144629" s="3">
        <v>3.852086067199707</v>
      </c>
      <c r="B144629" s="3">
        <v>8.3156390879230001E-3</v>
      </c>
      <c r="C144629" s="3">
        <v>350.24484774144321</v>
      </c>
      <c r="D144629" s="3" t="s">
        <v>21</v>
      </c>
    </row>
    <row r="144630" spans="1:4" x14ac:dyDescent="0.2">
      <c r="A144630" s="3">
        <v>3.852086067199707</v>
      </c>
      <c r="B144630" s="3">
        <v>8.3174718298579999E-3</v>
      </c>
      <c r="C144630" s="3">
        <v>360.24912498133176</v>
      </c>
      <c r="D144630" s="3" t="s">
        <v>21</v>
      </c>
    </row>
    <row r="144631" spans="1:4" x14ac:dyDescent="0.2">
      <c r="A144631" s="3">
        <v>3.852086067199707</v>
      </c>
      <c r="B144631" s="3">
        <v>8.3211341738900005E-3</v>
      </c>
      <c r="C144631" s="3">
        <v>380.25567850840906</v>
      </c>
      <c r="D144631" s="3" t="s">
        <v>21</v>
      </c>
    </row>
    <row r="144632" spans="1:4" x14ac:dyDescent="0.2">
      <c r="A144632" s="3">
        <v>3.852086067199707</v>
      </c>
      <c r="B144632" s="3">
        <v>8.3248006683740005E-3</v>
      </c>
      <c r="C144632" s="3">
        <v>400.26860294997192</v>
      </c>
      <c r="D144632" s="3" t="s">
        <v>21</v>
      </c>
    </row>
    <row r="144633" spans="1:4" x14ac:dyDescent="0.2">
      <c r="A144633" s="3">
        <v>3.852086067199707</v>
      </c>
      <c r="B144633" s="3">
        <v>8.3281341095529995E-3</v>
      </c>
      <c r="C144633" s="3">
        <v>420.2750287190151</v>
      </c>
      <c r="D144633" s="3" t="s">
        <v>21</v>
      </c>
    </row>
    <row r="144634" spans="1:4" x14ac:dyDescent="0.2">
      <c r="A144634" s="3">
        <v>3.852086067199707</v>
      </c>
      <c r="B144634" s="3">
        <v>8.3321306699179996E-3</v>
      </c>
      <c r="C144634" s="3">
        <v>440.28542985093014</v>
      </c>
      <c r="D144634" s="3" t="s">
        <v>21</v>
      </c>
    </row>
    <row r="144635" spans="1:4" x14ac:dyDescent="0.2">
      <c r="A144635" s="3">
        <v>3.852086067199707</v>
      </c>
      <c r="B144635" s="3">
        <v>8.3668898860190001E-3</v>
      </c>
      <c r="C144635" s="3">
        <v>30.014532564850473</v>
      </c>
      <c r="D144635" s="3" t="s">
        <v>21</v>
      </c>
    </row>
    <row r="144636" spans="1:4" x14ac:dyDescent="0.2">
      <c r="A144636" s="3">
        <v>3.852086067199707</v>
      </c>
      <c r="B144636" s="3">
        <v>8.3687242100649994E-3</v>
      </c>
      <c r="C144636" s="3">
        <v>40.027217061961586</v>
      </c>
      <c r="D144636" s="3" t="s">
        <v>21</v>
      </c>
    </row>
    <row r="144637" spans="1:4" x14ac:dyDescent="0.2">
      <c r="A144637" s="3">
        <v>3.8523933887481689</v>
      </c>
      <c r="B144637" s="3">
        <v>8.2973098092620004E-3</v>
      </c>
      <c r="C144637" s="3">
        <v>250.18492780786329</v>
      </c>
      <c r="D144637" s="3" t="s">
        <v>21</v>
      </c>
    </row>
    <row r="144638" spans="1:4" x14ac:dyDescent="0.2">
      <c r="A144638" s="3">
        <v>3.8523933887481689</v>
      </c>
      <c r="B144638" s="3">
        <v>8.3009753399189996E-3</v>
      </c>
      <c r="C144638" s="3">
        <v>270.1939791637617</v>
      </c>
      <c r="D144638" s="3" t="s">
        <v>21</v>
      </c>
    </row>
    <row r="144639" spans="1:4" x14ac:dyDescent="0.2">
      <c r="A144639" s="3">
        <v>3.8523933887481689</v>
      </c>
      <c r="B144639" s="3">
        <v>8.3028074884309994E-3</v>
      </c>
      <c r="C144639" s="3">
        <v>280.19734900309805</v>
      </c>
      <c r="D144639" s="3" t="s">
        <v>21</v>
      </c>
    </row>
    <row r="144640" spans="1:4" x14ac:dyDescent="0.2">
      <c r="A144640" s="3">
        <v>3.8523933887481689</v>
      </c>
      <c r="B144640" s="3">
        <v>8.3064719557940005E-3</v>
      </c>
      <c r="C144640" s="3">
        <v>300.21185431761995</v>
      </c>
      <c r="D144640" s="3" t="s">
        <v>21</v>
      </c>
    </row>
    <row r="144641" spans="1:4" x14ac:dyDescent="0.2">
      <c r="A144641" s="3">
        <v>3.8523933887481689</v>
      </c>
      <c r="B144641" s="3">
        <v>8.3083066315669998E-3</v>
      </c>
      <c r="C144641" s="3">
        <v>310.22472461242603</v>
      </c>
      <c r="D144641" s="3" t="s">
        <v>21</v>
      </c>
    </row>
    <row r="144642" spans="1:4" x14ac:dyDescent="0.2">
      <c r="A144642" s="3">
        <v>3.8523933887481689</v>
      </c>
      <c r="B144642" s="3">
        <v>8.3119739441580003E-3</v>
      </c>
      <c r="C144642" s="3">
        <v>330.23677704347386</v>
      </c>
      <c r="D144642" s="3" t="s">
        <v>21</v>
      </c>
    </row>
    <row r="144643" spans="1:4" x14ac:dyDescent="0.2">
      <c r="A144643" s="3">
        <v>3.8523933887481689</v>
      </c>
      <c r="B144643" s="3">
        <v>8.3138059236319995E-3</v>
      </c>
      <c r="C144643" s="3">
        <v>340.23694408444914</v>
      </c>
      <c r="D144643" s="3" t="s">
        <v>21</v>
      </c>
    </row>
    <row r="144644" spans="1:4" x14ac:dyDescent="0.2">
      <c r="A144644" s="3">
        <v>3.8523933887481689</v>
      </c>
      <c r="B144644" s="3">
        <v>8.3650580283070007E-3</v>
      </c>
      <c r="C144644" s="3">
        <v>20.011476989043953</v>
      </c>
      <c r="D144644" s="3" t="s">
        <v>21</v>
      </c>
    </row>
    <row r="144645" spans="1:4" x14ac:dyDescent="0.2">
      <c r="A144645" s="3">
        <v>3.8527007102966309</v>
      </c>
      <c r="B144645" s="3">
        <v>8.2863096535440006E-3</v>
      </c>
      <c r="C144645" s="3">
        <v>190.1337000213048</v>
      </c>
      <c r="D144645" s="3" t="s">
        <v>21</v>
      </c>
    </row>
    <row r="144646" spans="1:4" x14ac:dyDescent="0.2">
      <c r="A144646" s="3">
        <v>3.8527007102966309</v>
      </c>
      <c r="B144646" s="3">
        <v>8.2899781813640001E-3</v>
      </c>
      <c r="C144646" s="3">
        <v>210.15664656748493</v>
      </c>
      <c r="D144646" s="3" t="s">
        <v>21</v>
      </c>
    </row>
    <row r="144647" spans="1:4" x14ac:dyDescent="0.2">
      <c r="A144647" s="3">
        <v>3.8527007102966309</v>
      </c>
      <c r="B144647" s="3">
        <v>8.2918121767920003E-3</v>
      </c>
      <c r="C144647" s="3">
        <v>220.16453111385897</v>
      </c>
      <c r="D144647" s="3" t="s">
        <v>21</v>
      </c>
    </row>
    <row r="144648" spans="1:4" x14ac:dyDescent="0.2">
      <c r="A144648" s="3">
        <v>3.8527007102966309</v>
      </c>
      <c r="B144648" s="3">
        <v>8.2936333453829999E-3</v>
      </c>
      <c r="C144648" s="3">
        <v>230.17341224367885</v>
      </c>
      <c r="D144648" s="3" t="s">
        <v>21</v>
      </c>
    </row>
    <row r="144649" spans="1:4" x14ac:dyDescent="0.2">
      <c r="A144649" s="3">
        <v>3.8527007102966309</v>
      </c>
      <c r="B144649" s="3">
        <v>8.2953608199240001E-3</v>
      </c>
      <c r="C144649" s="3">
        <v>240.17813858313863</v>
      </c>
      <c r="D144649" s="3" t="s">
        <v>21</v>
      </c>
    </row>
    <row r="144650" spans="1:4" x14ac:dyDescent="0.2">
      <c r="A144650" s="3">
        <v>3.8527007102966309</v>
      </c>
      <c r="B144650" s="3">
        <v>8.2991424804280001E-3</v>
      </c>
      <c r="C144650" s="3">
        <v>260.18853015974355</v>
      </c>
      <c r="D144650" s="3" t="s">
        <v>21</v>
      </c>
    </row>
    <row r="144651" spans="1:4" x14ac:dyDescent="0.2">
      <c r="A144651" s="3">
        <v>3.8530080318450928</v>
      </c>
      <c r="B144651" s="3">
        <v>8.2771440839120008E-3</v>
      </c>
      <c r="C144651" s="3">
        <v>140.10514096913494</v>
      </c>
      <c r="D144651" s="3" t="s">
        <v>21</v>
      </c>
    </row>
    <row r="144652" spans="1:4" x14ac:dyDescent="0.2">
      <c r="A144652" s="3">
        <v>3.8530080318450928</v>
      </c>
      <c r="B144652" s="3">
        <v>8.2789762385900006E-3</v>
      </c>
      <c r="C144652" s="3">
        <v>150.11101217629621</v>
      </c>
      <c r="D144652" s="3" t="s">
        <v>21</v>
      </c>
    </row>
    <row r="144653" spans="1:4" x14ac:dyDescent="0.2">
      <c r="A144653" s="3">
        <v>3.8530080318450928</v>
      </c>
      <c r="B144653" s="3">
        <v>8.2808088625169994E-3</v>
      </c>
      <c r="C144653" s="3">
        <v>160.11810257023683</v>
      </c>
      <c r="D144653" s="3" t="s">
        <v>21</v>
      </c>
    </row>
    <row r="144654" spans="1:4" x14ac:dyDescent="0.2">
      <c r="A144654" s="3">
        <v>3.8530080318450928</v>
      </c>
      <c r="B144654" s="3">
        <v>8.2826417356770005E-3</v>
      </c>
      <c r="C144654" s="3">
        <v>170.12080176836938</v>
      </c>
      <c r="D144654" s="3" t="s">
        <v>21</v>
      </c>
    </row>
    <row r="144655" spans="1:4" x14ac:dyDescent="0.2">
      <c r="A144655" s="3">
        <v>3.8530080318450928</v>
      </c>
      <c r="B144655" s="3">
        <v>8.2881443447829998E-3</v>
      </c>
      <c r="C144655" s="3">
        <v>200.14756619175597</v>
      </c>
      <c r="D144655" s="3" t="s">
        <v>21</v>
      </c>
    </row>
    <row r="144656" spans="1:4" x14ac:dyDescent="0.2">
      <c r="A144656" s="3">
        <v>3.8533153533935547</v>
      </c>
      <c r="B144656" s="3">
        <v>8.2698075106859992E-3</v>
      </c>
      <c r="C144656" s="3">
        <v>100.05766806551688</v>
      </c>
      <c r="D144656" s="3" t="s">
        <v>21</v>
      </c>
    </row>
    <row r="144657" spans="1:4" x14ac:dyDescent="0.2">
      <c r="A144657" s="3">
        <v>3.8533153533935547</v>
      </c>
      <c r="B144657" s="3">
        <v>8.271637557725E-3</v>
      </c>
      <c r="C144657" s="3">
        <v>110.08919846520487</v>
      </c>
      <c r="D144657" s="3" t="s">
        <v>21</v>
      </c>
    </row>
    <row r="144658" spans="1:4" x14ac:dyDescent="0.2">
      <c r="A144658" s="3">
        <v>3.8533153533935547</v>
      </c>
      <c r="B144658" s="3">
        <v>8.2734768642809993E-3</v>
      </c>
      <c r="C144658" s="3">
        <v>120.09060203407778</v>
      </c>
      <c r="D144658" s="3" t="s">
        <v>21</v>
      </c>
    </row>
    <row r="144659" spans="1:4" x14ac:dyDescent="0.2">
      <c r="A144659" s="3">
        <v>3.8533153533935547</v>
      </c>
      <c r="B144659" s="3">
        <v>8.2751642006069995E-3</v>
      </c>
      <c r="C144659" s="3">
        <v>130.09992376986</v>
      </c>
      <c r="D144659" s="3" t="s">
        <v>21</v>
      </c>
    </row>
    <row r="144660" spans="1:4" x14ac:dyDescent="0.2">
      <c r="A144660" s="3">
        <v>3.8533153533935547</v>
      </c>
      <c r="B144660" s="3">
        <v>8.2844757644640003E-3</v>
      </c>
      <c r="C144660" s="3">
        <v>180.13303893541109</v>
      </c>
      <c r="D144660" s="3" t="s">
        <v>21</v>
      </c>
    </row>
    <row r="144661" spans="1:4" x14ac:dyDescent="0.2">
      <c r="A144661" s="3">
        <v>3.8533153533935547</v>
      </c>
      <c r="B144661" s="3">
        <v>8.3632247914439996E-3</v>
      </c>
      <c r="C144661" s="3">
        <v>10.003610137688478</v>
      </c>
      <c r="D144661" s="3" t="s">
        <v>21</v>
      </c>
    </row>
    <row r="144662" spans="1:4" x14ac:dyDescent="0.2">
      <c r="A144662" s="3">
        <v>3.8536226749420166</v>
      </c>
      <c r="B144662" s="3">
        <v>8.2222360026660002E-3</v>
      </c>
      <c r="C144662" s="3">
        <v>440.30205892158062</v>
      </c>
      <c r="D144662" s="3" t="s">
        <v>21</v>
      </c>
    </row>
    <row r="144663" spans="1:4" x14ac:dyDescent="0.2">
      <c r="A144663" s="3">
        <v>3.8536226749420166</v>
      </c>
      <c r="B144663" s="3">
        <v>8.2277343164839992E-3</v>
      </c>
      <c r="C144663" s="3">
        <v>470.32048616001816</v>
      </c>
      <c r="D144663" s="3" t="s">
        <v>21</v>
      </c>
    </row>
    <row r="144664" spans="1:4" x14ac:dyDescent="0.2">
      <c r="A144664" s="3">
        <v>3.8536226749420166</v>
      </c>
      <c r="B144664" s="3">
        <v>8.2295663466360001E-3</v>
      </c>
      <c r="C144664" s="3">
        <v>480.32275218409615</v>
      </c>
      <c r="D144664" s="3" t="s">
        <v>21</v>
      </c>
    </row>
    <row r="144665" spans="1:4" x14ac:dyDescent="0.2">
      <c r="A144665" s="3">
        <v>3.8536226749420166</v>
      </c>
      <c r="B144665" s="3">
        <v>8.2332307403949999E-3</v>
      </c>
      <c r="C144665" s="3">
        <v>500.3292568729222</v>
      </c>
      <c r="D144665" s="3" t="s">
        <v>21</v>
      </c>
    </row>
    <row r="144666" spans="1:4" x14ac:dyDescent="0.2">
      <c r="A144666" s="3">
        <v>3.8536226749420166</v>
      </c>
      <c r="B144666" s="3">
        <v>8.2350610000630001E-3</v>
      </c>
      <c r="C144666" s="3">
        <v>510.33037095129129</v>
      </c>
      <c r="D144666" s="3" t="s">
        <v>21</v>
      </c>
    </row>
    <row r="144667" spans="1:4" x14ac:dyDescent="0.2">
      <c r="A144667" s="3">
        <v>3.8536226749420166</v>
      </c>
      <c r="B144667" s="3">
        <v>8.2368947970639997E-3</v>
      </c>
      <c r="C144667" s="3">
        <v>520.33425606956837</v>
      </c>
      <c r="D144667" s="3" t="s">
        <v>21</v>
      </c>
    </row>
    <row r="144668" spans="1:4" x14ac:dyDescent="0.2">
      <c r="A144668" s="3">
        <v>3.8536226749420166</v>
      </c>
      <c r="B144668" s="3">
        <v>8.2387269050910004E-3</v>
      </c>
      <c r="C144668" s="3">
        <v>530.33892295376575</v>
      </c>
      <c r="D144668" s="3" t="s">
        <v>21</v>
      </c>
    </row>
    <row r="144669" spans="1:4" x14ac:dyDescent="0.2">
      <c r="A144669" s="3">
        <v>3.8536226749420166</v>
      </c>
      <c r="B144669" s="3">
        <v>8.2405586274240002E-3</v>
      </c>
      <c r="C144669" s="3">
        <v>540.34198808488225</v>
      </c>
      <c r="D144669" s="3" t="s">
        <v>21</v>
      </c>
    </row>
    <row r="144670" spans="1:4" x14ac:dyDescent="0.2">
      <c r="A144670" s="3">
        <v>3.8536226749420166</v>
      </c>
      <c r="B144670" s="3">
        <v>8.2423924542360007E-3</v>
      </c>
      <c r="C144670" s="3">
        <v>550.35705680879539</v>
      </c>
      <c r="D144670" s="3" t="s">
        <v>21</v>
      </c>
    </row>
    <row r="144671" spans="1:4" x14ac:dyDescent="0.2">
      <c r="A144671" s="3">
        <v>3.8536226749420166</v>
      </c>
      <c r="B144671" s="3">
        <v>8.2442238400970008E-3</v>
      </c>
      <c r="C144671" s="3">
        <v>560.35852124853227</v>
      </c>
      <c r="D144671" s="3" t="s">
        <v>21</v>
      </c>
    </row>
    <row r="144672" spans="1:4" x14ac:dyDescent="0.2">
      <c r="A144672" s="3">
        <v>3.8536226749420166</v>
      </c>
      <c r="B144672" s="3">
        <v>8.2460564671480007E-3</v>
      </c>
      <c r="C144672" s="3">
        <v>570.3664057949062</v>
      </c>
      <c r="D144672" s="3" t="s">
        <v>21</v>
      </c>
    </row>
    <row r="144673" spans="1:4" x14ac:dyDescent="0.2">
      <c r="A144673" s="3">
        <v>3.8536226749420166</v>
      </c>
      <c r="B144673" s="3">
        <v>8.2478889455019997E-3</v>
      </c>
      <c r="C144673" s="3">
        <v>580.37241820831559</v>
      </c>
      <c r="D144673" s="3" t="s">
        <v>21</v>
      </c>
    </row>
    <row r="144674" spans="1:4" x14ac:dyDescent="0.2">
      <c r="A144674" s="3">
        <v>3.8536226749420166</v>
      </c>
      <c r="B144674" s="3">
        <v>8.2497215927869998E-3</v>
      </c>
      <c r="C144674" s="3">
        <v>590.37414134922392</v>
      </c>
      <c r="D144674" s="3" t="s">
        <v>21</v>
      </c>
    </row>
    <row r="144675" spans="1:4" x14ac:dyDescent="0.2">
      <c r="A144675" s="3">
        <v>3.8536226749420166</v>
      </c>
      <c r="B144675" s="3">
        <v>8.2588160969559992E-3</v>
      </c>
      <c r="C144675" s="3">
        <v>40.032030107012403</v>
      </c>
      <c r="D144675" s="3" t="s">
        <v>21</v>
      </c>
    </row>
    <row r="144676" spans="1:4" x14ac:dyDescent="0.2">
      <c r="A144676" s="3">
        <v>3.8536226749420166</v>
      </c>
      <c r="B144676" s="3">
        <v>8.2606491797159991E-3</v>
      </c>
      <c r="C144676" s="3">
        <v>50.040692526402736</v>
      </c>
      <c r="D144676" s="3" t="s">
        <v>21</v>
      </c>
    </row>
    <row r="144677" spans="1:4" x14ac:dyDescent="0.2">
      <c r="A144677" s="3">
        <v>3.8536226749420166</v>
      </c>
      <c r="B144677" s="3">
        <v>8.2624822853590001E-3</v>
      </c>
      <c r="C144677" s="3">
        <v>60.049755561013491</v>
      </c>
      <c r="D144677" s="3" t="s">
        <v>21</v>
      </c>
    </row>
    <row r="144678" spans="1:4" x14ac:dyDescent="0.2">
      <c r="A144678" s="3">
        <v>3.8536226749420166</v>
      </c>
      <c r="B144678" s="3">
        <v>8.2643124479089992E-3</v>
      </c>
      <c r="C144678" s="3">
        <v>70.051244065975524</v>
      </c>
      <c r="D144678" s="3" t="s">
        <v>21</v>
      </c>
    </row>
    <row r="144679" spans="1:4" x14ac:dyDescent="0.2">
      <c r="A144679" s="3">
        <v>3.8536226749420166</v>
      </c>
      <c r="B144679" s="3">
        <v>8.2661442332760005E-3</v>
      </c>
      <c r="C144679" s="3">
        <v>80.055706749658668</v>
      </c>
      <c r="D144679" s="3" t="s">
        <v>21</v>
      </c>
    </row>
    <row r="144680" spans="1:4" x14ac:dyDescent="0.2">
      <c r="A144680" s="3">
        <v>3.8536226749420166</v>
      </c>
      <c r="B144680" s="3">
        <v>8.2679763088740008E-3</v>
      </c>
      <c r="C144680" s="3">
        <v>90.056915319426935</v>
      </c>
      <c r="D144680" s="3" t="s">
        <v>21</v>
      </c>
    </row>
    <row r="144681" spans="1:4" x14ac:dyDescent="0.2">
      <c r="A144681" s="3">
        <v>3.8539299964904785</v>
      </c>
      <c r="B144681" s="3">
        <v>8.2130710467359994E-3</v>
      </c>
      <c r="C144681" s="3">
        <v>390.26988548491784</v>
      </c>
      <c r="D144681" s="3" t="s">
        <v>21</v>
      </c>
    </row>
    <row r="144682" spans="1:4" x14ac:dyDescent="0.2">
      <c r="A144682" s="3">
        <v>3.8539299964904785</v>
      </c>
      <c r="B144682" s="3">
        <v>8.2182358491140004E-3</v>
      </c>
      <c r="C144682" s="3">
        <v>420.28902901770704</v>
      </c>
      <c r="D144682" s="3" t="s">
        <v>21</v>
      </c>
    </row>
    <row r="144683" spans="1:4" x14ac:dyDescent="0.2">
      <c r="A144683" s="3">
        <v>3.8539299964904785</v>
      </c>
      <c r="B144683" s="3">
        <v>8.2204040770200004E-3</v>
      </c>
      <c r="C144683" s="3">
        <v>430.29856203201098</v>
      </c>
      <c r="D144683" s="3" t="s">
        <v>21</v>
      </c>
    </row>
    <row r="144684" spans="1:4" x14ac:dyDescent="0.2">
      <c r="A144684" s="3">
        <v>3.8539299964904785</v>
      </c>
      <c r="B144684" s="3">
        <v>8.2240686802750006E-3</v>
      </c>
      <c r="C144684" s="3">
        <v>450.30953860592984</v>
      </c>
      <c r="D144684" s="3" t="s">
        <v>21</v>
      </c>
    </row>
    <row r="144685" spans="1:4" x14ac:dyDescent="0.2">
      <c r="A144685" s="3">
        <v>3.8539299964904785</v>
      </c>
      <c r="B144685" s="3">
        <v>8.2259023962170004E-3</v>
      </c>
      <c r="C144685" s="3">
        <v>460.31861225755171</v>
      </c>
      <c r="D144685" s="3" t="s">
        <v>21</v>
      </c>
    </row>
    <row r="144686" spans="1:4" x14ac:dyDescent="0.2">
      <c r="A144686" s="3">
        <v>3.8539299964904785</v>
      </c>
      <c r="B144686" s="3">
        <v>8.2313986646630009E-3</v>
      </c>
      <c r="C144686" s="3">
        <v>490.32899357104594</v>
      </c>
      <c r="D144686" s="3" t="s">
        <v>21</v>
      </c>
    </row>
    <row r="144687" spans="1:4" x14ac:dyDescent="0.2">
      <c r="A144687" s="3">
        <v>3.8542373180389404</v>
      </c>
      <c r="B144687" s="3">
        <v>8.2020712019150004E-3</v>
      </c>
      <c r="C144687" s="3">
        <v>330.22829086646846</v>
      </c>
      <c r="D144687" s="3" t="s">
        <v>21</v>
      </c>
    </row>
    <row r="144688" spans="1:4" x14ac:dyDescent="0.2">
      <c r="A144688" s="3">
        <v>3.8542373180389404</v>
      </c>
      <c r="B144688" s="3">
        <v>8.2075723089550003E-3</v>
      </c>
      <c r="C144688" s="3">
        <v>360.25108983619367</v>
      </c>
      <c r="D144688" s="3" t="s">
        <v>21</v>
      </c>
    </row>
    <row r="144689" spans="1:4" x14ac:dyDescent="0.2">
      <c r="A144689" s="3">
        <v>3.8542373180389404</v>
      </c>
      <c r="B144689" s="3">
        <v>8.209404947342E-3</v>
      </c>
      <c r="C144689" s="3">
        <v>370.2565731685479</v>
      </c>
      <c r="D144689" s="3" t="s">
        <v>21</v>
      </c>
    </row>
    <row r="144690" spans="1:4" x14ac:dyDescent="0.2">
      <c r="A144690" s="3">
        <v>3.8542373180389404</v>
      </c>
      <c r="B144690" s="3">
        <v>8.2112377522439994E-3</v>
      </c>
      <c r="C144690" s="3">
        <v>380.26124111444642</v>
      </c>
      <c r="D144690" s="3" t="s">
        <v>21</v>
      </c>
    </row>
    <row r="144691" spans="1:4" x14ac:dyDescent="0.2">
      <c r="A144691" s="3">
        <v>3.8542373180389404</v>
      </c>
      <c r="B144691" s="3">
        <v>8.21673916772E-3</v>
      </c>
      <c r="C144691" s="3">
        <v>410.28768384239544</v>
      </c>
      <c r="D144691" s="3" t="s">
        <v>21</v>
      </c>
    </row>
    <row r="144692" spans="1:4" x14ac:dyDescent="0.2">
      <c r="A144692" s="3">
        <v>3.8545446395874023</v>
      </c>
      <c r="B144692" s="3">
        <v>8.1929021967580007E-3</v>
      </c>
      <c r="C144692" s="3">
        <v>280.19297550230851</v>
      </c>
      <c r="D144692" s="3" t="s">
        <v>21</v>
      </c>
    </row>
    <row r="144693" spans="1:4" x14ac:dyDescent="0.2">
      <c r="A144693" s="3">
        <v>3.8545446395874023</v>
      </c>
      <c r="B144693" s="3">
        <v>8.196570215958E-3</v>
      </c>
      <c r="C144693" s="3">
        <v>300.20263450514466</v>
      </c>
      <c r="D144693" s="3" t="s">
        <v>21</v>
      </c>
    </row>
    <row r="144694" spans="1:4" x14ac:dyDescent="0.2">
      <c r="A144694" s="3">
        <v>3.8545446395874023</v>
      </c>
      <c r="B144694" s="3">
        <v>8.2002371415520001E-3</v>
      </c>
      <c r="C144694" s="3">
        <v>320.21882509323507</v>
      </c>
      <c r="D144694" s="3" t="s">
        <v>21</v>
      </c>
    </row>
    <row r="144695" spans="1:4" x14ac:dyDescent="0.2">
      <c r="A144695" s="3">
        <v>3.8545446395874023</v>
      </c>
      <c r="B144695" s="3">
        <v>8.2039045738150004E-3</v>
      </c>
      <c r="C144695" s="3">
        <v>340.23533985406561</v>
      </c>
      <c r="D144695" s="3" t="s">
        <v>21</v>
      </c>
    </row>
    <row r="144696" spans="1:4" x14ac:dyDescent="0.2">
      <c r="A144696" s="3">
        <v>3.8545446395874023</v>
      </c>
      <c r="B144696" s="3">
        <v>8.205737692495E-3</v>
      </c>
      <c r="C144696" s="3">
        <v>350.23811867978173</v>
      </c>
      <c r="D144696" s="3" t="s">
        <v>21</v>
      </c>
    </row>
    <row r="144697" spans="1:4" x14ac:dyDescent="0.2">
      <c r="A144697" s="3">
        <v>3.8545446395874023</v>
      </c>
      <c r="B144697" s="3">
        <v>8.2149050774660004E-3</v>
      </c>
      <c r="C144697" s="3">
        <v>400.27937886238016</v>
      </c>
      <c r="D144697" s="3" t="s">
        <v>21</v>
      </c>
    </row>
    <row r="144698" spans="1:4" x14ac:dyDescent="0.2">
      <c r="A144698" s="3">
        <v>3.8545446395874023</v>
      </c>
      <c r="B144698" s="3">
        <v>8.2569840885980007E-3</v>
      </c>
      <c r="C144698" s="3">
        <v>30.024947144979535</v>
      </c>
      <c r="D144698" s="3" t="s">
        <v>21</v>
      </c>
    </row>
    <row r="144699" spans="1:4" x14ac:dyDescent="0.2">
      <c r="A144699" s="3">
        <v>3.8548519611358643</v>
      </c>
      <c r="B144699" s="3">
        <v>8.1837175479779999E-3</v>
      </c>
      <c r="C144699" s="3">
        <v>230.16021529882991</v>
      </c>
      <c r="D144699" s="3" t="s">
        <v>21</v>
      </c>
    </row>
    <row r="144700" spans="1:4" x14ac:dyDescent="0.2">
      <c r="A144700" s="3">
        <v>3.8548519611358643</v>
      </c>
      <c r="B144700" s="3">
        <v>8.185453691027E-3</v>
      </c>
      <c r="C144700" s="3">
        <v>240.170115307819</v>
      </c>
      <c r="D144700" s="3" t="s">
        <v>21</v>
      </c>
    </row>
    <row r="144701" spans="1:4" x14ac:dyDescent="0.2">
      <c r="A144701" s="3">
        <v>3.8548519611358643</v>
      </c>
      <c r="B144701" s="3">
        <v>8.1910678316520005E-3</v>
      </c>
      <c r="C144701" s="3">
        <v>270.18342090008184</v>
      </c>
      <c r="D144701" s="3" t="s">
        <v>21</v>
      </c>
    </row>
    <row r="144702" spans="1:4" x14ac:dyDescent="0.2">
      <c r="A144702" s="3">
        <v>3.8548519611358643</v>
      </c>
      <c r="B144702" s="3">
        <v>8.1984036436109995E-3</v>
      </c>
      <c r="C144702" s="3">
        <v>310.21180901837238</v>
      </c>
      <c r="D144702" s="3" t="s">
        <v>21</v>
      </c>
    </row>
    <row r="144703" spans="1:4" x14ac:dyDescent="0.2">
      <c r="A144703" s="3">
        <v>3.8548519611358643</v>
      </c>
      <c r="B144703" s="3">
        <v>8.2551499608690005E-3</v>
      </c>
      <c r="C144703" s="3">
        <v>20.013477233943011</v>
      </c>
      <c r="D144703" s="3" t="s">
        <v>21</v>
      </c>
    </row>
    <row r="144704" spans="1:4" x14ac:dyDescent="0.2">
      <c r="A144704" s="3">
        <v>3.8551592826843262</v>
      </c>
      <c r="B144704" s="3">
        <v>8.1818991891350005E-3</v>
      </c>
      <c r="C144704" s="3">
        <v>220.14685980661469</v>
      </c>
      <c r="D144704" s="3" t="s">
        <v>21</v>
      </c>
    </row>
    <row r="144705" spans="1:4" x14ac:dyDescent="0.2">
      <c r="A144705" s="3">
        <v>3.8551592826843262</v>
      </c>
      <c r="B144705" s="3">
        <v>8.187399810472E-3</v>
      </c>
      <c r="C144705" s="3">
        <v>250.17290191934327</v>
      </c>
      <c r="D144705" s="3" t="s">
        <v>21</v>
      </c>
    </row>
    <row r="144706" spans="1:4" x14ac:dyDescent="0.2">
      <c r="A144706" s="3">
        <v>3.8551592826843262</v>
      </c>
      <c r="B144706" s="3">
        <v>8.1892328566579992E-3</v>
      </c>
      <c r="C144706" s="3">
        <v>260.17436812858193</v>
      </c>
      <c r="D144706" s="3" t="s">
        <v>21</v>
      </c>
    </row>
    <row r="144707" spans="1:4" x14ac:dyDescent="0.2">
      <c r="A144707" s="3">
        <v>3.8551592826843262</v>
      </c>
      <c r="B144707" s="3">
        <v>8.1947354183839992E-3</v>
      </c>
      <c r="C144707" s="3">
        <v>290.19441516901924</v>
      </c>
      <c r="D144707" s="3" t="s">
        <v>21</v>
      </c>
    </row>
    <row r="144708" spans="1:4" x14ac:dyDescent="0.2">
      <c r="A144708" s="3">
        <v>3.8554668426513672</v>
      </c>
      <c r="B144708" s="3">
        <v>8.1672276516679999E-3</v>
      </c>
      <c r="C144708" s="3">
        <v>140.09587338010951</v>
      </c>
      <c r="D144708" s="3" t="s">
        <v>21</v>
      </c>
    </row>
    <row r="144709" spans="1:4" x14ac:dyDescent="0.2">
      <c r="A144709" s="3">
        <v>3.8554668426513672</v>
      </c>
      <c r="B144709" s="3">
        <v>8.1690603676439991E-3</v>
      </c>
      <c r="C144709" s="3">
        <v>150.09748433460007</v>
      </c>
      <c r="D144709" s="3" t="s">
        <v>21</v>
      </c>
    </row>
    <row r="144710" spans="1:4" x14ac:dyDescent="0.2">
      <c r="A144710" s="3">
        <v>3.8554668426513672</v>
      </c>
      <c r="B144710" s="3">
        <v>8.1708934660900002E-3</v>
      </c>
      <c r="C144710" s="3">
        <v>160.10102900071985</v>
      </c>
      <c r="D144710" s="3" t="s">
        <v>21</v>
      </c>
    </row>
    <row r="144711" spans="1:4" x14ac:dyDescent="0.2">
      <c r="A144711" s="3">
        <v>3.8554668426513672</v>
      </c>
      <c r="B144711" s="3">
        <v>8.1745630605879992E-3</v>
      </c>
      <c r="C144711" s="3">
        <v>180.11967848859061</v>
      </c>
      <c r="D144711" s="3" t="s">
        <v>21</v>
      </c>
    </row>
    <row r="144712" spans="1:4" x14ac:dyDescent="0.2">
      <c r="A144712" s="3">
        <v>3.8554668426513672</v>
      </c>
      <c r="B144712" s="3">
        <v>8.1763961436780008E-3</v>
      </c>
      <c r="C144712" s="3">
        <v>190.12247182422192</v>
      </c>
      <c r="D144712" s="3" t="s">
        <v>21</v>
      </c>
    </row>
    <row r="144713" spans="1:4" x14ac:dyDescent="0.2">
      <c r="A144713" s="3">
        <v>3.8554668426513672</v>
      </c>
      <c r="B144713" s="3">
        <v>8.1782306744209998E-3</v>
      </c>
      <c r="C144713" s="3">
        <v>200.13194078255867</v>
      </c>
      <c r="D144713" s="3" t="s">
        <v>21</v>
      </c>
    </row>
    <row r="144714" spans="1:4" x14ac:dyDescent="0.2">
      <c r="A144714" s="3">
        <v>3.8554668426513672</v>
      </c>
      <c r="B144714" s="3">
        <v>8.1800659346349999E-3</v>
      </c>
      <c r="C144714" s="3">
        <v>210.14062125086792</v>
      </c>
      <c r="D144714" s="3" t="s">
        <v>21</v>
      </c>
    </row>
    <row r="144715" spans="1:4" x14ac:dyDescent="0.2">
      <c r="A144715" s="3">
        <v>3.8554668426513672</v>
      </c>
      <c r="B144715" s="3">
        <v>8.2533172910140007E-3</v>
      </c>
      <c r="C144715" s="3">
        <v>10.01000511739937</v>
      </c>
      <c r="D144715" s="3" t="s">
        <v>21</v>
      </c>
    </row>
    <row r="144716" spans="1:4" x14ac:dyDescent="0.2">
      <c r="A144716" s="3">
        <v>3.8557741641998291</v>
      </c>
      <c r="B144716" s="3">
        <v>8.1598889012200002E-3</v>
      </c>
      <c r="C144716" s="3">
        <v>100.0716446528839</v>
      </c>
      <c r="D144716" s="3" t="s">
        <v>21</v>
      </c>
    </row>
    <row r="144717" spans="1:4" x14ac:dyDescent="0.2">
      <c r="A144717" s="3">
        <v>3.8557741641998291</v>
      </c>
      <c r="B144717" s="3">
        <v>8.1617231872210001E-3</v>
      </c>
      <c r="C144717" s="3">
        <v>110.07790125754956</v>
      </c>
      <c r="D144717" s="3" t="s">
        <v>21</v>
      </c>
    </row>
    <row r="144718" spans="1:4" x14ac:dyDescent="0.2">
      <c r="A144718" s="3">
        <v>3.8557741641998291</v>
      </c>
      <c r="B144718" s="3">
        <v>8.1635564180190003E-3</v>
      </c>
      <c r="C144718" s="3">
        <v>120.07897074447187</v>
      </c>
      <c r="D144718" s="3" t="s">
        <v>21</v>
      </c>
    </row>
    <row r="144719" spans="1:4" x14ac:dyDescent="0.2">
      <c r="A144719" s="3">
        <v>3.8557741641998291</v>
      </c>
      <c r="B144719" s="3">
        <v>8.1652502164389993E-3</v>
      </c>
      <c r="C144719" s="3">
        <v>130.08753017885417</v>
      </c>
      <c r="D144719" s="3" t="s">
        <v>21</v>
      </c>
    </row>
    <row r="144720" spans="1:4" x14ac:dyDescent="0.2">
      <c r="A144720" s="3">
        <v>3.8557741641998291</v>
      </c>
      <c r="B144720" s="3">
        <v>8.1727283418220002E-3</v>
      </c>
      <c r="C144720" s="3">
        <v>170.11029871314747</v>
      </c>
      <c r="D144720" s="3" t="s">
        <v>21</v>
      </c>
    </row>
    <row r="144721" spans="1:4" x14ac:dyDescent="0.2">
      <c r="A144721" s="3">
        <v>3.856081485748291</v>
      </c>
      <c r="B144721" s="3">
        <v>8.1214478633270006E-3</v>
      </c>
      <c r="C144721" s="3">
        <v>490.29784573765937</v>
      </c>
      <c r="D144721" s="3" t="s">
        <v>21</v>
      </c>
    </row>
    <row r="144722" spans="1:4" x14ac:dyDescent="0.2">
      <c r="A144722" s="3">
        <v>3.856081485748291</v>
      </c>
      <c r="B144722" s="3">
        <v>8.1287813102839997E-3</v>
      </c>
      <c r="C144722" s="3">
        <v>530.3217874516838</v>
      </c>
      <c r="D144722" s="3" t="s">
        <v>21</v>
      </c>
    </row>
    <row r="144723" spans="1:4" x14ac:dyDescent="0.2">
      <c r="A144723" s="3">
        <v>3.856081485748291</v>
      </c>
      <c r="B144723" s="3">
        <v>8.1361186698829992E-3</v>
      </c>
      <c r="C144723" s="3">
        <v>570.35000746729781</v>
      </c>
      <c r="D144723" s="3" t="s">
        <v>21</v>
      </c>
    </row>
    <row r="144724" spans="1:4" x14ac:dyDescent="0.2">
      <c r="A144724" s="3">
        <v>3.856081485748291</v>
      </c>
      <c r="B144724" s="3">
        <v>8.1379518836160007E-3</v>
      </c>
      <c r="C144724" s="3">
        <v>580.35227703037947</v>
      </c>
      <c r="D144724" s="3" t="s">
        <v>21</v>
      </c>
    </row>
    <row r="144725" spans="1:4" x14ac:dyDescent="0.2">
      <c r="A144725" s="3">
        <v>3.856081485748291</v>
      </c>
      <c r="B144725" s="3">
        <v>8.13978564791E-3</v>
      </c>
      <c r="C144725" s="3">
        <v>590.35974786721943</v>
      </c>
      <c r="D144725" s="3" t="s">
        <v>21</v>
      </c>
    </row>
    <row r="144726" spans="1:4" x14ac:dyDescent="0.2">
      <c r="A144726" s="3">
        <v>3.856081485748291</v>
      </c>
      <c r="B144726" s="3">
        <v>8.1562206818039992E-3</v>
      </c>
      <c r="C144726" s="3">
        <v>80.055748863802862</v>
      </c>
      <c r="D144726" s="3" t="s">
        <v>21</v>
      </c>
    </row>
    <row r="144727" spans="1:4" x14ac:dyDescent="0.2">
      <c r="A144727" s="3">
        <v>3.856081485748291</v>
      </c>
      <c r="B144727" s="3">
        <v>8.1580550313010008E-3</v>
      </c>
      <c r="C144727" s="3">
        <v>90.064957705366609</v>
      </c>
      <c r="D144727" s="3" t="s">
        <v>21</v>
      </c>
    </row>
    <row r="144728" spans="1:4" x14ac:dyDescent="0.2">
      <c r="A144728" s="3">
        <v>3.8563888072967529</v>
      </c>
      <c r="B144728" s="3">
        <v>8.1141116115829998E-3</v>
      </c>
      <c r="C144728" s="3">
        <v>450.27114784754258</v>
      </c>
      <c r="D144728" s="3" t="s">
        <v>21</v>
      </c>
    </row>
    <row r="144729" spans="1:4" x14ac:dyDescent="0.2">
      <c r="A144729" s="3">
        <v>3.8563888072967529</v>
      </c>
      <c r="B144729" s="3">
        <v>8.1159452676839994E-3</v>
      </c>
      <c r="C144729" s="3">
        <v>460.27502447221065</v>
      </c>
      <c r="D144729" s="3" t="s">
        <v>21</v>
      </c>
    </row>
    <row r="144730" spans="1:4" x14ac:dyDescent="0.2">
      <c r="A144730" s="3">
        <v>3.8563888072967529</v>
      </c>
      <c r="B144730" s="3">
        <v>8.1232803545800009E-3</v>
      </c>
      <c r="C144730" s="3">
        <v>500.29969274369762</v>
      </c>
      <c r="D144730" s="3" t="s">
        <v>21</v>
      </c>
    </row>
    <row r="144731" spans="1:4" x14ac:dyDescent="0.2">
      <c r="A144731" s="3">
        <v>3.8563888072967529</v>
      </c>
      <c r="B144731" s="3">
        <v>8.1251133211440001E-3</v>
      </c>
      <c r="C144731" s="3">
        <v>510.3031768928538</v>
      </c>
      <c r="D144731" s="3" t="s">
        <v>21</v>
      </c>
    </row>
    <row r="144732" spans="1:4" x14ac:dyDescent="0.2">
      <c r="A144732" s="3">
        <v>3.8563888072967529</v>
      </c>
      <c r="B144732" s="3">
        <v>8.1269485902930004E-3</v>
      </c>
      <c r="C144732" s="3">
        <v>520.31621245913334</v>
      </c>
      <c r="D144732" s="3" t="s">
        <v>21</v>
      </c>
    </row>
    <row r="144733" spans="1:4" x14ac:dyDescent="0.2">
      <c r="A144733" s="3">
        <v>3.8563888072967529</v>
      </c>
      <c r="B144733" s="3">
        <v>8.1306166474659994E-3</v>
      </c>
      <c r="C144733" s="3">
        <v>540.33198332138329</v>
      </c>
      <c r="D144733" s="3" t="s">
        <v>21</v>
      </c>
    </row>
    <row r="144734" spans="1:4" x14ac:dyDescent="0.2">
      <c r="A144734" s="3">
        <v>3.8563888072967529</v>
      </c>
      <c r="B144734" s="3">
        <v>8.1324501236310007E-3</v>
      </c>
      <c r="C144734" s="3">
        <v>550.33365585453839</v>
      </c>
      <c r="D144734" s="3" t="s">
        <v>21</v>
      </c>
    </row>
    <row r="144735" spans="1:4" x14ac:dyDescent="0.2">
      <c r="A144735" s="3">
        <v>3.8563888072967529</v>
      </c>
      <c r="B144735" s="3">
        <v>8.1342851761039992E-3</v>
      </c>
      <c r="C144735" s="3">
        <v>560.34734542870433</v>
      </c>
      <c r="D144735" s="3" t="s">
        <v>21</v>
      </c>
    </row>
    <row r="144736" spans="1:4" x14ac:dyDescent="0.2">
      <c r="A144736" s="3">
        <v>3.8563888072967529</v>
      </c>
      <c r="B144736" s="3">
        <v>8.1507177102640004E-3</v>
      </c>
      <c r="C144736" s="3">
        <v>50.028272392869049</v>
      </c>
      <c r="D144736" s="3" t="s">
        <v>21</v>
      </c>
    </row>
    <row r="144737" spans="1:4" x14ac:dyDescent="0.2">
      <c r="A144737" s="3">
        <v>3.8563888072967529</v>
      </c>
      <c r="B144737" s="3">
        <v>8.1525527333510001E-3</v>
      </c>
      <c r="C144737" s="3">
        <v>60.041335917277912</v>
      </c>
      <c r="D144737" s="3" t="s">
        <v>21</v>
      </c>
    </row>
    <row r="144738" spans="1:4" x14ac:dyDescent="0.2">
      <c r="A144738" s="3">
        <v>3.8563888072967529</v>
      </c>
      <c r="B144738" s="3">
        <v>8.1543854837210009E-3</v>
      </c>
      <c r="C144738" s="3">
        <v>70.04680297021504</v>
      </c>
      <c r="D144738" s="3" t="s">
        <v>21</v>
      </c>
    </row>
    <row r="144739" spans="1:4" x14ac:dyDescent="0.2">
      <c r="A144739" s="3">
        <v>3.8566961288452148</v>
      </c>
      <c r="B144739" s="3">
        <v>8.1104455800690006E-3</v>
      </c>
      <c r="C144739" s="3">
        <v>430.26422201727456</v>
      </c>
      <c r="D144739" s="3" t="s">
        <v>21</v>
      </c>
    </row>
    <row r="144740" spans="1:4" x14ac:dyDescent="0.2">
      <c r="A144740" s="3">
        <v>3.8566961288452148</v>
      </c>
      <c r="B144740" s="3">
        <v>8.1122785824950007E-3</v>
      </c>
      <c r="C144740" s="3">
        <v>440.26728042428402</v>
      </c>
      <c r="D144740" s="3" t="s">
        <v>21</v>
      </c>
    </row>
    <row r="144741" spans="1:4" x14ac:dyDescent="0.2">
      <c r="A144741" s="3">
        <v>3.8566961288452148</v>
      </c>
      <c r="B144741" s="3">
        <v>8.1177792744019997E-3</v>
      </c>
      <c r="C144741" s="3">
        <v>470.28050532726235</v>
      </c>
      <c r="D144741" s="3" t="s">
        <v>21</v>
      </c>
    </row>
    <row r="144742" spans="1:4" x14ac:dyDescent="0.2">
      <c r="A144742" s="3">
        <v>3.8566961288452148</v>
      </c>
      <c r="B144742" s="3">
        <v>8.1196131887089993E-3</v>
      </c>
      <c r="C144742" s="3">
        <v>480.2879623619877</v>
      </c>
      <c r="D144742" s="3" t="s">
        <v>21</v>
      </c>
    </row>
    <row r="144743" spans="1:4" x14ac:dyDescent="0.2">
      <c r="A144743" s="3">
        <v>3.8566961288452148</v>
      </c>
      <c r="B144743" s="3">
        <v>8.1488834970689997E-3</v>
      </c>
      <c r="C144743" s="3">
        <v>40.020019436208393</v>
      </c>
      <c r="D144743" s="3" t="s">
        <v>21</v>
      </c>
    </row>
    <row r="144744" spans="1:4" x14ac:dyDescent="0.2">
      <c r="A144744" s="3">
        <v>3.8570034503936768</v>
      </c>
      <c r="B144744" s="3">
        <v>8.0921030022249995E-3</v>
      </c>
      <c r="C144744" s="3">
        <v>330.19586969954565</v>
      </c>
      <c r="D144744" s="3" t="s">
        <v>21</v>
      </c>
    </row>
    <row r="144745" spans="1:4" x14ac:dyDescent="0.2">
      <c r="A144745" s="3">
        <v>3.8570034503936768</v>
      </c>
      <c r="B144745" s="3">
        <v>8.0939377464889998E-3</v>
      </c>
      <c r="C144745" s="3">
        <v>340.20373973600448</v>
      </c>
      <c r="D144745" s="3" t="s">
        <v>21</v>
      </c>
    </row>
    <row r="144746" spans="1:4" x14ac:dyDescent="0.2">
      <c r="A144746" s="3">
        <v>3.8570034503936768</v>
      </c>
      <c r="B144746" s="3">
        <v>8.0976053943620004E-3</v>
      </c>
      <c r="C144746" s="3">
        <v>360.21507728830215</v>
      </c>
      <c r="D144746" s="3" t="s">
        <v>21</v>
      </c>
    </row>
    <row r="144747" spans="1:4" x14ac:dyDescent="0.2">
      <c r="A144747" s="3">
        <v>3.8570034503936768</v>
      </c>
      <c r="B144747" s="3">
        <v>8.101275663762E-3</v>
      </c>
      <c r="C144747" s="3">
        <v>380.23165681290067</v>
      </c>
      <c r="D144747" s="3" t="s">
        <v>21</v>
      </c>
    </row>
    <row r="144748" spans="1:4" x14ac:dyDescent="0.2">
      <c r="A144748" s="3">
        <v>3.8570034503936768</v>
      </c>
      <c r="B144748" s="3">
        <v>8.1049455310369996E-3</v>
      </c>
      <c r="C144748" s="3">
        <v>400.2501732342318</v>
      </c>
      <c r="D144748" s="3" t="s">
        <v>21</v>
      </c>
    </row>
    <row r="144749" spans="1:4" x14ac:dyDescent="0.2">
      <c r="A144749" s="3">
        <v>3.8570034503936768</v>
      </c>
      <c r="B144749" s="3">
        <v>8.1067797731240003E-3</v>
      </c>
      <c r="C144749" s="3">
        <v>410.25649283316358</v>
      </c>
      <c r="D144749" s="3" t="s">
        <v>21</v>
      </c>
    </row>
    <row r="144750" spans="1:4" x14ac:dyDescent="0.2">
      <c r="A144750" s="3">
        <v>3.8570034503936768</v>
      </c>
      <c r="B144750" s="3">
        <v>8.1082894565879995E-3</v>
      </c>
      <c r="C144750" s="3">
        <v>420.25820217195735</v>
      </c>
      <c r="D144750" s="3" t="s">
        <v>21</v>
      </c>
    </row>
    <row r="144751" spans="1:4" x14ac:dyDescent="0.2">
      <c r="A144751" s="3">
        <v>3.8573107719421387</v>
      </c>
      <c r="B144751" s="3">
        <v>8.0847682384939997E-3</v>
      </c>
      <c r="C144751" s="3">
        <v>290.17441272002873</v>
      </c>
      <c r="D144751" s="3" t="s">
        <v>21</v>
      </c>
    </row>
    <row r="144752" spans="1:4" x14ac:dyDescent="0.2">
      <c r="A144752" s="3">
        <v>3.8573107719421387</v>
      </c>
      <c r="B144752" s="3">
        <v>8.0902699272140007E-3</v>
      </c>
      <c r="C144752" s="3">
        <v>320.19030001550084</v>
      </c>
      <c r="D144752" s="3" t="s">
        <v>21</v>
      </c>
    </row>
    <row r="144753" spans="1:4" x14ac:dyDescent="0.2">
      <c r="A144753" s="3">
        <v>3.8573107719421387</v>
      </c>
      <c r="B144753" s="3">
        <v>8.0957722340709998E-3</v>
      </c>
      <c r="C144753" s="3">
        <v>350.21482920414172</v>
      </c>
      <c r="D144753" s="3" t="s">
        <v>21</v>
      </c>
    </row>
    <row r="144754" spans="1:4" x14ac:dyDescent="0.2">
      <c r="A144754" s="3">
        <v>3.8573107719421387</v>
      </c>
      <c r="B144754" s="3">
        <v>8.0994408783380007E-3</v>
      </c>
      <c r="C144754" s="3">
        <v>370.23057104656129</v>
      </c>
      <c r="D144754" s="3" t="s">
        <v>21</v>
      </c>
    </row>
    <row r="144755" spans="1:4" x14ac:dyDescent="0.2">
      <c r="A144755" s="3">
        <v>3.8573107719421387</v>
      </c>
      <c r="B144755" s="3">
        <v>8.1031106380240001E-3</v>
      </c>
      <c r="C144755" s="3">
        <v>390.24202220087807</v>
      </c>
      <c r="D144755" s="3" t="s">
        <v>21</v>
      </c>
    </row>
    <row r="144756" spans="1:4" x14ac:dyDescent="0.2">
      <c r="A144756" s="3">
        <v>3.8573107719421387</v>
      </c>
      <c r="B144756" s="3">
        <v>8.1452177185130006E-3</v>
      </c>
      <c r="C144756" s="3">
        <v>20.009457633524843</v>
      </c>
      <c r="D144756" s="3" t="s">
        <v>21</v>
      </c>
    </row>
    <row r="144757" spans="1:4" x14ac:dyDescent="0.2">
      <c r="A144757" s="3">
        <v>3.8573107719421387</v>
      </c>
      <c r="B144757" s="3">
        <v>8.1470515548690003E-3</v>
      </c>
      <c r="C144757" s="3">
        <v>30.017345011101852</v>
      </c>
      <c r="D144757" s="3" t="s">
        <v>21</v>
      </c>
    </row>
    <row r="144758" spans="1:4" x14ac:dyDescent="0.2">
      <c r="A144758" s="3">
        <v>3.8576180934906006</v>
      </c>
      <c r="B144758" s="3">
        <v>8.0754929643200007E-3</v>
      </c>
      <c r="C144758" s="3">
        <v>240.13851979046265</v>
      </c>
      <c r="D144758" s="3" t="s">
        <v>21</v>
      </c>
    </row>
    <row r="144759" spans="1:4" x14ac:dyDescent="0.2">
      <c r="A144759" s="3">
        <v>3.8576180934906006</v>
      </c>
      <c r="B144759" s="3">
        <v>8.0774321210299992E-3</v>
      </c>
      <c r="C144759" s="3">
        <v>250.14608794990471</v>
      </c>
      <c r="D144759" s="3" t="s">
        <v>21</v>
      </c>
    </row>
    <row r="144760" spans="1:4" x14ac:dyDescent="0.2">
      <c r="A144760" s="3">
        <v>3.8576180934906006</v>
      </c>
      <c r="B144760" s="3">
        <v>8.0792668417239994E-3</v>
      </c>
      <c r="C144760" s="3">
        <v>260.15757590986016</v>
      </c>
      <c r="D144760" s="3" t="s">
        <v>21</v>
      </c>
    </row>
    <row r="144761" spans="1:4" x14ac:dyDescent="0.2">
      <c r="A144761" s="3">
        <v>3.8576180934906006</v>
      </c>
      <c r="B144761" s="3">
        <v>8.0811012558360002E-3</v>
      </c>
      <c r="C144761" s="3">
        <v>270.16487687452178</v>
      </c>
      <c r="D144761" s="3" t="s">
        <v>21</v>
      </c>
    </row>
    <row r="144762" spans="1:4" x14ac:dyDescent="0.2">
      <c r="A144762" s="3">
        <v>3.8576180934906006</v>
      </c>
      <c r="B144762" s="3">
        <v>8.0829345674800004E-3</v>
      </c>
      <c r="C144762" s="3">
        <v>280.1669383441851</v>
      </c>
      <c r="D144762" s="3" t="s">
        <v>21</v>
      </c>
    </row>
    <row r="144763" spans="1:4" x14ac:dyDescent="0.2">
      <c r="A144763" s="3">
        <v>3.8576180934906006</v>
      </c>
      <c r="B144763" s="3">
        <v>8.086603828477E-3</v>
      </c>
      <c r="C144763" s="3">
        <v>300.18229160399682</v>
      </c>
      <c r="D144763" s="3" t="s">
        <v>21</v>
      </c>
    </row>
    <row r="144764" spans="1:4" x14ac:dyDescent="0.2">
      <c r="A144764" s="3">
        <v>3.8576180934906006</v>
      </c>
      <c r="B144764" s="3">
        <v>8.0884370279170007E-3</v>
      </c>
      <c r="C144764" s="3">
        <v>310.18734848640355</v>
      </c>
      <c r="D144764" s="3" t="s">
        <v>21</v>
      </c>
    </row>
    <row r="144765" spans="1:4" x14ac:dyDescent="0.2">
      <c r="A144765" s="3">
        <v>3.8579254150390625</v>
      </c>
      <c r="B144765" s="3">
        <v>8.0627643695329997E-3</v>
      </c>
      <c r="C144765" s="3">
        <v>170.10155595837284</v>
      </c>
      <c r="D144765" s="3" t="s">
        <v>21</v>
      </c>
    </row>
    <row r="144766" spans="1:4" x14ac:dyDescent="0.2">
      <c r="A144766" s="3">
        <v>3.8579254150390625</v>
      </c>
      <c r="B144766" s="3">
        <v>8.0664332802979997E-3</v>
      </c>
      <c r="C144766" s="3">
        <v>190.11886451773643</v>
      </c>
      <c r="D144766" s="3" t="s">
        <v>21</v>
      </c>
    </row>
    <row r="144767" spans="1:4" x14ac:dyDescent="0.2">
      <c r="A144767" s="3">
        <v>3.8579254150390625</v>
      </c>
      <c r="B144767" s="3">
        <v>8.0682666256010008E-3</v>
      </c>
      <c r="C144767" s="3">
        <v>200.12396811499212</v>
      </c>
      <c r="D144767" s="3" t="s">
        <v>21</v>
      </c>
    </row>
    <row r="144768" spans="1:4" x14ac:dyDescent="0.2">
      <c r="A144768" s="3">
        <v>3.8579254150390625</v>
      </c>
      <c r="B144768" s="3">
        <v>8.0719328240189993E-3</v>
      </c>
      <c r="C144768" s="3">
        <v>220.1285061794544</v>
      </c>
      <c r="D144768" s="3" t="s">
        <v>21</v>
      </c>
    </row>
    <row r="144769" spans="1:4" x14ac:dyDescent="0.2">
      <c r="A144769" s="3">
        <v>3.8579254150390625</v>
      </c>
      <c r="B144769" s="3">
        <v>8.0737516351709997E-3</v>
      </c>
      <c r="C144769" s="3">
        <v>230.13382636373737</v>
      </c>
      <c r="D144769" s="3" t="s">
        <v>21</v>
      </c>
    </row>
    <row r="144770" spans="1:4" x14ac:dyDescent="0.2">
      <c r="A144770" s="3">
        <v>3.8582327365875244</v>
      </c>
      <c r="B144770" s="3">
        <v>8.0535950848749996E-3</v>
      </c>
      <c r="C144770" s="3">
        <v>120.07019047625788</v>
      </c>
      <c r="D144770" s="3" t="s">
        <v>21</v>
      </c>
    </row>
    <row r="144771" spans="1:4" x14ac:dyDescent="0.2">
      <c r="A144771" s="3">
        <v>3.8582327365875244</v>
      </c>
      <c r="B144771" s="3">
        <v>8.0590964313330005E-3</v>
      </c>
      <c r="C144771" s="3">
        <v>150.09220520276014</v>
      </c>
      <c r="D144771" s="3" t="s">
        <v>21</v>
      </c>
    </row>
    <row r="144772" spans="1:4" x14ac:dyDescent="0.2">
      <c r="A144772" s="3">
        <v>3.8582327365875244</v>
      </c>
      <c r="B144772" s="3">
        <v>8.0609304188890007E-3</v>
      </c>
      <c r="C144772" s="3">
        <v>160.09728473479061</v>
      </c>
      <c r="D144772" s="3" t="s">
        <v>21</v>
      </c>
    </row>
    <row r="144773" spans="1:4" x14ac:dyDescent="0.2">
      <c r="A144773" s="3">
        <v>3.8582327365875244</v>
      </c>
      <c r="B144773" s="3">
        <v>8.0645980283359994E-3</v>
      </c>
      <c r="C144773" s="3">
        <v>180.10902113280679</v>
      </c>
      <c r="D144773" s="3" t="s">
        <v>21</v>
      </c>
    </row>
    <row r="144774" spans="1:4" x14ac:dyDescent="0.2">
      <c r="A144774" s="3">
        <v>3.8582327365875244</v>
      </c>
      <c r="B144774" s="3">
        <v>8.0700996934450001E-3</v>
      </c>
      <c r="C144774" s="3">
        <v>210.12421053674657</v>
      </c>
      <c r="D144774" s="3" t="s">
        <v>21</v>
      </c>
    </row>
    <row r="144775" spans="1:4" x14ac:dyDescent="0.2">
      <c r="A144775" s="3">
        <v>3.8582327365875244</v>
      </c>
      <c r="B144775" s="3">
        <v>8.1433841632090002E-3</v>
      </c>
      <c r="C144775" s="3">
        <v>10.004385887302552</v>
      </c>
      <c r="D144775" s="3" t="s">
        <v>21</v>
      </c>
    </row>
    <row r="144776" spans="1:4" x14ac:dyDescent="0.2">
      <c r="A144776" s="3">
        <v>3.8585400581359863</v>
      </c>
      <c r="B144776" s="3">
        <v>8.027978119322E-3</v>
      </c>
      <c r="C144776" s="3">
        <v>580.31952001200432</v>
      </c>
      <c r="D144776" s="3" t="s">
        <v>21</v>
      </c>
    </row>
    <row r="144777" spans="1:4" x14ac:dyDescent="0.2">
      <c r="A144777" s="3">
        <v>3.8585400581359863</v>
      </c>
      <c r="B144777" s="3">
        <v>8.0462587373530004E-3</v>
      </c>
      <c r="C144777" s="3">
        <v>80.039470862320726</v>
      </c>
      <c r="D144777" s="3" t="s">
        <v>21</v>
      </c>
    </row>
    <row r="144778" spans="1:4" x14ac:dyDescent="0.2">
      <c r="A144778" s="3">
        <v>3.8585400581359863</v>
      </c>
      <c r="B144778" s="3">
        <v>8.0499266889450007E-3</v>
      </c>
      <c r="C144778" s="3">
        <v>100.05363183178125</v>
      </c>
      <c r="D144778" s="3" t="s">
        <v>21</v>
      </c>
    </row>
    <row r="144779" spans="1:4" x14ac:dyDescent="0.2">
      <c r="A144779" s="3">
        <v>3.8585400581359863</v>
      </c>
      <c r="B144779" s="3">
        <v>8.0517616119300008E-3</v>
      </c>
      <c r="C144779" s="3">
        <v>110.06391546877288</v>
      </c>
      <c r="D144779" s="3" t="s">
        <v>21</v>
      </c>
    </row>
    <row r="144780" spans="1:4" x14ac:dyDescent="0.2">
      <c r="A144780" s="3">
        <v>3.8585400581359863</v>
      </c>
      <c r="B144780" s="3">
        <v>8.0552929889179999E-3</v>
      </c>
      <c r="C144780" s="3">
        <v>130.0743442049168</v>
      </c>
      <c r="D144780" s="3" t="s">
        <v>21</v>
      </c>
    </row>
    <row r="144781" spans="1:4" x14ac:dyDescent="0.2">
      <c r="A144781" s="3">
        <v>3.8585400581359863</v>
      </c>
      <c r="B144781" s="3">
        <v>8.057262166737E-3</v>
      </c>
      <c r="C144781" s="3">
        <v>140.08431605568126</v>
      </c>
      <c r="D144781" s="3" t="s">
        <v>21</v>
      </c>
    </row>
    <row r="144782" spans="1:4" x14ac:dyDescent="0.2">
      <c r="A144782" s="3">
        <v>3.8588473796844482</v>
      </c>
      <c r="B144782" s="3">
        <v>8.0096370959450002E-3</v>
      </c>
      <c r="C144782" s="3">
        <v>480.26998846992586</v>
      </c>
      <c r="D144782" s="3" t="s">
        <v>21</v>
      </c>
    </row>
    <row r="144783" spans="1:4" x14ac:dyDescent="0.2">
      <c r="A144783" s="3">
        <v>3.8588473796844482</v>
      </c>
      <c r="B144783" s="3">
        <v>8.0169749299560007E-3</v>
      </c>
      <c r="C144783" s="3">
        <v>520.2906707615299</v>
      </c>
      <c r="D144783" s="3" t="s">
        <v>21</v>
      </c>
    </row>
    <row r="144784" spans="1:4" x14ac:dyDescent="0.2">
      <c r="A144784" s="3">
        <v>3.8588473796844482</v>
      </c>
      <c r="B144784" s="3">
        <v>8.0188087367500001E-3</v>
      </c>
      <c r="C144784" s="3">
        <v>530.2985291192764</v>
      </c>
      <c r="D144784" s="3" t="s">
        <v>21</v>
      </c>
    </row>
    <row r="144785" spans="1:4" x14ac:dyDescent="0.2">
      <c r="A144785" s="3">
        <v>3.8588473796844482</v>
      </c>
      <c r="B144785" s="3">
        <v>8.0206432997710006E-3</v>
      </c>
      <c r="C144785" s="3">
        <v>540.30336269054874</v>
      </c>
      <c r="D144785" s="3" t="s">
        <v>21</v>
      </c>
    </row>
    <row r="144786" spans="1:4" x14ac:dyDescent="0.2">
      <c r="A144786" s="3">
        <v>3.8588473796844482</v>
      </c>
      <c r="B144786" s="3">
        <v>8.0224762737480006E-3</v>
      </c>
      <c r="C144786" s="3">
        <v>550.30704537781344</v>
      </c>
      <c r="D144786" s="3" t="s">
        <v>21</v>
      </c>
    </row>
    <row r="144787" spans="1:4" x14ac:dyDescent="0.2">
      <c r="A144787" s="3">
        <v>3.8588473796844482</v>
      </c>
      <c r="B144787" s="3">
        <v>8.0243093934130004E-3</v>
      </c>
      <c r="C144787" s="3">
        <v>560.31224417426904</v>
      </c>
      <c r="D144787" s="3" t="s">
        <v>21</v>
      </c>
    </row>
    <row r="144788" spans="1:4" x14ac:dyDescent="0.2">
      <c r="A144788" s="3">
        <v>3.8588473796844482</v>
      </c>
      <c r="B144788" s="3">
        <v>8.0261439300139993E-3</v>
      </c>
      <c r="C144788" s="3">
        <v>570.31296825442894</v>
      </c>
      <c r="D144788" s="3" t="s">
        <v>21</v>
      </c>
    </row>
    <row r="144789" spans="1:4" x14ac:dyDescent="0.2">
      <c r="A144789" s="3">
        <v>3.8588473796844482</v>
      </c>
      <c r="B144789" s="3">
        <v>8.0298106824999993E-3</v>
      </c>
      <c r="C144789" s="3">
        <v>590.32097383473001</v>
      </c>
      <c r="D144789" s="3" t="s">
        <v>21</v>
      </c>
    </row>
    <row r="144790" spans="1:4" x14ac:dyDescent="0.2">
      <c r="A144790" s="3">
        <v>3.8588473796844482</v>
      </c>
      <c r="B144790" s="3">
        <v>8.0407565771149995E-3</v>
      </c>
      <c r="C144790" s="3">
        <v>50.016270923474707</v>
      </c>
      <c r="D144790" s="3" t="s">
        <v>21</v>
      </c>
    </row>
    <row r="144791" spans="1:4" x14ac:dyDescent="0.2">
      <c r="A144791" s="3">
        <v>3.8588473796844482</v>
      </c>
      <c r="B144791" s="3">
        <v>8.0444255070049996E-3</v>
      </c>
      <c r="C144791" s="3">
        <v>70.035617595077099</v>
      </c>
      <c r="D144791" s="3" t="s">
        <v>21</v>
      </c>
    </row>
    <row r="144792" spans="1:4" x14ac:dyDescent="0.2">
      <c r="A144792" s="3">
        <v>3.8588473796844482</v>
      </c>
      <c r="B144792" s="3">
        <v>8.0480941005460008E-3</v>
      </c>
      <c r="C144792" s="3">
        <v>90.051757575414399</v>
      </c>
      <c r="D144792" s="3" t="s">
        <v>21</v>
      </c>
    </row>
    <row r="144793" spans="1:4" x14ac:dyDescent="0.2">
      <c r="A144793" s="3">
        <v>3.8591547012329102</v>
      </c>
      <c r="B144793" s="3">
        <v>7.9967884854290003E-3</v>
      </c>
      <c r="C144793" s="3">
        <v>410.22246248125214</v>
      </c>
      <c r="D144793" s="3" t="s">
        <v>21</v>
      </c>
    </row>
    <row r="144794" spans="1:4" x14ac:dyDescent="0.2">
      <c r="A144794" s="3">
        <v>3.8591547012329102</v>
      </c>
      <c r="B144794" s="3">
        <v>7.9982949323150008E-3</v>
      </c>
      <c r="C144794" s="3">
        <v>420.2342123274824</v>
      </c>
      <c r="D144794" s="3" t="s">
        <v>21</v>
      </c>
    </row>
    <row r="144795" spans="1:4" x14ac:dyDescent="0.2">
      <c r="A144795" s="3">
        <v>3.8591547012329102</v>
      </c>
      <c r="B144795" s="3">
        <v>8.0022963169379992E-3</v>
      </c>
      <c r="C144795" s="3">
        <v>440.24489445629234</v>
      </c>
      <c r="D144795" s="3" t="s">
        <v>21</v>
      </c>
    </row>
    <row r="144796" spans="1:4" x14ac:dyDescent="0.2">
      <c r="A144796" s="3">
        <v>3.8591547012329102</v>
      </c>
      <c r="B144796" s="3">
        <v>8.0059665838830008E-3</v>
      </c>
      <c r="C144796" s="3">
        <v>460.25678444706949</v>
      </c>
      <c r="D144796" s="3" t="s">
        <v>21</v>
      </c>
    </row>
    <row r="144797" spans="1:4" x14ac:dyDescent="0.2">
      <c r="A144797" s="3">
        <v>3.8591547012329102</v>
      </c>
      <c r="B144797" s="3">
        <v>8.0078011269839999E-3</v>
      </c>
      <c r="C144797" s="3">
        <v>470.26050464777359</v>
      </c>
      <c r="D144797" s="3" t="s">
        <v>21</v>
      </c>
    </row>
    <row r="144798" spans="1:4" x14ac:dyDescent="0.2">
      <c r="A144798" s="3">
        <v>3.8591547012329102</v>
      </c>
      <c r="B144798" s="3">
        <v>8.0114717986539997E-3</v>
      </c>
      <c r="C144798" s="3">
        <v>490.27384846127654</v>
      </c>
      <c r="D144798" s="3" t="s">
        <v>21</v>
      </c>
    </row>
    <row r="144799" spans="1:4" x14ac:dyDescent="0.2">
      <c r="A144799" s="3">
        <v>3.8591547012329102</v>
      </c>
      <c r="B144799" s="3">
        <v>8.0133062598370004E-3</v>
      </c>
      <c r="C144799" s="3">
        <v>500.27532847262978</v>
      </c>
      <c r="D144799" s="3" t="s">
        <v>21</v>
      </c>
    </row>
    <row r="144800" spans="1:4" x14ac:dyDescent="0.2">
      <c r="A144800" s="3">
        <v>3.8591547012329102</v>
      </c>
      <c r="B144800" s="3">
        <v>8.0151412448349994E-3</v>
      </c>
      <c r="C144800" s="3">
        <v>510.28440849445832</v>
      </c>
      <c r="D144800" s="3" t="s">
        <v>21</v>
      </c>
    </row>
    <row r="144801" spans="1:4" x14ac:dyDescent="0.2">
      <c r="A144801" s="3">
        <v>3.8591547012329102</v>
      </c>
      <c r="B144801" s="3">
        <v>8.0389217235379996E-3</v>
      </c>
      <c r="C144801" s="3">
        <v>40.007905426495952</v>
      </c>
      <c r="D144801" s="3" t="s">
        <v>21</v>
      </c>
    </row>
    <row r="144802" spans="1:4" x14ac:dyDescent="0.2">
      <c r="A144802" s="3">
        <v>3.8591547012329102</v>
      </c>
      <c r="B144802" s="3">
        <v>8.0425916022419993E-3</v>
      </c>
      <c r="C144802" s="3">
        <v>60.025120910061879</v>
      </c>
      <c r="D144802" s="3" t="s">
        <v>21</v>
      </c>
    </row>
    <row r="144803" spans="1:4" x14ac:dyDescent="0.2">
      <c r="A144803" s="3">
        <v>3.8594622611999512</v>
      </c>
      <c r="B144803" s="3">
        <v>7.9931169273049999E-3</v>
      </c>
      <c r="C144803" s="3">
        <v>390.20921103574602</v>
      </c>
      <c r="D144803" s="3" t="s">
        <v>21</v>
      </c>
    </row>
    <row r="144804" spans="1:4" x14ac:dyDescent="0.2">
      <c r="A144804" s="3">
        <v>3.8594622611999512</v>
      </c>
      <c r="B144804" s="3">
        <v>8.000462594063E-3</v>
      </c>
      <c r="C144804" s="3">
        <v>430.24342081514584</v>
      </c>
      <c r="D144804" s="3" t="s">
        <v>21</v>
      </c>
    </row>
    <row r="144805" spans="1:4" x14ac:dyDescent="0.2">
      <c r="A144805" s="3">
        <v>3.8594622611999512</v>
      </c>
      <c r="B144805" s="3">
        <v>8.0041315569990001E-3</v>
      </c>
      <c r="C144805" s="3">
        <v>450.25116910987686</v>
      </c>
      <c r="D144805" s="3" t="s">
        <v>21</v>
      </c>
    </row>
    <row r="144806" spans="1:4" x14ac:dyDescent="0.2">
      <c r="A144806" s="3">
        <v>3.8594622611999512</v>
      </c>
      <c r="B144806" s="3">
        <v>8.0370874276130006E-3</v>
      </c>
      <c r="C144806" s="3">
        <v>30.004538064462245</v>
      </c>
      <c r="D144806" s="3" t="s">
        <v>21</v>
      </c>
    </row>
    <row r="144807" spans="1:4" x14ac:dyDescent="0.2">
      <c r="A144807" s="3">
        <v>3.8597695827484131</v>
      </c>
      <c r="B144807" s="3">
        <v>7.9839430451809999E-3</v>
      </c>
      <c r="C144807" s="3">
        <v>340.1793744032355</v>
      </c>
      <c r="D144807" s="3" t="s">
        <v>21</v>
      </c>
    </row>
    <row r="144808" spans="1:4" x14ac:dyDescent="0.2">
      <c r="A144808" s="3">
        <v>3.8597695827484131</v>
      </c>
      <c r="B144808" s="3">
        <v>7.9857781345090001E-3</v>
      </c>
      <c r="C144808" s="3">
        <v>350.18724479359469</v>
      </c>
      <c r="D144808" s="3" t="s">
        <v>21</v>
      </c>
    </row>
    <row r="144809" spans="1:4" x14ac:dyDescent="0.2">
      <c r="A144809" s="3">
        <v>3.8597695827484131</v>
      </c>
      <c r="B144809" s="3">
        <v>7.9876139155690001E-3</v>
      </c>
      <c r="C144809" s="3">
        <v>360.20032176621766</v>
      </c>
      <c r="D144809" s="3" t="s">
        <v>21</v>
      </c>
    </row>
    <row r="144810" spans="1:4" x14ac:dyDescent="0.2">
      <c r="A144810" s="3">
        <v>3.8597695827484131</v>
      </c>
      <c r="B144810" s="3">
        <v>7.9894486582570007E-3</v>
      </c>
      <c r="C144810" s="3">
        <v>370.20460396071138</v>
      </c>
      <c r="D144810" s="3" t="s">
        <v>21</v>
      </c>
    </row>
    <row r="144811" spans="1:4" x14ac:dyDescent="0.2">
      <c r="A144811" s="3">
        <v>3.8597695827484131</v>
      </c>
      <c r="B144811" s="3">
        <v>7.9912826545490007E-3</v>
      </c>
      <c r="C144811" s="3">
        <v>380.20684379616193</v>
      </c>
      <c r="D144811" s="3" t="s">
        <v>21</v>
      </c>
    </row>
    <row r="144812" spans="1:4" x14ac:dyDescent="0.2">
      <c r="A144812" s="3">
        <v>3.8597695827484131</v>
      </c>
      <c r="B144812" s="3">
        <v>7.9949527869699992E-3</v>
      </c>
      <c r="C144812" s="3">
        <v>400.21621720139831</v>
      </c>
      <c r="D144812" s="3" t="s">
        <v>21</v>
      </c>
    </row>
    <row r="144813" spans="1:4" x14ac:dyDescent="0.2">
      <c r="A144813" s="3">
        <v>3.8597695827484131</v>
      </c>
      <c r="B144813" s="3">
        <v>8.0352536071389997E-3</v>
      </c>
      <c r="C144813" s="3">
        <v>20.003451590322101</v>
      </c>
      <c r="D144813" s="3" t="s">
        <v>21</v>
      </c>
    </row>
    <row r="144814" spans="1:4" x14ac:dyDescent="0.2">
      <c r="A144814" s="3">
        <v>3.860076904296875</v>
      </c>
      <c r="B144814" s="3">
        <v>7.9692695251590007E-3</v>
      </c>
      <c r="C144814" s="3">
        <v>260.12897438964575</v>
      </c>
      <c r="D144814" s="3" t="s">
        <v>21</v>
      </c>
    </row>
    <row r="144815" spans="1:4" x14ac:dyDescent="0.2">
      <c r="A144815" s="3">
        <v>3.860076904296875</v>
      </c>
      <c r="B144815" s="3">
        <v>7.9711048516540005E-3</v>
      </c>
      <c r="C144815" s="3">
        <v>270.14212745084853</v>
      </c>
      <c r="D144815" s="3" t="s">
        <v>21</v>
      </c>
    </row>
    <row r="144816" spans="1:4" x14ac:dyDescent="0.2">
      <c r="A144816" s="3">
        <v>3.860076904296875</v>
      </c>
      <c r="B144816" s="3">
        <v>7.9784419600669992E-3</v>
      </c>
      <c r="C144816" s="3">
        <v>310.16494022268824</v>
      </c>
      <c r="D144816" s="3" t="s">
        <v>21</v>
      </c>
    </row>
    <row r="144817" spans="1:4" x14ac:dyDescent="0.2">
      <c r="A144817" s="3">
        <v>3.860076904296875</v>
      </c>
      <c r="B144817" s="3">
        <v>7.9802762264519992E-3</v>
      </c>
      <c r="C144817" s="3">
        <v>320.17003957313949</v>
      </c>
      <c r="D144817" s="3" t="s">
        <v>21</v>
      </c>
    </row>
    <row r="144818" spans="1:4" x14ac:dyDescent="0.2">
      <c r="A144818" s="3">
        <v>3.860076904296875</v>
      </c>
      <c r="B144818" s="3">
        <v>7.982111917135E-3</v>
      </c>
      <c r="C144818" s="3">
        <v>330.17790819399687</v>
      </c>
      <c r="D144818" s="3" t="s">
        <v>21</v>
      </c>
    </row>
    <row r="144819" spans="1:4" x14ac:dyDescent="0.2">
      <c r="A144819" s="3">
        <v>3.8603842258453369</v>
      </c>
      <c r="B144819" s="3">
        <v>7.9637434651149992E-3</v>
      </c>
      <c r="C144819" s="3">
        <v>230.10983935046545</v>
      </c>
      <c r="D144819" s="3" t="s">
        <v>21</v>
      </c>
    </row>
    <row r="144820" spans="1:4" x14ac:dyDescent="0.2">
      <c r="A144820" s="3">
        <v>3.8603842258453369</v>
      </c>
      <c r="B144820" s="3">
        <v>7.9654996562660008E-3</v>
      </c>
      <c r="C144820" s="3">
        <v>240.11773451385059</v>
      </c>
      <c r="D144820" s="3" t="s">
        <v>21</v>
      </c>
    </row>
    <row r="144821" spans="1:4" x14ac:dyDescent="0.2">
      <c r="A144821" s="3">
        <v>3.8603842258453369</v>
      </c>
      <c r="B144821" s="3">
        <v>7.9674351059760007E-3</v>
      </c>
      <c r="C144821" s="3">
        <v>250.12014032857527</v>
      </c>
      <c r="D144821" s="3" t="s">
        <v>21</v>
      </c>
    </row>
    <row r="144822" spans="1:4" x14ac:dyDescent="0.2">
      <c r="A144822" s="3">
        <v>3.8603842258453369</v>
      </c>
      <c r="B144822" s="3">
        <v>7.9729389779420005E-3</v>
      </c>
      <c r="C144822" s="3">
        <v>280.14734960472867</v>
      </c>
      <c r="D144822" s="3" t="s">
        <v>21</v>
      </c>
    </row>
    <row r="144823" spans="1:4" x14ac:dyDescent="0.2">
      <c r="A144823" s="3">
        <v>3.8603842258453369</v>
      </c>
      <c r="B144823" s="3">
        <v>7.9747727000859994E-3</v>
      </c>
      <c r="C144823" s="3">
        <v>290.15082738367823</v>
      </c>
      <c r="D144823" s="3" t="s">
        <v>21</v>
      </c>
    </row>
    <row r="144824" spans="1:4" x14ac:dyDescent="0.2">
      <c r="A144824" s="3">
        <v>3.8603842258453369</v>
      </c>
      <c r="B144824" s="3">
        <v>7.976607869973E-3</v>
      </c>
      <c r="C144824" s="3">
        <v>300.16067324591052</v>
      </c>
      <c r="D144824" s="3" t="s">
        <v>21</v>
      </c>
    </row>
    <row r="144825" spans="1:4" x14ac:dyDescent="0.2">
      <c r="A144825" s="3">
        <v>3.8606915473937988</v>
      </c>
      <c r="B144825" s="3">
        <v>7.9472637591869993E-3</v>
      </c>
      <c r="C144825" s="3">
        <v>140.06073178103193</v>
      </c>
      <c r="D144825" s="3" t="s">
        <v>21</v>
      </c>
    </row>
    <row r="144826" spans="1:4" x14ac:dyDescent="0.2">
      <c r="A144826" s="3">
        <v>3.8606915473937988</v>
      </c>
      <c r="B144826" s="3">
        <v>7.9527669556639993E-3</v>
      </c>
      <c r="C144826" s="3">
        <v>170.07893393883327</v>
      </c>
      <c r="D144826" s="3" t="s">
        <v>21</v>
      </c>
    </row>
    <row r="144827" spans="1:4" x14ac:dyDescent="0.2">
      <c r="A144827" s="3">
        <v>3.8606915473937988</v>
      </c>
      <c r="B144827" s="3">
        <v>7.9545996837429994E-3</v>
      </c>
      <c r="C144827" s="3">
        <v>180.08022284398589</v>
      </c>
      <c r="D144827" s="3" t="s">
        <v>21</v>
      </c>
    </row>
    <row r="144828" spans="1:4" x14ac:dyDescent="0.2">
      <c r="A144828" s="3">
        <v>3.8606915473937988</v>
      </c>
      <c r="B144828" s="3">
        <v>7.9564336208460002E-3</v>
      </c>
      <c r="C144828" s="3">
        <v>190.08970454273592</v>
      </c>
      <c r="D144828" s="3" t="s">
        <v>21</v>
      </c>
    </row>
    <row r="144829" spans="1:4" x14ac:dyDescent="0.2">
      <c r="A144829" s="3">
        <v>3.8606915473937988</v>
      </c>
      <c r="B144829" s="3">
        <v>7.9582668399130006E-3</v>
      </c>
      <c r="C144829" s="3">
        <v>200.09114951795229</v>
      </c>
      <c r="D144829" s="3" t="s">
        <v>21</v>
      </c>
    </row>
    <row r="144830" spans="1:4" x14ac:dyDescent="0.2">
      <c r="A144830" s="3">
        <v>3.8606915473937988</v>
      </c>
      <c r="B144830" s="3">
        <v>7.9601022490900005E-3</v>
      </c>
      <c r="C144830" s="3">
        <v>210.10590185493345</v>
      </c>
      <c r="D144830" s="3" t="s">
        <v>21</v>
      </c>
    </row>
    <row r="144831" spans="1:4" x14ac:dyDescent="0.2">
      <c r="A144831" s="3">
        <v>3.8606915473937988</v>
      </c>
      <c r="B144831" s="3">
        <v>7.9619333815590006E-3</v>
      </c>
      <c r="C144831" s="3">
        <v>220.10689171427217</v>
      </c>
      <c r="D144831" s="3" t="s">
        <v>21</v>
      </c>
    </row>
    <row r="144832" spans="1:4" x14ac:dyDescent="0.2">
      <c r="A144832" s="3">
        <v>3.8606915473937988</v>
      </c>
      <c r="B144832" s="3">
        <v>8.0334192437920005E-3</v>
      </c>
      <c r="C144832" s="3">
        <v>10.001988212286427</v>
      </c>
      <c r="D144832" s="3" t="s">
        <v>21</v>
      </c>
    </row>
    <row r="144833" spans="1:4" x14ac:dyDescent="0.2">
      <c r="A144833" s="3">
        <v>3.8609988689422607</v>
      </c>
      <c r="B144833" s="3">
        <v>7.9198025749610008E-3</v>
      </c>
      <c r="C144833" s="3">
        <v>590.34776657014618</v>
      </c>
      <c r="D144833" s="3" t="s">
        <v>21</v>
      </c>
    </row>
    <row r="144834" spans="1:4" x14ac:dyDescent="0.2">
      <c r="A144834" s="3">
        <v>3.8609988689422607</v>
      </c>
      <c r="B144834" s="3">
        <v>7.9435984044799995E-3</v>
      </c>
      <c r="C144834" s="3">
        <v>120.05339436463204</v>
      </c>
      <c r="D144834" s="3" t="s">
        <v>21</v>
      </c>
    </row>
    <row r="144835" spans="1:4" x14ac:dyDescent="0.2">
      <c r="A144835" s="3">
        <v>3.8609988689422607</v>
      </c>
      <c r="B144835" s="3">
        <v>7.9490989036630003E-3</v>
      </c>
      <c r="C144835" s="3">
        <v>150.07021206418057</v>
      </c>
      <c r="D144835" s="3" t="s">
        <v>21</v>
      </c>
    </row>
    <row r="144836" spans="1:4" x14ac:dyDescent="0.2">
      <c r="A144836" s="3">
        <v>3.8609988689422607</v>
      </c>
      <c r="B144836" s="3">
        <v>7.9509323328560005E-3</v>
      </c>
      <c r="C144836" s="3">
        <v>160.07166022450022</v>
      </c>
      <c r="D144836" s="3" t="s">
        <v>21</v>
      </c>
    </row>
    <row r="144837" spans="1:4" x14ac:dyDescent="0.2">
      <c r="A144837" s="3">
        <v>3.8613061904907227</v>
      </c>
      <c r="B144837" s="3">
        <v>7.9179689659149999E-3</v>
      </c>
      <c r="C144837" s="3">
        <v>580.34549771486525</v>
      </c>
      <c r="D144837" s="3" t="s">
        <v>21</v>
      </c>
    </row>
    <row r="144838" spans="1:4" x14ac:dyDescent="0.2">
      <c r="A144838" s="3">
        <v>3.8613061904907227</v>
      </c>
      <c r="B144838" s="3">
        <v>7.9380964753019995E-3</v>
      </c>
      <c r="C144838" s="3">
        <v>90.033759972027724</v>
      </c>
      <c r="D144838" s="3" t="s">
        <v>21</v>
      </c>
    </row>
    <row r="144839" spans="1:4" x14ac:dyDescent="0.2">
      <c r="A144839" s="3">
        <v>3.8613061904907227</v>
      </c>
      <c r="B144839" s="3">
        <v>7.941764131249E-3</v>
      </c>
      <c r="C144839" s="3">
        <v>110.04633688342594</v>
      </c>
      <c r="D144839" s="3" t="s">
        <v>21</v>
      </c>
    </row>
    <row r="144840" spans="1:4" x14ac:dyDescent="0.2">
      <c r="A144840" s="3">
        <v>3.8613061904907227</v>
      </c>
      <c r="B144840" s="3">
        <v>7.9452982020970005E-3</v>
      </c>
      <c r="C144840" s="3">
        <v>130.05917603499933</v>
      </c>
      <c r="D144840" s="3" t="s">
        <v>21</v>
      </c>
    </row>
    <row r="144841" spans="1:4" x14ac:dyDescent="0.2">
      <c r="A144841" s="3">
        <v>3.8616135120391846</v>
      </c>
      <c r="B144841" s="3">
        <v>7.9051293436949999E-3</v>
      </c>
      <c r="C144841" s="3">
        <v>510.29521555009921</v>
      </c>
      <c r="D144841" s="3" t="s">
        <v>21</v>
      </c>
    </row>
    <row r="144842" spans="1:4" x14ac:dyDescent="0.2">
      <c r="A144842" s="3">
        <v>3.8616135120391846</v>
      </c>
      <c r="B144842" s="3">
        <v>7.906962788072E-3</v>
      </c>
      <c r="C144842" s="3">
        <v>520.29949349778849</v>
      </c>
      <c r="D144842" s="3" t="s">
        <v>21</v>
      </c>
    </row>
    <row r="144843" spans="1:4" x14ac:dyDescent="0.2">
      <c r="A144843" s="3">
        <v>3.8616135120391846</v>
      </c>
      <c r="B144843" s="3">
        <v>7.9087969561910006E-3</v>
      </c>
      <c r="C144843" s="3">
        <v>530.3081375143596</v>
      </c>
      <c r="D144843" s="3" t="s">
        <v>21</v>
      </c>
    </row>
    <row r="144844" spans="1:4" x14ac:dyDescent="0.2">
      <c r="A144844" s="3">
        <v>3.8616135120391846</v>
      </c>
      <c r="B144844" s="3">
        <v>7.9106315379269994E-3</v>
      </c>
      <c r="C144844" s="3">
        <v>540.31762593721669</v>
      </c>
      <c r="D144844" s="3" t="s">
        <v>21</v>
      </c>
    </row>
    <row r="144845" spans="1:4" x14ac:dyDescent="0.2">
      <c r="A144845" s="3">
        <v>3.8616135120391846</v>
      </c>
      <c r="B144845" s="3">
        <v>7.9124649687620004E-3</v>
      </c>
      <c r="C144845" s="3">
        <v>550.3214880519696</v>
      </c>
      <c r="D144845" s="3" t="s">
        <v>21</v>
      </c>
    </row>
    <row r="144846" spans="1:4" x14ac:dyDescent="0.2">
      <c r="A144846" s="3">
        <v>3.8616135120391846</v>
      </c>
      <c r="B144846" s="3">
        <v>7.9143004317739993E-3</v>
      </c>
      <c r="C144846" s="3">
        <v>560.3297604731506</v>
      </c>
      <c r="D144846" s="3" t="s">
        <v>21</v>
      </c>
    </row>
    <row r="144847" spans="1:4" x14ac:dyDescent="0.2">
      <c r="A144847" s="3">
        <v>3.8616135120391846</v>
      </c>
      <c r="B144847" s="3">
        <v>7.9161334307879996E-3</v>
      </c>
      <c r="C144847" s="3">
        <v>570.33243135925352</v>
      </c>
      <c r="D144847" s="3" t="s">
        <v>21</v>
      </c>
    </row>
    <row r="144848" spans="1:4" x14ac:dyDescent="0.2">
      <c r="A144848" s="3">
        <v>3.8616135120391846</v>
      </c>
      <c r="B144848" s="3">
        <v>7.9344274473060004E-3</v>
      </c>
      <c r="C144848" s="3">
        <v>70.020424298233266</v>
      </c>
      <c r="D144848" s="3" t="s">
        <v>21</v>
      </c>
    </row>
    <row r="144849" spans="1:4" x14ac:dyDescent="0.2">
      <c r="A144849" s="3">
        <v>3.8616135120391846</v>
      </c>
      <c r="B144849" s="3">
        <v>7.9362623005770003E-3</v>
      </c>
      <c r="C144849" s="3">
        <v>80.030280069675911</v>
      </c>
      <c r="D144849" s="3" t="s">
        <v>21</v>
      </c>
    </row>
    <row r="144850" spans="1:4" x14ac:dyDescent="0.2">
      <c r="A144850" s="3">
        <v>3.8616135120391846</v>
      </c>
      <c r="B144850" s="3">
        <v>7.9399305442020007E-3</v>
      </c>
      <c r="C144850" s="3">
        <v>100.04005373623239</v>
      </c>
      <c r="D144850" s="3" t="s">
        <v>21</v>
      </c>
    </row>
    <row r="144851" spans="1:4" x14ac:dyDescent="0.2">
      <c r="A144851" s="3">
        <v>3.8619208335876465</v>
      </c>
      <c r="B144851" s="3">
        <v>7.8959582256829999E-3</v>
      </c>
      <c r="C144851" s="3">
        <v>460.2574189904355</v>
      </c>
      <c r="D144851" s="3" t="s">
        <v>21</v>
      </c>
    </row>
    <row r="144852" spans="1:4" x14ac:dyDescent="0.2">
      <c r="A144852" s="3">
        <v>3.8619208335876465</v>
      </c>
      <c r="B144852" s="3">
        <v>7.8996262116940007E-3</v>
      </c>
      <c r="C144852" s="3">
        <v>480.26955918877542</v>
      </c>
      <c r="D144852" s="3" t="s">
        <v>21</v>
      </c>
    </row>
    <row r="144853" spans="1:4" x14ac:dyDescent="0.2">
      <c r="A144853" s="3">
        <v>3.8619208335876465</v>
      </c>
      <c r="B144853" s="3">
        <v>7.9014601909640006E-3</v>
      </c>
      <c r="C144853" s="3">
        <v>490.27625852280568</v>
      </c>
      <c r="D144853" s="3" t="s">
        <v>21</v>
      </c>
    </row>
    <row r="144854" spans="1:4" x14ac:dyDescent="0.2">
      <c r="A144854" s="3">
        <v>3.8619208335876465</v>
      </c>
      <c r="B144854" s="3">
        <v>7.9032950968560001E-3</v>
      </c>
      <c r="C144854" s="3">
        <v>500.28612880416352</v>
      </c>
      <c r="D144854" s="3" t="s">
        <v>21</v>
      </c>
    </row>
    <row r="144855" spans="1:4" x14ac:dyDescent="0.2">
      <c r="A144855" s="3">
        <v>3.8619208335876465</v>
      </c>
      <c r="B144855" s="3">
        <v>7.9307612956000008E-3</v>
      </c>
      <c r="C144855" s="3">
        <v>50.013072725818525</v>
      </c>
      <c r="D144855" s="3" t="s">
        <v>21</v>
      </c>
    </row>
    <row r="144856" spans="1:4" x14ac:dyDescent="0.2">
      <c r="A144856" s="3">
        <v>3.8619208335876465</v>
      </c>
      <c r="B144856" s="3">
        <v>7.9325942358780006E-3</v>
      </c>
      <c r="C144856" s="3">
        <v>60.016157321455495</v>
      </c>
      <c r="D144856" s="3" t="s">
        <v>21</v>
      </c>
    </row>
    <row r="144857" spans="1:4" x14ac:dyDescent="0.2">
      <c r="A144857" s="3">
        <v>3.8622281551361084</v>
      </c>
      <c r="B144857" s="3">
        <v>7.8867875840769996E-3</v>
      </c>
      <c r="C144857" s="3">
        <v>410.22527457360314</v>
      </c>
      <c r="D144857" s="3" t="s">
        <v>21</v>
      </c>
    </row>
    <row r="144858" spans="1:4" x14ac:dyDescent="0.2">
      <c r="A144858" s="3">
        <v>3.8622281551361084</v>
      </c>
      <c r="B144858" s="3">
        <v>7.8922914598279995E-3</v>
      </c>
      <c r="C144858" s="3">
        <v>440.24648205335831</v>
      </c>
      <c r="D144858" s="3" t="s">
        <v>21</v>
      </c>
    </row>
    <row r="144859" spans="1:4" x14ac:dyDescent="0.2">
      <c r="A144859" s="3">
        <v>3.8622281551361084</v>
      </c>
      <c r="B144859" s="3">
        <v>7.8941246609509994E-3</v>
      </c>
      <c r="C144859" s="3">
        <v>450.2499385982855</v>
      </c>
      <c r="D144859" s="3" t="s">
        <v>21</v>
      </c>
    </row>
    <row r="144860" spans="1:4" x14ac:dyDescent="0.2">
      <c r="A144860" s="3">
        <v>3.8622281551361084</v>
      </c>
      <c r="B144860" s="3">
        <v>7.9270950463929991E-3</v>
      </c>
      <c r="C144860" s="3">
        <v>30.008946955288938</v>
      </c>
      <c r="D144860" s="3" t="s">
        <v>21</v>
      </c>
    </row>
    <row r="144861" spans="1:4" x14ac:dyDescent="0.2">
      <c r="A144861" s="3">
        <v>3.8622281551361084</v>
      </c>
      <c r="B144861" s="3">
        <v>7.9289278508610003E-3</v>
      </c>
      <c r="C144861" s="3">
        <v>40.009612641887507</v>
      </c>
      <c r="D144861" s="3" t="s">
        <v>21</v>
      </c>
    </row>
    <row r="144862" spans="1:4" x14ac:dyDescent="0.2">
      <c r="A144862" s="3">
        <v>3.8625354766845703</v>
      </c>
      <c r="B144862" s="3">
        <v>7.8739472854939992E-3</v>
      </c>
      <c r="C144862" s="3">
        <v>340.17938466634627</v>
      </c>
      <c r="D144862" s="3" t="s">
        <v>21</v>
      </c>
    </row>
    <row r="144863" spans="1:4" x14ac:dyDescent="0.2">
      <c r="A144863" s="3">
        <v>3.8625354766845703</v>
      </c>
      <c r="B144863" s="3">
        <v>7.8776155517559995E-3</v>
      </c>
      <c r="C144863" s="3">
        <v>360.18714499368997</v>
      </c>
      <c r="D144863" s="3" t="s">
        <v>21</v>
      </c>
    </row>
    <row r="144864" spans="1:4" x14ac:dyDescent="0.2">
      <c r="A144864" s="3">
        <v>3.8625354766845703</v>
      </c>
      <c r="B144864" s="3">
        <v>7.8794503685640001E-3</v>
      </c>
      <c r="C144864" s="3">
        <v>370.20361799427673</v>
      </c>
      <c r="D144864" s="3" t="s">
        <v>21</v>
      </c>
    </row>
    <row r="144865" spans="1:4" x14ac:dyDescent="0.2">
      <c r="A144865" s="3">
        <v>3.8625354766845703</v>
      </c>
      <c r="B144865" s="3">
        <v>7.8812851211109997E-3</v>
      </c>
      <c r="C144865" s="3">
        <v>380.2040589541395</v>
      </c>
      <c r="D144865" s="3" t="s">
        <v>21</v>
      </c>
    </row>
    <row r="144866" spans="1:4" x14ac:dyDescent="0.2">
      <c r="A144866" s="3">
        <v>3.8625354766845703</v>
      </c>
      <c r="B144866" s="3">
        <v>7.8831190986579994E-3</v>
      </c>
      <c r="C144866" s="3">
        <v>390.21073917754967</v>
      </c>
      <c r="D144866" s="3" t="s">
        <v>21</v>
      </c>
    </row>
    <row r="144867" spans="1:4" x14ac:dyDescent="0.2">
      <c r="A144867" s="3">
        <v>3.8625354766845703</v>
      </c>
      <c r="B144867" s="3">
        <v>7.8849529286660006E-3</v>
      </c>
      <c r="C144867" s="3">
        <v>400.2162239255054</v>
      </c>
      <c r="D144867" s="3" t="s">
        <v>21</v>
      </c>
    </row>
    <row r="144868" spans="1:4" x14ac:dyDescent="0.2">
      <c r="A144868" s="3">
        <v>3.8625354766845703</v>
      </c>
      <c r="B144868" s="3">
        <v>7.8882947004379998E-3</v>
      </c>
      <c r="C144868" s="3">
        <v>420.23086372216829</v>
      </c>
      <c r="D144868" s="3" t="s">
        <v>21</v>
      </c>
    </row>
    <row r="144869" spans="1:4" x14ac:dyDescent="0.2">
      <c r="A144869" s="3">
        <v>3.8625354766845703</v>
      </c>
      <c r="B144869" s="3">
        <v>7.8904571051100006E-3</v>
      </c>
      <c r="C144869" s="3">
        <v>430.23957285640773</v>
      </c>
      <c r="D144869" s="3" t="s">
        <v>21</v>
      </c>
    </row>
    <row r="144870" spans="1:4" x14ac:dyDescent="0.2">
      <c r="A144870" s="3">
        <v>3.8625354766845703</v>
      </c>
      <c r="B144870" s="3">
        <v>7.8977928901250005E-3</v>
      </c>
      <c r="C144870" s="3">
        <v>470.26651741508334</v>
      </c>
      <c r="D144870" s="3" t="s">
        <v>21</v>
      </c>
    </row>
    <row r="144871" spans="1:4" x14ac:dyDescent="0.2">
      <c r="A144871" s="3">
        <v>3.8625354766845703</v>
      </c>
      <c r="B144871" s="3">
        <v>7.9252615262600003E-3</v>
      </c>
      <c r="C144871" s="3">
        <v>20.00546068273044</v>
      </c>
      <c r="D144871" s="3" t="s">
        <v>21</v>
      </c>
    </row>
    <row r="144872" spans="1:4" x14ac:dyDescent="0.2">
      <c r="A144872" s="3">
        <v>3.8628427982330322</v>
      </c>
      <c r="B144872" s="3">
        <v>7.8611134388010002E-3</v>
      </c>
      <c r="C144872" s="3">
        <v>270.1506921937364</v>
      </c>
      <c r="D144872" s="3" t="s">
        <v>21</v>
      </c>
    </row>
    <row r="144873" spans="1:4" x14ac:dyDescent="0.2">
      <c r="A144873" s="3">
        <v>3.8628427982330322</v>
      </c>
      <c r="B144873" s="3">
        <v>7.8629479274559995E-3</v>
      </c>
      <c r="C144873" s="3">
        <v>280.1545514772863</v>
      </c>
      <c r="D144873" s="3" t="s">
        <v>21</v>
      </c>
    </row>
    <row r="144874" spans="1:4" x14ac:dyDescent="0.2">
      <c r="A144874" s="3">
        <v>3.8628427982330322</v>
      </c>
      <c r="B144874" s="3">
        <v>7.8647816126010007E-3</v>
      </c>
      <c r="C144874" s="3">
        <v>290.15921553028079</v>
      </c>
      <c r="D144874" s="3" t="s">
        <v>21</v>
      </c>
    </row>
    <row r="144875" spans="1:4" x14ac:dyDescent="0.2">
      <c r="A144875" s="3">
        <v>3.8628427982330322</v>
      </c>
      <c r="B144875" s="3">
        <v>7.8684467414789992E-3</v>
      </c>
      <c r="C144875" s="3">
        <v>310.168161777769</v>
      </c>
      <c r="D144875" s="3" t="s">
        <v>21</v>
      </c>
    </row>
    <row r="144876" spans="1:4" x14ac:dyDescent="0.2">
      <c r="A144876" s="3">
        <v>3.8628427982330322</v>
      </c>
      <c r="B144876" s="3">
        <v>7.8702801766949992E-3</v>
      </c>
      <c r="C144876" s="3">
        <v>320.17161867659661</v>
      </c>
      <c r="D144876" s="3" t="s">
        <v>21</v>
      </c>
    </row>
    <row r="144877" spans="1:4" x14ac:dyDescent="0.2">
      <c r="A144877" s="3">
        <v>3.8628427982330322</v>
      </c>
      <c r="B144877" s="3">
        <v>7.8721142114790005E-3</v>
      </c>
      <c r="C144877" s="3">
        <v>330.17791067129946</v>
      </c>
      <c r="D144877" s="3" t="s">
        <v>21</v>
      </c>
    </row>
    <row r="144878" spans="1:4" x14ac:dyDescent="0.2">
      <c r="A144878" s="3">
        <v>3.8628427982330322</v>
      </c>
      <c r="B144878" s="3">
        <v>7.8757829378319991E-3</v>
      </c>
      <c r="C144878" s="3">
        <v>350.18563879370936</v>
      </c>
      <c r="D144878" s="3" t="s">
        <v>21</v>
      </c>
    </row>
    <row r="144879" spans="1:4" x14ac:dyDescent="0.2">
      <c r="A144879" s="3">
        <v>3.8631501197814941</v>
      </c>
      <c r="B144879" s="3">
        <v>7.8501137422349997E-3</v>
      </c>
      <c r="C144879" s="3">
        <v>210.11791181793663</v>
      </c>
      <c r="D144879" s="3" t="s">
        <v>21</v>
      </c>
    </row>
    <row r="144880" spans="1:4" x14ac:dyDescent="0.2">
      <c r="A144880" s="3">
        <v>3.8631501197814941</v>
      </c>
      <c r="B144880" s="3">
        <v>7.8555114649929998E-3</v>
      </c>
      <c r="C144880" s="3">
        <v>240.14125013182789</v>
      </c>
      <c r="D144880" s="3" t="s">
        <v>21</v>
      </c>
    </row>
    <row r="144881" spans="1:4" x14ac:dyDescent="0.2">
      <c r="A144881" s="3">
        <v>3.8631501197814941</v>
      </c>
      <c r="B144881" s="3">
        <v>7.8592785141180007E-3</v>
      </c>
      <c r="C144881" s="3">
        <v>260.14274217579367</v>
      </c>
      <c r="D144881" s="3" t="s">
        <v>21</v>
      </c>
    </row>
    <row r="144882" spans="1:4" x14ac:dyDescent="0.2">
      <c r="A144882" s="3">
        <v>3.8631501197814941</v>
      </c>
      <c r="B144882" s="3">
        <v>7.8666141363600006E-3</v>
      </c>
      <c r="C144882" s="3">
        <v>300.16069129482941</v>
      </c>
      <c r="D144882" s="3" t="s">
        <v>21</v>
      </c>
    </row>
    <row r="144883" spans="1:4" x14ac:dyDescent="0.2">
      <c r="A144883" s="3">
        <v>3.8634576797485352</v>
      </c>
      <c r="B144883" s="3">
        <v>7.8391133133020006E-3</v>
      </c>
      <c r="C144883" s="3">
        <v>150.08182388926599</v>
      </c>
      <c r="D144883" s="3" t="s">
        <v>21</v>
      </c>
    </row>
    <row r="144884" spans="1:4" x14ac:dyDescent="0.2">
      <c r="A144884" s="3">
        <v>3.8634576797485352</v>
      </c>
      <c r="B144884" s="3">
        <v>7.8409481447570002E-3</v>
      </c>
      <c r="C144884" s="3">
        <v>160.09129107810085</v>
      </c>
      <c r="D144884" s="3" t="s">
        <v>21</v>
      </c>
    </row>
    <row r="144885" spans="1:4" x14ac:dyDescent="0.2">
      <c r="A144885" s="3">
        <v>3.8634576797485352</v>
      </c>
      <c r="B144885" s="3">
        <v>7.8427822911279997E-3</v>
      </c>
      <c r="C144885" s="3">
        <v>170.09912997132699</v>
      </c>
      <c r="D144885" s="3" t="s">
        <v>21</v>
      </c>
    </row>
    <row r="144886" spans="1:4" x14ac:dyDescent="0.2">
      <c r="A144886" s="3">
        <v>3.8634576797485352</v>
      </c>
      <c r="B144886" s="3">
        <v>7.8446153888520002E-3</v>
      </c>
      <c r="C144886" s="3">
        <v>180.1022127974621</v>
      </c>
      <c r="D144886" s="3" t="s">
        <v>21</v>
      </c>
    </row>
    <row r="144887" spans="1:4" x14ac:dyDescent="0.2">
      <c r="A144887" s="3">
        <v>3.8634576797485352</v>
      </c>
      <c r="B144887" s="3">
        <v>7.846446673186E-3</v>
      </c>
      <c r="C144887" s="3">
        <v>190.10884489042184</v>
      </c>
      <c r="D144887" s="3" t="s">
        <v>21</v>
      </c>
    </row>
    <row r="144888" spans="1:4" x14ac:dyDescent="0.2">
      <c r="A144888" s="3">
        <v>3.8634576797485352</v>
      </c>
      <c r="B144888" s="3">
        <v>7.8482799544210002E-3</v>
      </c>
      <c r="C144888" s="3">
        <v>200.11196699949815</v>
      </c>
      <c r="D144888" s="3" t="s">
        <v>21</v>
      </c>
    </row>
    <row r="144889" spans="1:4" x14ac:dyDescent="0.2">
      <c r="A144889" s="3">
        <v>3.8634576797485352</v>
      </c>
      <c r="B144889" s="3">
        <v>7.8519494878529997E-3</v>
      </c>
      <c r="C144889" s="3">
        <v>220.13437207811009</v>
      </c>
      <c r="D144889" s="3" t="s">
        <v>21</v>
      </c>
    </row>
    <row r="144890" spans="1:4" x14ac:dyDescent="0.2">
      <c r="A144890" s="3">
        <v>3.8634576797485352</v>
      </c>
      <c r="B144890" s="3">
        <v>7.8537572858349992E-3</v>
      </c>
      <c r="C144890" s="3">
        <v>230.13900109496777</v>
      </c>
      <c r="D144890" s="3" t="s">
        <v>21</v>
      </c>
    </row>
    <row r="144891" spans="1:4" x14ac:dyDescent="0.2">
      <c r="A144891" s="3">
        <v>3.8634576797485352</v>
      </c>
      <c r="B144891" s="3">
        <v>7.8574452916130005E-3</v>
      </c>
      <c r="C144891" s="3">
        <v>250.14144442313179</v>
      </c>
      <c r="D144891" s="3" t="s">
        <v>21</v>
      </c>
    </row>
    <row r="144892" spans="1:4" x14ac:dyDescent="0.2">
      <c r="A144892" s="3">
        <v>3.8634576797485352</v>
      </c>
      <c r="B144892" s="3">
        <v>7.9234282630380008E-3</v>
      </c>
      <c r="C144892" s="3">
        <v>10.001197598856759</v>
      </c>
      <c r="D144892" s="3" t="s">
        <v>21</v>
      </c>
    </row>
    <row r="144893" spans="1:4" x14ac:dyDescent="0.2">
      <c r="A144893" s="3">
        <v>3.8637650012969971</v>
      </c>
      <c r="B144893" s="3">
        <v>7.8317796434099994E-3</v>
      </c>
      <c r="C144893" s="3">
        <v>110.05433538571955</v>
      </c>
      <c r="D144893" s="3" t="s">
        <v>21</v>
      </c>
    </row>
    <row r="144894" spans="1:4" x14ac:dyDescent="0.2">
      <c r="A144894" s="3">
        <v>3.8637650012969971</v>
      </c>
      <c r="B144894" s="3">
        <v>7.833614776555E-3</v>
      </c>
      <c r="C144894" s="3">
        <v>120.06300346751584</v>
      </c>
      <c r="D144894" s="3" t="s">
        <v>21</v>
      </c>
    </row>
    <row r="144895" spans="1:4" x14ac:dyDescent="0.2">
      <c r="A144895" s="3">
        <v>3.8637650012969971</v>
      </c>
      <c r="B144895" s="3">
        <v>7.8372807154820003E-3</v>
      </c>
      <c r="C144895" s="3">
        <v>140.07842750740181</v>
      </c>
      <c r="D144895" s="3" t="s">
        <v>21</v>
      </c>
    </row>
    <row r="144896" spans="1:4" x14ac:dyDescent="0.2">
      <c r="A144896" s="3">
        <v>3.864072322845459</v>
      </c>
      <c r="B144896" s="3">
        <v>7.804180411642E-3</v>
      </c>
      <c r="C144896" s="3">
        <v>560.3409936248388</v>
      </c>
      <c r="D144896" s="3" t="s">
        <v>21</v>
      </c>
    </row>
    <row r="144897" spans="1:4" x14ac:dyDescent="0.2">
      <c r="A144897" s="3">
        <v>3.864072322845459</v>
      </c>
      <c r="B144897" s="3">
        <v>7.8060132156540004E-3</v>
      </c>
      <c r="C144897" s="3">
        <v>570.34166426604247</v>
      </c>
      <c r="D144897" s="3" t="s">
        <v>21</v>
      </c>
    </row>
    <row r="144898" spans="1:4" x14ac:dyDescent="0.2">
      <c r="A144898" s="3">
        <v>3.864072322845459</v>
      </c>
      <c r="B144898" s="3">
        <v>7.8096803799009998E-3</v>
      </c>
      <c r="C144898" s="3">
        <v>590.35299580203377</v>
      </c>
      <c r="D144898" s="3" t="s">
        <v>21</v>
      </c>
    </row>
    <row r="144899" spans="1:4" x14ac:dyDescent="0.2">
      <c r="A144899" s="3">
        <v>3.864072322845459</v>
      </c>
      <c r="B144899" s="3">
        <v>7.8281123566330008E-3</v>
      </c>
      <c r="C144899" s="3">
        <v>90.04657718177809</v>
      </c>
      <c r="D144899" s="3" t="s">
        <v>21</v>
      </c>
    </row>
    <row r="144900" spans="1:4" x14ac:dyDescent="0.2">
      <c r="A144900" s="3">
        <v>3.864072322845459</v>
      </c>
      <c r="B144900" s="3">
        <v>7.8299465010120001E-3</v>
      </c>
      <c r="C144900" s="3">
        <v>100.05288191689428</v>
      </c>
      <c r="D144900" s="3" t="s">
        <v>21</v>
      </c>
    </row>
    <row r="144901" spans="1:4" x14ac:dyDescent="0.2">
      <c r="A144901" s="3">
        <v>3.864072322845459</v>
      </c>
      <c r="B144901" s="3">
        <v>7.8353202733650006E-3</v>
      </c>
      <c r="C144901" s="3">
        <v>130.06861986640968</v>
      </c>
      <c r="D144901" s="3" t="s">
        <v>21</v>
      </c>
    </row>
    <row r="144902" spans="1:4" x14ac:dyDescent="0.2">
      <c r="A144902" s="3">
        <v>3.8643796443939209</v>
      </c>
      <c r="B144902" s="3">
        <v>7.7968455018449997E-3</v>
      </c>
      <c r="C144902" s="3">
        <v>520.31910417906795</v>
      </c>
      <c r="D144902" s="3" t="s">
        <v>21</v>
      </c>
    </row>
    <row r="144903" spans="1:4" x14ac:dyDescent="0.2">
      <c r="A144903" s="3">
        <v>3.8643796443939209</v>
      </c>
      <c r="B144903" s="3">
        <v>7.7986790848149998E-3</v>
      </c>
      <c r="C144903" s="3">
        <v>530.32218134279708</v>
      </c>
      <c r="D144903" s="3" t="s">
        <v>21</v>
      </c>
    </row>
    <row r="144904" spans="1:4" x14ac:dyDescent="0.2">
      <c r="A144904" s="3">
        <v>3.8643796443939209</v>
      </c>
      <c r="B144904" s="3">
        <v>7.8005117105259996E-3</v>
      </c>
      <c r="C144904" s="3">
        <v>540.32244110566967</v>
      </c>
      <c r="D144904" s="3" t="s">
        <v>21</v>
      </c>
    </row>
    <row r="144905" spans="1:4" x14ac:dyDescent="0.2">
      <c r="A144905" s="3">
        <v>3.8643796443939209</v>
      </c>
      <c r="B144905" s="3">
        <v>7.802345806817E-3</v>
      </c>
      <c r="C144905" s="3">
        <v>550.33150166297787</v>
      </c>
      <c r="D144905" s="3" t="s">
        <v>21</v>
      </c>
    </row>
    <row r="144906" spans="1:4" x14ac:dyDescent="0.2">
      <c r="A144906" s="3">
        <v>3.8643796443939209</v>
      </c>
      <c r="B144906" s="3">
        <v>7.8078471150769997E-3</v>
      </c>
      <c r="C144906" s="3">
        <v>580.34942742458918</v>
      </c>
      <c r="D144906" s="3" t="s">
        <v>21</v>
      </c>
    </row>
    <row r="144907" spans="1:4" x14ac:dyDescent="0.2">
      <c r="A144907" s="3">
        <v>3.8643796443939209</v>
      </c>
      <c r="B144907" s="3">
        <v>7.8226110981170008E-3</v>
      </c>
      <c r="C144907" s="3">
        <v>60.026955529587134</v>
      </c>
      <c r="D144907" s="3" t="s">
        <v>21</v>
      </c>
    </row>
    <row r="144908" spans="1:4" x14ac:dyDescent="0.2">
      <c r="A144908" s="3">
        <v>3.8643796443939209</v>
      </c>
      <c r="B144908" s="3">
        <v>7.8262779454649992E-3</v>
      </c>
      <c r="C144908" s="3">
        <v>80.039926332098688</v>
      </c>
      <c r="D144908" s="3" t="s">
        <v>21</v>
      </c>
    </row>
    <row r="144909" spans="1:4" x14ac:dyDescent="0.2">
      <c r="A144909" s="3">
        <v>3.8646869659423828</v>
      </c>
      <c r="B144909" s="3">
        <v>7.7748355265779999E-3</v>
      </c>
      <c r="C144909" s="3">
        <v>400.24022651039365</v>
      </c>
      <c r="D144909" s="3" t="s">
        <v>21</v>
      </c>
    </row>
    <row r="144910" spans="1:4" x14ac:dyDescent="0.2">
      <c r="A144910" s="3">
        <v>3.8646869659423828</v>
      </c>
      <c r="B144910" s="3">
        <v>7.7895103605579996E-3</v>
      </c>
      <c r="C144910" s="3">
        <v>480.29921285479401</v>
      </c>
      <c r="D144910" s="3" t="s">
        <v>21</v>
      </c>
    </row>
    <row r="144911" spans="1:4" x14ac:dyDescent="0.2">
      <c r="A144911" s="3">
        <v>3.8646869659423828</v>
      </c>
      <c r="B144911" s="3">
        <v>7.7913439561549998E-3</v>
      </c>
      <c r="C144911" s="3">
        <v>490.3002841112181</v>
      </c>
      <c r="D144911" s="3" t="s">
        <v>21</v>
      </c>
    </row>
    <row r="144912" spans="1:4" x14ac:dyDescent="0.2">
      <c r="A144912" s="3">
        <v>3.8646869659423828</v>
      </c>
      <c r="B144912" s="3">
        <v>7.7931781844300003E-3</v>
      </c>
      <c r="C144912" s="3">
        <v>500.30932555790622</v>
      </c>
      <c r="D144912" s="3" t="s">
        <v>21</v>
      </c>
    </row>
    <row r="144913" spans="1:4" x14ac:dyDescent="0.2">
      <c r="A144913" s="3">
        <v>3.8646869659423828</v>
      </c>
      <c r="B144913" s="3">
        <v>7.8244438553089993E-3</v>
      </c>
      <c r="C144913" s="3">
        <v>70.030817290439657</v>
      </c>
      <c r="D144913" s="3" t="s">
        <v>21</v>
      </c>
    </row>
    <row r="144914" spans="1:4" x14ac:dyDescent="0.2">
      <c r="A144914" s="3">
        <v>3.8649942874908447</v>
      </c>
      <c r="B144914" s="3">
        <v>7.7730021344440004E-3</v>
      </c>
      <c r="C144914" s="3">
        <v>390.23956684010142</v>
      </c>
      <c r="D144914" s="3" t="s">
        <v>21</v>
      </c>
    </row>
    <row r="144915" spans="1:4" x14ac:dyDescent="0.2">
      <c r="A144915" s="3">
        <v>3.8649942874908447</v>
      </c>
      <c r="B144915" s="3">
        <v>7.7781692816950004E-3</v>
      </c>
      <c r="C144915" s="3">
        <v>420.26027142742879</v>
      </c>
      <c r="D144915" s="3" t="s">
        <v>21</v>
      </c>
    </row>
    <row r="144916" spans="1:4" x14ac:dyDescent="0.2">
      <c r="A144916" s="3">
        <v>3.8649942874908447</v>
      </c>
      <c r="B144916" s="3">
        <v>7.7821738569389997E-3</v>
      </c>
      <c r="C144916" s="3">
        <v>440.27527680317542</v>
      </c>
      <c r="D144916" s="3" t="s">
        <v>21</v>
      </c>
    </row>
    <row r="144917" spans="1:4" x14ac:dyDescent="0.2">
      <c r="A144917" s="3">
        <v>3.8649942874908447</v>
      </c>
      <c r="B144917" s="3">
        <v>7.7840075504749997E-3</v>
      </c>
      <c r="C144917" s="3">
        <v>450.27840882146222</v>
      </c>
      <c r="D144917" s="3" t="s">
        <v>21</v>
      </c>
    </row>
    <row r="144918" spans="1:4" x14ac:dyDescent="0.2">
      <c r="A144918" s="3">
        <v>3.8649942874908447</v>
      </c>
      <c r="B144918" s="3">
        <v>7.7858407403539999E-3</v>
      </c>
      <c r="C144918" s="3">
        <v>460.28371591143144</v>
      </c>
      <c r="D144918" s="3" t="s">
        <v>21</v>
      </c>
    </row>
    <row r="144919" spans="1:4" x14ac:dyDescent="0.2">
      <c r="A144919" s="3">
        <v>3.8649942874908447</v>
      </c>
      <c r="B144919" s="3">
        <v>7.7876746228230003E-3</v>
      </c>
      <c r="C144919" s="3">
        <v>470.29134388003627</v>
      </c>
      <c r="D144919" s="3" t="s">
        <v>21</v>
      </c>
    </row>
    <row r="144920" spans="1:4" x14ac:dyDescent="0.2">
      <c r="A144920" s="3">
        <v>3.8649942874908447</v>
      </c>
      <c r="B144920" s="3">
        <v>7.7950114433059997E-3</v>
      </c>
      <c r="C144920" s="3">
        <v>510.31241015354323</v>
      </c>
      <c r="D144920" s="3" t="s">
        <v>21</v>
      </c>
    </row>
    <row r="144921" spans="1:4" x14ac:dyDescent="0.2">
      <c r="A144921" s="3">
        <v>3.8649942874908447</v>
      </c>
      <c r="B144921" s="3">
        <v>7.8189447285129995E-3</v>
      </c>
      <c r="C144921" s="3">
        <v>40.017242733894527</v>
      </c>
      <c r="D144921" s="3" t="s">
        <v>21</v>
      </c>
    </row>
    <row r="144922" spans="1:4" x14ac:dyDescent="0.2">
      <c r="A144922" s="3">
        <v>3.8649942874908447</v>
      </c>
      <c r="B144922" s="3">
        <v>7.8207773128370003E-3</v>
      </c>
      <c r="C144922" s="3">
        <v>50.020285923188048</v>
      </c>
      <c r="D144922" s="3" t="s">
        <v>21</v>
      </c>
    </row>
    <row r="144923" spans="1:4" x14ac:dyDescent="0.2">
      <c r="A144923" s="3">
        <v>3.8653016090393066</v>
      </c>
      <c r="B144923" s="3">
        <v>7.7656633467159996E-3</v>
      </c>
      <c r="C144923" s="3">
        <v>350.21566228561596</v>
      </c>
      <c r="D144923" s="3" t="s">
        <v>21</v>
      </c>
    </row>
    <row r="144924" spans="1:4" x14ac:dyDescent="0.2">
      <c r="A144924" s="3">
        <v>3.8653016090393066</v>
      </c>
      <c r="B144924" s="3">
        <v>7.7674982324399998E-3</v>
      </c>
      <c r="C144924" s="3">
        <v>360.22390887206996</v>
      </c>
      <c r="D144924" s="3" t="s">
        <v>21</v>
      </c>
    </row>
    <row r="144925" spans="1:4" x14ac:dyDescent="0.2">
      <c r="A144925" s="3">
        <v>3.8653016090393066</v>
      </c>
      <c r="B144925" s="3">
        <v>7.7693327030409999E-3</v>
      </c>
      <c r="C144925" s="3">
        <v>370.23181925317118</v>
      </c>
      <c r="D144925" s="3" t="s">
        <v>21</v>
      </c>
    </row>
    <row r="144926" spans="1:4" x14ac:dyDescent="0.2">
      <c r="A144926" s="3">
        <v>3.8653016090393066</v>
      </c>
      <c r="B144926" s="3">
        <v>7.7711682673160002E-3</v>
      </c>
      <c r="C144926" s="3">
        <v>380.23810947837205</v>
      </c>
      <c r="D144926" s="3" t="s">
        <v>21</v>
      </c>
    </row>
    <row r="144927" spans="1:4" x14ac:dyDescent="0.2">
      <c r="A144927" s="3">
        <v>3.8653016090393066</v>
      </c>
      <c r="B144927" s="3">
        <v>7.7760985211630003E-3</v>
      </c>
      <c r="C144927" s="3">
        <v>410.24878594477599</v>
      </c>
      <c r="D144927" s="3" t="s">
        <v>21</v>
      </c>
    </row>
    <row r="144928" spans="1:4" x14ac:dyDescent="0.2">
      <c r="A144928" s="3">
        <v>3.8653016090393066</v>
      </c>
      <c r="B144928" s="3">
        <v>7.7803396798219997E-3</v>
      </c>
      <c r="C144928" s="3">
        <v>430.26904851053951</v>
      </c>
      <c r="D144928" s="3" t="s">
        <v>21</v>
      </c>
    </row>
    <row r="144929" spans="1:4" x14ac:dyDescent="0.2">
      <c r="A144929" s="3">
        <v>3.8653016090393066</v>
      </c>
      <c r="B144929" s="3">
        <v>7.8171113423850004E-3</v>
      </c>
      <c r="C144929" s="3">
        <v>30.01492964106717</v>
      </c>
      <c r="D144929" s="3" t="s">
        <v>21</v>
      </c>
    </row>
    <row r="144930" spans="1:4" x14ac:dyDescent="0.2">
      <c r="A144930" s="3">
        <v>3.8656089305877686</v>
      </c>
      <c r="B144930" s="3">
        <v>7.7528248411369996E-3</v>
      </c>
      <c r="C144930" s="3">
        <v>280.17305197310077</v>
      </c>
      <c r="D144930" s="3" t="s">
        <v>21</v>
      </c>
    </row>
    <row r="144931" spans="1:4" x14ac:dyDescent="0.2">
      <c r="A144931" s="3">
        <v>3.8656089305877686</v>
      </c>
      <c r="B144931" s="3">
        <v>7.7546602498380001E-3</v>
      </c>
      <c r="C144931" s="3">
        <v>290.18484924198083</v>
      </c>
      <c r="D144931" s="3" t="s">
        <v>21</v>
      </c>
    </row>
    <row r="144932" spans="1:4" x14ac:dyDescent="0.2">
      <c r="A144932" s="3">
        <v>3.8656089305877686</v>
      </c>
      <c r="B144932" s="3">
        <v>7.7564970795629996E-3</v>
      </c>
      <c r="C144932" s="3">
        <v>300.19385423693063</v>
      </c>
      <c r="D144932" s="3" t="s">
        <v>21</v>
      </c>
    </row>
    <row r="144933" spans="1:4" x14ac:dyDescent="0.2">
      <c r="A144933" s="3">
        <v>3.8656089305877686</v>
      </c>
      <c r="B144933" s="3">
        <v>7.7583296069319999E-3</v>
      </c>
      <c r="C144933" s="3">
        <v>310.19540609005912</v>
      </c>
      <c r="D144933" s="3" t="s">
        <v>21</v>
      </c>
    </row>
    <row r="144934" spans="1:4" x14ac:dyDescent="0.2">
      <c r="A144934" s="3">
        <v>3.8656089305877686</v>
      </c>
      <c r="B144934" s="3">
        <v>7.7619992229690004E-3</v>
      </c>
      <c r="C144934" s="3">
        <v>330.21112492895452</v>
      </c>
      <c r="D144934" s="3" t="s">
        <v>21</v>
      </c>
    </row>
    <row r="144935" spans="1:4" x14ac:dyDescent="0.2">
      <c r="A144935" s="3">
        <v>3.8656089305877686</v>
      </c>
      <c r="B144935" s="3">
        <v>7.7638301278869998E-3</v>
      </c>
      <c r="C144935" s="3">
        <v>340.21184157720654</v>
      </c>
      <c r="D144935" s="3" t="s">
        <v>21</v>
      </c>
    </row>
    <row r="144936" spans="1:4" x14ac:dyDescent="0.2">
      <c r="A144936" s="3">
        <v>3.8656089305877686</v>
      </c>
      <c r="B144936" s="3">
        <v>7.8152772048090003E-3</v>
      </c>
      <c r="C144936" s="3">
        <v>20.00761310478919</v>
      </c>
      <c r="D144936" s="3" t="s">
        <v>21</v>
      </c>
    </row>
    <row r="144937" spans="1:4" x14ac:dyDescent="0.2">
      <c r="A144937" s="3">
        <v>3.8659162521362305</v>
      </c>
      <c r="B144937" s="3">
        <v>7.7418179246759996E-3</v>
      </c>
      <c r="C144937" s="3">
        <v>220.11775397837104</v>
      </c>
      <c r="D144937" s="3" t="s">
        <v>21</v>
      </c>
    </row>
    <row r="144938" spans="1:4" x14ac:dyDescent="0.2">
      <c r="A144938" s="3">
        <v>3.8659162521362305</v>
      </c>
      <c r="B144938" s="3">
        <v>7.7453785738559999E-3</v>
      </c>
      <c r="C144938" s="3">
        <v>240.12175588377065</v>
      </c>
      <c r="D144938" s="3" t="s">
        <v>21</v>
      </c>
    </row>
    <row r="144939" spans="1:4" x14ac:dyDescent="0.2">
      <c r="A144939" s="3">
        <v>3.8659162521362305</v>
      </c>
      <c r="B144939" s="3">
        <v>7.7473177608370003E-3</v>
      </c>
      <c r="C144939" s="3">
        <v>250.13096861823848</v>
      </c>
      <c r="D144939" s="3" t="s">
        <v>21</v>
      </c>
    </row>
    <row r="144940" spans="1:4" x14ac:dyDescent="0.2">
      <c r="A144940" s="3">
        <v>3.8659162521362305</v>
      </c>
      <c r="B144940" s="3">
        <v>7.7491504050289997E-3</v>
      </c>
      <c r="C144940" s="3">
        <v>260.13284889091159</v>
      </c>
      <c r="D144940" s="3" t="s">
        <v>21</v>
      </c>
    </row>
    <row r="144941" spans="1:4" x14ac:dyDescent="0.2">
      <c r="A144941" s="3">
        <v>3.8659162521362305</v>
      </c>
      <c r="B144941" s="3">
        <v>7.7509895635310003E-3</v>
      </c>
      <c r="C144941" s="3">
        <v>270.1653960463666</v>
      </c>
      <c r="D144941" s="3" t="s">
        <v>21</v>
      </c>
    </row>
    <row r="144942" spans="1:4" x14ac:dyDescent="0.2">
      <c r="A144942" s="3">
        <v>3.8659162521362305</v>
      </c>
      <c r="B144942" s="3">
        <v>7.7601646402659999E-3</v>
      </c>
      <c r="C144942" s="3">
        <v>320.20279729931553</v>
      </c>
      <c r="D144942" s="3" t="s">
        <v>21</v>
      </c>
    </row>
    <row r="144943" spans="1:4" x14ac:dyDescent="0.2">
      <c r="A144943" s="3">
        <v>3.8662235736846924</v>
      </c>
      <c r="B144943" s="3">
        <v>7.7308122706349998E-3</v>
      </c>
      <c r="C144943" s="3">
        <v>160.08580809964701</v>
      </c>
      <c r="D144943" s="3" t="s">
        <v>21</v>
      </c>
    </row>
    <row r="144944" spans="1:4" x14ac:dyDescent="0.2">
      <c r="A144944" s="3">
        <v>3.8662235736846924</v>
      </c>
      <c r="B144944" s="3">
        <v>7.7344804902119996E-3</v>
      </c>
      <c r="C144944" s="3">
        <v>180.09666363963885</v>
      </c>
      <c r="D144944" s="3" t="s">
        <v>21</v>
      </c>
    </row>
    <row r="144945" spans="1:4" x14ac:dyDescent="0.2">
      <c r="A144945" s="3">
        <v>3.8662235736846924</v>
      </c>
      <c r="B144945" s="3">
        <v>7.7363153076899999E-3</v>
      </c>
      <c r="C144945" s="3">
        <v>190.10413907718356</v>
      </c>
      <c r="D144945" s="3" t="s">
        <v>21</v>
      </c>
    </row>
    <row r="144946" spans="1:4" x14ac:dyDescent="0.2">
      <c r="A144946" s="3">
        <v>3.8662235736846924</v>
      </c>
      <c r="B144946" s="3">
        <v>7.7381489340969997E-3</v>
      </c>
      <c r="C144946" s="3">
        <v>200.10559219210845</v>
      </c>
      <c r="D144946" s="3" t="s">
        <v>21</v>
      </c>
    </row>
    <row r="144947" spans="1:4" x14ac:dyDescent="0.2">
      <c r="A144947" s="3">
        <v>3.8662235736846924</v>
      </c>
      <c r="B144947" s="3">
        <v>7.7399823056809999E-3</v>
      </c>
      <c r="C144947" s="3">
        <v>210.10666804923747</v>
      </c>
      <c r="D144947" s="3" t="s">
        <v>21</v>
      </c>
    </row>
    <row r="144948" spans="1:4" x14ac:dyDescent="0.2">
      <c r="A144948" s="3">
        <v>3.8662235736846924</v>
      </c>
      <c r="B144948" s="3">
        <v>7.7436228727959999E-3</v>
      </c>
      <c r="C144948" s="3">
        <v>230.12061844797699</v>
      </c>
      <c r="D144948" s="3" t="s">
        <v>21</v>
      </c>
    </row>
    <row r="144949" spans="1:4" x14ac:dyDescent="0.2">
      <c r="A144949" s="3">
        <v>3.8662235736846924</v>
      </c>
      <c r="B144949" s="3">
        <v>7.8134442305430006E-3</v>
      </c>
      <c r="C144949" s="3">
        <v>10.007568867242767</v>
      </c>
      <c r="D144949" s="3" t="s">
        <v>21</v>
      </c>
    </row>
    <row r="144950" spans="1:4" x14ac:dyDescent="0.2">
      <c r="A144950" s="3">
        <v>3.8665308952331543</v>
      </c>
      <c r="B144950" s="3">
        <v>7.727144836406E-3</v>
      </c>
      <c r="C144950" s="3">
        <v>140.07878600847803</v>
      </c>
      <c r="D144950" s="3" t="s">
        <v>21</v>
      </c>
    </row>
    <row r="144951" spans="1:4" x14ac:dyDescent="0.2">
      <c r="A144951" s="3">
        <v>3.8665308952331543</v>
      </c>
      <c r="B144951" s="3">
        <v>7.7289786416350004E-3</v>
      </c>
      <c r="C144951" s="3">
        <v>150.08422439548508</v>
      </c>
      <c r="D144951" s="3" t="s">
        <v>21</v>
      </c>
    </row>
    <row r="144952" spans="1:4" x14ac:dyDescent="0.2">
      <c r="A144952" s="3">
        <v>3.8665308952331543</v>
      </c>
      <c r="B144952" s="3">
        <v>7.7326455322270001E-3</v>
      </c>
      <c r="C144952" s="3">
        <v>170.08775278218778</v>
      </c>
      <c r="D144952" s="3" t="s">
        <v>21</v>
      </c>
    </row>
    <row r="144953" spans="1:4" x14ac:dyDescent="0.2">
      <c r="A144953" s="3">
        <v>3.8668382167816162</v>
      </c>
      <c r="B144953" s="3">
        <v>7.7179714518979996E-3</v>
      </c>
      <c r="C144953" s="3">
        <v>90.049367332306076</v>
      </c>
      <c r="D144953" s="3" t="s">
        <v>21</v>
      </c>
    </row>
    <row r="144954" spans="1:4" x14ac:dyDescent="0.2">
      <c r="A144954" s="3">
        <v>3.8668382167816162</v>
      </c>
      <c r="B144954" s="3">
        <v>7.7234754996810002E-3</v>
      </c>
      <c r="C144954" s="3">
        <v>120.06741660514696</v>
      </c>
      <c r="D144954" s="3" t="s">
        <v>21</v>
      </c>
    </row>
    <row r="144955" spans="1:4" x14ac:dyDescent="0.2">
      <c r="A144955" s="3">
        <v>3.8668382167816162</v>
      </c>
      <c r="B144955" s="3">
        <v>7.7251830531040004E-3</v>
      </c>
      <c r="C144955" s="3">
        <v>130.06998450624175</v>
      </c>
      <c r="D144955" s="3" t="s">
        <v>21</v>
      </c>
    </row>
    <row r="144956" spans="1:4" x14ac:dyDescent="0.2">
      <c r="A144956" s="3">
        <v>3.8671455383300781</v>
      </c>
      <c r="B144956" s="3">
        <v>7.6901655326500002E-3</v>
      </c>
      <c r="C144956" s="3">
        <v>540.31398996480107</v>
      </c>
      <c r="D144956" s="3" t="s">
        <v>21</v>
      </c>
    </row>
    <row r="144957" spans="1:4" x14ac:dyDescent="0.2">
      <c r="A144957" s="3">
        <v>3.8671455383300781</v>
      </c>
      <c r="B144957" s="3">
        <v>7.695666450098E-3</v>
      </c>
      <c r="C144957" s="3">
        <v>570.32281730176453</v>
      </c>
      <c r="D144957" s="3" t="s">
        <v>21</v>
      </c>
    </row>
    <row r="144958" spans="1:4" x14ac:dyDescent="0.2">
      <c r="A144958" s="3">
        <v>3.8671455383300781</v>
      </c>
      <c r="B144958" s="3">
        <v>7.6974998985859999E-3</v>
      </c>
      <c r="C144958" s="3">
        <v>580.32683973338555</v>
      </c>
      <c r="D144958" s="3" t="s">
        <v>21</v>
      </c>
    </row>
    <row r="144959" spans="1:4" x14ac:dyDescent="0.2">
      <c r="A144959" s="3">
        <v>3.8671455383300781</v>
      </c>
      <c r="B144959" s="3">
        <v>7.6993350215159998E-3</v>
      </c>
      <c r="C144959" s="3">
        <v>590.33613492663994</v>
      </c>
      <c r="D144959" s="3" t="s">
        <v>21</v>
      </c>
    </row>
    <row r="144960" spans="1:4" x14ac:dyDescent="0.2">
      <c r="A144960" s="3">
        <v>3.8671455383300781</v>
      </c>
      <c r="B144960" s="3">
        <v>7.719805977806E-3</v>
      </c>
      <c r="C144960" s="3">
        <v>100.05726957369868</v>
      </c>
      <c r="D144960" s="3" t="s">
        <v>21</v>
      </c>
    </row>
    <row r="144961" spans="1:4" x14ac:dyDescent="0.2">
      <c r="A144961" s="3">
        <v>3.8671455383300781</v>
      </c>
      <c r="B144961" s="3">
        <v>7.7216417017090004E-3</v>
      </c>
      <c r="C144961" s="3">
        <v>110.06716604368404</v>
      </c>
      <c r="D144961" s="3" t="s">
        <v>21</v>
      </c>
    </row>
    <row r="144962" spans="1:4" x14ac:dyDescent="0.2">
      <c r="A144962" s="3">
        <v>3.8674530982971191</v>
      </c>
      <c r="B144962" s="3">
        <v>7.682831089683E-3</v>
      </c>
      <c r="C144962" s="3">
        <v>500.29392522934518</v>
      </c>
      <c r="D144962" s="3" t="s">
        <v>21</v>
      </c>
    </row>
    <row r="144963" spans="1:4" x14ac:dyDescent="0.2">
      <c r="A144963" s="3">
        <v>3.8674530982971191</v>
      </c>
      <c r="B144963" s="3">
        <v>7.6883310611659999E-3</v>
      </c>
      <c r="C144963" s="3">
        <v>530.3077294672313</v>
      </c>
      <c r="D144963" s="3" t="s">
        <v>21</v>
      </c>
    </row>
    <row r="144964" spans="1:4" x14ac:dyDescent="0.2">
      <c r="A144964" s="3">
        <v>3.8674530982971191</v>
      </c>
      <c r="B144964" s="3">
        <v>7.6938315418850003E-3</v>
      </c>
      <c r="C144964" s="3">
        <v>560.31690999676528</v>
      </c>
      <c r="D144964" s="3" t="s">
        <v>21</v>
      </c>
    </row>
    <row r="144965" spans="1:4" x14ac:dyDescent="0.2">
      <c r="A144965" s="3">
        <v>3.8674530982971191</v>
      </c>
      <c r="B144965" s="3">
        <v>7.7088016880309997E-3</v>
      </c>
      <c r="C144965" s="3">
        <v>40.025249375896699</v>
      </c>
      <c r="D144965" s="3" t="s">
        <v>21</v>
      </c>
    </row>
    <row r="144966" spans="1:4" x14ac:dyDescent="0.2">
      <c r="A144966" s="3">
        <v>3.8674530982971191</v>
      </c>
      <c r="B144966" s="3">
        <v>7.7106352486039998E-3</v>
      </c>
      <c r="C144966" s="3">
        <v>50.028733525052957</v>
      </c>
      <c r="D144966" s="3" t="s">
        <v>21</v>
      </c>
    </row>
    <row r="144967" spans="1:4" x14ac:dyDescent="0.2">
      <c r="A144967" s="3">
        <v>3.8674530982971191</v>
      </c>
      <c r="B144967" s="3">
        <v>7.7124702190809998E-3</v>
      </c>
      <c r="C144967" s="3">
        <v>60.036189498077256</v>
      </c>
      <c r="D144967" s="3" t="s">
        <v>21</v>
      </c>
    </row>
    <row r="144968" spans="1:4" x14ac:dyDescent="0.2">
      <c r="A144968" s="3">
        <v>3.8674530982971191</v>
      </c>
      <c r="B144968" s="3">
        <v>7.7143021347819999E-3</v>
      </c>
      <c r="C144968" s="3">
        <v>70.038476756177502</v>
      </c>
      <c r="D144968" s="3" t="s">
        <v>21</v>
      </c>
    </row>
    <row r="144969" spans="1:4" x14ac:dyDescent="0.2">
      <c r="A144969" s="3">
        <v>3.8674530982971191</v>
      </c>
      <c r="B144969" s="3">
        <v>7.7161367886499996E-3</v>
      </c>
      <c r="C144969" s="3">
        <v>80.042621991227506</v>
      </c>
      <c r="D144969" s="3" t="s">
        <v>21</v>
      </c>
    </row>
    <row r="144970" spans="1:4" x14ac:dyDescent="0.2">
      <c r="A144970" s="3">
        <v>3.8677604198455811</v>
      </c>
      <c r="B144970" s="3">
        <v>7.6626575546319999E-3</v>
      </c>
      <c r="C144970" s="3">
        <v>390.22153526227902</v>
      </c>
      <c r="D144970" s="3" t="s">
        <v>21</v>
      </c>
    </row>
    <row r="144971" spans="1:4" x14ac:dyDescent="0.2">
      <c r="A144971" s="3">
        <v>3.8677604198455811</v>
      </c>
      <c r="B144971" s="3">
        <v>7.6718260944090002E-3</v>
      </c>
      <c r="C144971" s="3">
        <v>440.25607027612017</v>
      </c>
      <c r="D144971" s="3" t="s">
        <v>21</v>
      </c>
    </row>
    <row r="144972" spans="1:4" x14ac:dyDescent="0.2">
      <c r="A144972" s="3">
        <v>3.8677604198455811</v>
      </c>
      <c r="B144972" s="3">
        <v>7.6736595035200002E-3</v>
      </c>
      <c r="C144972" s="3">
        <v>450.25715498075846</v>
      </c>
      <c r="D144972" s="3" t="s">
        <v>21</v>
      </c>
    </row>
    <row r="144973" spans="1:4" x14ac:dyDescent="0.2">
      <c r="A144973" s="3">
        <v>3.8677604198455811</v>
      </c>
      <c r="B144973" s="3">
        <v>7.6791625429129999E-3</v>
      </c>
      <c r="C144973" s="3">
        <v>480.28272675989342</v>
      </c>
      <c r="D144973" s="3" t="s">
        <v>21</v>
      </c>
    </row>
    <row r="144974" spans="1:4" x14ac:dyDescent="0.2">
      <c r="A144974" s="3">
        <v>3.8677604198455811</v>
      </c>
      <c r="B144974" s="3">
        <v>7.6809976500219999E-3</v>
      </c>
      <c r="C144974" s="3">
        <v>490.29184606466328</v>
      </c>
      <c r="D144974" s="3" t="s">
        <v>21</v>
      </c>
    </row>
    <row r="144975" spans="1:4" x14ac:dyDescent="0.2">
      <c r="A144975" s="3">
        <v>3.8677604198455811</v>
      </c>
      <c r="B144975" s="3">
        <v>7.6846642450709999E-3</v>
      </c>
      <c r="C144975" s="3">
        <v>510.29718323616407</v>
      </c>
      <c r="D144975" s="3" t="s">
        <v>21</v>
      </c>
    </row>
    <row r="144976" spans="1:4" x14ac:dyDescent="0.2">
      <c r="A144976" s="3">
        <v>3.8677604198455811</v>
      </c>
      <c r="B144976" s="3">
        <v>7.6864978432609997E-3</v>
      </c>
      <c r="C144976" s="3">
        <v>520.30422443795317</v>
      </c>
      <c r="D144976" s="3" t="s">
        <v>21</v>
      </c>
    </row>
    <row r="144977" spans="1:4" x14ac:dyDescent="0.2">
      <c r="A144977" s="3">
        <v>3.8677604198455811</v>
      </c>
      <c r="B144977" s="3">
        <v>7.6919982910640004E-3</v>
      </c>
      <c r="C144977" s="3">
        <v>550.3145250621626</v>
      </c>
      <c r="D144977" s="3" t="s">
        <v>21</v>
      </c>
    </row>
    <row r="144978" spans="1:4" x14ac:dyDescent="0.2">
      <c r="A144978" s="3">
        <v>3.868067741394043</v>
      </c>
      <c r="B144978" s="3">
        <v>7.664490817813E-3</v>
      </c>
      <c r="C144978" s="3">
        <v>400.23060714439913</v>
      </c>
      <c r="D144978" s="3" t="s">
        <v>21</v>
      </c>
    </row>
    <row r="144979" spans="1:4" x14ac:dyDescent="0.2">
      <c r="A144979" s="3">
        <v>3.868067741394043</v>
      </c>
      <c r="B144979" s="3">
        <v>7.6699923031289998E-3</v>
      </c>
      <c r="C144979" s="3">
        <v>430.25021747177823</v>
      </c>
      <c r="D144979" s="3" t="s">
        <v>21</v>
      </c>
    </row>
    <row r="144980" spans="1:4" x14ac:dyDescent="0.2">
      <c r="A144980" s="3">
        <v>3.868067741394043</v>
      </c>
      <c r="B144980" s="3">
        <v>7.6754943426689997E-3</v>
      </c>
      <c r="C144980" s="3">
        <v>460.26622863238032</v>
      </c>
      <c r="D144980" s="3" t="s">
        <v>21</v>
      </c>
    </row>
    <row r="144981" spans="1:4" x14ac:dyDescent="0.2">
      <c r="A144981" s="3">
        <v>3.868067741394043</v>
      </c>
      <c r="B144981" s="3">
        <v>7.6773291440370003E-3</v>
      </c>
      <c r="C144981" s="3">
        <v>470.27527680317542</v>
      </c>
      <c r="D144981" s="3" t="s">
        <v>21</v>
      </c>
    </row>
    <row r="144982" spans="1:4" x14ac:dyDescent="0.2">
      <c r="A144982" s="3">
        <v>3.868067741394043</v>
      </c>
      <c r="B144982" s="3">
        <v>7.7069664211929997E-3</v>
      </c>
      <c r="C144982" s="3">
        <v>30.015355737114312</v>
      </c>
      <c r="D144982" s="3" t="s">
        <v>21</v>
      </c>
    </row>
    <row r="144983" spans="1:4" x14ac:dyDescent="0.2">
      <c r="A144983" s="3">
        <v>3.8683750629425049</v>
      </c>
      <c r="B144983" s="3">
        <v>7.6516556333159997E-3</v>
      </c>
      <c r="C144983" s="3">
        <v>330.20396764784363</v>
      </c>
      <c r="D144983" s="3" t="s">
        <v>21</v>
      </c>
    </row>
    <row r="144984" spans="1:4" x14ac:dyDescent="0.2">
      <c r="A144984" s="3">
        <v>3.8683750629425049</v>
      </c>
      <c r="B144984" s="3">
        <v>7.6534878382549998E-3</v>
      </c>
      <c r="C144984" s="3">
        <v>340.2073728772171</v>
      </c>
      <c r="D144984" s="3" t="s">
        <v>21</v>
      </c>
    </row>
    <row r="144985" spans="1:4" x14ac:dyDescent="0.2">
      <c r="A144985" s="3">
        <v>3.8683750629425049</v>
      </c>
      <c r="B144985" s="3">
        <v>7.6553223586980001E-3</v>
      </c>
      <c r="C144985" s="3">
        <v>350.2092046655394</v>
      </c>
      <c r="D144985" s="3" t="s">
        <v>21</v>
      </c>
    </row>
    <row r="144986" spans="1:4" x14ac:dyDescent="0.2">
      <c r="A144986" s="3">
        <v>3.8683750629425049</v>
      </c>
      <c r="B144986" s="3">
        <v>7.6571562606889999E-3</v>
      </c>
      <c r="C144986" s="3">
        <v>360.2147124170192</v>
      </c>
      <c r="D144986" s="3" t="s">
        <v>21</v>
      </c>
    </row>
    <row r="144987" spans="1:4" x14ac:dyDescent="0.2">
      <c r="A144987" s="3">
        <v>3.8683750629425049</v>
      </c>
      <c r="B144987" s="3">
        <v>7.6589895023079996E-3</v>
      </c>
      <c r="C144987" s="3">
        <v>370.21619809077822</v>
      </c>
      <c r="D144987" s="3" t="s">
        <v>21</v>
      </c>
    </row>
    <row r="144988" spans="1:4" x14ac:dyDescent="0.2">
      <c r="A144988" s="3">
        <v>3.8683750629425049</v>
      </c>
      <c r="B144988" s="3">
        <v>7.6608240959040001E-3</v>
      </c>
      <c r="C144988" s="3">
        <v>380.21845243614399</v>
      </c>
      <c r="D144988" s="3" t="s">
        <v>21</v>
      </c>
    </row>
    <row r="144989" spans="1:4" x14ac:dyDescent="0.2">
      <c r="A144989" s="3">
        <v>3.8683750629425049</v>
      </c>
      <c r="B144989" s="3">
        <v>7.6663244473880003E-3</v>
      </c>
      <c r="C144989" s="3">
        <v>410.23767488871601</v>
      </c>
      <c r="D144989" s="3" t="s">
        <v>21</v>
      </c>
    </row>
    <row r="144990" spans="1:4" x14ac:dyDescent="0.2">
      <c r="A144990" s="3">
        <v>3.8683750629425049</v>
      </c>
      <c r="B144990" s="3">
        <v>7.6678201175040001E-3</v>
      </c>
      <c r="C144990" s="3">
        <v>420.23823405130281</v>
      </c>
      <c r="D144990" s="3" t="s">
        <v>21</v>
      </c>
    </row>
    <row r="144991" spans="1:4" x14ac:dyDescent="0.2">
      <c r="A144991" s="3">
        <v>3.8686823844909668</v>
      </c>
      <c r="B144991" s="3">
        <v>7.6406518869990003E-3</v>
      </c>
      <c r="C144991" s="3">
        <v>270.1634609191359</v>
      </c>
      <c r="D144991" s="3" t="s">
        <v>21</v>
      </c>
    </row>
    <row r="144992" spans="1:4" x14ac:dyDescent="0.2">
      <c r="A144992" s="3">
        <v>3.8686823844909668</v>
      </c>
      <c r="B144992" s="3">
        <v>7.6424855269969999E-3</v>
      </c>
      <c r="C144992" s="3">
        <v>280.16730569277058</v>
      </c>
      <c r="D144992" s="3" t="s">
        <v>21</v>
      </c>
    </row>
    <row r="144993" spans="1:4" x14ac:dyDescent="0.2">
      <c r="A144993" s="3">
        <v>3.8686823844909668</v>
      </c>
      <c r="B144993" s="3">
        <v>7.64431998026E-3</v>
      </c>
      <c r="C144993" s="3">
        <v>290.17561279618803</v>
      </c>
      <c r="D144993" s="3" t="s">
        <v>21</v>
      </c>
    </row>
    <row r="144994" spans="1:4" x14ac:dyDescent="0.2">
      <c r="A144994" s="3">
        <v>3.8686823844909668</v>
      </c>
      <c r="B144994" s="3">
        <v>7.6461550198459998E-3</v>
      </c>
      <c r="C144994" s="3">
        <v>300.18867348939398</v>
      </c>
      <c r="D144994" s="3" t="s">
        <v>21</v>
      </c>
    </row>
    <row r="144995" spans="1:4" x14ac:dyDescent="0.2">
      <c r="A144995" s="3">
        <v>3.8686823844909668</v>
      </c>
      <c r="B144995" s="3">
        <v>7.6479880034200001E-3</v>
      </c>
      <c r="C144995" s="3">
        <v>310.1909377439701</v>
      </c>
      <c r="D144995" s="3" t="s">
        <v>21</v>
      </c>
    </row>
    <row r="144996" spans="1:4" x14ac:dyDescent="0.2">
      <c r="A144996" s="3">
        <v>3.8686823844909668</v>
      </c>
      <c r="B144996" s="3">
        <v>7.6498223417630004E-3</v>
      </c>
      <c r="C144996" s="3">
        <v>320.19881202723337</v>
      </c>
      <c r="D144996" s="3" t="s">
        <v>21</v>
      </c>
    </row>
    <row r="144997" spans="1:4" x14ac:dyDescent="0.2">
      <c r="A144997" s="3">
        <v>3.8686823844909668</v>
      </c>
      <c r="B144997" s="3">
        <v>7.7051327451450003E-3</v>
      </c>
      <c r="C144997" s="3">
        <v>20.009905671395011</v>
      </c>
      <c r="D144997" s="3" t="s">
        <v>21</v>
      </c>
    </row>
    <row r="144998" spans="1:4" x14ac:dyDescent="0.2">
      <c r="A144998" s="3">
        <v>3.8689897060394287</v>
      </c>
      <c r="B144998" s="3">
        <v>7.6332674487609997E-3</v>
      </c>
      <c r="C144998" s="3">
        <v>230.13462724027784</v>
      </c>
      <c r="D144998" s="3" t="s">
        <v>21</v>
      </c>
    </row>
    <row r="144999" spans="1:4" x14ac:dyDescent="0.2">
      <c r="A144999" s="3">
        <v>3.8689897060394287</v>
      </c>
      <c r="B144999" s="3">
        <v>7.6350364416209997E-3</v>
      </c>
      <c r="C144999" s="3">
        <v>240.14452831096801</v>
      </c>
      <c r="D144999" s="3" t="s">
        <v>21</v>
      </c>
    </row>
    <row r="145000" spans="1:4" x14ac:dyDescent="0.2">
      <c r="A145000" s="3">
        <v>3.8689897060394287</v>
      </c>
      <c r="B145000" s="3">
        <v>7.6369827730720001E-3</v>
      </c>
      <c r="C145000" s="3">
        <v>250.15052196765777</v>
      </c>
      <c r="D145000" s="3" t="s">
        <v>21</v>
      </c>
    </row>
    <row r="145001" spans="1:4" x14ac:dyDescent="0.2">
      <c r="A145001" s="3">
        <v>3.8689897060394287</v>
      </c>
      <c r="B145001" s="3">
        <v>7.6388169049219998E-3</v>
      </c>
      <c r="C145001" s="3">
        <v>260.15399585370324</v>
      </c>
      <c r="D145001" s="3" t="s">
        <v>21</v>
      </c>
    </row>
    <row r="145002" spans="1:4" x14ac:dyDescent="0.2">
      <c r="A145002" s="3">
        <v>3.8689897060394287</v>
      </c>
      <c r="B145002" s="3">
        <v>7.7032993384969998E-3</v>
      </c>
      <c r="C145002" s="3">
        <v>10.004837110276062</v>
      </c>
      <c r="D145002" s="3" t="s">
        <v>21</v>
      </c>
    </row>
    <row r="145003" spans="1:4" x14ac:dyDescent="0.2">
      <c r="A145003" s="3">
        <v>3.8692970275878906</v>
      </c>
      <c r="B145003" s="3">
        <v>7.6241334584870001E-3</v>
      </c>
      <c r="C145003" s="3">
        <v>180.10179165602017</v>
      </c>
      <c r="D145003" s="3" t="s">
        <v>21</v>
      </c>
    </row>
    <row r="145004" spans="1:4" x14ac:dyDescent="0.2">
      <c r="A145004" s="3">
        <v>3.8692970275878906</v>
      </c>
      <c r="B145004" s="3">
        <v>7.625961543107E-3</v>
      </c>
      <c r="C145004" s="3">
        <v>190.1073896520947</v>
      </c>
      <c r="D145004" s="3" t="s">
        <v>21</v>
      </c>
    </row>
    <row r="145005" spans="1:4" x14ac:dyDescent="0.2">
      <c r="A145005" s="3">
        <v>3.8692970275878906</v>
      </c>
      <c r="B145005" s="3">
        <v>7.6278030697219997E-3</v>
      </c>
      <c r="C145005" s="3">
        <v>200.11107340106039</v>
      </c>
      <c r="D145005" s="3" t="s">
        <v>21</v>
      </c>
    </row>
    <row r="145006" spans="1:4" x14ac:dyDescent="0.2">
      <c r="A145006" s="3">
        <v>3.8692970275878906</v>
      </c>
      <c r="B145006" s="3">
        <v>7.6296387052839998E-3</v>
      </c>
      <c r="C145006" s="3">
        <v>210.11904323742397</v>
      </c>
      <c r="D145006" s="3" t="s">
        <v>21</v>
      </c>
    </row>
    <row r="145007" spans="1:4" x14ac:dyDescent="0.2">
      <c r="A145007" s="3">
        <v>3.8692970275878906</v>
      </c>
      <c r="B145007" s="3">
        <v>7.631474824633E-3</v>
      </c>
      <c r="C145007" s="3">
        <v>220.1285083028566</v>
      </c>
      <c r="D145007" s="3" t="s">
        <v>21</v>
      </c>
    </row>
    <row r="145008" spans="1:4" x14ac:dyDescent="0.2">
      <c r="A145008" s="3">
        <v>3.8696043491363525</v>
      </c>
      <c r="B145008" s="3">
        <v>7.6148270640599997E-3</v>
      </c>
      <c r="C145008" s="3">
        <v>130.074705537196</v>
      </c>
      <c r="D145008" s="3" t="s">
        <v>21</v>
      </c>
    </row>
    <row r="145009" spans="1:4" x14ac:dyDescent="0.2">
      <c r="A145009" s="3">
        <v>3.8696043491363525</v>
      </c>
      <c r="B145009" s="3">
        <v>7.6167925705189999E-3</v>
      </c>
      <c r="C145009" s="3">
        <v>140.08073706122545</v>
      </c>
      <c r="D145009" s="3" t="s">
        <v>21</v>
      </c>
    </row>
    <row r="145010" spans="1:4" x14ac:dyDescent="0.2">
      <c r="A145010" s="3">
        <v>3.8696043491363525</v>
      </c>
      <c r="B145010" s="3">
        <v>7.6186283780349997E-3</v>
      </c>
      <c r="C145010" s="3">
        <v>150.09059743337295</v>
      </c>
      <c r="D145010" s="3" t="s">
        <v>21</v>
      </c>
    </row>
    <row r="145011" spans="1:4" x14ac:dyDescent="0.2">
      <c r="A145011" s="3">
        <v>3.8696043491363525</v>
      </c>
      <c r="B145011" s="3">
        <v>7.6204627414790003E-3</v>
      </c>
      <c r="C145011" s="3">
        <v>160.09168638481569</v>
      </c>
      <c r="D145011" s="3" t="s">
        <v>21</v>
      </c>
    </row>
    <row r="145012" spans="1:4" x14ac:dyDescent="0.2">
      <c r="A145012" s="3">
        <v>3.8696043491363525</v>
      </c>
      <c r="B145012" s="3">
        <v>7.6222992962000002E-3</v>
      </c>
      <c r="C145012" s="3">
        <v>170.1011457878424</v>
      </c>
      <c r="D145012" s="3" t="s">
        <v>21</v>
      </c>
    </row>
    <row r="145013" spans="1:4" x14ac:dyDescent="0.2">
      <c r="A145013" s="3">
        <v>3.8699116706848145</v>
      </c>
      <c r="B145013" s="3">
        <v>7.6094527840510004E-3</v>
      </c>
      <c r="C145013" s="3">
        <v>100.04688684460304</v>
      </c>
      <c r="D145013" s="3" t="s">
        <v>21</v>
      </c>
    </row>
    <row r="145014" spans="1:4" x14ac:dyDescent="0.2">
      <c r="A145014" s="3">
        <v>3.8699116706848145</v>
      </c>
      <c r="B145014" s="3">
        <v>7.6112892136300002E-3</v>
      </c>
      <c r="C145014" s="3">
        <v>110.06153301147276</v>
      </c>
      <c r="D145014" s="3" t="s">
        <v>21</v>
      </c>
    </row>
    <row r="145015" spans="1:4" x14ac:dyDescent="0.2">
      <c r="A145015" s="3">
        <v>3.8699116706848145</v>
      </c>
      <c r="B145015" s="3">
        <v>7.6131229530900001E-3</v>
      </c>
      <c r="C145015" s="3">
        <v>120.06177437152604</v>
      </c>
      <c r="D145015" s="3" t="s">
        <v>21</v>
      </c>
    </row>
    <row r="145016" spans="1:4" x14ac:dyDescent="0.2">
      <c r="A145016" s="3">
        <v>3.8702189922332764</v>
      </c>
      <c r="B145016" s="3">
        <v>7.5838481311980002E-3</v>
      </c>
      <c r="C145016" s="3">
        <v>560.3705694327756</v>
      </c>
      <c r="D145016" s="3" t="s">
        <v>21</v>
      </c>
    </row>
    <row r="145017" spans="1:4" x14ac:dyDescent="0.2">
      <c r="A145017" s="3">
        <v>3.8702189922332764</v>
      </c>
      <c r="B145017" s="3">
        <v>7.5875156118910001E-3</v>
      </c>
      <c r="C145017" s="3">
        <v>580.37391166788291</v>
      </c>
      <c r="D145017" s="3" t="s">
        <v>21</v>
      </c>
    </row>
    <row r="145018" spans="1:4" x14ac:dyDescent="0.2">
      <c r="A145018" s="3">
        <v>3.8702189922332764</v>
      </c>
      <c r="B145018" s="3">
        <v>7.5893516175839998E-3</v>
      </c>
      <c r="C145018" s="3">
        <v>590.38937852971389</v>
      </c>
      <c r="D145018" s="3" t="s">
        <v>21</v>
      </c>
    </row>
    <row r="145019" spans="1:4" x14ac:dyDescent="0.2">
      <c r="A145019" s="3">
        <v>3.8702189922332764</v>
      </c>
      <c r="B145019" s="3">
        <v>7.6057822911179997E-3</v>
      </c>
      <c r="C145019" s="3">
        <v>80.030688470704476</v>
      </c>
      <c r="D145019" s="3" t="s">
        <v>21</v>
      </c>
    </row>
    <row r="145020" spans="1:4" x14ac:dyDescent="0.2">
      <c r="A145020" s="3">
        <v>3.8702189922332764</v>
      </c>
      <c r="B145020" s="3">
        <v>7.6076177685650004E-3</v>
      </c>
      <c r="C145020" s="3">
        <v>90.040118500000375</v>
      </c>
      <c r="D145020" s="3" t="s">
        <v>21</v>
      </c>
    </row>
    <row r="145021" spans="1:4" x14ac:dyDescent="0.2">
      <c r="A145021" s="3">
        <v>3.8705263137817383</v>
      </c>
      <c r="B145021" s="3">
        <v>7.5710093737609997E-3</v>
      </c>
      <c r="C145021" s="3">
        <v>490.3246186546549</v>
      </c>
      <c r="D145021" s="3" t="s">
        <v>21</v>
      </c>
    </row>
    <row r="145022" spans="1:4" x14ac:dyDescent="0.2">
      <c r="A145022" s="3">
        <v>3.8705263137817383</v>
      </c>
      <c r="B145022" s="3">
        <v>7.5746762267649998E-3</v>
      </c>
      <c r="C145022" s="3">
        <v>510.33317596563489</v>
      </c>
      <c r="D145022" s="3" t="s">
        <v>21</v>
      </c>
    </row>
    <row r="145023" spans="1:4" x14ac:dyDescent="0.2">
      <c r="A145023" s="3">
        <v>3.8705263137817383</v>
      </c>
      <c r="B145023" s="3">
        <v>7.5765111426330002E-3</v>
      </c>
      <c r="C145023" s="3">
        <v>520.3430688966165</v>
      </c>
      <c r="D145023" s="3" t="s">
        <v>21</v>
      </c>
    </row>
    <row r="145024" spans="1:4" x14ac:dyDescent="0.2">
      <c r="A145024" s="3">
        <v>3.8705263137817383</v>
      </c>
      <c r="B145024" s="3">
        <v>7.5820140506379996E-3</v>
      </c>
      <c r="C145024" s="3">
        <v>550.36150675206511</v>
      </c>
      <c r="D145024" s="3" t="s">
        <v>21</v>
      </c>
    </row>
    <row r="145025" spans="1:4" x14ac:dyDescent="0.2">
      <c r="A145025" s="3">
        <v>3.8705263137817383</v>
      </c>
      <c r="B145025" s="3">
        <v>7.5856818941429996E-3</v>
      </c>
      <c r="C145025" s="3">
        <v>570.37124821368786</v>
      </c>
      <c r="D145025" s="3" t="s">
        <v>21</v>
      </c>
    </row>
    <row r="145026" spans="1:4" x14ac:dyDescent="0.2">
      <c r="A145026" s="3">
        <v>3.8705263137817383</v>
      </c>
      <c r="B145026" s="3">
        <v>7.6002838060029998E-3</v>
      </c>
      <c r="C145026" s="3">
        <v>50.020231422530856</v>
      </c>
      <c r="D145026" s="3" t="s">
        <v>21</v>
      </c>
    </row>
    <row r="145027" spans="1:4" x14ac:dyDescent="0.2">
      <c r="A145027" s="3">
        <v>3.8705263137817383</v>
      </c>
      <c r="B145027" s="3">
        <v>7.6021181639819996E-3</v>
      </c>
      <c r="C145027" s="3">
        <v>60.025738112309575</v>
      </c>
      <c r="D145027" s="3" t="s">
        <v>21</v>
      </c>
    </row>
    <row r="145028" spans="1:4" x14ac:dyDescent="0.2">
      <c r="A145028" s="3">
        <v>3.8705263137817383</v>
      </c>
      <c r="B145028" s="3">
        <v>7.6039482757419997E-3</v>
      </c>
      <c r="C145028" s="3">
        <v>70.030553634662979</v>
      </c>
      <c r="D145028" s="3" t="s">
        <v>21</v>
      </c>
    </row>
    <row r="145029" spans="1:4" x14ac:dyDescent="0.2">
      <c r="A145029" s="3">
        <v>3.8708336353302002</v>
      </c>
      <c r="B145029" s="3">
        <v>7.5636725342590003E-3</v>
      </c>
      <c r="C145029" s="3">
        <v>450.29656214101226</v>
      </c>
      <c r="D145029" s="3" t="s">
        <v>21</v>
      </c>
    </row>
    <row r="145030" spans="1:4" x14ac:dyDescent="0.2">
      <c r="A145030" s="3">
        <v>3.8708336353302002</v>
      </c>
      <c r="B145030" s="3">
        <v>7.56550791292E-3</v>
      </c>
      <c r="C145030" s="3">
        <v>460.30746227245089</v>
      </c>
      <c r="D145030" s="3" t="s">
        <v>21</v>
      </c>
    </row>
    <row r="145031" spans="1:4" x14ac:dyDescent="0.2">
      <c r="A145031" s="3">
        <v>3.8708336353302002</v>
      </c>
      <c r="B145031" s="3">
        <v>7.5673407147199999E-3</v>
      </c>
      <c r="C145031" s="3">
        <v>470.31171332371201</v>
      </c>
      <c r="D145031" s="3" t="s">
        <v>21</v>
      </c>
    </row>
    <row r="145032" spans="1:4" x14ac:dyDescent="0.2">
      <c r="A145032" s="3">
        <v>3.8708336353302002</v>
      </c>
      <c r="B145032" s="3">
        <v>7.5691744658899999E-3</v>
      </c>
      <c r="C145032" s="3">
        <v>480.31519499556561</v>
      </c>
      <c r="D145032" s="3" t="s">
        <v>21</v>
      </c>
    </row>
    <row r="145033" spans="1:4" x14ac:dyDescent="0.2">
      <c r="A145033" s="3">
        <v>3.8708336353302002</v>
      </c>
      <c r="B145033" s="3">
        <v>7.5728425351499996E-3</v>
      </c>
      <c r="C145033" s="3">
        <v>500.32930818847598</v>
      </c>
      <c r="D145033" s="3" t="s">
        <v>21</v>
      </c>
    </row>
    <row r="145034" spans="1:4" x14ac:dyDescent="0.2">
      <c r="A145034" s="3">
        <v>3.8708336353302002</v>
      </c>
      <c r="B145034" s="3">
        <v>7.5783460242030004E-3</v>
      </c>
      <c r="C145034" s="3">
        <v>530.35055459727198</v>
      </c>
      <c r="D145034" s="3" t="s">
        <v>21</v>
      </c>
    </row>
    <row r="145035" spans="1:4" x14ac:dyDescent="0.2">
      <c r="A145035" s="3">
        <v>3.8708336353302002</v>
      </c>
      <c r="B145035" s="3">
        <v>7.5801795928250003E-3</v>
      </c>
      <c r="C145035" s="3">
        <v>540.35355177951726</v>
      </c>
      <c r="D145035" s="3" t="s">
        <v>21</v>
      </c>
    </row>
    <row r="145036" spans="1:4" x14ac:dyDescent="0.2">
      <c r="A145036" s="3">
        <v>3.8708336353302002</v>
      </c>
      <c r="B145036" s="3">
        <v>7.5984503743909996E-3</v>
      </c>
      <c r="C145036" s="3">
        <v>40.01479657452753</v>
      </c>
      <c r="D145036" s="3" t="s">
        <v>21</v>
      </c>
    </row>
    <row r="145037" spans="1:4" x14ac:dyDescent="0.2">
      <c r="A145037" s="3">
        <v>3.8711409568786621</v>
      </c>
      <c r="B145037" s="3">
        <v>7.5489976987659999E-3</v>
      </c>
      <c r="C145037" s="3">
        <v>370.22818858926109</v>
      </c>
      <c r="D145037" s="3" t="s">
        <v>21</v>
      </c>
    </row>
    <row r="145038" spans="1:4" x14ac:dyDescent="0.2">
      <c r="A145038" s="3">
        <v>3.8711409568786621</v>
      </c>
      <c r="B145038" s="3">
        <v>7.5526598475080002E-3</v>
      </c>
      <c r="C145038" s="3">
        <v>390.25883211461837</v>
      </c>
      <c r="D145038" s="3" t="s">
        <v>21</v>
      </c>
    </row>
    <row r="145039" spans="1:4" x14ac:dyDescent="0.2">
      <c r="A145039" s="3">
        <v>3.8711409568786621</v>
      </c>
      <c r="B145039" s="3">
        <v>7.5563348749520002E-3</v>
      </c>
      <c r="C145039" s="3">
        <v>410.27409654543698</v>
      </c>
      <c r="D145039" s="3" t="s">
        <v>21</v>
      </c>
    </row>
    <row r="145040" spans="1:4" x14ac:dyDescent="0.2">
      <c r="A145040" s="3">
        <v>3.8711409568786621</v>
      </c>
      <c r="B145040" s="3">
        <v>7.5578204890660002E-3</v>
      </c>
      <c r="C145040" s="3">
        <v>420.27745293655914</v>
      </c>
      <c r="D145040" s="3" t="s">
        <v>21</v>
      </c>
    </row>
    <row r="145041" spans="1:4" x14ac:dyDescent="0.2">
      <c r="A145041" s="3">
        <v>3.8711409568786621</v>
      </c>
      <c r="B145041" s="3">
        <v>7.5600036947580003E-3</v>
      </c>
      <c r="C145041" s="3">
        <v>430.28143360793649</v>
      </c>
      <c r="D145041" s="3" t="s">
        <v>21</v>
      </c>
    </row>
    <row r="145042" spans="1:4" x14ac:dyDescent="0.2">
      <c r="A145042" s="3">
        <v>3.8711409568786621</v>
      </c>
      <c r="B145042" s="3">
        <v>7.5618388177260002E-3</v>
      </c>
      <c r="C145042" s="3">
        <v>440.29334731003871</v>
      </c>
      <c r="D145042" s="3" t="s">
        <v>21</v>
      </c>
    </row>
    <row r="145043" spans="1:4" x14ac:dyDescent="0.2">
      <c r="A145043" s="3">
        <v>3.8714485168457031</v>
      </c>
      <c r="B145043" s="3">
        <v>7.5453311878079998E-3</v>
      </c>
      <c r="C145043" s="3">
        <v>350.21925755948888</v>
      </c>
      <c r="D145043" s="3" t="s">
        <v>21</v>
      </c>
    </row>
    <row r="145044" spans="1:4" x14ac:dyDescent="0.2">
      <c r="A145044" s="3">
        <v>3.8714485168457031</v>
      </c>
      <c r="B145044" s="3">
        <v>7.5471642890789998E-3</v>
      </c>
      <c r="C145044" s="3">
        <v>360.22431161069261</v>
      </c>
      <c r="D145044" s="3" t="s">
        <v>21</v>
      </c>
    </row>
    <row r="145045" spans="1:4" x14ac:dyDescent="0.2">
      <c r="A145045" s="3">
        <v>3.8714485168457031</v>
      </c>
      <c r="B145045" s="3">
        <v>7.5508297970729998E-3</v>
      </c>
      <c r="C145045" s="3">
        <v>380.23205141181478</v>
      </c>
      <c r="D145045" s="3" t="s">
        <v>21</v>
      </c>
    </row>
    <row r="145046" spans="1:4" x14ac:dyDescent="0.2">
      <c r="A145046" s="3">
        <v>3.8714485168457031</v>
      </c>
      <c r="B145046" s="3">
        <v>7.5545006703369999E-3</v>
      </c>
      <c r="C145046" s="3">
        <v>400.26421670876903</v>
      </c>
      <c r="D145046" s="3" t="s">
        <v>21</v>
      </c>
    </row>
    <row r="145047" spans="1:4" x14ac:dyDescent="0.2">
      <c r="A145047" s="3">
        <v>3.8714485168457031</v>
      </c>
      <c r="B145047" s="3">
        <v>7.5966171628540002E-3</v>
      </c>
      <c r="C145047" s="3">
        <v>30.011324811884258</v>
      </c>
      <c r="D145047" s="3" t="s">
        <v>21</v>
      </c>
    </row>
    <row r="145048" spans="1:4" x14ac:dyDescent="0.2">
      <c r="A145048" s="3">
        <v>3.871755838394165</v>
      </c>
      <c r="B145048" s="3">
        <v>7.5361598519280001E-3</v>
      </c>
      <c r="C145048" s="3">
        <v>300.17310399645532</v>
      </c>
      <c r="D145048" s="3" t="s">
        <v>21</v>
      </c>
    </row>
    <row r="145049" spans="1:4" x14ac:dyDescent="0.2">
      <c r="A145049" s="3">
        <v>3.871755838394165</v>
      </c>
      <c r="B145049" s="3">
        <v>7.5379936106280002E-3</v>
      </c>
      <c r="C145049" s="3">
        <v>310.18079142032252</v>
      </c>
      <c r="D145049" s="3" t="s">
        <v>21</v>
      </c>
    </row>
    <row r="145050" spans="1:4" x14ac:dyDescent="0.2">
      <c r="A145050" s="3">
        <v>3.871755838394165</v>
      </c>
      <c r="B145050" s="3">
        <v>7.5398265303490003E-3</v>
      </c>
      <c r="C145050" s="3">
        <v>320.1864552418661</v>
      </c>
      <c r="D145050" s="3" t="s">
        <v>21</v>
      </c>
    </row>
    <row r="145051" spans="1:4" x14ac:dyDescent="0.2">
      <c r="A145051" s="3">
        <v>3.871755838394165</v>
      </c>
      <c r="B145051" s="3">
        <v>7.5416614908669997E-3</v>
      </c>
      <c r="C145051" s="3">
        <v>330.2003175194132</v>
      </c>
      <c r="D145051" s="3" t="s">
        <v>21</v>
      </c>
    </row>
    <row r="145052" spans="1:4" x14ac:dyDescent="0.2">
      <c r="A145052" s="3">
        <v>3.871755838394165</v>
      </c>
      <c r="B145052" s="3">
        <v>7.5434958748529998E-3</v>
      </c>
      <c r="C145052" s="3">
        <v>340.20979638696031</v>
      </c>
      <c r="D145052" s="3" t="s">
        <v>21</v>
      </c>
    </row>
    <row r="145053" spans="1:4" x14ac:dyDescent="0.2">
      <c r="A145053" s="3">
        <v>3.871755838394165</v>
      </c>
      <c r="B145053" s="3">
        <v>7.5947837300350002E-3</v>
      </c>
      <c r="C145053" s="3">
        <v>20.009448078214813</v>
      </c>
      <c r="D145053" s="3" t="s">
        <v>21</v>
      </c>
    </row>
    <row r="145054" spans="1:4" x14ac:dyDescent="0.2">
      <c r="A145054" s="3">
        <v>3.872063159942627</v>
      </c>
      <c r="B145054" s="3">
        <v>7.5288257735890004E-3</v>
      </c>
      <c r="C145054" s="3">
        <v>260.15947918605747</v>
      </c>
      <c r="D145054" s="3" t="s">
        <v>21</v>
      </c>
    </row>
    <row r="145055" spans="1:4" x14ac:dyDescent="0.2">
      <c r="A145055" s="3">
        <v>3.872063159942627</v>
      </c>
      <c r="B145055" s="3">
        <v>7.5306583526559999E-3</v>
      </c>
      <c r="C145055" s="3">
        <v>270.15949794277714</v>
      </c>
      <c r="D145055" s="3" t="s">
        <v>21</v>
      </c>
    </row>
    <row r="145056" spans="1:4" x14ac:dyDescent="0.2">
      <c r="A145056" s="3">
        <v>3.872063159942627</v>
      </c>
      <c r="B145056" s="3">
        <v>7.5324909997170003E-3</v>
      </c>
      <c r="C145056" s="3">
        <v>280.16214405585396</v>
      </c>
      <c r="D145056" s="3" t="s">
        <v>21</v>
      </c>
    </row>
    <row r="145057" spans="1:4" x14ac:dyDescent="0.2">
      <c r="A145057" s="3">
        <v>3.872063159942627</v>
      </c>
      <c r="B145057" s="3">
        <v>7.534324669705E-3</v>
      </c>
      <c r="C145057" s="3">
        <v>290.16960710688568</v>
      </c>
      <c r="D145057" s="3" t="s">
        <v>21</v>
      </c>
    </row>
    <row r="145058" spans="1:4" x14ac:dyDescent="0.2">
      <c r="A145058" s="3">
        <v>3.8723704814910889</v>
      </c>
      <c r="B145058" s="3">
        <v>7.517823264183E-3</v>
      </c>
      <c r="C145058" s="3">
        <v>200.11919966138811</v>
      </c>
      <c r="D145058" s="3" t="s">
        <v>21</v>
      </c>
    </row>
    <row r="145059" spans="1:4" x14ac:dyDescent="0.2">
      <c r="A145059" s="3">
        <v>3.8723704814910889</v>
      </c>
      <c r="B145059" s="3">
        <v>7.5196561340440003E-3</v>
      </c>
      <c r="C145059" s="3">
        <v>210.1202500376904</v>
      </c>
      <c r="D145059" s="3" t="s">
        <v>21</v>
      </c>
    </row>
    <row r="145060" spans="1:4" x14ac:dyDescent="0.2">
      <c r="A145060" s="3">
        <v>3.8723704814910889</v>
      </c>
      <c r="B145060" s="3">
        <v>7.5214900439659997E-3</v>
      </c>
      <c r="C145060" s="3">
        <v>220.12571886012935</v>
      </c>
      <c r="D145060" s="3" t="s">
        <v>21</v>
      </c>
    </row>
    <row r="145061" spans="1:4" x14ac:dyDescent="0.2">
      <c r="A145061" s="3">
        <v>3.8723704814910889</v>
      </c>
      <c r="B145061" s="3">
        <v>7.5232861888460002E-3</v>
      </c>
      <c r="C145061" s="3">
        <v>230.13544475013575</v>
      </c>
      <c r="D145061" s="3" t="s">
        <v>21</v>
      </c>
    </row>
    <row r="145062" spans="1:4" x14ac:dyDescent="0.2">
      <c r="A145062" s="3">
        <v>3.8723704814910889</v>
      </c>
      <c r="B145062" s="3">
        <v>7.5250433585609998E-3</v>
      </c>
      <c r="C145062" s="3">
        <v>240.14095781012111</v>
      </c>
      <c r="D145062" s="3" t="s">
        <v>21</v>
      </c>
    </row>
    <row r="145063" spans="1:4" x14ac:dyDescent="0.2">
      <c r="A145063" s="3">
        <v>3.8723704814910889</v>
      </c>
      <c r="B145063" s="3">
        <v>7.5269906855419998E-3</v>
      </c>
      <c r="C145063" s="3">
        <v>250.14651121474887</v>
      </c>
      <c r="D145063" s="3" t="s">
        <v>21</v>
      </c>
    </row>
    <row r="145064" spans="1:4" x14ac:dyDescent="0.2">
      <c r="A145064" s="3">
        <v>3.8726778030395508</v>
      </c>
      <c r="B145064" s="3">
        <v>7.5123218404189998E-3</v>
      </c>
      <c r="C145064" s="3">
        <v>170.09716971716989</v>
      </c>
      <c r="D145064" s="3" t="s">
        <v>21</v>
      </c>
    </row>
    <row r="145065" spans="1:4" x14ac:dyDescent="0.2">
      <c r="A145065" s="3">
        <v>3.8726778030395508</v>
      </c>
      <c r="B145065" s="3">
        <v>7.5141553554709997E-3</v>
      </c>
      <c r="C145065" s="3">
        <v>180.10265481902599</v>
      </c>
      <c r="D145065" s="3" t="s">
        <v>21</v>
      </c>
    </row>
    <row r="145066" spans="1:4" x14ac:dyDescent="0.2">
      <c r="A145066" s="3">
        <v>3.8726778030395508</v>
      </c>
      <c r="B145066" s="3">
        <v>7.515989409275E-3</v>
      </c>
      <c r="C145066" s="3">
        <v>190.11011574665548</v>
      </c>
      <c r="D145066" s="3" t="s">
        <v>21</v>
      </c>
    </row>
    <row r="145067" spans="1:4" x14ac:dyDescent="0.2">
      <c r="A145067" s="3">
        <v>3.8726778030395508</v>
      </c>
      <c r="B145067" s="3">
        <v>7.5929497264310003E-3</v>
      </c>
      <c r="C145067" s="3">
        <v>10.000566240594212</v>
      </c>
      <c r="D145067" s="3" t="s">
        <v>21</v>
      </c>
    </row>
    <row r="145068" spans="1:4" x14ac:dyDescent="0.2">
      <c r="A145068" s="3">
        <v>3.8729851245880127</v>
      </c>
      <c r="B145068" s="3">
        <v>7.5031513150429999E-3</v>
      </c>
      <c r="C145068" s="3">
        <v>120.05779263844759</v>
      </c>
      <c r="D145068" s="3" t="s">
        <v>21</v>
      </c>
    </row>
    <row r="145069" spans="1:4" x14ac:dyDescent="0.2">
      <c r="A145069" s="3">
        <v>3.8729851245880127</v>
      </c>
      <c r="B145069" s="3">
        <v>7.504853241841E-3</v>
      </c>
      <c r="C145069" s="3">
        <v>130.059575942419</v>
      </c>
      <c r="D145069" s="3" t="s">
        <v>21</v>
      </c>
    </row>
    <row r="145070" spans="1:4" x14ac:dyDescent="0.2">
      <c r="A145070" s="3">
        <v>3.8729851245880127</v>
      </c>
      <c r="B145070" s="3">
        <v>7.5068189405049996E-3</v>
      </c>
      <c r="C145070" s="3">
        <v>140.07354191277489</v>
      </c>
      <c r="D145070" s="3" t="s">
        <v>21</v>
      </c>
    </row>
    <row r="145071" spans="1:4" x14ac:dyDescent="0.2">
      <c r="A145071" s="3">
        <v>3.8729851245880127</v>
      </c>
      <c r="B145071" s="3">
        <v>7.5086535533199997E-3</v>
      </c>
      <c r="C145071" s="3">
        <v>150.08064044642407</v>
      </c>
      <c r="D145071" s="3" t="s">
        <v>21</v>
      </c>
    </row>
    <row r="145072" spans="1:4" x14ac:dyDescent="0.2">
      <c r="A145072" s="3">
        <v>3.8729851245880127</v>
      </c>
      <c r="B145072" s="3">
        <v>7.5104881738289999E-3</v>
      </c>
      <c r="C145072" s="3">
        <v>160.08928623249696</v>
      </c>
      <c r="D145072" s="3" t="s">
        <v>21</v>
      </c>
    </row>
    <row r="145073" spans="1:4" x14ac:dyDescent="0.2">
      <c r="A145073" s="3">
        <v>3.8732924461364746</v>
      </c>
      <c r="B145073" s="3">
        <v>7.4773925640499997E-3</v>
      </c>
      <c r="C145073" s="3">
        <v>580.34092921497108</v>
      </c>
      <c r="D145073" s="3" t="s">
        <v>21</v>
      </c>
    </row>
    <row r="145074" spans="1:4" x14ac:dyDescent="0.2">
      <c r="A145074" s="3">
        <v>3.8732924461364746</v>
      </c>
      <c r="B145074" s="3">
        <v>7.4792250525150001E-3</v>
      </c>
      <c r="C145074" s="3">
        <v>590.34521247116595</v>
      </c>
      <c r="D145074" s="3" t="s">
        <v>21</v>
      </c>
    </row>
    <row r="145075" spans="1:4" x14ac:dyDescent="0.2">
      <c r="A145075" s="3">
        <v>3.8732924461364746</v>
      </c>
      <c r="B145075" s="3">
        <v>7.4939875761479997E-3</v>
      </c>
      <c r="C145075" s="3">
        <v>70.036446075846513</v>
      </c>
      <c r="D145075" s="3" t="s">
        <v>21</v>
      </c>
    </row>
    <row r="145076" spans="1:4" x14ac:dyDescent="0.2">
      <c r="A145076" s="3">
        <v>3.8732924461364746</v>
      </c>
      <c r="B145076" s="3">
        <v>7.495820488725E-3</v>
      </c>
      <c r="C145076" s="3">
        <v>80.041523130574362</v>
      </c>
      <c r="D145076" s="3" t="s">
        <v>21</v>
      </c>
    </row>
    <row r="145077" spans="1:4" x14ac:dyDescent="0.2">
      <c r="A145077" s="3">
        <v>3.8732924461364746</v>
      </c>
      <c r="B145077" s="3">
        <v>7.4976547578380001E-3</v>
      </c>
      <c r="C145077" s="3">
        <v>90.049451206694101</v>
      </c>
      <c r="D145077" s="3" t="s">
        <v>21</v>
      </c>
    </row>
    <row r="145078" spans="1:4" x14ac:dyDescent="0.2">
      <c r="A145078" s="3">
        <v>3.8732924461364746</v>
      </c>
      <c r="B145078" s="3">
        <v>7.4994872857810004E-3</v>
      </c>
      <c r="C145078" s="3">
        <v>100.05241264500182</v>
      </c>
      <c r="D145078" s="3" t="s">
        <v>21</v>
      </c>
    </row>
    <row r="145079" spans="1:4" x14ac:dyDescent="0.2">
      <c r="A145079" s="3">
        <v>3.8732924461364746</v>
      </c>
      <c r="B145079" s="3">
        <v>7.5013195145309996E-3</v>
      </c>
      <c r="C145079" s="3">
        <v>110.0567500479535</v>
      </c>
      <c r="D145079" s="3" t="s">
        <v>21</v>
      </c>
    </row>
    <row r="145080" spans="1:4" x14ac:dyDescent="0.2">
      <c r="A145080" s="3">
        <v>3.8735997676849365</v>
      </c>
      <c r="B145080" s="3">
        <v>7.4627232996740001E-3</v>
      </c>
      <c r="C145080" s="3">
        <v>500.28838527293146</v>
      </c>
      <c r="D145080" s="3" t="s">
        <v>21</v>
      </c>
    </row>
    <row r="145081" spans="1:4" x14ac:dyDescent="0.2">
      <c r="A145081" s="3">
        <v>3.8735997676849365</v>
      </c>
      <c r="B145081" s="3">
        <v>7.4645564358260001E-3</v>
      </c>
      <c r="C145081" s="3">
        <v>510.29082789329482</v>
      </c>
      <c r="D145081" s="3" t="s">
        <v>21</v>
      </c>
    </row>
    <row r="145082" spans="1:4" x14ac:dyDescent="0.2">
      <c r="A145082" s="3">
        <v>3.8735997676849365</v>
      </c>
      <c r="B145082" s="3">
        <v>7.4663904107940002E-3</v>
      </c>
      <c r="C145082" s="3">
        <v>520.29652215027033</v>
      </c>
      <c r="D145082" s="3" t="s">
        <v>21</v>
      </c>
    </row>
    <row r="145083" spans="1:4" x14ac:dyDescent="0.2">
      <c r="A145083" s="3">
        <v>3.8735997676849365</v>
      </c>
      <c r="B145083" s="3">
        <v>7.4682229842770002E-3</v>
      </c>
      <c r="C145083" s="3">
        <v>530.29797738859747</v>
      </c>
      <c r="D145083" s="3" t="s">
        <v>21</v>
      </c>
    </row>
    <row r="145084" spans="1:4" x14ac:dyDescent="0.2">
      <c r="A145084" s="3">
        <v>3.8735997676849365</v>
      </c>
      <c r="B145084" s="3">
        <v>7.4718902832059996E-3</v>
      </c>
      <c r="C145084" s="3">
        <v>550.31094429820496</v>
      </c>
      <c r="D145084" s="3" t="s">
        <v>21</v>
      </c>
    </row>
    <row r="145085" spans="1:4" x14ac:dyDescent="0.2">
      <c r="A145085" s="3">
        <v>3.8735997676849365</v>
      </c>
      <c r="B145085" s="3">
        <v>7.4737257724120003E-3</v>
      </c>
      <c r="C145085" s="3">
        <v>560.32356190814585</v>
      </c>
      <c r="D145085" s="3" t="s">
        <v>21</v>
      </c>
    </row>
    <row r="145086" spans="1:4" x14ac:dyDescent="0.2">
      <c r="A145086" s="3">
        <v>3.8735997676849365</v>
      </c>
      <c r="B145086" s="3">
        <v>7.4755586253750003E-3</v>
      </c>
      <c r="C145086" s="3">
        <v>570.32946638194198</v>
      </c>
      <c r="D145086" s="3" t="s">
        <v>21</v>
      </c>
    </row>
    <row r="145087" spans="1:4" x14ac:dyDescent="0.2">
      <c r="A145087" s="3">
        <v>3.8735997676849365</v>
      </c>
      <c r="B145087" s="3">
        <v>7.4921536179849996E-3</v>
      </c>
      <c r="C145087" s="3">
        <v>60.03074367916242</v>
      </c>
      <c r="D145087" s="3" t="s">
        <v>21</v>
      </c>
    </row>
    <row r="145088" spans="1:4" x14ac:dyDescent="0.2">
      <c r="A145088" s="3">
        <v>3.8739070892333984</v>
      </c>
      <c r="B145088" s="3">
        <v>7.4553920514960001E-3</v>
      </c>
      <c r="C145088" s="3">
        <v>460.27208922253038</v>
      </c>
      <c r="D145088" s="3" t="s">
        <v>21</v>
      </c>
    </row>
    <row r="145089" spans="1:4" x14ac:dyDescent="0.2">
      <c r="A145089" s="3">
        <v>3.8739070892333984</v>
      </c>
      <c r="B145089" s="3">
        <v>7.4608905476799998E-3</v>
      </c>
      <c r="C145089" s="3">
        <v>490.28569456840791</v>
      </c>
      <c r="D145089" s="3" t="s">
        <v>21</v>
      </c>
    </row>
    <row r="145090" spans="1:4" x14ac:dyDescent="0.2">
      <c r="A145090" s="3">
        <v>3.8739070892333984</v>
      </c>
      <c r="B145090" s="3">
        <v>7.4700565365060003E-3</v>
      </c>
      <c r="C145090" s="3">
        <v>540.30506919813956</v>
      </c>
      <c r="D145090" s="3" t="s">
        <v>21</v>
      </c>
    </row>
    <row r="145091" spans="1:4" x14ac:dyDescent="0.2">
      <c r="A145091" s="3">
        <v>3.8742144107818604</v>
      </c>
      <c r="B145091" s="3">
        <v>7.4498918344879997E-3</v>
      </c>
      <c r="C145091" s="3">
        <v>430.25550297382478</v>
      </c>
      <c r="D145091" s="3" t="s">
        <v>21</v>
      </c>
    </row>
    <row r="145092" spans="1:4" x14ac:dyDescent="0.2">
      <c r="A145092" s="3">
        <v>3.8742144107818604</v>
      </c>
      <c r="B145092" s="3">
        <v>7.4517250150590002E-3</v>
      </c>
      <c r="C145092" s="3">
        <v>440.25689981859074</v>
      </c>
      <c r="D145092" s="3" t="s">
        <v>21</v>
      </c>
    </row>
    <row r="145093" spans="1:4" x14ac:dyDescent="0.2">
      <c r="A145093" s="3">
        <v>3.8742144107818604</v>
      </c>
      <c r="B145093" s="3">
        <v>7.4535587321630003E-3</v>
      </c>
      <c r="C145093" s="3">
        <v>450.26475463733351</v>
      </c>
      <c r="D145093" s="3" t="s">
        <v>21</v>
      </c>
    </row>
    <row r="145094" spans="1:4" x14ac:dyDescent="0.2">
      <c r="A145094" s="3">
        <v>3.8742144107818604</v>
      </c>
      <c r="B145094" s="3">
        <v>7.4572251450120003E-3</v>
      </c>
      <c r="C145094" s="3">
        <v>470.27718043327314</v>
      </c>
      <c r="D145094" s="3" t="s">
        <v>21</v>
      </c>
    </row>
    <row r="145095" spans="1:4" x14ac:dyDescent="0.2">
      <c r="A145095" s="3">
        <v>3.8742144107818604</v>
      </c>
      <c r="B145095" s="3">
        <v>7.4590571346819998E-3</v>
      </c>
      <c r="C145095" s="3">
        <v>480.27863814890287</v>
      </c>
      <c r="D145095" s="3" t="s">
        <v>21</v>
      </c>
    </row>
    <row r="145096" spans="1:4" x14ac:dyDescent="0.2">
      <c r="A145096" s="3">
        <v>3.8742144107818604</v>
      </c>
      <c r="B145096" s="3">
        <v>7.4884894337289998E-3</v>
      </c>
      <c r="C145096" s="3">
        <v>40.025227080173295</v>
      </c>
      <c r="D145096" s="3" t="s">
        <v>21</v>
      </c>
    </row>
    <row r="145097" spans="1:4" x14ac:dyDescent="0.2">
      <c r="A145097" s="3">
        <v>3.8742144107818604</v>
      </c>
      <c r="B145097" s="3">
        <v>7.4903211596929996E-3</v>
      </c>
      <c r="C145097" s="3">
        <v>50.025500999060753</v>
      </c>
      <c r="D145097" s="3" t="s">
        <v>21</v>
      </c>
    </row>
    <row r="145098" spans="1:4" x14ac:dyDescent="0.2">
      <c r="A145098" s="3">
        <v>3.8745217323303223</v>
      </c>
      <c r="B145098" s="3">
        <v>7.4425577421969999E-3</v>
      </c>
      <c r="C145098" s="3">
        <v>390.22511744183822</v>
      </c>
      <c r="D145098" s="3" t="s">
        <v>21</v>
      </c>
    </row>
    <row r="145099" spans="1:4" x14ac:dyDescent="0.2">
      <c r="A145099" s="3">
        <v>3.8745217323303223</v>
      </c>
      <c r="B145099" s="3">
        <v>7.4443927537439997E-3</v>
      </c>
      <c r="C145099" s="3">
        <v>400.24059987528551</v>
      </c>
      <c r="D145099" s="3" t="s">
        <v>21</v>
      </c>
    </row>
    <row r="145100" spans="1:4" x14ac:dyDescent="0.2">
      <c r="A145100" s="3">
        <v>3.8745217323303223</v>
      </c>
      <c r="B145100" s="3">
        <v>7.4462259979000004E-3</v>
      </c>
      <c r="C145100" s="3">
        <v>410.24765558698977</v>
      </c>
      <c r="D145100" s="3" t="s">
        <v>21</v>
      </c>
    </row>
    <row r="145101" spans="1:4" x14ac:dyDescent="0.2">
      <c r="A145101" s="3">
        <v>3.8745217323303223</v>
      </c>
      <c r="B145101" s="3">
        <v>7.447716912842E-3</v>
      </c>
      <c r="C145101" s="3">
        <v>420.25146638618878</v>
      </c>
      <c r="D145101" s="3" t="s">
        <v>21</v>
      </c>
    </row>
    <row r="145102" spans="1:4" x14ac:dyDescent="0.2">
      <c r="A145102" s="3">
        <v>3.8745217323303223</v>
      </c>
      <c r="B145102" s="3">
        <v>7.4866571731539997E-3</v>
      </c>
      <c r="C145102" s="3">
        <v>30.023339729492712</v>
      </c>
      <c r="D145102" s="3" t="s">
        <v>21</v>
      </c>
    </row>
    <row r="145103" spans="1:4" x14ac:dyDescent="0.2">
      <c r="A145103" s="3">
        <v>3.8748290538787842</v>
      </c>
      <c r="B145103" s="3">
        <v>7.4370603840170002E-3</v>
      </c>
      <c r="C145103" s="3">
        <v>360.21231721930565</v>
      </c>
      <c r="D145103" s="3" t="s">
        <v>21</v>
      </c>
    </row>
    <row r="145104" spans="1:4" x14ac:dyDescent="0.2">
      <c r="A145104" s="3">
        <v>3.8748290538787842</v>
      </c>
      <c r="B145104" s="3">
        <v>7.4388938808869999E-3</v>
      </c>
      <c r="C145104" s="3">
        <v>370.21618995106974</v>
      </c>
      <c r="D145104" s="3" t="s">
        <v>21</v>
      </c>
    </row>
    <row r="145105" spans="1:4" x14ac:dyDescent="0.2">
      <c r="A145105" s="3">
        <v>3.8748290538787842</v>
      </c>
      <c r="B145105" s="3">
        <v>7.4407239393210001E-3</v>
      </c>
      <c r="C145105" s="3">
        <v>380.21685917667202</v>
      </c>
      <c r="D145105" s="3" t="s">
        <v>21</v>
      </c>
    </row>
    <row r="145106" spans="1:4" x14ac:dyDescent="0.2">
      <c r="A145106" s="3">
        <v>3.8748290538787842</v>
      </c>
      <c r="B145106" s="3">
        <v>7.4848230622839998E-3</v>
      </c>
      <c r="C145106" s="3">
        <v>20.014282711188276</v>
      </c>
      <c r="D145106" s="3" t="s">
        <v>21</v>
      </c>
    </row>
    <row r="145107" spans="1:4" x14ac:dyDescent="0.2">
      <c r="A145107" s="3">
        <v>3.8751363754272461</v>
      </c>
      <c r="B145107" s="3">
        <v>7.426059102661E-3</v>
      </c>
      <c r="C145107" s="3">
        <v>300.18190797599425</v>
      </c>
      <c r="D145107" s="3" t="s">
        <v>21</v>
      </c>
    </row>
    <row r="145108" spans="1:4" x14ac:dyDescent="0.2">
      <c r="A145108" s="3">
        <v>3.8751363754272461</v>
      </c>
      <c r="B145108" s="3">
        <v>7.4297280462710001E-3</v>
      </c>
      <c r="C145108" s="3">
        <v>320.19763318509627</v>
      </c>
      <c r="D145108" s="3" t="s">
        <v>21</v>
      </c>
    </row>
    <row r="145109" spans="1:4" x14ac:dyDescent="0.2">
      <c r="A145109" s="3">
        <v>3.8751363754272461</v>
      </c>
      <c r="B145109" s="3">
        <v>7.4315620253199996E-3</v>
      </c>
      <c r="C145109" s="3">
        <v>330.20309528342818</v>
      </c>
      <c r="D145109" s="3" t="s">
        <v>21</v>
      </c>
    </row>
    <row r="145110" spans="1:4" x14ac:dyDescent="0.2">
      <c r="A145110" s="3">
        <v>3.8751363754272461</v>
      </c>
      <c r="B145110" s="3">
        <v>7.433394756333E-3</v>
      </c>
      <c r="C145110" s="3">
        <v>340.20614625852988</v>
      </c>
      <c r="D145110" s="3" t="s">
        <v>21</v>
      </c>
    </row>
    <row r="145111" spans="1:4" x14ac:dyDescent="0.2">
      <c r="A145111" s="3">
        <v>3.8751363754272461</v>
      </c>
      <c r="B145111" s="3">
        <v>7.4352277436699997E-3</v>
      </c>
      <c r="C145111" s="3">
        <v>350.2120500245253</v>
      </c>
      <c r="D145111" s="3" t="s">
        <v>21</v>
      </c>
    </row>
    <row r="145112" spans="1:4" x14ac:dyDescent="0.2">
      <c r="A145112" s="3">
        <v>3.8751363754272461</v>
      </c>
      <c r="B145112" s="3">
        <v>7.4829897916300001E-3</v>
      </c>
      <c r="C145112" s="3">
        <v>10.007989654784344</v>
      </c>
      <c r="D145112" s="3" t="s">
        <v>21</v>
      </c>
    </row>
    <row r="145113" spans="1:4" x14ac:dyDescent="0.2">
      <c r="A145113" s="3">
        <v>3.8754439353942871</v>
      </c>
      <c r="B145113" s="3">
        <v>7.4149449956850003E-3</v>
      </c>
      <c r="C145113" s="3">
        <v>240.16063962537521</v>
      </c>
      <c r="D145113" s="3" t="s">
        <v>21</v>
      </c>
    </row>
    <row r="145114" spans="1:4" x14ac:dyDescent="0.2">
      <c r="A145114" s="3">
        <v>3.8754439353942871</v>
      </c>
      <c r="B145114" s="3">
        <v>7.4187242516059997E-3</v>
      </c>
      <c r="C145114" s="3">
        <v>260.16721367867405</v>
      </c>
      <c r="D145114" s="3" t="s">
        <v>21</v>
      </c>
    </row>
    <row r="145115" spans="1:4" x14ac:dyDescent="0.2">
      <c r="A145115" s="3">
        <v>3.8754439353942871</v>
      </c>
      <c r="B145115" s="3">
        <v>7.4205580854770003E-3</v>
      </c>
      <c r="C145115" s="3">
        <v>270.17030216721508</v>
      </c>
      <c r="D145115" s="3" t="s">
        <v>21</v>
      </c>
    </row>
    <row r="145116" spans="1:4" x14ac:dyDescent="0.2">
      <c r="A145116" s="3">
        <v>3.8754439353942871</v>
      </c>
      <c r="B145116" s="3">
        <v>7.4223910423080004E-3</v>
      </c>
      <c r="C145116" s="3">
        <v>280.17213891014256</v>
      </c>
      <c r="D145116" s="3" t="s">
        <v>21</v>
      </c>
    </row>
    <row r="145117" spans="1:4" x14ac:dyDescent="0.2">
      <c r="A145117" s="3">
        <v>3.8754439353942871</v>
      </c>
      <c r="B145117" s="3">
        <v>7.4278937621759999E-3</v>
      </c>
      <c r="C145117" s="3">
        <v>310.18775228672723</v>
      </c>
      <c r="D145117" s="3" t="s">
        <v>21</v>
      </c>
    </row>
    <row r="145118" spans="1:4" x14ac:dyDescent="0.2">
      <c r="A145118" s="3">
        <v>3.875751256942749</v>
      </c>
      <c r="B145118" s="3">
        <v>7.404051760375E-3</v>
      </c>
      <c r="C145118" s="3">
        <v>180.10981422353905</v>
      </c>
      <c r="D145118" s="3" t="s">
        <v>21</v>
      </c>
    </row>
    <row r="145119" spans="1:4" x14ac:dyDescent="0.2">
      <c r="A145119" s="3">
        <v>3.875751256942749</v>
      </c>
      <c r="B145119" s="3">
        <v>7.4058863572560004E-3</v>
      </c>
      <c r="C145119" s="3">
        <v>190.11636704281557</v>
      </c>
      <c r="D145119" s="3" t="s">
        <v>21</v>
      </c>
    </row>
    <row r="145120" spans="1:4" x14ac:dyDescent="0.2">
      <c r="A145120" s="3">
        <v>3.875751256942749</v>
      </c>
      <c r="B145120" s="3">
        <v>7.4095536339490002E-3</v>
      </c>
      <c r="C145120" s="3">
        <v>210.13448107942443</v>
      </c>
      <c r="D145120" s="3" t="s">
        <v>21</v>
      </c>
    </row>
    <row r="145121" spans="1:4" x14ac:dyDescent="0.2">
      <c r="A145121" s="3">
        <v>3.875751256942749</v>
      </c>
      <c r="B145121" s="3">
        <v>7.4113880438090004E-3</v>
      </c>
      <c r="C145121" s="3">
        <v>220.14375079185209</v>
      </c>
      <c r="D145121" s="3" t="s">
        <v>21</v>
      </c>
    </row>
    <row r="145122" spans="1:4" x14ac:dyDescent="0.2">
      <c r="A145122" s="3">
        <v>3.875751256942749</v>
      </c>
      <c r="B145122" s="3">
        <v>7.4131882077749997E-3</v>
      </c>
      <c r="C145122" s="3">
        <v>230.15544401402295</v>
      </c>
      <c r="D145122" s="3" t="s">
        <v>21</v>
      </c>
    </row>
    <row r="145123" spans="1:4" x14ac:dyDescent="0.2">
      <c r="A145123" s="3">
        <v>3.875751256942749</v>
      </c>
      <c r="B145123" s="3">
        <v>7.4168910027209997E-3</v>
      </c>
      <c r="C145123" s="3">
        <v>250.1637266983148</v>
      </c>
      <c r="D145123" s="3" t="s">
        <v>21</v>
      </c>
    </row>
    <row r="145124" spans="1:4" x14ac:dyDescent="0.2">
      <c r="A145124" s="3">
        <v>3.875751256942749</v>
      </c>
      <c r="B145124" s="3">
        <v>7.4242251829530004E-3</v>
      </c>
      <c r="C145124" s="3">
        <v>290.18000434589652</v>
      </c>
      <c r="D145124" s="3" t="s">
        <v>21</v>
      </c>
    </row>
    <row r="145125" spans="1:4" x14ac:dyDescent="0.2">
      <c r="A145125" s="3">
        <v>3.8760585784912109</v>
      </c>
      <c r="B145125" s="3">
        <v>7.3985532975830003E-3</v>
      </c>
      <c r="C145125" s="3">
        <v>150.10180439643352</v>
      </c>
      <c r="D145125" s="3" t="s">
        <v>21</v>
      </c>
    </row>
    <row r="145126" spans="1:4" x14ac:dyDescent="0.2">
      <c r="A145126" s="3">
        <v>3.8760585784912109</v>
      </c>
      <c r="B145126" s="3">
        <v>7.40038549523E-3</v>
      </c>
      <c r="C145126" s="3">
        <v>160.10204540258647</v>
      </c>
      <c r="D145126" s="3" t="s">
        <v>21</v>
      </c>
    </row>
    <row r="145127" spans="1:4" x14ac:dyDescent="0.2">
      <c r="A145127" s="3">
        <v>3.8760585784912109</v>
      </c>
      <c r="B145127" s="3">
        <v>7.4022193862369997E-3</v>
      </c>
      <c r="C145127" s="3">
        <v>170.10723358203091</v>
      </c>
      <c r="D145127" s="3" t="s">
        <v>21</v>
      </c>
    </row>
    <row r="145128" spans="1:4" x14ac:dyDescent="0.2">
      <c r="A145128" s="3">
        <v>3.8760585784912109</v>
      </c>
      <c r="B145128" s="3">
        <v>7.4077202825419998E-3</v>
      </c>
      <c r="C145128" s="3">
        <v>200.12675012581161</v>
      </c>
      <c r="D145128" s="3" t="s">
        <v>21</v>
      </c>
    </row>
    <row r="145129" spans="1:4" x14ac:dyDescent="0.2">
      <c r="A145129" s="3">
        <v>3.8763659000396729</v>
      </c>
      <c r="B145129" s="3">
        <v>7.3967189701990002E-3</v>
      </c>
      <c r="C145129" s="3">
        <v>140.09471364859249</v>
      </c>
      <c r="D145129" s="3" t="s">
        <v>21</v>
      </c>
    </row>
    <row r="145130" spans="1:4" x14ac:dyDescent="0.2">
      <c r="A145130" s="3">
        <v>3.8766732215881348</v>
      </c>
      <c r="B145130" s="3">
        <v>7.385716216158E-3</v>
      </c>
      <c r="C145130" s="3">
        <v>80.0478533465173</v>
      </c>
      <c r="D145130" s="3" t="s">
        <v>21</v>
      </c>
    </row>
    <row r="145131" spans="1:4" x14ac:dyDescent="0.2">
      <c r="A145131" s="3">
        <v>3.8766732215881348</v>
      </c>
      <c r="B145131" s="3">
        <v>7.3875504329410004E-3</v>
      </c>
      <c r="C145131" s="3">
        <v>90.056904348515431</v>
      </c>
      <c r="D145131" s="3" t="s">
        <v>21</v>
      </c>
    </row>
    <row r="145132" spans="1:4" x14ac:dyDescent="0.2">
      <c r="A145132" s="3">
        <v>3.8766732215881348</v>
      </c>
      <c r="B145132" s="3">
        <v>7.3912191947270002E-3</v>
      </c>
      <c r="C145132" s="3">
        <v>110.08031521198281</v>
      </c>
      <c r="D145132" s="3" t="s">
        <v>21</v>
      </c>
    </row>
    <row r="145133" spans="1:4" x14ac:dyDescent="0.2">
      <c r="A145133" s="3">
        <v>3.8766732215881348</v>
      </c>
      <c r="B145133" s="3">
        <v>7.3930524201279999E-3</v>
      </c>
      <c r="C145133" s="3">
        <v>120.08378839022754</v>
      </c>
      <c r="D145133" s="3" t="s">
        <v>21</v>
      </c>
    </row>
    <row r="145134" spans="1:4" x14ac:dyDescent="0.2">
      <c r="A145134" s="3">
        <v>3.8766732215881348</v>
      </c>
      <c r="B145134" s="3">
        <v>7.3947568854590001E-3</v>
      </c>
      <c r="C145134" s="3">
        <v>130.09314551604692</v>
      </c>
      <c r="D145134" s="3" t="s">
        <v>21</v>
      </c>
    </row>
    <row r="145135" spans="1:4" x14ac:dyDescent="0.2">
      <c r="A145135" s="3">
        <v>3.8769805431365967</v>
      </c>
      <c r="B145135" s="3">
        <v>7.3637831973070002E-3</v>
      </c>
      <c r="C145135" s="3">
        <v>560.34550656237457</v>
      </c>
      <c r="D145135" s="3" t="s">
        <v>21</v>
      </c>
    </row>
    <row r="145136" spans="1:4" x14ac:dyDescent="0.2">
      <c r="A145136" s="3">
        <v>3.8769805431365967</v>
      </c>
      <c r="B145136" s="3">
        <v>7.3656158496769996E-3</v>
      </c>
      <c r="C145136" s="3">
        <v>570.34963091730265</v>
      </c>
      <c r="D145136" s="3" t="s">
        <v>21</v>
      </c>
    </row>
    <row r="145137" spans="1:4" x14ac:dyDescent="0.2">
      <c r="A145137" s="3">
        <v>3.8769805431365967</v>
      </c>
      <c r="B145137" s="3">
        <v>7.3674495880079998E-3</v>
      </c>
      <c r="C145137" s="3">
        <v>580.35989969047864</v>
      </c>
      <c r="D145137" s="3" t="s">
        <v>21</v>
      </c>
    </row>
    <row r="145138" spans="1:4" x14ac:dyDescent="0.2">
      <c r="A145138" s="3">
        <v>3.8769805431365967</v>
      </c>
      <c r="B145138" s="3">
        <v>7.3692810579300003E-3</v>
      </c>
      <c r="C145138" s="3">
        <v>590.36294464927414</v>
      </c>
      <c r="D145138" s="3" t="s">
        <v>21</v>
      </c>
    </row>
    <row r="145139" spans="1:4" x14ac:dyDescent="0.2">
      <c r="A145139" s="3">
        <v>3.8769805431365967</v>
      </c>
      <c r="B145139" s="3">
        <v>7.3838835302069998E-3</v>
      </c>
      <c r="C145139" s="3">
        <v>70.046021558195022</v>
      </c>
      <c r="D145139" s="3" t="s">
        <v>21</v>
      </c>
    </row>
    <row r="145140" spans="1:4" x14ac:dyDescent="0.2">
      <c r="A145140" s="3">
        <v>3.8769805431365967</v>
      </c>
      <c r="B145140" s="3">
        <v>7.3893851976259998E-3</v>
      </c>
      <c r="C145140" s="3">
        <v>100.07118635190297</v>
      </c>
      <c r="D145140" s="3" t="s">
        <v>21</v>
      </c>
    </row>
    <row r="145141" spans="1:4" x14ac:dyDescent="0.2">
      <c r="A145141" s="3">
        <v>3.8772878646850586</v>
      </c>
      <c r="B145141" s="3">
        <v>7.3527822322969998E-3</v>
      </c>
      <c r="C145141" s="3">
        <v>500.30689992476078</v>
      </c>
      <c r="D145141" s="3" t="s">
        <v>21</v>
      </c>
    </row>
    <row r="145142" spans="1:4" x14ac:dyDescent="0.2">
      <c r="A145142" s="3">
        <v>3.8772878646850586</v>
      </c>
      <c r="B145142" s="3">
        <v>7.3546161725E-3</v>
      </c>
      <c r="C145142" s="3">
        <v>510.31362757082081</v>
      </c>
      <c r="D145142" s="3" t="s">
        <v>21</v>
      </c>
    </row>
    <row r="145143" spans="1:4" x14ac:dyDescent="0.2">
      <c r="A145143" s="3">
        <v>3.8772878646850586</v>
      </c>
      <c r="B145143" s="3">
        <v>7.3564496853589997E-3</v>
      </c>
      <c r="C145143" s="3">
        <v>520.31866994331222</v>
      </c>
      <c r="D145143" s="3" t="s">
        <v>21</v>
      </c>
    </row>
    <row r="145144" spans="1:4" x14ac:dyDescent="0.2">
      <c r="A145144" s="3">
        <v>3.8772878646850586</v>
      </c>
      <c r="B145144" s="3">
        <v>7.3582816137969997E-3</v>
      </c>
      <c r="C145144" s="3">
        <v>530.32014818516348</v>
      </c>
      <c r="D145144" s="3" t="s">
        <v>21</v>
      </c>
    </row>
    <row r="145145" spans="1:4" x14ac:dyDescent="0.2">
      <c r="A145145" s="3">
        <v>3.8772878646850586</v>
      </c>
      <c r="B145145" s="3">
        <v>7.3601157617880003E-3</v>
      </c>
      <c r="C145145" s="3">
        <v>540.33081792746032</v>
      </c>
      <c r="D145145" s="3" t="s">
        <v>21</v>
      </c>
    </row>
    <row r="145146" spans="1:4" x14ac:dyDescent="0.2">
      <c r="A145146" s="3">
        <v>3.8772878646850586</v>
      </c>
      <c r="B145146" s="3">
        <v>7.3619485466960002E-3</v>
      </c>
      <c r="C145146" s="3">
        <v>550.33189236898795</v>
      </c>
      <c r="D145146" s="3" t="s">
        <v>21</v>
      </c>
    </row>
    <row r="145147" spans="1:4" x14ac:dyDescent="0.2">
      <c r="A145147" s="3">
        <v>3.8772878646850586</v>
      </c>
      <c r="B145147" s="3">
        <v>7.382050445844E-3</v>
      </c>
      <c r="C145147" s="3">
        <v>60.040928931850821</v>
      </c>
      <c r="D145147" s="3" t="s">
        <v>21</v>
      </c>
    </row>
    <row r="145148" spans="1:4" x14ac:dyDescent="0.2">
      <c r="A145148" s="3">
        <v>3.8775951862335205</v>
      </c>
      <c r="B145148" s="3">
        <v>7.341782286809E-3</v>
      </c>
      <c r="C145148" s="3">
        <v>440.27490131488145</v>
      </c>
      <c r="D145148" s="3" t="s">
        <v>21</v>
      </c>
    </row>
    <row r="145149" spans="1:4" x14ac:dyDescent="0.2">
      <c r="A145149" s="3">
        <v>3.8775951862335205</v>
      </c>
      <c r="B145149" s="3">
        <v>7.3436150757169999E-3</v>
      </c>
      <c r="C145149" s="3">
        <v>450.27797600130799</v>
      </c>
      <c r="D145149" s="3" t="s">
        <v>21</v>
      </c>
    </row>
    <row r="145150" spans="1:4" x14ac:dyDescent="0.2">
      <c r="A145150" s="3">
        <v>3.8775951862335205</v>
      </c>
      <c r="B145150" s="3">
        <v>7.3454485795329998E-3</v>
      </c>
      <c r="C145150" s="3">
        <v>460.28341686561765</v>
      </c>
      <c r="D145150" s="3" t="s">
        <v>21</v>
      </c>
    </row>
    <row r="145151" spans="1:4" x14ac:dyDescent="0.2">
      <c r="A145151" s="3">
        <v>3.8775951862335205</v>
      </c>
      <c r="B145151" s="3">
        <v>7.347282215017E-3</v>
      </c>
      <c r="C145151" s="3">
        <v>470.28891930859191</v>
      </c>
      <c r="D145151" s="3" t="s">
        <v>21</v>
      </c>
    </row>
    <row r="145152" spans="1:4" x14ac:dyDescent="0.2">
      <c r="A145152" s="3">
        <v>3.8775951862335205</v>
      </c>
      <c r="B145152" s="3">
        <v>7.349115502032E-3</v>
      </c>
      <c r="C145152" s="3">
        <v>480.29399211651537</v>
      </c>
      <c r="D145152" s="3" t="s">
        <v>21</v>
      </c>
    </row>
    <row r="145153" spans="1:4" x14ac:dyDescent="0.2">
      <c r="A145153" s="3">
        <v>3.8775951862335205</v>
      </c>
      <c r="B145153" s="3">
        <v>7.3509488801530003E-3</v>
      </c>
      <c r="C145153" s="3">
        <v>490.30186144517342</v>
      </c>
      <c r="D145153" s="3" t="s">
        <v>21</v>
      </c>
    </row>
    <row r="145154" spans="1:4" x14ac:dyDescent="0.2">
      <c r="A145154" s="3">
        <v>3.8775951862335205</v>
      </c>
      <c r="B145154" s="3">
        <v>7.3783827519300002E-3</v>
      </c>
      <c r="C145154" s="3">
        <v>40.028328663028098</v>
      </c>
      <c r="D145154" s="3" t="s">
        <v>21</v>
      </c>
    </row>
    <row r="145155" spans="1:4" x14ac:dyDescent="0.2">
      <c r="A145155" s="3">
        <v>3.8775951862335205</v>
      </c>
      <c r="B145155" s="3">
        <v>7.3802152391599998E-3</v>
      </c>
      <c r="C145155" s="3">
        <v>50.032058419042109</v>
      </c>
      <c r="D145155" s="3" t="s">
        <v>21</v>
      </c>
    </row>
    <row r="145156" spans="1:4" x14ac:dyDescent="0.2">
      <c r="A145156" s="3">
        <v>3.8779025077819824</v>
      </c>
      <c r="B145156" s="3">
        <v>7.3344498154060004E-3</v>
      </c>
      <c r="C145156" s="3">
        <v>400.25501246791009</v>
      </c>
      <c r="D145156" s="3" t="s">
        <v>21</v>
      </c>
    </row>
    <row r="145157" spans="1:4" x14ac:dyDescent="0.2">
      <c r="A145157" s="3">
        <v>3.8779025077819824</v>
      </c>
      <c r="B145157" s="3">
        <v>7.337772522588E-3</v>
      </c>
      <c r="C145157" s="3">
        <v>420.26786365209614</v>
      </c>
      <c r="D145157" s="3" t="s">
        <v>21</v>
      </c>
    </row>
    <row r="145158" spans="1:4" x14ac:dyDescent="0.2">
      <c r="A145158" s="3">
        <v>3.8779025077819824</v>
      </c>
      <c r="B145158" s="3">
        <v>7.3399495486769998E-3</v>
      </c>
      <c r="C145158" s="3">
        <v>430.27384598397401</v>
      </c>
      <c r="D145158" s="3" t="s">
        <v>21</v>
      </c>
    </row>
    <row r="145159" spans="1:4" x14ac:dyDescent="0.2">
      <c r="A145159" s="3">
        <v>3.8782098293304443</v>
      </c>
      <c r="B145159" s="3">
        <v>7.3234524774300003E-3</v>
      </c>
      <c r="C145159" s="3">
        <v>340.22469134579109</v>
      </c>
      <c r="D145159" s="3" t="s">
        <v>21</v>
      </c>
    </row>
    <row r="145160" spans="1:4" x14ac:dyDescent="0.2">
      <c r="A145160" s="3">
        <v>3.8782098293304443</v>
      </c>
      <c r="B145160" s="3">
        <v>7.3252849158310001E-3</v>
      </c>
      <c r="C145160" s="3">
        <v>350.22847135565786</v>
      </c>
      <c r="D145160" s="3" t="s">
        <v>21</v>
      </c>
    </row>
    <row r="145161" spans="1:4" x14ac:dyDescent="0.2">
      <c r="A145161" s="3">
        <v>3.8782098293304443</v>
      </c>
      <c r="B145161" s="3">
        <v>7.3271184402390003E-3</v>
      </c>
      <c r="C145161" s="3">
        <v>360.23351691325263</v>
      </c>
      <c r="D145161" s="3" t="s">
        <v>21</v>
      </c>
    </row>
    <row r="145162" spans="1:4" x14ac:dyDescent="0.2">
      <c r="A145162" s="3">
        <v>3.8782098293304443</v>
      </c>
      <c r="B145162" s="3">
        <v>7.3289511343829997E-3</v>
      </c>
      <c r="C145162" s="3">
        <v>370.23502594443619</v>
      </c>
      <c r="D145162" s="3" t="s">
        <v>21</v>
      </c>
    </row>
    <row r="145163" spans="1:4" x14ac:dyDescent="0.2">
      <c r="A145163" s="3">
        <v>3.8782098293304443</v>
      </c>
      <c r="B145163" s="3">
        <v>7.330782431629E-3</v>
      </c>
      <c r="C145163" s="3">
        <v>380.2420774093361</v>
      </c>
      <c r="D145163" s="3" t="s">
        <v>21</v>
      </c>
    </row>
    <row r="145164" spans="1:4" x14ac:dyDescent="0.2">
      <c r="A145164" s="3">
        <v>3.8782098293304443</v>
      </c>
      <c r="B145164" s="3">
        <v>7.3326159122010003E-3</v>
      </c>
      <c r="C145164" s="3">
        <v>390.25035726242487</v>
      </c>
      <c r="D145164" s="3" t="s">
        <v>21</v>
      </c>
    </row>
    <row r="145165" spans="1:4" x14ac:dyDescent="0.2">
      <c r="A145165" s="3">
        <v>3.8782098293304443</v>
      </c>
      <c r="B145165" s="3">
        <v>7.3362833040510004E-3</v>
      </c>
      <c r="C145165" s="3">
        <v>410.26056197963374</v>
      </c>
      <c r="D145165" s="3" t="s">
        <v>21</v>
      </c>
    </row>
    <row r="145166" spans="1:4" x14ac:dyDescent="0.2">
      <c r="A145166" s="3">
        <v>3.8782098293304443</v>
      </c>
      <c r="B145166" s="3">
        <v>7.3747145798389998E-3</v>
      </c>
      <c r="C145166" s="3">
        <v>20.011487606055091</v>
      </c>
      <c r="D145166" s="3" t="s">
        <v>21</v>
      </c>
    </row>
    <row r="145167" spans="1:4" x14ac:dyDescent="0.2">
      <c r="A145167" s="3">
        <v>3.8782098293304443</v>
      </c>
      <c r="B145167" s="3">
        <v>7.3765474919149998E-3</v>
      </c>
      <c r="C145167" s="3">
        <v>30.013045121589553</v>
      </c>
      <c r="D145167" s="3" t="s">
        <v>21</v>
      </c>
    </row>
    <row r="145168" spans="1:4" x14ac:dyDescent="0.2">
      <c r="A145168" s="3">
        <v>3.8785171508789063</v>
      </c>
      <c r="B145168" s="3">
        <v>7.3161137796079996E-3</v>
      </c>
      <c r="C145168" s="3">
        <v>300.19790214937848</v>
      </c>
      <c r="D145168" s="3" t="s">
        <v>21</v>
      </c>
    </row>
    <row r="145169" spans="1:4" x14ac:dyDescent="0.2">
      <c r="A145169" s="3">
        <v>3.8785171508789063</v>
      </c>
      <c r="B145169" s="3">
        <v>7.3179477444300003E-3</v>
      </c>
      <c r="C145169" s="3">
        <v>310.20497697170282</v>
      </c>
      <c r="D145169" s="3" t="s">
        <v>21</v>
      </c>
    </row>
    <row r="145170" spans="1:4" x14ac:dyDescent="0.2">
      <c r="A145170" s="3">
        <v>3.8785171508789063</v>
      </c>
      <c r="B145170" s="3">
        <v>7.3197826625620004E-3</v>
      </c>
      <c r="C145170" s="3">
        <v>320.21324656168093</v>
      </c>
      <c r="D145170" s="3" t="s">
        <v>21</v>
      </c>
    </row>
    <row r="145171" spans="1:4" x14ac:dyDescent="0.2">
      <c r="A145171" s="3">
        <v>3.8785171508789063</v>
      </c>
      <c r="B145171" s="3">
        <v>7.3216164051440004E-3</v>
      </c>
      <c r="C145171" s="3">
        <v>330.21512187974889</v>
      </c>
      <c r="D145171" s="3" t="s">
        <v>21</v>
      </c>
    </row>
    <row r="145172" spans="1:4" x14ac:dyDescent="0.2">
      <c r="A145172" s="3">
        <v>3.8788244724273682</v>
      </c>
      <c r="B145172" s="3">
        <v>7.3032227691399998E-3</v>
      </c>
      <c r="C145172" s="3">
        <v>230.14143946852656</v>
      </c>
      <c r="D145172" s="3" t="s">
        <v>21</v>
      </c>
    </row>
    <row r="145173" spans="1:4" x14ac:dyDescent="0.2">
      <c r="A145173" s="3">
        <v>3.8788244724273682</v>
      </c>
      <c r="B145173" s="3">
        <v>7.3069388258969999E-3</v>
      </c>
      <c r="C145173" s="3">
        <v>250.15934435001591</v>
      </c>
      <c r="D145173" s="3" t="s">
        <v>21</v>
      </c>
    </row>
    <row r="145174" spans="1:4" x14ac:dyDescent="0.2">
      <c r="A145174" s="3">
        <v>3.8788244724273682</v>
      </c>
      <c r="B145174" s="3">
        <v>7.3106095261419998E-3</v>
      </c>
      <c r="C145174" s="3">
        <v>270.17788766777534</v>
      </c>
      <c r="D145174" s="3" t="s">
        <v>21</v>
      </c>
    </row>
    <row r="145175" spans="1:4" x14ac:dyDescent="0.2">
      <c r="A145175" s="3">
        <v>3.8788244724273682</v>
      </c>
      <c r="B145175" s="3">
        <v>7.3142807559910001E-3</v>
      </c>
      <c r="C145175" s="3">
        <v>290.19644337204767</v>
      </c>
      <c r="D145175" s="3" t="s">
        <v>21</v>
      </c>
    </row>
    <row r="145176" spans="1:4" x14ac:dyDescent="0.2">
      <c r="A145176" s="3">
        <v>3.8791317939758301</v>
      </c>
      <c r="B145176" s="3">
        <v>7.3014339995919999E-3</v>
      </c>
      <c r="C145176" s="3">
        <v>220.13573494844024</v>
      </c>
      <c r="D145176" s="3" t="s">
        <v>21</v>
      </c>
    </row>
    <row r="145177" spans="1:4" x14ac:dyDescent="0.2">
      <c r="A145177" s="3">
        <v>3.8791317939758301</v>
      </c>
      <c r="B145177" s="3">
        <v>7.3049916377310002E-3</v>
      </c>
      <c r="C145177" s="3">
        <v>240.1565626930969</v>
      </c>
      <c r="D145177" s="3" t="s">
        <v>21</v>
      </c>
    </row>
    <row r="145178" spans="1:4" x14ac:dyDescent="0.2">
      <c r="A145178" s="3">
        <v>3.8791317939758301</v>
      </c>
      <c r="B145178" s="3">
        <v>7.3087741126150003E-3</v>
      </c>
      <c r="C145178" s="3">
        <v>260.1704493897696</v>
      </c>
      <c r="D145178" s="3" t="s">
        <v>21</v>
      </c>
    </row>
    <row r="145179" spans="1:4" x14ac:dyDescent="0.2">
      <c r="A145179" s="3">
        <v>3.8791317939758301</v>
      </c>
      <c r="B145179" s="3">
        <v>7.3124462548589996E-3</v>
      </c>
      <c r="C145179" s="3">
        <v>280.19257524098845</v>
      </c>
      <c r="D145179" s="3" t="s">
        <v>21</v>
      </c>
    </row>
    <row r="145180" spans="1:4" x14ac:dyDescent="0.2">
      <c r="A145180" s="3">
        <v>3.8791317939758301</v>
      </c>
      <c r="B145180" s="3">
        <v>7.3728806320030003E-3</v>
      </c>
      <c r="C145180" s="3">
        <v>10.007189132144276</v>
      </c>
      <c r="D145180" s="3" t="s">
        <v>21</v>
      </c>
    </row>
    <row r="145181" spans="1:4" x14ac:dyDescent="0.2">
      <c r="A145181" s="3">
        <v>3.8794393539428711</v>
      </c>
      <c r="B145181" s="3">
        <v>7.2904234244199999E-3</v>
      </c>
      <c r="C145181" s="3">
        <v>160.10144447975583</v>
      </c>
      <c r="D145181" s="3" t="s">
        <v>21</v>
      </c>
    </row>
    <row r="145182" spans="1:4" x14ac:dyDescent="0.2">
      <c r="A145182" s="3">
        <v>3.8794393539428711</v>
      </c>
      <c r="B145182" s="3">
        <v>7.292258559838E-3</v>
      </c>
      <c r="C145182" s="3">
        <v>170.10932690272764</v>
      </c>
      <c r="D145182" s="3" t="s">
        <v>21</v>
      </c>
    </row>
    <row r="145183" spans="1:4" x14ac:dyDescent="0.2">
      <c r="A145183" s="3">
        <v>3.8794393539428711</v>
      </c>
      <c r="B145183" s="3">
        <v>7.2959267593099997E-3</v>
      </c>
      <c r="C145183" s="3">
        <v>190.11011149985103</v>
      </c>
      <c r="D145183" s="3" t="s">
        <v>21</v>
      </c>
    </row>
    <row r="145184" spans="1:4" x14ac:dyDescent="0.2">
      <c r="A145184" s="3">
        <v>3.8794393539428711</v>
      </c>
      <c r="B145184" s="3">
        <v>7.297761868105E-3</v>
      </c>
      <c r="C145184" s="3">
        <v>200.11758269059129</v>
      </c>
      <c r="D145184" s="3" t="s">
        <v>21</v>
      </c>
    </row>
    <row r="145185" spans="1:4" x14ac:dyDescent="0.2">
      <c r="A145185" s="3">
        <v>3.8794393539428711</v>
      </c>
      <c r="B145185" s="3">
        <v>7.2995969898280002E-3</v>
      </c>
      <c r="C145185" s="3">
        <v>210.12306991584961</v>
      </c>
      <c r="D145185" s="3" t="s">
        <v>21</v>
      </c>
    </row>
    <row r="145186" spans="1:4" x14ac:dyDescent="0.2">
      <c r="A145186" s="3">
        <v>3.879746675491333</v>
      </c>
      <c r="B145186" s="3">
        <v>7.2847904331870003E-3</v>
      </c>
      <c r="C145186" s="3">
        <v>130.08158075971085</v>
      </c>
      <c r="D145186" s="3" t="s">
        <v>21</v>
      </c>
    </row>
    <row r="145187" spans="1:4" x14ac:dyDescent="0.2">
      <c r="A145187" s="3">
        <v>3.879746675491333</v>
      </c>
      <c r="B145187" s="3">
        <v>7.2867546202559997E-3</v>
      </c>
      <c r="C145187" s="3">
        <v>140.09033130029368</v>
      </c>
      <c r="D145187" s="3" t="s">
        <v>21</v>
      </c>
    </row>
    <row r="145188" spans="1:4" x14ac:dyDescent="0.2">
      <c r="A145188" s="3">
        <v>3.879746675491333</v>
      </c>
      <c r="B145188" s="3">
        <v>7.2940916314719996E-3</v>
      </c>
      <c r="C145188" s="3">
        <v>180.10983050295613</v>
      </c>
      <c r="D145188" s="3" t="s">
        <v>21</v>
      </c>
    </row>
    <row r="145189" spans="1:4" x14ac:dyDescent="0.2">
      <c r="A145189" s="3">
        <v>3.8800539970397949</v>
      </c>
      <c r="B145189" s="3">
        <v>7.2830842720699998E-3</v>
      </c>
      <c r="C145189" s="3">
        <v>120.07382078626752</v>
      </c>
      <c r="D145189" s="3" t="s">
        <v>21</v>
      </c>
    </row>
    <row r="145190" spans="1:4" x14ac:dyDescent="0.2">
      <c r="A145190" s="3">
        <v>3.8800539970397949</v>
      </c>
      <c r="B145190" s="3">
        <v>7.2885895620309997E-3</v>
      </c>
      <c r="C145190" s="3">
        <v>150.09821301546475</v>
      </c>
      <c r="D145190" s="3" t="s">
        <v>21</v>
      </c>
    </row>
    <row r="145191" spans="1:4" x14ac:dyDescent="0.2">
      <c r="A145191" s="3">
        <v>3.8803613185882568</v>
      </c>
      <c r="B145191" s="3">
        <v>7.277580325298E-3</v>
      </c>
      <c r="C145191" s="3">
        <v>90.052497581090961</v>
      </c>
      <c r="D145191" s="3" t="s">
        <v>21</v>
      </c>
    </row>
    <row r="145192" spans="1:4" x14ac:dyDescent="0.2">
      <c r="A145192" s="3">
        <v>3.8803613185882568</v>
      </c>
      <c r="B145192" s="3">
        <v>7.2794147472480001E-3</v>
      </c>
      <c r="C145192" s="3">
        <v>100.05286351407496</v>
      </c>
      <c r="D145192" s="3" t="s">
        <v>21</v>
      </c>
    </row>
    <row r="145193" spans="1:4" x14ac:dyDescent="0.2">
      <c r="A145193" s="3">
        <v>3.8803613185882568</v>
      </c>
      <c r="B145193" s="3">
        <v>7.2812500488160002E-3</v>
      </c>
      <c r="C145193" s="3">
        <v>110.06835337943004</v>
      </c>
      <c r="D145193" s="3" t="s">
        <v>21</v>
      </c>
    </row>
    <row r="145194" spans="1:4" x14ac:dyDescent="0.2">
      <c r="A145194" s="3">
        <v>3.8806686401367188</v>
      </c>
      <c r="B145194" s="3">
        <v>7.2483044402549997E-3</v>
      </c>
      <c r="C145194" s="3">
        <v>530.3357226327073</v>
      </c>
      <c r="D145194" s="3" t="s">
        <v>21</v>
      </c>
    </row>
    <row r="145195" spans="1:4" x14ac:dyDescent="0.2">
      <c r="A145195" s="3">
        <v>3.8806686401367188</v>
      </c>
      <c r="B145195" s="3">
        <v>7.2501377718869999E-3</v>
      </c>
      <c r="C145195" s="3">
        <v>540.33924818820708</v>
      </c>
      <c r="D145195" s="3" t="s">
        <v>21</v>
      </c>
    </row>
    <row r="145196" spans="1:4" x14ac:dyDescent="0.2">
      <c r="A145196" s="3">
        <v>3.8806686401367188</v>
      </c>
      <c r="B145196" s="3">
        <v>7.2556382671920003E-3</v>
      </c>
      <c r="C145196" s="3">
        <v>570.35959958296382</v>
      </c>
      <c r="D145196" s="3" t="s">
        <v>21</v>
      </c>
    </row>
    <row r="145197" spans="1:4" x14ac:dyDescent="0.2">
      <c r="A145197" s="3">
        <v>3.8806686401367188</v>
      </c>
      <c r="B145197" s="3">
        <v>7.2574725823030001E-3</v>
      </c>
      <c r="C145197" s="3">
        <v>580.36709271552706</v>
      </c>
      <c r="D145197" s="3" t="s">
        <v>21</v>
      </c>
    </row>
    <row r="145198" spans="1:4" x14ac:dyDescent="0.2">
      <c r="A145198" s="3">
        <v>3.8806686401367188</v>
      </c>
      <c r="B145198" s="3">
        <v>7.2593083590570002E-3</v>
      </c>
      <c r="C145198" s="3">
        <v>590.38104417596776</v>
      </c>
      <c r="D145198" s="3" t="s">
        <v>21</v>
      </c>
    </row>
    <row r="145199" spans="1:4" x14ac:dyDescent="0.2">
      <c r="A145199" s="3">
        <v>3.8806686401367188</v>
      </c>
      <c r="B145199" s="3">
        <v>7.2739110615119996E-3</v>
      </c>
      <c r="C145199" s="3">
        <v>70.036763524479639</v>
      </c>
      <c r="D145199" s="3" t="s">
        <v>21</v>
      </c>
    </row>
    <row r="145200" spans="1:4" x14ac:dyDescent="0.2">
      <c r="A145200" s="3">
        <v>3.8806686401367188</v>
      </c>
      <c r="B145200" s="3">
        <v>7.2757459450029996E-3</v>
      </c>
      <c r="C145200" s="3">
        <v>80.040708805819847</v>
      </c>
      <c r="D145200" s="3" t="s">
        <v>21</v>
      </c>
    </row>
    <row r="145201" spans="1:4" x14ac:dyDescent="0.2">
      <c r="A145201" s="3">
        <v>3.8809759616851807</v>
      </c>
      <c r="B145201" s="3">
        <v>7.2428018492470001E-3</v>
      </c>
      <c r="C145201" s="3">
        <v>500.31049873763737</v>
      </c>
      <c r="D145201" s="3" t="s">
        <v>21</v>
      </c>
    </row>
    <row r="145202" spans="1:4" x14ac:dyDescent="0.2">
      <c r="A145202" s="3">
        <v>3.8809759616851807</v>
      </c>
      <c r="B145202" s="3">
        <v>7.2446357133739998E-3</v>
      </c>
      <c r="C145202" s="3">
        <v>510.3155821625719</v>
      </c>
      <c r="D145202" s="3" t="s">
        <v>21</v>
      </c>
    </row>
    <row r="145203" spans="1:4" x14ac:dyDescent="0.2">
      <c r="A145203" s="3">
        <v>3.8809759616851807</v>
      </c>
      <c r="B145203" s="3">
        <v>7.2464691932490003E-3</v>
      </c>
      <c r="C145203" s="3">
        <v>520.3202607254816</v>
      </c>
      <c r="D145203" s="3" t="s">
        <v>21</v>
      </c>
    </row>
    <row r="145204" spans="1:4" x14ac:dyDescent="0.2">
      <c r="A145204" s="3">
        <v>3.8809759616851807</v>
      </c>
      <c r="B145204" s="3">
        <v>7.2519714266779996E-3</v>
      </c>
      <c r="C145204" s="3">
        <v>550.34944511960771</v>
      </c>
      <c r="D145204" s="3" t="s">
        <v>21</v>
      </c>
    </row>
    <row r="145205" spans="1:4" x14ac:dyDescent="0.2">
      <c r="A145205" s="3">
        <v>3.8809759616851807</v>
      </c>
      <c r="B145205" s="3">
        <v>7.2538056072989996E-3</v>
      </c>
      <c r="C145205" s="3">
        <v>560.35814505243741</v>
      </c>
      <c r="D145205" s="3" t="s">
        <v>21</v>
      </c>
    </row>
    <row r="145206" spans="1:4" x14ac:dyDescent="0.2">
      <c r="A145206" s="3">
        <v>3.8809759616851807</v>
      </c>
      <c r="B145206" s="3">
        <v>7.2702421234160002E-3</v>
      </c>
      <c r="C145206" s="3">
        <v>50.019909373192895</v>
      </c>
      <c r="D145206" s="3" t="s">
        <v>21</v>
      </c>
    </row>
    <row r="145207" spans="1:4" x14ac:dyDescent="0.2">
      <c r="A145207" s="3">
        <v>3.8809759616851807</v>
      </c>
      <c r="B145207" s="3">
        <v>7.2720769091749998E-3</v>
      </c>
      <c r="C145207" s="3">
        <v>60.029776469447427</v>
      </c>
      <c r="D145207" s="3" t="s">
        <v>21</v>
      </c>
    </row>
    <row r="145208" spans="1:4" x14ac:dyDescent="0.2">
      <c r="A145208" s="3">
        <v>3.8812832832336426</v>
      </c>
      <c r="B145208" s="3">
        <v>7.2336354644690001E-3</v>
      </c>
      <c r="C145208" s="3">
        <v>450.28794714427175</v>
      </c>
      <c r="D145208" s="3" t="s">
        <v>21</v>
      </c>
    </row>
    <row r="145209" spans="1:4" x14ac:dyDescent="0.2">
      <c r="A145209" s="3">
        <v>3.8812832832336426</v>
      </c>
      <c r="B145209" s="3">
        <v>7.2354678818820004E-3</v>
      </c>
      <c r="C145209" s="3">
        <v>460.29160328900849</v>
      </c>
      <c r="D145209" s="3" t="s">
        <v>21</v>
      </c>
    </row>
    <row r="145210" spans="1:4" x14ac:dyDescent="0.2">
      <c r="A145210" s="3">
        <v>3.8812832832336426</v>
      </c>
      <c r="B145210" s="3">
        <v>7.2391342873400003E-3</v>
      </c>
      <c r="C145210" s="3">
        <v>480.29716872624886</v>
      </c>
      <c r="D145210" s="3" t="s">
        <v>21</v>
      </c>
    </row>
    <row r="145211" spans="1:4" x14ac:dyDescent="0.2">
      <c r="A145211" s="3">
        <v>3.8812832832336426</v>
      </c>
      <c r="B145211" s="3">
        <v>7.240968062838E-3</v>
      </c>
      <c r="C145211" s="3">
        <v>490.30263047068041</v>
      </c>
      <c r="D145211" s="3" t="s">
        <v>21</v>
      </c>
    </row>
    <row r="145212" spans="1:4" x14ac:dyDescent="0.2">
      <c r="A145212" s="3">
        <v>3.8812832832336426</v>
      </c>
      <c r="B145212" s="3">
        <v>7.2684083231880003E-3</v>
      </c>
      <c r="C145212" s="3">
        <v>40.016388418398002</v>
      </c>
      <c r="D145212" s="3" t="s">
        <v>21</v>
      </c>
    </row>
    <row r="145213" spans="1:4" x14ac:dyDescent="0.2">
      <c r="A145213" s="3">
        <v>3.8815906047821045</v>
      </c>
      <c r="B145213" s="3">
        <v>7.2277775889270004E-3</v>
      </c>
      <c r="C145213" s="3">
        <v>420.27620472994926</v>
      </c>
      <c r="D145213" s="3" t="s">
        <v>21</v>
      </c>
    </row>
    <row r="145214" spans="1:4" x14ac:dyDescent="0.2">
      <c r="A145214" s="3">
        <v>3.8815906047821045</v>
      </c>
      <c r="B145214" s="3">
        <v>7.2299690767369997E-3</v>
      </c>
      <c r="C145214" s="3">
        <v>430.27936399856458</v>
      </c>
      <c r="D145214" s="3" t="s">
        <v>21</v>
      </c>
    </row>
    <row r="145215" spans="1:4" x14ac:dyDescent="0.2">
      <c r="A145215" s="3">
        <v>3.8815906047821045</v>
      </c>
      <c r="B145215" s="3">
        <v>7.231801900085E-3</v>
      </c>
      <c r="C145215" s="3">
        <v>440.27952502323353</v>
      </c>
      <c r="D145215" s="3" t="s">
        <v>21</v>
      </c>
    </row>
    <row r="145216" spans="1:4" x14ac:dyDescent="0.2">
      <c r="A145216" s="3">
        <v>3.8815906047821045</v>
      </c>
      <c r="B145216" s="3">
        <v>7.2373019491190002E-3</v>
      </c>
      <c r="C145216" s="3">
        <v>470.29698151295241</v>
      </c>
      <c r="D145216" s="3" t="s">
        <v>21</v>
      </c>
    </row>
    <row r="145217" spans="1:4" x14ac:dyDescent="0.2">
      <c r="A145217" s="3">
        <v>3.8815906047821045</v>
      </c>
      <c r="B145217" s="3">
        <v>7.2665746539129997E-3</v>
      </c>
      <c r="C145217" s="3">
        <v>30.008572174795638</v>
      </c>
      <c r="D145217" s="3" t="s">
        <v>21</v>
      </c>
    </row>
    <row r="145218" spans="1:4" x14ac:dyDescent="0.2">
      <c r="A145218" s="3">
        <v>3.8818979263305664</v>
      </c>
      <c r="B145218" s="3">
        <v>7.2134654853529996E-3</v>
      </c>
      <c r="C145218" s="3">
        <v>340.23434150111797</v>
      </c>
      <c r="D145218" s="3" t="s">
        <v>21</v>
      </c>
    </row>
    <row r="145219" spans="1:4" x14ac:dyDescent="0.2">
      <c r="A145219" s="3">
        <v>3.8818979263305664</v>
      </c>
      <c r="B145219" s="3">
        <v>7.2226321493180003E-3</v>
      </c>
      <c r="C145219" s="3">
        <v>390.25754285556542</v>
      </c>
      <c r="D145219" s="3" t="s">
        <v>21</v>
      </c>
    </row>
    <row r="145220" spans="1:4" x14ac:dyDescent="0.2">
      <c r="A145220" s="3">
        <v>3.8818979263305664</v>
      </c>
      <c r="B145220" s="3">
        <v>7.2244665616700001E-3</v>
      </c>
      <c r="C145220" s="3">
        <v>400.26619147284129</v>
      </c>
      <c r="D145220" s="3" t="s">
        <v>21</v>
      </c>
    </row>
    <row r="145221" spans="1:4" x14ac:dyDescent="0.2">
      <c r="A145221" s="3">
        <v>3.8818979263305664</v>
      </c>
      <c r="B145221" s="3">
        <v>7.2262998074429999E-3</v>
      </c>
      <c r="C145221" s="3">
        <v>410.26647530093919</v>
      </c>
      <c r="D145221" s="3" t="s">
        <v>21</v>
      </c>
    </row>
    <row r="145222" spans="1:4" x14ac:dyDescent="0.2">
      <c r="A145222" s="3">
        <v>3.8822052478790283</v>
      </c>
      <c r="B145222" s="3">
        <v>7.2097984999180001E-3</v>
      </c>
      <c r="C145222" s="3">
        <v>320.22282275183022</v>
      </c>
      <c r="D145222" s="3" t="s">
        <v>21</v>
      </c>
    </row>
    <row r="145223" spans="1:4" x14ac:dyDescent="0.2">
      <c r="A145223" s="3">
        <v>3.8822052478790283</v>
      </c>
      <c r="B145223" s="3">
        <v>7.211632179451E-3</v>
      </c>
      <c r="C145223" s="3">
        <v>330.22669300629161</v>
      </c>
      <c r="D145223" s="3" t="s">
        <v>21</v>
      </c>
    </row>
    <row r="145224" spans="1:4" x14ac:dyDescent="0.2">
      <c r="A145224" s="3">
        <v>3.8822052478790283</v>
      </c>
      <c r="B145224" s="3">
        <v>7.2152978385120001E-3</v>
      </c>
      <c r="C145224" s="3">
        <v>350.23566190340358</v>
      </c>
      <c r="D145224" s="3" t="s">
        <v>21</v>
      </c>
    </row>
    <row r="145225" spans="1:4" x14ac:dyDescent="0.2">
      <c r="A145225" s="3">
        <v>3.8822052478790283</v>
      </c>
      <c r="B145225" s="3">
        <v>7.2171316732670002E-3</v>
      </c>
      <c r="C145225" s="3">
        <v>360.24270310519262</v>
      </c>
      <c r="D145225" s="3" t="s">
        <v>21</v>
      </c>
    </row>
    <row r="145226" spans="1:4" x14ac:dyDescent="0.2">
      <c r="A145226" s="3">
        <v>3.8822052478790283</v>
      </c>
      <c r="B145226" s="3">
        <v>7.2189650787840001E-3</v>
      </c>
      <c r="C145226" s="3">
        <v>370.24659070077234</v>
      </c>
      <c r="D145226" s="3" t="s">
        <v>21</v>
      </c>
    </row>
    <row r="145227" spans="1:4" x14ac:dyDescent="0.2">
      <c r="A145227" s="3">
        <v>3.8822052478790283</v>
      </c>
      <c r="B145227" s="3">
        <v>7.2207979376519996E-3</v>
      </c>
      <c r="C145227" s="3">
        <v>380.25043972121142</v>
      </c>
      <c r="D145227" s="3" t="s">
        <v>21</v>
      </c>
    </row>
    <row r="145228" spans="1:4" x14ac:dyDescent="0.2">
      <c r="A145228" s="3">
        <v>3.8822052478790283</v>
      </c>
      <c r="B145228" s="3">
        <v>7.2647404599419999E-3</v>
      </c>
      <c r="C145228" s="3">
        <v>20.001481780854981</v>
      </c>
      <c r="D145228" s="3" t="s">
        <v>21</v>
      </c>
    </row>
    <row r="145229" spans="1:4" x14ac:dyDescent="0.2">
      <c r="A145229" s="3">
        <v>3.8825125694274902</v>
      </c>
      <c r="B145229" s="3">
        <v>7.2042978343560002E-3</v>
      </c>
      <c r="C145229" s="3">
        <v>290.19919247013263</v>
      </c>
      <c r="D145229" s="3" t="s">
        <v>21</v>
      </c>
    </row>
    <row r="145230" spans="1:4" x14ac:dyDescent="0.2">
      <c r="A145230" s="3">
        <v>3.8825125694274902</v>
      </c>
      <c r="B145230" s="3">
        <v>7.206131319226E-3</v>
      </c>
      <c r="C145230" s="3">
        <v>300.20784639591403</v>
      </c>
      <c r="D145230" s="3" t="s">
        <v>21</v>
      </c>
    </row>
    <row r="145231" spans="1:4" x14ac:dyDescent="0.2">
      <c r="A145231" s="3">
        <v>3.8825125694274902</v>
      </c>
      <c r="B145231" s="3">
        <v>7.2079641945459998E-3</v>
      </c>
      <c r="C145231" s="3">
        <v>310.21335308569275</v>
      </c>
      <c r="D145231" s="3" t="s">
        <v>21</v>
      </c>
    </row>
    <row r="145232" spans="1:4" x14ac:dyDescent="0.2">
      <c r="A145232" s="3">
        <v>3.8828198909759521</v>
      </c>
      <c r="B145232" s="3">
        <v>7.1932429771730004E-3</v>
      </c>
      <c r="C145232" s="3">
        <v>230.15302121208049</v>
      </c>
      <c r="D145232" s="3" t="s">
        <v>21</v>
      </c>
    </row>
    <row r="145233" spans="1:4" x14ac:dyDescent="0.2">
      <c r="A145233" s="3">
        <v>3.8828198909759521</v>
      </c>
      <c r="B145233" s="3">
        <v>7.1969630978700001E-3</v>
      </c>
      <c r="C145233" s="3">
        <v>250.16768861297248</v>
      </c>
      <c r="D145233" s="3" t="s">
        <v>21</v>
      </c>
    </row>
    <row r="145234" spans="1:4" x14ac:dyDescent="0.2">
      <c r="A145234" s="3">
        <v>3.8828198909759521</v>
      </c>
      <c r="B145234" s="3">
        <v>7.1987963646339996E-3</v>
      </c>
      <c r="C145234" s="3">
        <v>260.17318645524188</v>
      </c>
      <c r="D145234" s="3" t="s">
        <v>21</v>
      </c>
    </row>
    <row r="145235" spans="1:4" x14ac:dyDescent="0.2">
      <c r="A145235" s="3">
        <v>3.8828198909759521</v>
      </c>
      <c r="B145235" s="3">
        <v>7.2006302613949998E-3</v>
      </c>
      <c r="C145235" s="3">
        <v>270.18146135372552</v>
      </c>
      <c r="D145235" s="3" t="s">
        <v>21</v>
      </c>
    </row>
    <row r="145236" spans="1:4" x14ac:dyDescent="0.2">
      <c r="A145236" s="3">
        <v>3.8828198909759521</v>
      </c>
      <c r="B145236" s="3">
        <v>7.2024635247009998E-3</v>
      </c>
      <c r="C145236" s="3">
        <v>280.1841354249317</v>
      </c>
      <c r="D145236" s="3" t="s">
        <v>21</v>
      </c>
    </row>
    <row r="145237" spans="1:4" x14ac:dyDescent="0.2">
      <c r="A145237" s="3">
        <v>3.8828198909759521</v>
      </c>
      <c r="B145237" s="3">
        <v>7.2629075647150003E-3</v>
      </c>
      <c r="C145237" s="3">
        <v>10.001360393027596</v>
      </c>
      <c r="D145237" s="3" t="s">
        <v>21</v>
      </c>
    </row>
    <row r="145238" spans="1:4" x14ac:dyDescent="0.2">
      <c r="A145238" s="3">
        <v>3.8831272125244141</v>
      </c>
      <c r="B145238" s="3">
        <v>7.1841275714200001E-3</v>
      </c>
      <c r="C145238" s="3">
        <v>180.12262966378759</v>
      </c>
      <c r="D145238" s="3" t="s">
        <v>21</v>
      </c>
    </row>
    <row r="145239" spans="1:4" x14ac:dyDescent="0.2">
      <c r="A145239" s="3">
        <v>3.8831272125244141</v>
      </c>
      <c r="B145239" s="3">
        <v>7.1859609939000004E-3</v>
      </c>
      <c r="C145239" s="3">
        <v>190.12808928481687</v>
      </c>
      <c r="D145239" s="3" t="s">
        <v>21</v>
      </c>
    </row>
    <row r="145240" spans="1:4" x14ac:dyDescent="0.2">
      <c r="A145240" s="3">
        <v>3.8831272125244141</v>
      </c>
      <c r="B145240" s="3">
        <v>7.1877941510399999E-3</v>
      </c>
      <c r="C145240" s="3">
        <v>200.13024312247711</v>
      </c>
      <c r="D145240" s="3" t="s">
        <v>21</v>
      </c>
    </row>
    <row r="145241" spans="1:4" x14ac:dyDescent="0.2">
      <c r="A145241" s="3">
        <v>3.8831272125244141</v>
      </c>
      <c r="B145241" s="3">
        <v>7.1896280533470004E-3</v>
      </c>
      <c r="C145241" s="3">
        <v>210.13901985168744</v>
      </c>
      <c r="D145241" s="3" t="s">
        <v>21</v>
      </c>
    </row>
    <row r="145242" spans="1:4" x14ac:dyDescent="0.2">
      <c r="A145242" s="3">
        <v>3.8831272125244141</v>
      </c>
      <c r="B145242" s="3">
        <v>7.1914614912119996E-3</v>
      </c>
      <c r="C145242" s="3">
        <v>220.14806696078148</v>
      </c>
      <c r="D145242" s="3" t="s">
        <v>21</v>
      </c>
    </row>
    <row r="145243" spans="1:4" x14ac:dyDescent="0.2">
      <c r="A145243" s="3">
        <v>3.8831272125244141</v>
      </c>
      <c r="B145243" s="3">
        <v>7.19500792993E-3</v>
      </c>
      <c r="C145243" s="3">
        <v>240.15774047353284</v>
      </c>
      <c r="D145243" s="3" t="s">
        <v>21</v>
      </c>
    </row>
    <row r="145244" spans="1:4" x14ac:dyDescent="0.2">
      <c r="A145244" s="3">
        <v>3.8834347724914551</v>
      </c>
      <c r="B145244" s="3">
        <v>7.1804609134819997E-3</v>
      </c>
      <c r="C145244" s="3">
        <v>160.1152660587602</v>
      </c>
      <c r="D145244" s="3" t="s">
        <v>21</v>
      </c>
    </row>
    <row r="145245" spans="1:4" x14ac:dyDescent="0.2">
      <c r="A145245" s="3">
        <v>3.8834347724914551</v>
      </c>
      <c r="B145245" s="3">
        <v>7.1822943693060004E-3</v>
      </c>
      <c r="C145245" s="3">
        <v>170.12074372870848</v>
      </c>
      <c r="D145245" s="3" t="s">
        <v>21</v>
      </c>
    </row>
    <row r="145246" spans="1:4" x14ac:dyDescent="0.2">
      <c r="A145246" s="3">
        <v>3.883742094039917</v>
      </c>
      <c r="B145246" s="3">
        <v>7.1731270454699998E-3</v>
      </c>
      <c r="C145246" s="3">
        <v>120.08899001788612</v>
      </c>
      <c r="D145246" s="3" t="s">
        <v>21</v>
      </c>
    </row>
    <row r="145247" spans="1:4" x14ac:dyDescent="0.2">
      <c r="A145247" s="3">
        <v>3.883742094039917</v>
      </c>
      <c r="B145247" s="3">
        <v>7.1748269102109999E-3</v>
      </c>
      <c r="C145247" s="3">
        <v>130.09312003522018</v>
      </c>
      <c r="D145247" s="3" t="s">
        <v>21</v>
      </c>
    </row>
    <row r="145248" spans="1:4" x14ac:dyDescent="0.2">
      <c r="A145248" s="3">
        <v>3.883742094039917</v>
      </c>
      <c r="B145248" s="3">
        <v>7.17679256088E-3</v>
      </c>
      <c r="C145248" s="3">
        <v>140.10352576783995</v>
      </c>
      <c r="D145248" s="3" t="s">
        <v>21</v>
      </c>
    </row>
    <row r="145249" spans="1:4" x14ac:dyDescent="0.2">
      <c r="A145249" s="3">
        <v>3.883742094039917</v>
      </c>
      <c r="B145249" s="3">
        <v>7.1786255890150001E-3</v>
      </c>
      <c r="C145249" s="3">
        <v>150.10616975751455</v>
      </c>
      <c r="D145249" s="3" t="s">
        <v>21</v>
      </c>
    </row>
    <row r="145250" spans="1:4" x14ac:dyDescent="0.2">
      <c r="A145250" s="3">
        <v>3.8840494155883789</v>
      </c>
      <c r="B145250" s="3">
        <v>7.1694592105080003E-3</v>
      </c>
      <c r="C145250" s="3">
        <v>100.0740363115937</v>
      </c>
      <c r="D145250" s="3" t="s">
        <v>21</v>
      </c>
    </row>
    <row r="145251" spans="1:4" x14ac:dyDescent="0.2">
      <c r="A145251" s="3">
        <v>3.8840494155883789</v>
      </c>
      <c r="B145251" s="3">
        <v>7.1712934083219999E-3</v>
      </c>
      <c r="C145251" s="3">
        <v>110.08351234793786</v>
      </c>
      <c r="D145251" s="3" t="s">
        <v>21</v>
      </c>
    </row>
    <row r="145252" spans="1:4" x14ac:dyDescent="0.2">
      <c r="A145252" s="3">
        <v>3.8843567371368408</v>
      </c>
      <c r="B145252" s="3">
        <v>7.1438349549800004E-3</v>
      </c>
      <c r="C145252" s="3">
        <v>560.29691391798144</v>
      </c>
      <c r="D145252" s="3" t="s">
        <v>21</v>
      </c>
    </row>
    <row r="145253" spans="1:4" x14ac:dyDescent="0.2">
      <c r="A145253" s="3">
        <v>3.8843567371368408</v>
      </c>
      <c r="B145253" s="3">
        <v>7.1456704022509997E-3</v>
      </c>
      <c r="C145253" s="3">
        <v>570.30565702665649</v>
      </c>
      <c r="D145253" s="3" t="s">
        <v>21</v>
      </c>
    </row>
    <row r="145254" spans="1:4" x14ac:dyDescent="0.2">
      <c r="A145254" s="3">
        <v>3.8843567371368408</v>
      </c>
      <c r="B145254" s="3">
        <v>7.1475058825770004E-3</v>
      </c>
      <c r="C145254" s="3">
        <v>580.31906631172819</v>
      </c>
      <c r="D145254" s="3" t="s">
        <v>21</v>
      </c>
    </row>
    <row r="145255" spans="1:4" x14ac:dyDescent="0.2">
      <c r="A145255" s="3">
        <v>3.8843567371368408</v>
      </c>
      <c r="B145255" s="3">
        <v>7.1493401653950003E-3</v>
      </c>
      <c r="C145255" s="3">
        <v>590.32711966857937</v>
      </c>
      <c r="D145255" s="3" t="s">
        <v>21</v>
      </c>
    </row>
    <row r="145256" spans="1:4" x14ac:dyDescent="0.2">
      <c r="A145256" s="3">
        <v>3.8843567371368408</v>
      </c>
      <c r="B145256" s="3">
        <v>7.1639509208150003E-3</v>
      </c>
      <c r="C145256" s="3">
        <v>70.057273820503156</v>
      </c>
      <c r="D145256" s="3" t="s">
        <v>21</v>
      </c>
    </row>
    <row r="145257" spans="1:4" x14ac:dyDescent="0.2">
      <c r="A145257" s="3">
        <v>3.8843567371368408</v>
      </c>
      <c r="B145257" s="3">
        <v>7.1657903177609998E-3</v>
      </c>
      <c r="C145257" s="3">
        <v>80.058286329465673</v>
      </c>
      <c r="D145257" s="3" t="s">
        <v>21</v>
      </c>
    </row>
    <row r="145258" spans="1:4" x14ac:dyDescent="0.2">
      <c r="A145258" s="3">
        <v>3.8843567371368408</v>
      </c>
      <c r="B145258" s="3">
        <v>7.1676236828829998E-3</v>
      </c>
      <c r="C145258" s="3">
        <v>90.062166139237149</v>
      </c>
      <c r="D145258" s="3" t="s">
        <v>21</v>
      </c>
    </row>
    <row r="145259" spans="1:4" x14ac:dyDescent="0.2">
      <c r="A145259" s="3">
        <v>3.8846640586853027</v>
      </c>
      <c r="B145259" s="3">
        <v>7.1383316621020003E-3</v>
      </c>
      <c r="C145259" s="3">
        <v>530.26736040576804</v>
      </c>
      <c r="D145259" s="3" t="s">
        <v>21</v>
      </c>
    </row>
    <row r="145260" spans="1:4" x14ac:dyDescent="0.2">
      <c r="A145260" s="3">
        <v>3.8846640586853027</v>
      </c>
      <c r="B145260" s="3">
        <v>7.1401667956249998E-3</v>
      </c>
      <c r="C145260" s="3">
        <v>540.28116747485717</v>
      </c>
      <c r="D145260" s="3" t="s">
        <v>21</v>
      </c>
    </row>
    <row r="145261" spans="1:4" x14ac:dyDescent="0.2">
      <c r="A145261" s="3">
        <v>3.8846640586853027</v>
      </c>
      <c r="B145261" s="3">
        <v>7.1602835337070004E-3</v>
      </c>
      <c r="C145261" s="3">
        <v>50.02414060603315</v>
      </c>
      <c r="D145261" s="3" t="s">
        <v>21</v>
      </c>
    </row>
    <row r="145262" spans="1:4" x14ac:dyDescent="0.2">
      <c r="A145262" s="3">
        <v>3.8846640586853027</v>
      </c>
      <c r="B145262" s="3">
        <v>7.1621185231029996E-3</v>
      </c>
      <c r="C145262" s="3">
        <v>60.03489846952246</v>
      </c>
      <c r="D145262" s="3" t="s">
        <v>21</v>
      </c>
    </row>
    <row r="145263" spans="1:4" x14ac:dyDescent="0.2">
      <c r="A145263" s="3">
        <v>3.8849713802337646</v>
      </c>
      <c r="B145263" s="3">
        <v>7.1291617353590004E-3</v>
      </c>
      <c r="C145263" s="3">
        <v>480.24194717399934</v>
      </c>
      <c r="D145263" s="3" t="s">
        <v>21</v>
      </c>
    </row>
    <row r="145264" spans="1:4" x14ac:dyDescent="0.2">
      <c r="A145264" s="3">
        <v>3.8849713802337646</v>
      </c>
      <c r="B145264" s="3">
        <v>7.1309962317469998E-3</v>
      </c>
      <c r="C145264" s="3">
        <v>490.2489763431758</v>
      </c>
      <c r="D145264" s="3" t="s">
        <v>21</v>
      </c>
    </row>
    <row r="145265" spans="1:4" x14ac:dyDescent="0.2">
      <c r="A145265" s="3">
        <v>3.8849713802337646</v>
      </c>
      <c r="B145265" s="3">
        <v>7.1346641546819996E-3</v>
      </c>
      <c r="C145265" s="3">
        <v>510.25876487354782</v>
      </c>
      <c r="D145265" s="3" t="s">
        <v>21</v>
      </c>
    </row>
    <row r="145266" spans="1:4" x14ac:dyDescent="0.2">
      <c r="A145266" s="3">
        <v>3.8849713802337646</v>
      </c>
      <c r="B145266" s="3">
        <v>7.1364989222419996E-3</v>
      </c>
      <c r="C145266" s="3">
        <v>520.26699376498323</v>
      </c>
      <c r="D145266" s="3" t="s">
        <v>21</v>
      </c>
    </row>
    <row r="145267" spans="1:4" x14ac:dyDescent="0.2">
      <c r="A145267" s="3">
        <v>3.8849713802337646</v>
      </c>
      <c r="B145267" s="3">
        <v>7.1420005573909996E-3</v>
      </c>
      <c r="C145267" s="3">
        <v>550.28824123548043</v>
      </c>
      <c r="D145267" s="3" t="s">
        <v>21</v>
      </c>
    </row>
    <row r="145268" spans="1:4" x14ac:dyDescent="0.2">
      <c r="A145268" s="3">
        <v>3.8852787017822266</v>
      </c>
      <c r="B145268" s="3">
        <v>7.1236611575079996E-3</v>
      </c>
      <c r="C145268" s="3">
        <v>450.23656151814765</v>
      </c>
      <c r="D145268" s="3" t="s">
        <v>21</v>
      </c>
    </row>
    <row r="145269" spans="1:4" x14ac:dyDescent="0.2">
      <c r="A145269" s="3">
        <v>3.8852787017822266</v>
      </c>
      <c r="B145269" s="3">
        <v>7.125495309663E-3</v>
      </c>
      <c r="C145269" s="3">
        <v>460.23820927827683</v>
      </c>
      <c r="D145269" s="3" t="s">
        <v>21</v>
      </c>
    </row>
    <row r="145270" spans="1:4" x14ac:dyDescent="0.2">
      <c r="A145270" s="3">
        <v>3.8852787017822266</v>
      </c>
      <c r="B145270" s="3">
        <v>7.1273285037999996E-3</v>
      </c>
      <c r="C145270" s="3">
        <v>470.2396769031169</v>
      </c>
      <c r="D145270" s="3" t="s">
        <v>21</v>
      </c>
    </row>
    <row r="145271" spans="1:4" x14ac:dyDescent="0.2">
      <c r="A145271" s="3">
        <v>3.8852787017822266</v>
      </c>
      <c r="B145271" s="3">
        <v>7.1328305087130003E-3</v>
      </c>
      <c r="C145271" s="3">
        <v>500.25528001659086</v>
      </c>
      <c r="D145271" s="3" t="s">
        <v>21</v>
      </c>
    </row>
    <row r="145272" spans="1:4" x14ac:dyDescent="0.2">
      <c r="A145272" s="3">
        <v>3.8852787017822266</v>
      </c>
      <c r="B145272" s="3">
        <v>7.1566160274690004E-3</v>
      </c>
      <c r="C145272" s="3">
        <v>30.013340628399657</v>
      </c>
      <c r="D145272" s="3" t="s">
        <v>21</v>
      </c>
    </row>
    <row r="145273" spans="1:4" x14ac:dyDescent="0.2">
      <c r="A145273" s="3">
        <v>3.8852787017822266</v>
      </c>
      <c r="B145273" s="3">
        <v>7.1584503942250001E-3</v>
      </c>
      <c r="C145273" s="3">
        <v>40.023137652380655</v>
      </c>
      <c r="D145273" s="3" t="s">
        <v>21</v>
      </c>
    </row>
    <row r="145274" spans="1:4" x14ac:dyDescent="0.2">
      <c r="A145274" s="3">
        <v>3.8855860233306885</v>
      </c>
      <c r="B145274" s="3">
        <v>7.1126581259090002E-3</v>
      </c>
      <c r="C145274" s="3">
        <v>390.21229563138303</v>
      </c>
      <c r="D145274" s="3" t="s">
        <v>21</v>
      </c>
    </row>
    <row r="145275" spans="1:4" x14ac:dyDescent="0.2">
      <c r="A145275" s="3">
        <v>3.8855860233306885</v>
      </c>
      <c r="B145275" s="3">
        <v>7.1178114379479998E-3</v>
      </c>
      <c r="C145275" s="3">
        <v>420.21659375139342</v>
      </c>
      <c r="D145275" s="3" t="s">
        <v>21</v>
      </c>
    </row>
    <row r="145276" spans="1:4" x14ac:dyDescent="0.2">
      <c r="A145276" s="3">
        <v>3.8855860233306885</v>
      </c>
      <c r="B145276" s="3">
        <v>7.1199911649509999E-3</v>
      </c>
      <c r="C145276" s="3">
        <v>430.21776905452685</v>
      </c>
      <c r="D145276" s="3" t="s">
        <v>21</v>
      </c>
    </row>
    <row r="145277" spans="1:4" x14ac:dyDescent="0.2">
      <c r="A145277" s="3">
        <v>3.8855860233306885</v>
      </c>
      <c r="B145277" s="3">
        <v>7.1218245710720001E-3</v>
      </c>
      <c r="C145277" s="3">
        <v>440.21845102054249</v>
      </c>
      <c r="D145277" s="3" t="s">
        <v>21</v>
      </c>
    </row>
    <row r="145278" spans="1:4" x14ac:dyDescent="0.2">
      <c r="A145278" s="3">
        <v>3.8855860233306885</v>
      </c>
      <c r="B145278" s="3">
        <v>7.1547824498390004E-3</v>
      </c>
      <c r="C145278" s="3">
        <v>20.007857296045447</v>
      </c>
      <c r="D145278" s="3" t="s">
        <v>21</v>
      </c>
    </row>
    <row r="145279" spans="1:4" x14ac:dyDescent="0.2">
      <c r="A145279" s="3">
        <v>3.8858933448791504</v>
      </c>
      <c r="B145279" s="3">
        <v>7.105324296812E-3</v>
      </c>
      <c r="C145279" s="3">
        <v>350.19879645561701</v>
      </c>
      <c r="D145279" s="3" t="s">
        <v>21</v>
      </c>
    </row>
    <row r="145280" spans="1:4" x14ac:dyDescent="0.2">
      <c r="A145280" s="3">
        <v>3.8858933448791504</v>
      </c>
      <c r="B145280" s="3">
        <v>7.1071580594240001E-3</v>
      </c>
      <c r="C145280" s="3">
        <v>360.20429075888273</v>
      </c>
      <c r="D145280" s="3" t="s">
        <v>21</v>
      </c>
    </row>
    <row r="145281" spans="1:4" x14ac:dyDescent="0.2">
      <c r="A145281" s="3">
        <v>3.8858933448791504</v>
      </c>
      <c r="B145281" s="3">
        <v>7.1089917273849997E-3</v>
      </c>
      <c r="C145281" s="3">
        <v>370.21013259231319</v>
      </c>
      <c r="D145281" s="3" t="s">
        <v>21</v>
      </c>
    </row>
    <row r="145282" spans="1:4" x14ac:dyDescent="0.2">
      <c r="A145282" s="3">
        <v>3.8858933448791504</v>
      </c>
      <c r="B145282" s="3">
        <v>7.1144906151129998E-3</v>
      </c>
      <c r="C145282" s="3">
        <v>400.21372574278382</v>
      </c>
      <c r="D145282" s="3" t="s">
        <v>21</v>
      </c>
    </row>
    <row r="145283" spans="1:4" x14ac:dyDescent="0.2">
      <c r="A145283" s="3">
        <v>3.8858933448791504</v>
      </c>
      <c r="B145283" s="3">
        <v>7.116324016417E-3</v>
      </c>
      <c r="C145283" s="3">
        <v>410.21484194455513</v>
      </c>
      <c r="D145283" s="3" t="s">
        <v>21</v>
      </c>
    </row>
    <row r="145284" spans="1:4" x14ac:dyDescent="0.2">
      <c r="A145284" s="3">
        <v>3.8862006664276123</v>
      </c>
      <c r="B145284" s="3">
        <v>7.0998230852499997E-3</v>
      </c>
      <c r="C145284" s="3">
        <v>320.18519783384659</v>
      </c>
      <c r="D145284" s="3" t="s">
        <v>21</v>
      </c>
    </row>
    <row r="145285" spans="1:4" x14ac:dyDescent="0.2">
      <c r="A145285" s="3">
        <v>3.8862006664276123</v>
      </c>
      <c r="B145285" s="3">
        <v>7.1016576499959997E-3</v>
      </c>
      <c r="C145285" s="3">
        <v>330.19102834246519</v>
      </c>
      <c r="D145285" s="3" t="s">
        <v>21</v>
      </c>
    </row>
    <row r="145286" spans="1:4" x14ac:dyDescent="0.2">
      <c r="A145286" s="3">
        <v>3.8862006664276123</v>
      </c>
      <c r="B145286" s="3">
        <v>7.103490180971E-3</v>
      </c>
      <c r="C145286" s="3">
        <v>340.196511320919</v>
      </c>
      <c r="D145286" s="3" t="s">
        <v>21</v>
      </c>
    </row>
    <row r="145287" spans="1:4" x14ac:dyDescent="0.2">
      <c r="A145287" s="3">
        <v>3.8862006664276123</v>
      </c>
      <c r="B145287" s="3">
        <v>7.1108261801859996E-3</v>
      </c>
      <c r="C145287" s="3">
        <v>380.21162109727521</v>
      </c>
      <c r="D145287" s="3" t="s">
        <v>21</v>
      </c>
    </row>
    <row r="145288" spans="1:4" x14ac:dyDescent="0.2">
      <c r="A145288" s="3">
        <v>3.8865079879760742</v>
      </c>
      <c r="B145288" s="3">
        <v>7.0906544630380004E-3</v>
      </c>
      <c r="C145288" s="3">
        <v>270.16223677775127</v>
      </c>
      <c r="D145288" s="3" t="s">
        <v>21</v>
      </c>
    </row>
    <row r="145289" spans="1:4" x14ac:dyDescent="0.2">
      <c r="A145289" s="3">
        <v>3.8865079879760742</v>
      </c>
      <c r="B145289" s="3">
        <v>7.0924879536790001E-3</v>
      </c>
      <c r="C145289" s="3">
        <v>280.16771232429727</v>
      </c>
      <c r="D145289" s="3" t="s">
        <v>21</v>
      </c>
    </row>
    <row r="145290" spans="1:4" x14ac:dyDescent="0.2">
      <c r="A145290" s="3">
        <v>3.8865079879760742</v>
      </c>
      <c r="B145290" s="3">
        <v>7.0961540378500004E-3</v>
      </c>
      <c r="C145290" s="3">
        <v>300.17214032574407</v>
      </c>
      <c r="D145290" s="3" t="s">
        <v>21</v>
      </c>
    </row>
    <row r="145291" spans="1:4" x14ac:dyDescent="0.2">
      <c r="A145291" s="3">
        <v>3.8865079879760742</v>
      </c>
      <c r="B145291" s="3">
        <v>7.0979892316370002E-3</v>
      </c>
      <c r="C145291" s="3">
        <v>310.18171226908885</v>
      </c>
      <c r="D145291" s="3" t="s">
        <v>21</v>
      </c>
    </row>
    <row r="145292" spans="1:4" x14ac:dyDescent="0.2">
      <c r="A145292" s="3">
        <v>3.8865079879760742</v>
      </c>
      <c r="B145292" s="3">
        <v>7.1529497532059998E-3</v>
      </c>
      <c r="C145292" s="3">
        <v>10.006168483473203</v>
      </c>
      <c r="D145292" s="3" t="s">
        <v>21</v>
      </c>
    </row>
    <row r="145293" spans="1:4" x14ac:dyDescent="0.2">
      <c r="A145293" s="3">
        <v>3.8868153095245361</v>
      </c>
      <c r="B145293" s="3">
        <v>7.0850362006519996E-3</v>
      </c>
      <c r="C145293" s="3">
        <v>240.14929782627311</v>
      </c>
      <c r="D145293" s="3" t="s">
        <v>21</v>
      </c>
    </row>
    <row r="145294" spans="1:4" x14ac:dyDescent="0.2">
      <c r="A145294" s="3">
        <v>3.8868153095245361</v>
      </c>
      <c r="B145294" s="3">
        <v>7.0869872859199998E-3</v>
      </c>
      <c r="C145294" s="3">
        <v>250.15135221792903</v>
      </c>
      <c r="D145294" s="3" t="s">
        <v>21</v>
      </c>
    </row>
    <row r="145295" spans="1:4" x14ac:dyDescent="0.2">
      <c r="A145295" s="3">
        <v>3.8868153095245361</v>
      </c>
      <c r="B145295" s="3">
        <v>7.0888212435020002E-3</v>
      </c>
      <c r="C145295" s="3">
        <v>260.15556327844808</v>
      </c>
      <c r="D145295" s="3" t="s">
        <v>21</v>
      </c>
    </row>
    <row r="145296" spans="1:4" x14ac:dyDescent="0.2">
      <c r="A145296" s="3">
        <v>3.8868153095245361</v>
      </c>
      <c r="B145296" s="3">
        <v>7.094321390688E-3</v>
      </c>
      <c r="C145296" s="3">
        <v>290.17082098515954</v>
      </c>
      <c r="D145296" s="3" t="s">
        <v>21</v>
      </c>
    </row>
    <row r="145297" spans="1:4" x14ac:dyDescent="0.2">
      <c r="A145297" s="3">
        <v>3.887122631072998</v>
      </c>
      <c r="B145297" s="3">
        <v>7.075986225423E-3</v>
      </c>
      <c r="C145297" s="3">
        <v>190.11566632008024</v>
      </c>
      <c r="D145297" s="3" t="s">
        <v>21</v>
      </c>
    </row>
    <row r="145298" spans="1:4" x14ac:dyDescent="0.2">
      <c r="A145298" s="3">
        <v>3.887122631072998</v>
      </c>
      <c r="B145298" s="3">
        <v>7.0778197627000003E-3</v>
      </c>
      <c r="C145298" s="3">
        <v>200.1255082894084</v>
      </c>
      <c r="D145298" s="3" t="s">
        <v>21</v>
      </c>
    </row>
    <row r="145299" spans="1:4" x14ac:dyDescent="0.2">
      <c r="A145299" s="3">
        <v>3.887122631072998</v>
      </c>
      <c r="B145299" s="3">
        <v>7.0796540947060003E-3</v>
      </c>
      <c r="C145299" s="3">
        <v>210.13419442012361</v>
      </c>
      <c r="D145299" s="3" t="s">
        <v>21</v>
      </c>
    </row>
    <row r="145300" spans="1:4" x14ac:dyDescent="0.2">
      <c r="A145300" s="3">
        <v>3.887122631072998</v>
      </c>
      <c r="B145300" s="3">
        <v>7.0814861126500001E-3</v>
      </c>
      <c r="C145300" s="3">
        <v>220.13608778711057</v>
      </c>
      <c r="D145300" s="3" t="s">
        <v>21</v>
      </c>
    </row>
    <row r="145301" spans="1:4" x14ac:dyDescent="0.2">
      <c r="A145301" s="3">
        <v>3.887122631072998</v>
      </c>
      <c r="B145301" s="3">
        <v>7.0832666210930003E-3</v>
      </c>
      <c r="C145301" s="3">
        <v>230.1409001243606</v>
      </c>
      <c r="D145301" s="3" t="s">
        <v>21</v>
      </c>
    </row>
    <row r="145302" spans="1:4" x14ac:dyDescent="0.2">
      <c r="A145302" s="3">
        <v>3.8874301910400391</v>
      </c>
      <c r="B145302" s="3">
        <v>7.0704866979119999E-3</v>
      </c>
      <c r="C145302" s="3">
        <v>160.10686411004318</v>
      </c>
      <c r="D145302" s="3" t="s">
        <v>21</v>
      </c>
    </row>
    <row r="145303" spans="1:4" x14ac:dyDescent="0.2">
      <c r="A145303" s="3">
        <v>3.8874301910400391</v>
      </c>
      <c r="B145303" s="3">
        <v>7.0723196746610003E-3</v>
      </c>
      <c r="C145303" s="3">
        <v>170.11390743523447</v>
      </c>
      <c r="D145303" s="3" t="s">
        <v>21</v>
      </c>
    </row>
    <row r="145304" spans="1:4" x14ac:dyDescent="0.2">
      <c r="A145304" s="3">
        <v>3.8874301910400391</v>
      </c>
      <c r="B145304" s="3">
        <v>7.0741524302619999E-3</v>
      </c>
      <c r="C145304" s="3">
        <v>180.11419727963863</v>
      </c>
      <c r="D145304" s="3" t="s">
        <v>21</v>
      </c>
    </row>
    <row r="145305" spans="1:4" x14ac:dyDescent="0.2">
      <c r="A145305" s="3">
        <v>3.887737512588501</v>
      </c>
      <c r="B145305" s="3">
        <v>7.0631521164269996E-3</v>
      </c>
      <c r="C145305" s="3">
        <v>120.06618113895048</v>
      </c>
      <c r="D145305" s="3" t="s">
        <v>21</v>
      </c>
    </row>
    <row r="145306" spans="1:4" x14ac:dyDescent="0.2">
      <c r="A145306" s="3">
        <v>3.887737512588501</v>
      </c>
      <c r="B145306" s="3">
        <v>7.0668189229809997E-3</v>
      </c>
      <c r="C145306" s="3">
        <v>140.08591108465507</v>
      </c>
      <c r="D145306" s="3" t="s">
        <v>21</v>
      </c>
    </row>
    <row r="145307" spans="1:4" x14ac:dyDescent="0.2">
      <c r="A145307" s="3">
        <v>3.887737512588501</v>
      </c>
      <c r="B145307" s="3">
        <v>7.0686548171780004E-3</v>
      </c>
      <c r="C145307" s="3">
        <v>150.10433655359077</v>
      </c>
      <c r="D145307" s="3" t="s">
        <v>21</v>
      </c>
    </row>
    <row r="145308" spans="1:4" x14ac:dyDescent="0.2">
      <c r="A145308" s="3">
        <v>3.8880448341369629</v>
      </c>
      <c r="B145308" s="3">
        <v>7.0393816317269996E-3</v>
      </c>
      <c r="C145308" s="3">
        <v>590.37373931840204</v>
      </c>
      <c r="D145308" s="3" t="s">
        <v>21</v>
      </c>
    </row>
    <row r="145309" spans="1:4" x14ac:dyDescent="0.2">
      <c r="A145309" s="3">
        <v>3.8880448341369629</v>
      </c>
      <c r="B145309" s="3">
        <v>7.0576528150219997E-3</v>
      </c>
      <c r="C145309" s="3">
        <v>90.052948096263734</v>
      </c>
      <c r="D145309" s="3" t="s">
        <v>21</v>
      </c>
    </row>
    <row r="145310" spans="1:4" x14ac:dyDescent="0.2">
      <c r="A145310" s="3">
        <v>3.8880448341369629</v>
      </c>
      <c r="B145310" s="3">
        <v>7.0594867496289997E-3</v>
      </c>
      <c r="C145310" s="3">
        <v>100.05761816556452</v>
      </c>
      <c r="D145310" s="3" t="s">
        <v>21</v>
      </c>
    </row>
    <row r="145311" spans="1:4" x14ac:dyDescent="0.2">
      <c r="A145311" s="3">
        <v>3.8880448341369629</v>
      </c>
      <c r="B145311" s="3">
        <v>7.0613190451089998E-3</v>
      </c>
      <c r="C145311" s="3">
        <v>110.05869685389648</v>
      </c>
      <c r="D145311" s="3" t="s">
        <v>21</v>
      </c>
    </row>
    <row r="145312" spans="1:4" x14ac:dyDescent="0.2">
      <c r="A145312" s="3">
        <v>3.8880448341369629</v>
      </c>
      <c r="B145312" s="3">
        <v>7.0648529765210003E-3</v>
      </c>
      <c r="C145312" s="3">
        <v>130.07831673658558</v>
      </c>
      <c r="D145312" s="3" t="s">
        <v>21</v>
      </c>
    </row>
    <row r="145313" spans="1:4" x14ac:dyDescent="0.2">
      <c r="A145313" s="3">
        <v>3.8883521556854248</v>
      </c>
      <c r="B145313" s="3">
        <v>7.0357121132699997E-3</v>
      </c>
      <c r="C145313" s="3">
        <v>570.35680058492653</v>
      </c>
      <c r="D145313" s="3" t="s">
        <v>21</v>
      </c>
    </row>
    <row r="145314" spans="1:4" x14ac:dyDescent="0.2">
      <c r="A145314" s="3">
        <v>3.8883521556854248</v>
      </c>
      <c r="B145314" s="3">
        <v>7.0375465015170002E-3</v>
      </c>
      <c r="C145314" s="3">
        <v>580.36387116044648</v>
      </c>
      <c r="D145314" s="3" t="s">
        <v>21</v>
      </c>
    </row>
    <row r="145315" spans="1:4" x14ac:dyDescent="0.2">
      <c r="A145315" s="3">
        <v>3.8883521556854248</v>
      </c>
      <c r="B145315" s="3">
        <v>7.0539848995720003E-3</v>
      </c>
      <c r="C145315" s="3">
        <v>70.041169938003733</v>
      </c>
      <c r="D145315" s="3" t="s">
        <v>21</v>
      </c>
    </row>
    <row r="145316" spans="1:4" x14ac:dyDescent="0.2">
      <c r="A145316" s="3">
        <v>3.8883521556854248</v>
      </c>
      <c r="B145316" s="3">
        <v>7.0558185296669997E-3</v>
      </c>
      <c r="C145316" s="3">
        <v>80.046684767491001</v>
      </c>
      <c r="D145316" s="3" t="s">
        <v>21</v>
      </c>
    </row>
    <row r="145317" spans="1:4" x14ac:dyDescent="0.2">
      <c r="A145317" s="3">
        <v>3.8886594772338867</v>
      </c>
      <c r="B145317" s="3">
        <v>7.0283747429820001E-3</v>
      </c>
      <c r="C145317" s="3">
        <v>530.3313261283937</v>
      </c>
      <c r="D145317" s="3" t="s">
        <v>21</v>
      </c>
    </row>
    <row r="145318" spans="1:4" x14ac:dyDescent="0.2">
      <c r="A145318" s="3">
        <v>3.8886594772338867</v>
      </c>
      <c r="B145318" s="3">
        <v>7.0320431293600001E-3</v>
      </c>
      <c r="C145318" s="3">
        <v>550.34168726956659</v>
      </c>
      <c r="D145318" s="3" t="s">
        <v>21</v>
      </c>
    </row>
    <row r="145319" spans="1:4" x14ac:dyDescent="0.2">
      <c r="A145319" s="3">
        <v>3.8886594772338867</v>
      </c>
      <c r="B145319" s="3">
        <v>7.0338785659599997E-3</v>
      </c>
      <c r="C145319" s="3">
        <v>560.3501274395237</v>
      </c>
      <c r="D145319" s="3" t="s">
        <v>21</v>
      </c>
    </row>
    <row r="145320" spans="1:4" x14ac:dyDescent="0.2">
      <c r="A145320" s="3">
        <v>3.8886594772338867</v>
      </c>
      <c r="B145320" s="3">
        <v>7.0521519081260002E-3</v>
      </c>
      <c r="C145320" s="3">
        <v>60.03935549079965</v>
      </c>
      <c r="D145320" s="3" t="s">
        <v>21</v>
      </c>
    </row>
    <row r="145321" spans="1:4" x14ac:dyDescent="0.2">
      <c r="A145321" s="3">
        <v>3.8889667987823486</v>
      </c>
      <c r="B145321" s="3">
        <v>7.0192036333280002E-3</v>
      </c>
      <c r="C145321" s="3">
        <v>480.31313140250006</v>
      </c>
      <c r="D145321" s="3" t="s">
        <v>21</v>
      </c>
    </row>
    <row r="145322" spans="1:4" x14ac:dyDescent="0.2">
      <c r="A145322" s="3">
        <v>3.8889667987823486</v>
      </c>
      <c r="B145322" s="3">
        <v>7.0228734063500003E-3</v>
      </c>
      <c r="C145322" s="3">
        <v>500.32289905275024</v>
      </c>
      <c r="D145322" s="3" t="s">
        <v>21</v>
      </c>
    </row>
    <row r="145323" spans="1:4" x14ac:dyDescent="0.2">
      <c r="A145323" s="3">
        <v>3.8889667987823486</v>
      </c>
      <c r="B145323" s="3">
        <v>7.0247082308570004E-3</v>
      </c>
      <c r="C145323" s="3">
        <v>510.32675408949575</v>
      </c>
      <c r="D145323" s="3" t="s">
        <v>21</v>
      </c>
    </row>
    <row r="145324" spans="1:4" x14ac:dyDescent="0.2">
      <c r="A145324" s="3">
        <v>3.8889667987823486</v>
      </c>
      <c r="B145324" s="3">
        <v>7.0265413237840003E-3</v>
      </c>
      <c r="C145324" s="3">
        <v>520.32823410084882</v>
      </c>
      <c r="D145324" s="3" t="s">
        <v>21</v>
      </c>
    </row>
    <row r="145325" spans="1:4" x14ac:dyDescent="0.2">
      <c r="A145325" s="3">
        <v>3.8889667987823486</v>
      </c>
      <c r="B145325" s="3">
        <v>7.0302098926150001E-3</v>
      </c>
      <c r="C145325" s="3">
        <v>540.34118579274036</v>
      </c>
      <c r="D145325" s="3" t="s">
        <v>21</v>
      </c>
    </row>
    <row r="145326" spans="1:4" x14ac:dyDescent="0.2">
      <c r="A145326" s="3">
        <v>3.8889667987823486</v>
      </c>
      <c r="B145326" s="3">
        <v>7.0484842478310003E-3</v>
      </c>
      <c r="C145326" s="3">
        <v>40.032799486419783</v>
      </c>
      <c r="D145326" s="3" t="s">
        <v>21</v>
      </c>
    </row>
    <row r="145327" spans="1:4" x14ac:dyDescent="0.2">
      <c r="A145327" s="3">
        <v>3.8889667987823486</v>
      </c>
      <c r="B145327" s="3">
        <v>7.0503185358350004E-3</v>
      </c>
      <c r="C145327" s="3">
        <v>50.038535149738792</v>
      </c>
      <c r="D145327" s="3" t="s">
        <v>21</v>
      </c>
    </row>
    <row r="145328" spans="1:4" x14ac:dyDescent="0.2">
      <c r="A145328" s="3">
        <v>3.8892741203308105</v>
      </c>
      <c r="B145328" s="3">
        <v>7.0137017561179996E-3</v>
      </c>
      <c r="C145328" s="3">
        <v>450.30393105454527</v>
      </c>
      <c r="D145328" s="3" t="s">
        <v>21</v>
      </c>
    </row>
    <row r="145329" spans="1:4" x14ac:dyDescent="0.2">
      <c r="A145329" s="3">
        <v>3.8892741203308105</v>
      </c>
      <c r="B145329" s="3">
        <v>7.0173693345840001E-3</v>
      </c>
      <c r="C145329" s="3">
        <v>470.31088590464367</v>
      </c>
      <c r="D145329" s="3" t="s">
        <v>21</v>
      </c>
    </row>
    <row r="145330" spans="1:4" x14ac:dyDescent="0.2">
      <c r="A145330" s="3">
        <v>3.8892741203308105</v>
      </c>
      <c r="B145330" s="3">
        <v>7.0210379257049996E-3</v>
      </c>
      <c r="C145330" s="3">
        <v>490.31503574039846</v>
      </c>
      <c r="D145330" s="3" t="s">
        <v>21</v>
      </c>
    </row>
    <row r="145331" spans="1:4" x14ac:dyDescent="0.2">
      <c r="A145331" s="3">
        <v>3.8895814418792725</v>
      </c>
      <c r="B145331" s="3">
        <v>7.0026984916880001E-3</v>
      </c>
      <c r="C145331" s="3">
        <v>390.26907151406363</v>
      </c>
      <c r="D145331" s="3" t="s">
        <v>21</v>
      </c>
    </row>
    <row r="145332" spans="1:4" x14ac:dyDescent="0.2">
      <c r="A145332" s="3">
        <v>3.8895814418792725</v>
      </c>
      <c r="B145332" s="3">
        <v>7.00453383895E-3</v>
      </c>
      <c r="C145332" s="3">
        <v>400.28208832362344</v>
      </c>
      <c r="D145332" s="3" t="s">
        <v>21</v>
      </c>
    </row>
    <row r="145333" spans="1:4" x14ac:dyDescent="0.2">
      <c r="A145333" s="3">
        <v>3.8895814418792725</v>
      </c>
      <c r="B145333" s="3">
        <v>7.0118683690030001E-3</v>
      </c>
      <c r="C145333" s="3">
        <v>440.30036373880171</v>
      </c>
      <c r="D145333" s="3" t="s">
        <v>21</v>
      </c>
    </row>
    <row r="145334" spans="1:4" x14ac:dyDescent="0.2">
      <c r="A145334" s="3">
        <v>3.8895814418792725</v>
      </c>
      <c r="B145334" s="3">
        <v>7.0155357106789999E-3</v>
      </c>
      <c r="C145334" s="3">
        <v>460.30618221480762</v>
      </c>
      <c r="D145334" s="3" t="s">
        <v>21</v>
      </c>
    </row>
    <row r="145335" spans="1:4" x14ac:dyDescent="0.2">
      <c r="A145335" s="3">
        <v>3.8895814418792725</v>
      </c>
      <c r="B145335" s="3">
        <v>7.0466489640220002E-3</v>
      </c>
      <c r="C145335" s="3">
        <v>30.024933342865051</v>
      </c>
      <c r="D145335" s="3" t="s">
        <v>21</v>
      </c>
    </row>
    <row r="145336" spans="1:4" x14ac:dyDescent="0.2">
      <c r="A145336" s="3">
        <v>3.8898887634277344</v>
      </c>
      <c r="B145336" s="3">
        <v>6.9971970653119999E-3</v>
      </c>
      <c r="C145336" s="3">
        <v>360.2534761863979</v>
      </c>
      <c r="D145336" s="3" t="s">
        <v>21</v>
      </c>
    </row>
    <row r="145337" spans="1:4" x14ac:dyDescent="0.2">
      <c r="A145337" s="3">
        <v>3.8898887634277344</v>
      </c>
      <c r="B145337" s="3">
        <v>7.0008655825800001E-3</v>
      </c>
      <c r="C145337" s="3">
        <v>380.26444178940523</v>
      </c>
      <c r="D145337" s="3" t="s">
        <v>21</v>
      </c>
    </row>
    <row r="145338" spans="1:4" x14ac:dyDescent="0.2">
      <c r="A145338" s="3">
        <v>3.8898887634277344</v>
      </c>
      <c r="B145338" s="3">
        <v>7.0063675306390001E-3</v>
      </c>
      <c r="C145338" s="3">
        <v>410.2876466828564</v>
      </c>
      <c r="D145338" s="3" t="s">
        <v>21</v>
      </c>
    </row>
    <row r="145339" spans="1:4" x14ac:dyDescent="0.2">
      <c r="A145339" s="3">
        <v>3.8898887634277344</v>
      </c>
      <c r="B145339" s="3">
        <v>7.0081997056709996E-3</v>
      </c>
      <c r="C145339" s="3">
        <v>420.28795882298402</v>
      </c>
      <c r="D145339" s="3" t="s">
        <v>21</v>
      </c>
    </row>
    <row r="145340" spans="1:4" x14ac:dyDescent="0.2">
      <c r="A145340" s="3">
        <v>3.8898887634277344</v>
      </c>
      <c r="B145340" s="3">
        <v>7.0100331253410003E-3</v>
      </c>
      <c r="C145340" s="3">
        <v>430.29098183995637</v>
      </c>
      <c r="D145340" s="3" t="s">
        <v>21</v>
      </c>
    </row>
    <row r="145341" spans="1:4" x14ac:dyDescent="0.2">
      <c r="A145341" s="3">
        <v>3.8898887634277344</v>
      </c>
      <c r="B145341" s="3">
        <v>7.044815249132E-3</v>
      </c>
      <c r="C145341" s="3">
        <v>20.017491525855608</v>
      </c>
      <c r="D145341" s="3" t="s">
        <v>21</v>
      </c>
    </row>
    <row r="145342" spans="1:4" x14ac:dyDescent="0.2">
      <c r="A145342" s="3">
        <v>3.8901960849761963</v>
      </c>
      <c r="B145342" s="3">
        <v>6.9916978771989999E-3</v>
      </c>
      <c r="C145342" s="3">
        <v>330.23266542895914</v>
      </c>
      <c r="D145342" s="3" t="s">
        <v>21</v>
      </c>
    </row>
    <row r="145343" spans="1:4" x14ac:dyDescent="0.2">
      <c r="A145343" s="3">
        <v>3.8901960849761963</v>
      </c>
      <c r="B145343" s="3">
        <v>6.9935311906170004E-3</v>
      </c>
      <c r="C145343" s="3">
        <v>340.24254526562697</v>
      </c>
      <c r="D145343" s="3" t="s">
        <v>21</v>
      </c>
    </row>
    <row r="145344" spans="1:4" x14ac:dyDescent="0.2">
      <c r="A145344" s="3">
        <v>3.8901960849761963</v>
      </c>
      <c r="B145344" s="3">
        <v>6.9990308029550001E-3</v>
      </c>
      <c r="C145344" s="3">
        <v>370.25696635186046</v>
      </c>
      <c r="D145344" s="3" t="s">
        <v>21</v>
      </c>
    </row>
    <row r="145345" spans="1:4" x14ac:dyDescent="0.2">
      <c r="A145345" s="3">
        <v>3.8905034065246582</v>
      </c>
      <c r="B145345" s="3">
        <v>6.9898650085680001E-3</v>
      </c>
      <c r="C145345" s="3">
        <v>320.22840305288616</v>
      </c>
      <c r="D145345" s="3" t="s">
        <v>21</v>
      </c>
    </row>
    <row r="145346" spans="1:4" x14ac:dyDescent="0.2">
      <c r="A145346" s="3">
        <v>3.8905034065246582</v>
      </c>
      <c r="B145346" s="3">
        <v>6.9953642359330001E-3</v>
      </c>
      <c r="C145346" s="3">
        <v>350.24602552187918</v>
      </c>
      <c r="D145346" s="3" t="s">
        <v>21</v>
      </c>
    </row>
    <row r="145347" spans="1:4" x14ac:dyDescent="0.2">
      <c r="A145347" s="3">
        <v>3.8908107280731201</v>
      </c>
      <c r="B145347" s="3">
        <v>6.9806950628729996E-3</v>
      </c>
      <c r="C145347" s="3">
        <v>270.18583096161103</v>
      </c>
      <c r="D145347" s="3" t="s">
        <v>21</v>
      </c>
    </row>
    <row r="145348" spans="1:4" x14ac:dyDescent="0.2">
      <c r="A145348" s="3">
        <v>3.8908107280731201</v>
      </c>
      <c r="B145348" s="3">
        <v>6.9825293590829998E-3</v>
      </c>
      <c r="C145348" s="3">
        <v>280.19368294915091</v>
      </c>
      <c r="D145348" s="3" t="s">
        <v>21</v>
      </c>
    </row>
    <row r="145349" spans="1:4" x14ac:dyDescent="0.2">
      <c r="A145349" s="3">
        <v>3.8908107280731201</v>
      </c>
      <c r="B145349" s="3">
        <v>6.9843634511999996E-3</v>
      </c>
      <c r="C145349" s="3">
        <v>290.20400409958194</v>
      </c>
      <c r="D145349" s="3" t="s">
        <v>21</v>
      </c>
    </row>
    <row r="145350" spans="1:4" x14ac:dyDescent="0.2">
      <c r="A145350" s="3">
        <v>3.8908107280731201</v>
      </c>
      <c r="B145350" s="3">
        <v>6.9861954672989996E-3</v>
      </c>
      <c r="C145350" s="3">
        <v>300.20704233427017</v>
      </c>
      <c r="D145350" s="3" t="s">
        <v>21</v>
      </c>
    </row>
    <row r="145351" spans="1:4" x14ac:dyDescent="0.2">
      <c r="A145351" s="3">
        <v>3.8908107280731201</v>
      </c>
      <c r="B145351" s="3">
        <v>6.9880313784709998E-3</v>
      </c>
      <c r="C145351" s="3">
        <v>310.22213300000635</v>
      </c>
      <c r="D145351" s="3" t="s">
        <v>21</v>
      </c>
    </row>
    <row r="145352" spans="1:4" x14ac:dyDescent="0.2">
      <c r="A145352" s="3">
        <v>3.8908107280731201</v>
      </c>
      <c r="B145352" s="3">
        <v>7.0429811435640003E-3</v>
      </c>
      <c r="C145352" s="3">
        <v>10.009584329857796</v>
      </c>
      <c r="D145352" s="3" t="s">
        <v>21</v>
      </c>
    </row>
    <row r="145353" spans="1:4" x14ac:dyDescent="0.2">
      <c r="A145353" s="3">
        <v>3.891118049621582</v>
      </c>
      <c r="B145353" s="3">
        <v>6.9696934950059996E-3</v>
      </c>
      <c r="C145353" s="3">
        <v>210.14547499446147</v>
      </c>
      <c r="D145353" s="3" t="s">
        <v>21</v>
      </c>
    </row>
    <row r="145354" spans="1:4" x14ac:dyDescent="0.2">
      <c r="A145354" s="3">
        <v>3.891118049621582</v>
      </c>
      <c r="B145354" s="3">
        <v>6.9715257855819997E-3</v>
      </c>
      <c r="C145354" s="3">
        <v>220.14934383332141</v>
      </c>
      <c r="D145354" s="3" t="s">
        <v>21</v>
      </c>
    </row>
    <row r="145355" spans="1:4" x14ac:dyDescent="0.2">
      <c r="A145355" s="3">
        <v>3.891118049621582</v>
      </c>
      <c r="B145355" s="3">
        <v>6.9750693962549997E-3</v>
      </c>
      <c r="C145355" s="3">
        <v>240.1624961867235</v>
      </c>
      <c r="D145355" s="3" t="s">
        <v>21</v>
      </c>
    </row>
    <row r="145356" spans="1:4" x14ac:dyDescent="0.2">
      <c r="A145356" s="3">
        <v>3.891118049621582</v>
      </c>
      <c r="B145356" s="3">
        <v>6.9770281794710003E-3</v>
      </c>
      <c r="C145356" s="3">
        <v>250.17403758563503</v>
      </c>
      <c r="D145356" s="3" t="s">
        <v>21</v>
      </c>
    </row>
    <row r="145357" spans="1:4" x14ac:dyDescent="0.2">
      <c r="A145357" s="3">
        <v>3.891118049621582</v>
      </c>
      <c r="B145357" s="3">
        <v>6.9788608153929996E-3</v>
      </c>
      <c r="C145357" s="3">
        <v>260.17600916460401</v>
      </c>
      <c r="D145357" s="3" t="s">
        <v>21</v>
      </c>
    </row>
    <row r="145358" spans="1:4" x14ac:dyDescent="0.2">
      <c r="A145358" s="3">
        <v>3.891425609588623</v>
      </c>
      <c r="B145358" s="3">
        <v>6.9678593172909998E-3</v>
      </c>
      <c r="C145358" s="3">
        <v>200.13598798720579</v>
      </c>
      <c r="D145358" s="3" t="s">
        <v>21</v>
      </c>
    </row>
    <row r="145359" spans="1:4" x14ac:dyDescent="0.2">
      <c r="A145359" s="3">
        <v>3.891425609588623</v>
      </c>
      <c r="B145359" s="3">
        <v>6.9733089399170002E-3</v>
      </c>
      <c r="C145359" s="3">
        <v>230.15421456413276</v>
      </c>
      <c r="D145359" s="3" t="s">
        <v>21</v>
      </c>
    </row>
    <row r="145360" spans="1:4" x14ac:dyDescent="0.2">
      <c r="A145360" s="3">
        <v>3.891732931137085</v>
      </c>
      <c r="B145360" s="3">
        <v>6.9586927234439998E-3</v>
      </c>
      <c r="C145360" s="3">
        <v>150.10346808207939</v>
      </c>
      <c r="D145360" s="3" t="s">
        <v>21</v>
      </c>
    </row>
    <row r="145361" spans="1:4" x14ac:dyDescent="0.2">
      <c r="A145361" s="3">
        <v>3.891732931137085</v>
      </c>
      <c r="B145361" s="3">
        <v>6.9605255831319997E-3</v>
      </c>
      <c r="C145361" s="3">
        <v>160.11211245255083</v>
      </c>
      <c r="D145361" s="3" t="s">
        <v>21</v>
      </c>
    </row>
    <row r="145362" spans="1:4" x14ac:dyDescent="0.2">
      <c r="A145362" s="3">
        <v>3.891732931137085</v>
      </c>
      <c r="B145362" s="3">
        <v>6.9641900744929998E-3</v>
      </c>
      <c r="C145362" s="3">
        <v>180.11906553314736</v>
      </c>
      <c r="D145362" s="3" t="s">
        <v>21</v>
      </c>
    </row>
    <row r="145363" spans="1:4" x14ac:dyDescent="0.2">
      <c r="A145363" s="3">
        <v>3.891732931137085</v>
      </c>
      <c r="B145363" s="3">
        <v>6.9660255523050002E-3</v>
      </c>
      <c r="C145363" s="3">
        <v>190.12851113405961</v>
      </c>
      <c r="D145363" s="3" t="s">
        <v>21</v>
      </c>
    </row>
    <row r="145364" spans="1:4" x14ac:dyDescent="0.2">
      <c r="A145364" s="3">
        <v>3.8920402526855469</v>
      </c>
      <c r="B145364" s="3">
        <v>6.9531905162390001E-3</v>
      </c>
      <c r="C145364" s="3">
        <v>120.07616749963016</v>
      </c>
      <c r="D145364" s="3" t="s">
        <v>21</v>
      </c>
    </row>
    <row r="145365" spans="1:4" x14ac:dyDescent="0.2">
      <c r="A145365" s="3">
        <v>3.8920402526855469</v>
      </c>
      <c r="B145365" s="3">
        <v>6.9548911304910003E-3</v>
      </c>
      <c r="C145365" s="3">
        <v>130.07913247694162</v>
      </c>
      <c r="D145365" s="3" t="s">
        <v>21</v>
      </c>
    </row>
    <row r="145366" spans="1:4" x14ac:dyDescent="0.2">
      <c r="A145366" s="3">
        <v>3.8920402526855469</v>
      </c>
      <c r="B145366" s="3">
        <v>6.9568591085280001E-3</v>
      </c>
      <c r="C145366" s="3">
        <v>140.0943140950732</v>
      </c>
      <c r="D145366" s="3" t="s">
        <v>21</v>
      </c>
    </row>
    <row r="145367" spans="1:4" x14ac:dyDescent="0.2">
      <c r="A145367" s="3">
        <v>3.8920402526855469</v>
      </c>
      <c r="B145367" s="3">
        <v>6.9623576031520003E-3</v>
      </c>
      <c r="C145367" s="3">
        <v>170.11569003140514</v>
      </c>
      <c r="D145367" s="3" t="s">
        <v>21</v>
      </c>
    </row>
    <row r="145368" spans="1:4" x14ac:dyDescent="0.2">
      <c r="A145368" s="3">
        <v>3.8923475742340088</v>
      </c>
      <c r="B145368" s="3">
        <v>6.951357454103E-3</v>
      </c>
      <c r="C145368" s="3">
        <v>110.06948621451885</v>
      </c>
      <c r="D145368" s="3" t="s">
        <v>21</v>
      </c>
    </row>
    <row r="145369" spans="1:4" x14ac:dyDescent="0.2">
      <c r="A145369" s="3">
        <v>3.8926548957824707</v>
      </c>
      <c r="B145369" s="3">
        <v>6.9217359914019996E-3</v>
      </c>
      <c r="C145369" s="3">
        <v>550.3398806081708</v>
      </c>
      <c r="D145369" s="3" t="s">
        <v>21</v>
      </c>
    </row>
    <row r="145370" spans="1:4" x14ac:dyDescent="0.2">
      <c r="A145370" s="3">
        <v>3.8926548957824707</v>
      </c>
      <c r="B145370" s="3">
        <v>6.929067568153E-3</v>
      </c>
      <c r="C145370" s="3">
        <v>590.36258083969233</v>
      </c>
      <c r="D145370" s="3" t="s">
        <v>21</v>
      </c>
    </row>
    <row r="145371" spans="1:4" x14ac:dyDescent="0.2">
      <c r="A145371" s="3">
        <v>3.8926548957824707</v>
      </c>
      <c r="B145371" s="3">
        <v>6.9440253804130001E-3</v>
      </c>
      <c r="C145371" s="3">
        <v>70.038803052319921</v>
      </c>
      <c r="D145371" s="3" t="s">
        <v>21</v>
      </c>
    </row>
    <row r="145372" spans="1:4" x14ac:dyDescent="0.2">
      <c r="A145372" s="3">
        <v>3.8926548957824707</v>
      </c>
      <c r="B145372" s="3">
        <v>6.9476910527799998E-3</v>
      </c>
      <c r="C145372" s="3">
        <v>90.053730569984864</v>
      </c>
      <c r="D145372" s="3" t="s">
        <v>21</v>
      </c>
    </row>
    <row r="145373" spans="1:4" x14ac:dyDescent="0.2">
      <c r="A145373" s="3">
        <v>3.8926548957824707</v>
      </c>
      <c r="B145373" s="3">
        <v>6.949524310854E-3</v>
      </c>
      <c r="C145373" s="3">
        <v>100.06360828325052</v>
      </c>
      <c r="D145373" s="3" t="s">
        <v>21</v>
      </c>
    </row>
    <row r="145374" spans="1:4" x14ac:dyDescent="0.2">
      <c r="A145374" s="3">
        <v>3.8929622173309326</v>
      </c>
      <c r="B145374" s="3">
        <v>6.9235689830109996E-3</v>
      </c>
      <c r="C145374" s="3">
        <v>560.34536854122973</v>
      </c>
      <c r="D145374" s="3" t="s">
        <v>21</v>
      </c>
    </row>
    <row r="145375" spans="1:4" x14ac:dyDescent="0.2">
      <c r="A145375" s="3">
        <v>3.8929622173309326</v>
      </c>
      <c r="B145375" s="3">
        <v>6.9254007222069999E-3</v>
      </c>
      <c r="C145375" s="3">
        <v>570.34640688491936</v>
      </c>
      <c r="D145375" s="3" t="s">
        <v>21</v>
      </c>
    </row>
    <row r="145376" spans="1:4" x14ac:dyDescent="0.2">
      <c r="A145376" s="3">
        <v>3.8929622173309326</v>
      </c>
      <c r="B145376" s="3">
        <v>6.9272343370570004E-3</v>
      </c>
      <c r="C145376" s="3">
        <v>580.35590663258847</v>
      </c>
      <c r="D145376" s="3" t="s">
        <v>21</v>
      </c>
    </row>
    <row r="145377" spans="1:4" x14ac:dyDescent="0.2">
      <c r="A145377" s="3">
        <v>3.8929622173309326</v>
      </c>
      <c r="B145377" s="3">
        <v>6.9403606583839997E-3</v>
      </c>
      <c r="C145377" s="3">
        <v>50.029856804831731</v>
      </c>
      <c r="D145377" s="3" t="s">
        <v>21</v>
      </c>
    </row>
    <row r="145378" spans="1:4" x14ac:dyDescent="0.2">
      <c r="A145378" s="3">
        <v>3.8929622173309326</v>
      </c>
      <c r="B145378" s="3">
        <v>6.9421936175459997E-3</v>
      </c>
      <c r="C145378" s="3">
        <v>60.035333059178512</v>
      </c>
      <c r="D145378" s="3" t="s">
        <v>21</v>
      </c>
    </row>
    <row r="145379" spans="1:4" x14ac:dyDescent="0.2">
      <c r="A145379" s="3">
        <v>3.8929622173309326</v>
      </c>
      <c r="B145379" s="3">
        <v>6.9458589875429997E-3</v>
      </c>
      <c r="C145379" s="3">
        <v>80.0482812120663</v>
      </c>
      <c r="D145379" s="3" t="s">
        <v>21</v>
      </c>
    </row>
    <row r="145380" spans="1:4" x14ac:dyDescent="0.2">
      <c r="A145380" s="3">
        <v>3.8932695388793945</v>
      </c>
      <c r="B145380" s="3">
        <v>6.9034088854200001E-3</v>
      </c>
      <c r="C145380" s="3">
        <v>450.29274957231144</v>
      </c>
      <c r="D145380" s="3" t="s">
        <v>21</v>
      </c>
    </row>
    <row r="145381" spans="1:4" x14ac:dyDescent="0.2">
      <c r="A145381" s="3">
        <v>3.8932695388793945</v>
      </c>
      <c r="B145381" s="3">
        <v>6.9070746965729998E-3</v>
      </c>
      <c r="C145381" s="3">
        <v>470.30490003376207</v>
      </c>
      <c r="D145381" s="3" t="s">
        <v>21</v>
      </c>
    </row>
    <row r="145382" spans="1:4" x14ac:dyDescent="0.2">
      <c r="A145382" s="3">
        <v>3.8932695388793945</v>
      </c>
      <c r="B145382" s="3">
        <v>6.908907059039E-3</v>
      </c>
      <c r="C145382" s="3">
        <v>480.30919036796439</v>
      </c>
      <c r="D145382" s="3" t="s">
        <v>21</v>
      </c>
    </row>
    <row r="145383" spans="1:4" x14ac:dyDescent="0.2">
      <c r="A145383" s="3">
        <v>3.8932695388793945</v>
      </c>
      <c r="B145383" s="3">
        <v>6.9107397163179997E-3</v>
      </c>
      <c r="C145383" s="3">
        <v>490.31290667576422</v>
      </c>
      <c r="D145383" s="3" t="s">
        <v>21</v>
      </c>
    </row>
    <row r="145384" spans="1:4" x14ac:dyDescent="0.2">
      <c r="A145384" s="3">
        <v>3.8932695388793945</v>
      </c>
      <c r="B145384" s="3">
        <v>6.9125721657000002E-3</v>
      </c>
      <c r="C145384" s="3">
        <v>500.31814758636409</v>
      </c>
      <c r="D145384" s="3" t="s">
        <v>21</v>
      </c>
    </row>
    <row r="145385" spans="1:4" x14ac:dyDescent="0.2">
      <c r="A145385" s="3">
        <v>3.8932695388793945</v>
      </c>
      <c r="B145385" s="3">
        <v>6.9144049186460003E-3</v>
      </c>
      <c r="C145385" s="3">
        <v>510.3224025305293</v>
      </c>
      <c r="D145385" s="3" t="s">
        <v>21</v>
      </c>
    </row>
    <row r="145386" spans="1:4" x14ac:dyDescent="0.2">
      <c r="A145386" s="3">
        <v>3.8932695388793945</v>
      </c>
      <c r="B145386" s="3">
        <v>6.9162377282519999E-3</v>
      </c>
      <c r="C145386" s="3">
        <v>520.32787099906784</v>
      </c>
      <c r="D145386" s="3" t="s">
        <v>21</v>
      </c>
    </row>
    <row r="145387" spans="1:4" x14ac:dyDescent="0.2">
      <c r="A145387" s="3">
        <v>3.8932695388793945</v>
      </c>
      <c r="B145387" s="3">
        <v>6.9180704021930004E-3</v>
      </c>
      <c r="C145387" s="3">
        <v>530.33013206854059</v>
      </c>
      <c r="D145387" s="3" t="s">
        <v>21</v>
      </c>
    </row>
    <row r="145388" spans="1:4" x14ac:dyDescent="0.2">
      <c r="A145388" s="3">
        <v>3.8932695388793945</v>
      </c>
      <c r="B145388" s="3">
        <v>6.9199038066780003E-3</v>
      </c>
      <c r="C145388" s="3">
        <v>540.33764077272019</v>
      </c>
      <c r="D145388" s="3" t="s">
        <v>21</v>
      </c>
    </row>
    <row r="145389" spans="1:4" x14ac:dyDescent="0.2">
      <c r="A145389" s="3">
        <v>3.8932695388793945</v>
      </c>
      <c r="B145389" s="3">
        <v>6.9385272481679999E-3</v>
      </c>
      <c r="C145389" s="3">
        <v>40.022006940694077</v>
      </c>
      <c r="D145389" s="3" t="s">
        <v>21</v>
      </c>
    </row>
    <row r="145390" spans="1:4" x14ac:dyDescent="0.2">
      <c r="A145390" s="3">
        <v>3.8935768604278564</v>
      </c>
      <c r="B145390" s="3">
        <v>6.8997409577830002E-3</v>
      </c>
      <c r="C145390" s="3">
        <v>430.2762270256726</v>
      </c>
      <c r="D145390" s="3" t="s">
        <v>21</v>
      </c>
    </row>
    <row r="145391" spans="1:4" x14ac:dyDescent="0.2">
      <c r="A145391" s="3">
        <v>3.8935768604278564</v>
      </c>
      <c r="B145391" s="3">
        <v>6.9015749004920001E-3</v>
      </c>
      <c r="C145391" s="3">
        <v>440.28411051034561</v>
      </c>
      <c r="D145391" s="3" t="s">
        <v>21</v>
      </c>
    </row>
    <row r="145392" spans="1:4" x14ac:dyDescent="0.2">
      <c r="A145392" s="3">
        <v>3.8938841819763184</v>
      </c>
      <c r="B145392" s="3">
        <v>6.8960751349349996E-3</v>
      </c>
      <c r="C145392" s="3">
        <v>410.26117564287767</v>
      </c>
      <c r="D145392" s="3" t="s">
        <v>21</v>
      </c>
    </row>
    <row r="145393" spans="1:4" x14ac:dyDescent="0.2">
      <c r="A145393" s="3">
        <v>3.8938841819763184</v>
      </c>
      <c r="B145393" s="3">
        <v>6.9052413243539997E-3</v>
      </c>
      <c r="C145393" s="3">
        <v>460.29742955082259</v>
      </c>
      <c r="D145393" s="3" t="s">
        <v>21</v>
      </c>
    </row>
    <row r="145394" spans="1:4" x14ac:dyDescent="0.2">
      <c r="A145394" s="3">
        <v>3.8938841819763184</v>
      </c>
      <c r="B145394" s="3">
        <v>6.9366913356040004E-3</v>
      </c>
      <c r="C145394" s="3">
        <v>30.014531149248988</v>
      </c>
      <c r="D145394" s="3" t="s">
        <v>21</v>
      </c>
    </row>
    <row r="145395" spans="1:4" x14ac:dyDescent="0.2">
      <c r="A145395" s="3">
        <v>3.8941915035247803</v>
      </c>
      <c r="B145395" s="3">
        <v>6.8905759634300002E-3</v>
      </c>
      <c r="C145395" s="3">
        <v>380.2460694055253</v>
      </c>
      <c r="D145395" s="3" t="s">
        <v>21</v>
      </c>
    </row>
    <row r="145396" spans="1:4" x14ac:dyDescent="0.2">
      <c r="A145396" s="3">
        <v>3.8941915035247803</v>
      </c>
      <c r="B145396" s="3">
        <v>6.8924093653219996E-3</v>
      </c>
      <c r="C145396" s="3">
        <v>390.2523631697299</v>
      </c>
      <c r="D145396" s="3" t="s">
        <v>21</v>
      </c>
    </row>
    <row r="145397" spans="1:4" x14ac:dyDescent="0.2">
      <c r="A145397" s="3">
        <v>3.8941915035247803</v>
      </c>
      <c r="B145397" s="3">
        <v>6.8942414163010004E-3</v>
      </c>
      <c r="C145397" s="3">
        <v>400.25381239175073</v>
      </c>
      <c r="D145397" s="3" t="s">
        <v>21</v>
      </c>
    </row>
    <row r="145398" spans="1:4" x14ac:dyDescent="0.2">
      <c r="A145398" s="3">
        <v>3.8941915035247803</v>
      </c>
      <c r="B145398" s="3">
        <v>6.8979044578239999E-3</v>
      </c>
      <c r="C145398" s="3">
        <v>420.26261106278406</v>
      </c>
      <c r="D145398" s="3" t="s">
        <v>21</v>
      </c>
    </row>
    <row r="145399" spans="1:4" x14ac:dyDescent="0.2">
      <c r="A145399" s="3">
        <v>3.8944988250732422</v>
      </c>
      <c r="B145399" s="3">
        <v>6.881402514451E-3</v>
      </c>
      <c r="C145399" s="3">
        <v>330.20671886933076</v>
      </c>
      <c r="D145399" s="3" t="s">
        <v>21</v>
      </c>
    </row>
    <row r="145400" spans="1:4" x14ac:dyDescent="0.2">
      <c r="A145400" s="3">
        <v>3.8944988250732422</v>
      </c>
      <c r="B145400" s="3">
        <v>6.8832361876290001E-3</v>
      </c>
      <c r="C145400" s="3">
        <v>340.21621826309945</v>
      </c>
      <c r="D145400" s="3" t="s">
        <v>21</v>
      </c>
    </row>
    <row r="145401" spans="1:4" x14ac:dyDescent="0.2">
      <c r="A145401" s="3">
        <v>3.8944988250732422</v>
      </c>
      <c r="B145401" s="3">
        <v>6.8850722268060001E-3</v>
      </c>
      <c r="C145401" s="3">
        <v>350.22364132338919</v>
      </c>
      <c r="D145401" s="3" t="s">
        <v>21</v>
      </c>
    </row>
    <row r="145402" spans="1:4" x14ac:dyDescent="0.2">
      <c r="A145402" s="3">
        <v>3.8944988250732422</v>
      </c>
      <c r="B145402" s="3">
        <v>6.8869064846779999E-3</v>
      </c>
      <c r="C145402" s="3">
        <v>360.23272453032115</v>
      </c>
      <c r="D145402" s="3" t="s">
        <v>21</v>
      </c>
    </row>
    <row r="145403" spans="1:4" x14ac:dyDescent="0.2">
      <c r="A145403" s="3">
        <v>3.8944988250732422</v>
      </c>
      <c r="B145403" s="3">
        <v>6.888740966542E-3</v>
      </c>
      <c r="C145403" s="3">
        <v>370.24020739977362</v>
      </c>
      <c r="D145403" s="3" t="s">
        <v>21</v>
      </c>
    </row>
    <row r="145404" spans="1:4" x14ac:dyDescent="0.2">
      <c r="A145404" s="3">
        <v>3.8944988250732422</v>
      </c>
      <c r="B145404" s="3">
        <v>6.9348581283350001E-3</v>
      </c>
      <c r="C145404" s="3">
        <v>20.009138769290225</v>
      </c>
      <c r="D145404" s="3" t="s">
        <v>21</v>
      </c>
    </row>
    <row r="145405" spans="1:4" x14ac:dyDescent="0.2">
      <c r="A145405" s="3">
        <v>3.8948061466217041</v>
      </c>
      <c r="B145405" s="3">
        <v>6.8758987852950001E-3</v>
      </c>
      <c r="C145405" s="3">
        <v>300.17758826806113</v>
      </c>
      <c r="D145405" s="3" t="s">
        <v>21</v>
      </c>
    </row>
    <row r="145406" spans="1:4" x14ac:dyDescent="0.2">
      <c r="A145406" s="3">
        <v>3.8948061466217041</v>
      </c>
      <c r="B145406" s="3">
        <v>6.8777337166319999E-3</v>
      </c>
      <c r="C145406" s="3">
        <v>310.18138668074721</v>
      </c>
      <c r="D145406" s="3" t="s">
        <v>21</v>
      </c>
    </row>
    <row r="145407" spans="1:4" x14ac:dyDescent="0.2">
      <c r="A145407" s="3">
        <v>3.8948061466217041</v>
      </c>
      <c r="B145407" s="3">
        <v>6.8795690113100001E-3</v>
      </c>
      <c r="C145407" s="3">
        <v>320.1968386787625</v>
      </c>
      <c r="D145407" s="3" t="s">
        <v>21</v>
      </c>
    </row>
    <row r="145408" spans="1:4" x14ac:dyDescent="0.2">
      <c r="A145408" s="3">
        <v>3.895113468170166</v>
      </c>
      <c r="B145408" s="3">
        <v>6.8685642926289998E-3</v>
      </c>
      <c r="C145408" s="3">
        <v>260.15146086534304</v>
      </c>
      <c r="D145408" s="3" t="s">
        <v>21</v>
      </c>
    </row>
    <row r="145409" spans="1:4" x14ac:dyDescent="0.2">
      <c r="A145409" s="3">
        <v>3.895113468170166</v>
      </c>
      <c r="B145409" s="3">
        <v>6.8722315643770003E-3</v>
      </c>
      <c r="C145409" s="3">
        <v>280.16175016474062</v>
      </c>
      <c r="D145409" s="3" t="s">
        <v>21</v>
      </c>
    </row>
    <row r="145410" spans="1:4" x14ac:dyDescent="0.2">
      <c r="A145410" s="3">
        <v>3.895113468170166</v>
      </c>
      <c r="B145410" s="3">
        <v>6.8740656288679997E-3</v>
      </c>
      <c r="C145410" s="3">
        <v>290.17043806495769</v>
      </c>
      <c r="D145410" s="3" t="s">
        <v>21</v>
      </c>
    </row>
    <row r="145411" spans="1:4" x14ac:dyDescent="0.2">
      <c r="A145411" s="3">
        <v>3.895113468170166</v>
      </c>
      <c r="B145411" s="3">
        <v>6.9330258877689996E-3</v>
      </c>
      <c r="C145411" s="3">
        <v>10.003826016915022</v>
      </c>
      <c r="D145411" s="3" t="s">
        <v>21</v>
      </c>
    </row>
    <row r="145412" spans="1:4" x14ac:dyDescent="0.2">
      <c r="A145412" s="3">
        <v>3.895421028137207</v>
      </c>
      <c r="B145412" s="3">
        <v>6.8630108592640003E-3</v>
      </c>
      <c r="C145412" s="3">
        <v>230.14183300573956</v>
      </c>
      <c r="D145412" s="3" t="s">
        <v>21</v>
      </c>
    </row>
    <row r="145413" spans="1:4" x14ac:dyDescent="0.2">
      <c r="A145413" s="3">
        <v>3.895421028137207</v>
      </c>
      <c r="B145413" s="3">
        <v>6.8647695242530001E-3</v>
      </c>
      <c r="C145413" s="3">
        <v>240.14845802069183</v>
      </c>
      <c r="D145413" s="3" t="s">
        <v>21</v>
      </c>
    </row>
    <row r="145414" spans="1:4" x14ac:dyDescent="0.2">
      <c r="A145414" s="3">
        <v>3.895421028137207</v>
      </c>
      <c r="B145414" s="3">
        <v>6.8667308738729997E-3</v>
      </c>
      <c r="C145414" s="3">
        <v>250.14854401848208</v>
      </c>
      <c r="D145414" s="3" t="s">
        <v>21</v>
      </c>
    </row>
    <row r="145415" spans="1:4" x14ac:dyDescent="0.2">
      <c r="A145415" s="3">
        <v>3.895421028137207</v>
      </c>
      <c r="B145415" s="3">
        <v>6.8703971185790002E-3</v>
      </c>
      <c r="C145415" s="3">
        <v>270.15148316106644</v>
      </c>
      <c r="D145415" s="3" t="s">
        <v>21</v>
      </c>
    </row>
    <row r="145416" spans="1:4" x14ac:dyDescent="0.2">
      <c r="A145416" s="3">
        <v>3.8957283496856689</v>
      </c>
      <c r="B145416" s="3">
        <v>6.8557277663609997E-3</v>
      </c>
      <c r="C145416" s="3">
        <v>190.12012369525783</v>
      </c>
      <c r="D145416" s="3" t="s">
        <v>21</v>
      </c>
    </row>
    <row r="145417" spans="1:4" x14ac:dyDescent="0.2">
      <c r="A145417" s="3">
        <v>3.8957283496856689</v>
      </c>
      <c r="B145417" s="3">
        <v>6.8575608068580001E-3</v>
      </c>
      <c r="C145417" s="3">
        <v>200.12316900795355</v>
      </c>
      <c r="D145417" s="3" t="s">
        <v>21</v>
      </c>
    </row>
    <row r="145418" spans="1:4" x14ac:dyDescent="0.2">
      <c r="A145418" s="3">
        <v>3.8957283496856689</v>
      </c>
      <c r="B145418" s="3">
        <v>6.8593944553789997E-3</v>
      </c>
      <c r="C145418" s="3">
        <v>210.1310425834161</v>
      </c>
      <c r="D145418" s="3" t="s">
        <v>21</v>
      </c>
    </row>
    <row r="145419" spans="1:4" x14ac:dyDescent="0.2">
      <c r="A145419" s="3">
        <v>3.8957283496856689</v>
      </c>
      <c r="B145419" s="3">
        <v>6.861227881171E-3</v>
      </c>
      <c r="C145419" s="3">
        <v>220.13856048900541</v>
      </c>
      <c r="D145419" s="3" t="s">
        <v>21</v>
      </c>
    </row>
    <row r="145420" spans="1:4" x14ac:dyDescent="0.2">
      <c r="A145420" s="3">
        <v>3.8960356712341309</v>
      </c>
      <c r="B145420" s="3">
        <v>6.8520625693270004E-3</v>
      </c>
      <c r="C145420" s="3">
        <v>170.11154868925919</v>
      </c>
      <c r="D145420" s="3" t="s">
        <v>21</v>
      </c>
    </row>
    <row r="145421" spans="1:4" x14ac:dyDescent="0.2">
      <c r="A145421" s="3">
        <v>3.8960356712341309</v>
      </c>
      <c r="B145421" s="3">
        <v>6.8538949723319998E-3</v>
      </c>
      <c r="C145421" s="3">
        <v>180.11303471691863</v>
      </c>
      <c r="D145421" s="3" t="s">
        <v>21</v>
      </c>
    </row>
    <row r="145422" spans="1:4" x14ac:dyDescent="0.2">
      <c r="A145422" s="3">
        <v>3.8963429927825928</v>
      </c>
      <c r="B145422" s="3">
        <v>6.8428945224850001E-3</v>
      </c>
      <c r="C145422" s="3">
        <v>120.07021772658648</v>
      </c>
      <c r="D145422" s="3" t="s">
        <v>21</v>
      </c>
    </row>
    <row r="145423" spans="1:4" x14ac:dyDescent="0.2">
      <c r="A145423" s="3">
        <v>3.8963429927825928</v>
      </c>
      <c r="B145423" s="3">
        <v>6.844592213846E-3</v>
      </c>
      <c r="C145423" s="3">
        <v>130.08276101744943</v>
      </c>
      <c r="D145423" s="3" t="s">
        <v>21</v>
      </c>
    </row>
    <row r="145424" spans="1:4" x14ac:dyDescent="0.2">
      <c r="A145424" s="3">
        <v>3.8963429927825928</v>
      </c>
      <c r="B145424" s="3">
        <v>6.8465612211500004E-3</v>
      </c>
      <c r="C145424" s="3">
        <v>140.08596098460745</v>
      </c>
      <c r="D145424" s="3" t="s">
        <v>21</v>
      </c>
    </row>
    <row r="145425" spans="1:4" x14ac:dyDescent="0.2">
      <c r="A145425" s="3">
        <v>3.8963429927825928</v>
      </c>
      <c r="B145425" s="3">
        <v>6.8483951161870003E-3</v>
      </c>
      <c r="C145425" s="3">
        <v>150.09528413599119</v>
      </c>
      <c r="D145425" s="3" t="s">
        <v>21</v>
      </c>
    </row>
    <row r="145426" spans="1:4" x14ac:dyDescent="0.2">
      <c r="A145426" s="3">
        <v>3.8963429927825928</v>
      </c>
      <c r="B145426" s="3">
        <v>6.8502257484980003E-3</v>
      </c>
      <c r="C145426" s="3">
        <v>160.09916005285856</v>
      </c>
      <c r="D145426" s="3" t="s">
        <v>21</v>
      </c>
    </row>
    <row r="145427" spans="1:4" x14ac:dyDescent="0.2">
      <c r="A145427" s="3">
        <v>3.8966503143310547</v>
      </c>
      <c r="B145427" s="3">
        <v>6.8392293916400004E-3</v>
      </c>
      <c r="C145427" s="3">
        <v>100.06327030839586</v>
      </c>
      <c r="D145427" s="3" t="s">
        <v>21</v>
      </c>
    </row>
    <row r="145428" spans="1:4" x14ac:dyDescent="0.2">
      <c r="A145428" s="3">
        <v>3.8969576358795166</v>
      </c>
      <c r="B145428" s="3">
        <v>6.8355627618360004E-3</v>
      </c>
      <c r="C145428" s="3">
        <v>80.047908908875613</v>
      </c>
      <c r="D145428" s="3" t="s">
        <v>21</v>
      </c>
    </row>
    <row r="145429" spans="1:4" x14ac:dyDescent="0.2">
      <c r="A145429" s="3">
        <v>3.8969576358795166</v>
      </c>
      <c r="B145429" s="3">
        <v>6.8373955976829999E-3</v>
      </c>
      <c r="C145429" s="3">
        <v>90.055391070527392</v>
      </c>
      <c r="D145429" s="3" t="s">
        <v>21</v>
      </c>
    </row>
    <row r="145430" spans="1:4" x14ac:dyDescent="0.2">
      <c r="A145430" s="3">
        <v>3.8969576358795166</v>
      </c>
      <c r="B145430" s="3">
        <v>6.8410615012590003E-3</v>
      </c>
      <c r="C145430" s="3">
        <v>110.06621759068874</v>
      </c>
      <c r="D145430" s="3" t="s">
        <v>21</v>
      </c>
    </row>
    <row r="145431" spans="1:4" x14ac:dyDescent="0.2">
      <c r="A145431" s="3">
        <v>3.8972649574279785</v>
      </c>
      <c r="B145431" s="3">
        <v>6.8097864308899999E-3</v>
      </c>
      <c r="C145431" s="3">
        <v>540.28119047838129</v>
      </c>
      <c r="D145431" s="3" t="s">
        <v>21</v>
      </c>
    </row>
    <row r="145432" spans="1:4" x14ac:dyDescent="0.2">
      <c r="A145432" s="3">
        <v>3.8972649574279785</v>
      </c>
      <c r="B145432" s="3">
        <v>6.8134531318029996E-3</v>
      </c>
      <c r="C145432" s="3">
        <v>560.2945325223825</v>
      </c>
      <c r="D145432" s="3" t="s">
        <v>21</v>
      </c>
    </row>
    <row r="145433" spans="1:4" x14ac:dyDescent="0.2">
      <c r="A145433" s="3">
        <v>3.8972649574279785</v>
      </c>
      <c r="B145433" s="3">
        <v>6.8152875671760003E-3</v>
      </c>
      <c r="C145433" s="3">
        <v>570.30427186060285</v>
      </c>
      <c r="D145433" s="3" t="s">
        <v>21</v>
      </c>
    </row>
    <row r="145434" spans="1:4" x14ac:dyDescent="0.2">
      <c r="A145434" s="3">
        <v>3.8972649574279785</v>
      </c>
      <c r="B145434" s="3">
        <v>6.8171214532310002E-3</v>
      </c>
      <c r="C145434" s="3">
        <v>580.31185594556166</v>
      </c>
      <c r="D145434" s="3" t="s">
        <v>21</v>
      </c>
    </row>
    <row r="145435" spans="1:4" x14ac:dyDescent="0.2">
      <c r="A145435" s="3">
        <v>3.8972649574279785</v>
      </c>
      <c r="B145435" s="3">
        <v>6.8189535757899999E-3</v>
      </c>
      <c r="C145435" s="3">
        <v>590.31215782257846</v>
      </c>
      <c r="D145435" s="3" t="s">
        <v>21</v>
      </c>
    </row>
    <row r="145436" spans="1:4" x14ac:dyDescent="0.2">
      <c r="A145436" s="3">
        <v>3.8972649574279785</v>
      </c>
      <c r="B145436" s="3">
        <v>6.8337284358660003E-3</v>
      </c>
      <c r="C145436" s="3">
        <v>70.03803261121142</v>
      </c>
      <c r="D145436" s="3" t="s">
        <v>21</v>
      </c>
    </row>
    <row r="145437" spans="1:4" x14ac:dyDescent="0.2">
      <c r="A145437" s="3">
        <v>3.8975722789764404</v>
      </c>
      <c r="B145437" s="3">
        <v>6.802453877822E-3</v>
      </c>
      <c r="C145437" s="3">
        <v>500.26850315006726</v>
      </c>
      <c r="D145437" s="3" t="s">
        <v>21</v>
      </c>
    </row>
    <row r="145438" spans="1:4" x14ac:dyDescent="0.2">
      <c r="A145438" s="3">
        <v>3.8975722789764404</v>
      </c>
      <c r="B145438" s="3">
        <v>6.8079529001369996E-3</v>
      </c>
      <c r="C145438" s="3">
        <v>530.27692456330465</v>
      </c>
      <c r="D145438" s="3" t="s">
        <v>21</v>
      </c>
    </row>
    <row r="145439" spans="1:4" x14ac:dyDescent="0.2">
      <c r="A145439" s="3">
        <v>3.8975722789764404</v>
      </c>
      <c r="B145439" s="3">
        <v>6.81162087958E-3</v>
      </c>
      <c r="C145439" s="3">
        <v>550.28985289777165</v>
      </c>
      <c r="D145439" s="3" t="s">
        <v>21</v>
      </c>
    </row>
    <row r="145440" spans="1:4" x14ac:dyDescent="0.2">
      <c r="A145440" s="3">
        <v>3.8975722789764404</v>
      </c>
      <c r="B145440" s="3">
        <v>6.8300623835409998E-3</v>
      </c>
      <c r="C145440" s="3">
        <v>50.02709885923754</v>
      </c>
      <c r="D145440" s="3" t="s">
        <v>21</v>
      </c>
    </row>
    <row r="145441" spans="1:4" x14ac:dyDescent="0.2">
      <c r="A145441" s="3">
        <v>3.8975722789764404</v>
      </c>
      <c r="B145441" s="3">
        <v>6.8318956239340001E-3</v>
      </c>
      <c r="C145441" s="3">
        <v>60.034965002792269</v>
      </c>
      <c r="D145441" s="3" t="s">
        <v>21</v>
      </c>
    </row>
    <row r="145442" spans="1:4" x14ac:dyDescent="0.2">
      <c r="A145442" s="3">
        <v>3.8978796005249023</v>
      </c>
      <c r="B145442" s="3">
        <v>6.7951197005659998E-3</v>
      </c>
      <c r="C145442" s="3">
        <v>460.23862086440874</v>
      </c>
      <c r="D145442" s="3" t="s">
        <v>21</v>
      </c>
    </row>
    <row r="145443" spans="1:4" x14ac:dyDescent="0.2">
      <c r="A145443" s="3">
        <v>3.8978796005249023</v>
      </c>
      <c r="B145443" s="3">
        <v>6.7969528927999999E-3</v>
      </c>
      <c r="C145443" s="3">
        <v>470.2425038592836</v>
      </c>
      <c r="D145443" s="3" t="s">
        <v>21</v>
      </c>
    </row>
    <row r="145444" spans="1:4" x14ac:dyDescent="0.2">
      <c r="A145444" s="3">
        <v>3.8978796005249023</v>
      </c>
      <c r="B145444" s="3">
        <v>6.7987869121719996E-3</v>
      </c>
      <c r="C145444" s="3">
        <v>480.25112805743373</v>
      </c>
      <c r="D145444" s="3" t="s">
        <v>21</v>
      </c>
    </row>
    <row r="145445" spans="1:4" x14ac:dyDescent="0.2">
      <c r="A145445" s="3">
        <v>3.8978796005249023</v>
      </c>
      <c r="B145445" s="3">
        <v>6.8006203488340002E-3</v>
      </c>
      <c r="C145445" s="3">
        <v>490.2582439322012</v>
      </c>
      <c r="D145445" s="3" t="s">
        <v>21</v>
      </c>
    </row>
    <row r="145446" spans="1:4" x14ac:dyDescent="0.2">
      <c r="A145446" s="3">
        <v>3.8978796005249023</v>
      </c>
      <c r="B145446" s="3">
        <v>6.8042858494800004E-3</v>
      </c>
      <c r="C145446" s="3">
        <v>510.26918299268061</v>
      </c>
      <c r="D145446" s="3" t="s">
        <v>21</v>
      </c>
    </row>
    <row r="145447" spans="1:4" x14ac:dyDescent="0.2">
      <c r="A145447" s="3">
        <v>3.8978796005249023</v>
      </c>
      <c r="B145447" s="3">
        <v>6.8061200305989996E-3</v>
      </c>
      <c r="C145447" s="3">
        <v>520.27503756652436</v>
      </c>
      <c r="D145447" s="3" t="s">
        <v>21</v>
      </c>
    </row>
    <row r="145448" spans="1:4" x14ac:dyDescent="0.2">
      <c r="A145448" s="3">
        <v>3.8978796005249023</v>
      </c>
      <c r="B145448" s="3">
        <v>6.828229386699E-3</v>
      </c>
      <c r="C145448" s="3">
        <v>40.02402275720948</v>
      </c>
      <c r="D145448" s="3" t="s">
        <v>21</v>
      </c>
    </row>
    <row r="145449" spans="1:4" x14ac:dyDescent="0.2">
      <c r="A145449" s="3">
        <v>3.8981869220733643</v>
      </c>
      <c r="B145449" s="3">
        <v>6.793287423652E-3</v>
      </c>
      <c r="C145449" s="3">
        <v>450.23474954824616</v>
      </c>
      <c r="D145449" s="3" t="s">
        <v>21</v>
      </c>
    </row>
    <row r="145450" spans="1:4" x14ac:dyDescent="0.2">
      <c r="A145450" s="3">
        <v>3.8981869220733643</v>
      </c>
      <c r="B145450" s="3">
        <v>6.8263949752809996E-3</v>
      </c>
      <c r="C145450" s="3">
        <v>30.016150951248807</v>
      </c>
      <c r="D145450" s="3" t="s">
        <v>21</v>
      </c>
    </row>
    <row r="145451" spans="1:4" x14ac:dyDescent="0.2">
      <c r="A145451" s="3">
        <v>3.8984942436218262</v>
      </c>
      <c r="B145451" s="3">
        <v>6.7822857031629999E-3</v>
      </c>
      <c r="C145451" s="3">
        <v>390.20752682387865</v>
      </c>
      <c r="D145451" s="3" t="s">
        <v>21</v>
      </c>
    </row>
    <row r="145452" spans="1:4" x14ac:dyDescent="0.2">
      <c r="A145452" s="3">
        <v>3.8984942436218262</v>
      </c>
      <c r="B145452" s="3">
        <v>6.7859551685530003E-3</v>
      </c>
      <c r="C145452" s="3">
        <v>410.22289530140631</v>
      </c>
      <c r="D145452" s="3" t="s">
        <v>21</v>
      </c>
    </row>
    <row r="145453" spans="1:4" x14ac:dyDescent="0.2">
      <c r="A145453" s="3">
        <v>3.8984942436218262</v>
      </c>
      <c r="B145453" s="3">
        <v>6.7896207975789999E-3</v>
      </c>
      <c r="C145453" s="3">
        <v>430.22819071266338</v>
      </c>
      <c r="D145453" s="3" t="s">
        <v>21</v>
      </c>
    </row>
    <row r="145454" spans="1:4" x14ac:dyDescent="0.2">
      <c r="A145454" s="3">
        <v>3.8984942436218262</v>
      </c>
      <c r="B145454" s="3">
        <v>6.7914548926850003E-3</v>
      </c>
      <c r="C145454" s="3">
        <v>440.23408103044466</v>
      </c>
      <c r="D145454" s="3" t="s">
        <v>21</v>
      </c>
    </row>
    <row r="145455" spans="1:4" x14ac:dyDescent="0.2">
      <c r="A145455" s="3">
        <v>3.8984942436218262</v>
      </c>
      <c r="B145455" s="3">
        <v>6.8245609427339997E-3</v>
      </c>
      <c r="C145455" s="3">
        <v>20.010279390187193</v>
      </c>
      <c r="D145455" s="3" t="s">
        <v>21</v>
      </c>
    </row>
    <row r="145456" spans="1:4" x14ac:dyDescent="0.2">
      <c r="A145456" s="3">
        <v>3.8988015651702881</v>
      </c>
      <c r="B145456" s="3">
        <v>6.776782195116E-3</v>
      </c>
      <c r="C145456" s="3">
        <v>360.18471652934153</v>
      </c>
      <c r="D145456" s="3" t="s">
        <v>21</v>
      </c>
    </row>
    <row r="145457" spans="1:4" x14ac:dyDescent="0.2">
      <c r="A145457" s="3">
        <v>3.8988015651702881</v>
      </c>
      <c r="B145457" s="3">
        <v>6.7786160929759996E-3</v>
      </c>
      <c r="C145457" s="3">
        <v>370.18815891825398</v>
      </c>
      <c r="D145457" s="3" t="s">
        <v>21</v>
      </c>
    </row>
    <row r="145458" spans="1:4" x14ac:dyDescent="0.2">
      <c r="A145458" s="3">
        <v>3.8988015651702881</v>
      </c>
      <c r="B145458" s="3">
        <v>6.7841206952760002E-3</v>
      </c>
      <c r="C145458" s="3">
        <v>400.21812897120458</v>
      </c>
      <c r="D145458" s="3" t="s">
        <v>21</v>
      </c>
    </row>
    <row r="145459" spans="1:4" x14ac:dyDescent="0.2">
      <c r="A145459" s="3">
        <v>3.8988015651702881</v>
      </c>
      <c r="B145459" s="3">
        <v>6.7877873076439997E-3</v>
      </c>
      <c r="C145459" s="3">
        <v>420.22617595784914</v>
      </c>
      <c r="D145459" s="3" t="s">
        <v>21</v>
      </c>
    </row>
    <row r="145460" spans="1:4" x14ac:dyDescent="0.2">
      <c r="A145460" s="3">
        <v>3.89910888671875</v>
      </c>
      <c r="B145460" s="3">
        <v>6.7712782723749997E-3</v>
      </c>
      <c r="C145460" s="3">
        <v>330.17548645375547</v>
      </c>
      <c r="D145460" s="3" t="s">
        <v>21</v>
      </c>
    </row>
    <row r="145461" spans="1:4" x14ac:dyDescent="0.2">
      <c r="A145461" s="3">
        <v>3.89910888671875</v>
      </c>
      <c r="B145461" s="3">
        <v>6.773113116607E-3</v>
      </c>
      <c r="C145461" s="3">
        <v>340.17577665206005</v>
      </c>
      <c r="D145461" s="3" t="s">
        <v>21</v>
      </c>
    </row>
    <row r="145462" spans="1:4" x14ac:dyDescent="0.2">
      <c r="A145462" s="3">
        <v>3.89910888671875</v>
      </c>
      <c r="B145462" s="3">
        <v>6.7749471235510001E-3</v>
      </c>
      <c r="C145462" s="3">
        <v>350.17724746200349</v>
      </c>
      <c r="D145462" s="3" t="s">
        <v>21</v>
      </c>
    </row>
    <row r="145463" spans="1:4" x14ac:dyDescent="0.2">
      <c r="A145463" s="3">
        <v>3.89910888671875</v>
      </c>
      <c r="B145463" s="3">
        <v>6.7804503852180002E-3</v>
      </c>
      <c r="C145463" s="3">
        <v>380.19763353899663</v>
      </c>
      <c r="D145463" s="3" t="s">
        <v>21</v>
      </c>
    </row>
    <row r="145464" spans="1:4" x14ac:dyDescent="0.2">
      <c r="A145464" s="3">
        <v>3.899416446685791</v>
      </c>
      <c r="B145464" s="3">
        <v>6.7621062382229999E-3</v>
      </c>
      <c r="C145464" s="3">
        <v>280.13493761090353</v>
      </c>
      <c r="D145464" s="3" t="s">
        <v>21</v>
      </c>
    </row>
    <row r="145465" spans="1:4" x14ac:dyDescent="0.2">
      <c r="A145465" s="3">
        <v>3.899416446685791</v>
      </c>
      <c r="B145465" s="3">
        <v>6.7639406748809996E-3</v>
      </c>
      <c r="C145465" s="3">
        <v>290.14161571091154</v>
      </c>
      <c r="D145465" s="3" t="s">
        <v>21</v>
      </c>
    </row>
    <row r="145466" spans="1:4" x14ac:dyDescent="0.2">
      <c r="A145466" s="3">
        <v>3.899416446685791</v>
      </c>
      <c r="B145466" s="3">
        <v>6.7657726731609998E-3</v>
      </c>
      <c r="C145466" s="3">
        <v>300.1462680851937</v>
      </c>
      <c r="D145466" s="3" t="s">
        <v>21</v>
      </c>
    </row>
    <row r="145467" spans="1:4" x14ac:dyDescent="0.2">
      <c r="A145467" s="3">
        <v>3.899416446685791</v>
      </c>
      <c r="B145467" s="3">
        <v>6.7676074854229997E-3</v>
      </c>
      <c r="C145467" s="3">
        <v>310.15775215224511</v>
      </c>
      <c r="D145467" s="3" t="s">
        <v>21</v>
      </c>
    </row>
    <row r="145468" spans="1:4" x14ac:dyDescent="0.2">
      <c r="A145468" s="3">
        <v>3.899416446685791</v>
      </c>
      <c r="B145468" s="3">
        <v>6.7694424588000002E-3</v>
      </c>
      <c r="C145468" s="3">
        <v>320.16523714509987</v>
      </c>
      <c r="D145468" s="3" t="s">
        <v>21</v>
      </c>
    </row>
    <row r="145469" spans="1:4" x14ac:dyDescent="0.2">
      <c r="A145469" s="3">
        <v>3.899416446685791</v>
      </c>
      <c r="B145469" s="3">
        <v>6.8227263682539997E-3</v>
      </c>
      <c r="C145469" s="3">
        <v>10.005213660271217</v>
      </c>
      <c r="D145469" s="3" t="s">
        <v>21</v>
      </c>
    </row>
    <row r="145470" spans="1:4" x14ac:dyDescent="0.2">
      <c r="A145470" s="3">
        <v>3.8997237682342529</v>
      </c>
      <c r="B145470" s="3">
        <v>6.7566058947129996E-3</v>
      </c>
      <c r="C145470" s="3">
        <v>250.12693309230357</v>
      </c>
      <c r="D145470" s="3" t="s">
        <v>21</v>
      </c>
    </row>
    <row r="145471" spans="1:4" x14ac:dyDescent="0.2">
      <c r="A145471" s="3">
        <v>3.8997237682342529</v>
      </c>
      <c r="B145471" s="3">
        <v>6.7584385391770002E-3</v>
      </c>
      <c r="C145471" s="3">
        <v>260.12839151573405</v>
      </c>
      <c r="D145471" s="3" t="s">
        <v>21</v>
      </c>
    </row>
    <row r="145472" spans="1:4" x14ac:dyDescent="0.2">
      <c r="A145472" s="3">
        <v>3.8997237682342529</v>
      </c>
      <c r="B145472" s="3">
        <v>6.7602722641099998E-3</v>
      </c>
      <c r="C145472" s="3">
        <v>270.13027143450688</v>
      </c>
      <c r="D145472" s="3" t="s">
        <v>21</v>
      </c>
    </row>
    <row r="145473" spans="1:4" x14ac:dyDescent="0.2">
      <c r="A145473" s="3">
        <v>3.9000310897827148</v>
      </c>
      <c r="B145473" s="3">
        <v>6.7492717886899999E-3</v>
      </c>
      <c r="C145473" s="3">
        <v>210.10383720016671</v>
      </c>
      <c r="D145473" s="3" t="s">
        <v>21</v>
      </c>
    </row>
    <row r="145474" spans="1:4" x14ac:dyDescent="0.2">
      <c r="A145474" s="3">
        <v>3.9000310897827148</v>
      </c>
      <c r="B145474" s="3">
        <v>6.751107911759E-3</v>
      </c>
      <c r="C145474" s="3">
        <v>220.10970203712131</v>
      </c>
      <c r="D145474" s="3" t="s">
        <v>21</v>
      </c>
    </row>
    <row r="145475" spans="1:4" x14ac:dyDescent="0.2">
      <c r="A145475" s="3">
        <v>3.9000310897827148</v>
      </c>
      <c r="B145475" s="3">
        <v>6.7529072288740003E-3</v>
      </c>
      <c r="C145475" s="3">
        <v>230.11902837360836</v>
      </c>
      <c r="D145475" s="3" t="s">
        <v>21</v>
      </c>
    </row>
    <row r="145476" spans="1:4" x14ac:dyDescent="0.2">
      <c r="A145476" s="3">
        <v>3.9000310897827148</v>
      </c>
      <c r="B145476" s="3">
        <v>6.7546527376270002E-3</v>
      </c>
      <c r="C145476" s="3">
        <v>240.11934086763631</v>
      </c>
      <c r="D145476" s="3" t="s">
        <v>21</v>
      </c>
    </row>
    <row r="145477" spans="1:4" x14ac:dyDescent="0.2">
      <c r="A145477" s="3">
        <v>3.9003384113311768</v>
      </c>
      <c r="B145477" s="3">
        <v>6.7401022050469998E-3</v>
      </c>
      <c r="C145477" s="3">
        <v>160.08329151410612</v>
      </c>
      <c r="D145477" s="3" t="s">
        <v>21</v>
      </c>
    </row>
    <row r="145478" spans="1:4" x14ac:dyDescent="0.2">
      <c r="A145478" s="3">
        <v>3.9003384113311768</v>
      </c>
      <c r="B145478" s="3">
        <v>6.7419356170080004E-3</v>
      </c>
      <c r="C145478" s="3">
        <v>170.08596204630857</v>
      </c>
      <c r="D145478" s="3" t="s">
        <v>21</v>
      </c>
    </row>
    <row r="145479" spans="1:4" x14ac:dyDescent="0.2">
      <c r="A145479" s="3">
        <v>3.9003384113311768</v>
      </c>
      <c r="B145479" s="3">
        <v>6.7437699445130001E-3</v>
      </c>
      <c r="C145479" s="3">
        <v>180.0886056820828</v>
      </c>
      <c r="D145479" s="3" t="s">
        <v>21</v>
      </c>
    </row>
    <row r="145480" spans="1:4" x14ac:dyDescent="0.2">
      <c r="A145480" s="3">
        <v>3.9003384113311768</v>
      </c>
      <c r="B145480" s="3">
        <v>6.7456036017469996E-3</v>
      </c>
      <c r="C145480" s="3">
        <v>190.09112969953151</v>
      </c>
      <c r="D145480" s="3" t="s">
        <v>21</v>
      </c>
    </row>
    <row r="145481" spans="1:4" x14ac:dyDescent="0.2">
      <c r="A145481" s="3">
        <v>3.9003384113311768</v>
      </c>
      <c r="B145481" s="3">
        <v>6.7474373568240003E-3</v>
      </c>
      <c r="C145481" s="3">
        <v>200.09793803487617</v>
      </c>
      <c r="D145481" s="3" t="s">
        <v>21</v>
      </c>
    </row>
    <row r="145482" spans="1:4" x14ac:dyDescent="0.2">
      <c r="A145482" s="3">
        <v>3.9006457328796387</v>
      </c>
      <c r="B145482" s="3">
        <v>6.7382670890280003E-3</v>
      </c>
      <c r="C145482" s="3">
        <v>150.06941932734864</v>
      </c>
      <c r="D145482" s="3" t="s">
        <v>21</v>
      </c>
    </row>
    <row r="145483" spans="1:4" x14ac:dyDescent="0.2">
      <c r="A145483" s="3">
        <v>3.9009530544281006</v>
      </c>
      <c r="B145483" s="3">
        <v>6.7291015676429998E-3</v>
      </c>
      <c r="C145483" s="3">
        <v>100.04203416271064</v>
      </c>
      <c r="D145483" s="3" t="s">
        <v>21</v>
      </c>
    </row>
    <row r="145484" spans="1:4" x14ac:dyDescent="0.2">
      <c r="A145484" s="3">
        <v>3.9009530544281006</v>
      </c>
      <c r="B145484" s="3">
        <v>6.7309357034089998E-3</v>
      </c>
      <c r="C145484" s="3">
        <v>110.05305037347108</v>
      </c>
      <c r="D145484" s="3" t="s">
        <v>21</v>
      </c>
    </row>
    <row r="145485" spans="1:4" x14ac:dyDescent="0.2">
      <c r="A145485" s="3">
        <v>3.9009530544281006</v>
      </c>
      <c r="B145485" s="3">
        <v>6.7344696747899998E-3</v>
      </c>
      <c r="C145485" s="3">
        <v>130.05836241804553</v>
      </c>
      <c r="D145485" s="3" t="s">
        <v>21</v>
      </c>
    </row>
    <row r="145486" spans="1:4" x14ac:dyDescent="0.2">
      <c r="A145486" s="3">
        <v>3.9009530544281006</v>
      </c>
      <c r="B145486" s="3">
        <v>6.7364339228090002E-3</v>
      </c>
      <c r="C145486" s="3">
        <v>140.06752560646137</v>
      </c>
      <c r="D145486" s="3" t="s">
        <v>21</v>
      </c>
    </row>
    <row r="145487" spans="1:4" x14ac:dyDescent="0.2">
      <c r="A145487" s="3">
        <v>3.9012603759765625</v>
      </c>
      <c r="B145487" s="3">
        <v>6.7272686784699996E-3</v>
      </c>
      <c r="C145487" s="3">
        <v>90.038969031594092</v>
      </c>
      <c r="D145487" s="3" t="s">
        <v>21</v>
      </c>
    </row>
    <row r="145488" spans="1:4" x14ac:dyDescent="0.2">
      <c r="A145488" s="3">
        <v>3.9012603759765625</v>
      </c>
      <c r="B145488" s="3">
        <v>6.7327687624729998E-3</v>
      </c>
      <c r="C145488" s="3">
        <v>120.0572557715842</v>
      </c>
      <c r="D145488" s="3" t="s">
        <v>21</v>
      </c>
    </row>
    <row r="145489" spans="1:4" x14ac:dyDescent="0.2">
      <c r="A145489" s="3">
        <v>3.9015676975250244</v>
      </c>
      <c r="B145489" s="3">
        <v>6.7053252345180003E-3</v>
      </c>
      <c r="C145489" s="3">
        <v>570.32083227458145</v>
      </c>
      <c r="D145489" s="3" t="s">
        <v>21</v>
      </c>
    </row>
    <row r="145490" spans="1:4" x14ac:dyDescent="0.2">
      <c r="A145490" s="3">
        <v>3.9015676975250244</v>
      </c>
      <c r="B145490" s="3">
        <v>6.7089922156640001E-3</v>
      </c>
      <c r="C145490" s="3">
        <v>590.32938250755399</v>
      </c>
      <c r="D145490" s="3" t="s">
        <v>21</v>
      </c>
    </row>
    <row r="145491" spans="1:4" x14ac:dyDescent="0.2">
      <c r="A145491" s="3">
        <v>3.9015676975250244</v>
      </c>
      <c r="B145491" s="3">
        <v>6.7254360278869996E-3</v>
      </c>
      <c r="C145491" s="3">
        <v>80.038663261673221</v>
      </c>
      <c r="D145491" s="3" t="s">
        <v>21</v>
      </c>
    </row>
    <row r="145492" spans="1:4" x14ac:dyDescent="0.2">
      <c r="A145492" s="3">
        <v>3.9018750190734863</v>
      </c>
      <c r="B145492" s="3">
        <v>6.6961571155789998E-3</v>
      </c>
      <c r="C145492" s="3">
        <v>520.3010598608322</v>
      </c>
      <c r="D145492" s="3" t="s">
        <v>21</v>
      </c>
    </row>
    <row r="145493" spans="1:4" x14ac:dyDescent="0.2">
      <c r="A145493" s="3">
        <v>3.9018750190734863</v>
      </c>
      <c r="B145493" s="3">
        <v>6.6998243878350003E-3</v>
      </c>
      <c r="C145493" s="3">
        <v>540.30860678625197</v>
      </c>
      <c r="D145493" s="3" t="s">
        <v>21</v>
      </c>
    </row>
    <row r="145494" spans="1:4" x14ac:dyDescent="0.2">
      <c r="A145494" s="3">
        <v>3.9018750190734863</v>
      </c>
      <c r="B145494" s="3">
        <v>6.7016578144730001E-3</v>
      </c>
      <c r="C145494" s="3">
        <v>550.30989215240083</v>
      </c>
      <c r="D145494" s="3" t="s">
        <v>21</v>
      </c>
    </row>
    <row r="145495" spans="1:4" x14ac:dyDescent="0.2">
      <c r="A145495" s="3">
        <v>3.9018750190734863</v>
      </c>
      <c r="B145495" s="3">
        <v>6.7034905045179997E-3</v>
      </c>
      <c r="C145495" s="3">
        <v>560.31296931613008</v>
      </c>
      <c r="D145495" s="3" t="s">
        <v>21</v>
      </c>
    </row>
    <row r="145496" spans="1:4" x14ac:dyDescent="0.2">
      <c r="A145496" s="3">
        <v>3.9018750190734863</v>
      </c>
      <c r="B145496" s="3">
        <v>6.7071590499529999E-3</v>
      </c>
      <c r="C145496" s="3">
        <v>580.32591605341634</v>
      </c>
      <c r="D145496" s="3" t="s">
        <v>21</v>
      </c>
    </row>
    <row r="145497" spans="1:4" x14ac:dyDescent="0.2">
      <c r="A145497" s="3">
        <v>3.9018750190734863</v>
      </c>
      <c r="B145497" s="3">
        <v>6.7199362282580003E-3</v>
      </c>
      <c r="C145497" s="3">
        <v>50.0322378465304</v>
      </c>
      <c r="D145497" s="3" t="s">
        <v>21</v>
      </c>
    </row>
    <row r="145498" spans="1:4" x14ac:dyDescent="0.2">
      <c r="A145498" s="3">
        <v>3.9018750190734863</v>
      </c>
      <c r="B145498" s="3">
        <v>6.721769397503E-3</v>
      </c>
      <c r="C145498" s="3">
        <v>60.036122257006696</v>
      </c>
      <c r="D145498" s="3" t="s">
        <v>21</v>
      </c>
    </row>
    <row r="145499" spans="1:4" x14ac:dyDescent="0.2">
      <c r="A145499" s="3">
        <v>3.9018750190734863</v>
      </c>
      <c r="B145499" s="3">
        <v>6.723602566486E-3</v>
      </c>
      <c r="C145499" s="3">
        <v>70.038018101296203</v>
      </c>
      <c r="D145499" s="3" t="s">
        <v>21</v>
      </c>
    </row>
    <row r="145500" spans="1:4" x14ac:dyDescent="0.2">
      <c r="A145500" s="3">
        <v>3.9021823406219482</v>
      </c>
      <c r="B145500" s="3">
        <v>6.6906575059030001E-3</v>
      </c>
      <c r="C145500" s="3">
        <v>490.28587753489984</v>
      </c>
      <c r="D145500" s="3" t="s">
        <v>21</v>
      </c>
    </row>
    <row r="145501" spans="1:4" x14ac:dyDescent="0.2">
      <c r="A145501" s="3">
        <v>3.9021823406219482</v>
      </c>
      <c r="B145501" s="3">
        <v>6.6979910496609996E-3</v>
      </c>
      <c r="C145501" s="3">
        <v>530.30673217598473</v>
      </c>
      <c r="D145501" s="3" t="s">
        <v>21</v>
      </c>
    </row>
    <row r="145502" spans="1:4" x14ac:dyDescent="0.2">
      <c r="A145502" s="3">
        <v>3.9024896621704102</v>
      </c>
      <c r="B145502" s="3">
        <v>6.6851576249429999E-3</v>
      </c>
      <c r="C145502" s="3">
        <v>460.26904532543614</v>
      </c>
      <c r="D145502" s="3" t="s">
        <v>21</v>
      </c>
    </row>
    <row r="145503" spans="1:4" x14ac:dyDescent="0.2">
      <c r="A145503" s="3">
        <v>3.9024896621704102</v>
      </c>
      <c r="B145503" s="3">
        <v>6.6888236709789998E-3</v>
      </c>
      <c r="C145503" s="3">
        <v>480.2735844515995</v>
      </c>
      <c r="D145503" s="3" t="s">
        <v>21</v>
      </c>
    </row>
    <row r="145504" spans="1:4" x14ac:dyDescent="0.2">
      <c r="A145504" s="3">
        <v>3.9024896621704102</v>
      </c>
      <c r="B145504" s="3">
        <v>6.6924906864940003E-3</v>
      </c>
      <c r="C145504" s="3">
        <v>500.29250148815106</v>
      </c>
      <c r="D145504" s="3" t="s">
        <v>21</v>
      </c>
    </row>
    <row r="145505" spans="1:4" x14ac:dyDescent="0.2">
      <c r="A145505" s="3">
        <v>3.9024896621704102</v>
      </c>
      <c r="B145505" s="3">
        <v>6.6943243203930001E-3</v>
      </c>
      <c r="C145505" s="3">
        <v>510.29923868952113</v>
      </c>
      <c r="D145505" s="3" t="s">
        <v>21</v>
      </c>
    </row>
    <row r="145506" spans="1:4" x14ac:dyDescent="0.2">
      <c r="A145506" s="3">
        <v>3.9024896621704102</v>
      </c>
      <c r="B145506" s="3">
        <v>6.7181038652109996E-3</v>
      </c>
      <c r="C145506" s="3">
        <v>40.028788025710163</v>
      </c>
      <c r="D145506" s="3" t="s">
        <v>21</v>
      </c>
    </row>
    <row r="145507" spans="1:4" x14ac:dyDescent="0.2">
      <c r="A145507" s="3">
        <v>3.9027969837188721</v>
      </c>
      <c r="B145507" s="3">
        <v>6.6723240277070002E-3</v>
      </c>
      <c r="C145507" s="3">
        <v>390.23314177885896</v>
      </c>
      <c r="D145507" s="3" t="s">
        <v>21</v>
      </c>
    </row>
    <row r="145508" spans="1:4" x14ac:dyDescent="0.2">
      <c r="A145508" s="3">
        <v>3.9027969837188721</v>
      </c>
      <c r="B145508" s="3">
        <v>6.6759907524730003E-3</v>
      </c>
      <c r="C145508" s="3">
        <v>410.24409605705438</v>
      </c>
      <c r="D145508" s="3" t="s">
        <v>21</v>
      </c>
    </row>
    <row r="145509" spans="1:4" x14ac:dyDescent="0.2">
      <c r="A145509" s="3">
        <v>3.9027969837188721</v>
      </c>
      <c r="B145509" s="3">
        <v>6.6778197063E-3</v>
      </c>
      <c r="C145509" s="3">
        <v>420.24824695451042</v>
      </c>
      <c r="D145509" s="3" t="s">
        <v>21</v>
      </c>
    </row>
    <row r="145510" spans="1:4" x14ac:dyDescent="0.2">
      <c r="A145510" s="3">
        <v>3.9027969837188721</v>
      </c>
      <c r="B145510" s="3">
        <v>6.6796563759449999E-3</v>
      </c>
      <c r="C145510" s="3">
        <v>430.25383822647785</v>
      </c>
      <c r="D145510" s="3" t="s">
        <v>21</v>
      </c>
    </row>
    <row r="145511" spans="1:4" x14ac:dyDescent="0.2">
      <c r="A145511" s="3">
        <v>3.9027969837188721</v>
      </c>
      <c r="B145511" s="3">
        <v>6.6814897076790001E-3</v>
      </c>
      <c r="C145511" s="3">
        <v>440.257303265014</v>
      </c>
      <c r="D145511" s="3" t="s">
        <v>21</v>
      </c>
    </row>
    <row r="145512" spans="1:4" x14ac:dyDescent="0.2">
      <c r="A145512" s="3">
        <v>3.9027969837188721</v>
      </c>
      <c r="B145512" s="3">
        <v>6.6833245367769996E-3</v>
      </c>
      <c r="C145512" s="3">
        <v>450.2675734537915</v>
      </c>
      <c r="D145512" s="3" t="s">
        <v>21</v>
      </c>
    </row>
    <row r="145513" spans="1:4" x14ac:dyDescent="0.2">
      <c r="A145513" s="3">
        <v>3.9027969837188721</v>
      </c>
      <c r="B145513" s="3">
        <v>6.6869906718939999E-3</v>
      </c>
      <c r="C145513" s="3">
        <v>470.27211116435342</v>
      </c>
      <c r="D145513" s="3" t="s">
        <v>21</v>
      </c>
    </row>
    <row r="145514" spans="1:4" x14ac:dyDescent="0.2">
      <c r="A145514" s="3">
        <v>3.9027969837188721</v>
      </c>
      <c r="B145514" s="3">
        <v>6.7144362373440002E-3</v>
      </c>
      <c r="C145514" s="3">
        <v>20.020091985784529</v>
      </c>
      <c r="D145514" s="3" t="s">
        <v>21</v>
      </c>
    </row>
    <row r="145515" spans="1:4" x14ac:dyDescent="0.2">
      <c r="A145515" s="3">
        <v>3.9027969837188721</v>
      </c>
      <c r="B145515" s="3">
        <v>6.7162711199219996E-3</v>
      </c>
      <c r="C145515" s="3">
        <v>30.028534633044245</v>
      </c>
      <c r="D145515" s="3" t="s">
        <v>21</v>
      </c>
    </row>
    <row r="145516" spans="1:4" x14ac:dyDescent="0.2">
      <c r="A145516" s="3">
        <v>3.903104305267334</v>
      </c>
      <c r="B145516" s="3">
        <v>6.6649887515490003E-3</v>
      </c>
      <c r="C145516" s="3">
        <v>350.19846874387309</v>
      </c>
      <c r="D145516" s="3" t="s">
        <v>21</v>
      </c>
    </row>
    <row r="145517" spans="1:4" x14ac:dyDescent="0.2">
      <c r="A145517" s="3">
        <v>3.903104305267334</v>
      </c>
      <c r="B145517" s="3">
        <v>6.6686567054869998E-3</v>
      </c>
      <c r="C145517" s="3">
        <v>370.21576562452447</v>
      </c>
      <c r="D145517" s="3" t="s">
        <v>21</v>
      </c>
    </row>
    <row r="145518" spans="1:4" x14ac:dyDescent="0.2">
      <c r="A145518" s="3">
        <v>3.903104305267334</v>
      </c>
      <c r="B145518" s="3">
        <v>6.6704898418780004E-3</v>
      </c>
      <c r="C145518" s="3">
        <v>380.22365937230813</v>
      </c>
      <c r="D145518" s="3" t="s">
        <v>21</v>
      </c>
    </row>
    <row r="145519" spans="1:4" x14ac:dyDescent="0.2">
      <c r="A145519" s="3">
        <v>3.903104305267334</v>
      </c>
      <c r="B145519" s="3">
        <v>6.6741580207319998E-3</v>
      </c>
      <c r="C145519" s="3">
        <v>400.24101606212224</v>
      </c>
      <c r="D145519" s="3" t="s">
        <v>21</v>
      </c>
    </row>
    <row r="145520" spans="1:4" x14ac:dyDescent="0.2">
      <c r="A145520" s="3">
        <v>3.9034116268157959</v>
      </c>
      <c r="B145520" s="3">
        <v>6.6631540145770003E-3</v>
      </c>
      <c r="C145520" s="3">
        <v>340.19057818119273</v>
      </c>
      <c r="D145520" s="3" t="s">
        <v>21</v>
      </c>
    </row>
    <row r="145521" spans="1:4" x14ac:dyDescent="0.2">
      <c r="A145521" s="3">
        <v>3.9034116268157959</v>
      </c>
      <c r="B145521" s="3">
        <v>6.6668243969649999E-3</v>
      </c>
      <c r="C145521" s="3">
        <v>360.21393065109885</v>
      </c>
      <c r="D145521" s="3" t="s">
        <v>21</v>
      </c>
    </row>
    <row r="145522" spans="1:4" x14ac:dyDescent="0.2">
      <c r="A145522" s="3">
        <v>3.9037191867828369</v>
      </c>
      <c r="B145522" s="3">
        <v>6.6576553774120003E-3</v>
      </c>
      <c r="C145522" s="3">
        <v>310.18217021616942</v>
      </c>
      <c r="D145522" s="3" t="s">
        <v>21</v>
      </c>
    </row>
    <row r="145523" spans="1:4" x14ac:dyDescent="0.2">
      <c r="A145523" s="3">
        <v>3.9037191867828369</v>
      </c>
      <c r="B145523" s="3">
        <v>6.6594891850190003E-3</v>
      </c>
      <c r="C145523" s="3">
        <v>320.18603622382642</v>
      </c>
      <c r="D145523" s="3" t="s">
        <v>21</v>
      </c>
    </row>
    <row r="145524" spans="1:4" x14ac:dyDescent="0.2">
      <c r="A145524" s="3">
        <v>3.9037191867828369</v>
      </c>
      <c r="B145524" s="3">
        <v>6.6613213816819998E-3</v>
      </c>
      <c r="C145524" s="3">
        <v>330.18751871248213</v>
      </c>
      <c r="D145524" s="3" t="s">
        <v>21</v>
      </c>
    </row>
    <row r="145525" spans="1:4" x14ac:dyDescent="0.2">
      <c r="A145525" s="3">
        <v>3.9037191867828369</v>
      </c>
      <c r="B145525" s="3">
        <v>6.7126035293489997E-3</v>
      </c>
      <c r="C145525" s="3">
        <v>10.018141640837838</v>
      </c>
      <c r="D145525" s="3" t="s">
        <v>21</v>
      </c>
    </row>
    <row r="145526" spans="1:4" x14ac:dyDescent="0.2">
      <c r="A145526" s="3">
        <v>3.9040265083312988</v>
      </c>
      <c r="B145526" s="3">
        <v>6.6484891530480001E-3</v>
      </c>
      <c r="C145526" s="3">
        <v>260.16241514353845</v>
      </c>
      <c r="D145526" s="3" t="s">
        <v>21</v>
      </c>
    </row>
    <row r="145527" spans="1:4" x14ac:dyDescent="0.2">
      <c r="A145527" s="3">
        <v>3.9040265083312988</v>
      </c>
      <c r="B145527" s="3">
        <v>6.6503217451310001E-3</v>
      </c>
      <c r="C145527" s="3">
        <v>270.16388807688412</v>
      </c>
      <c r="D145527" s="3" t="s">
        <v>21</v>
      </c>
    </row>
    <row r="145528" spans="1:4" x14ac:dyDescent="0.2">
      <c r="A145528" s="3">
        <v>3.9040265083312988</v>
      </c>
      <c r="B145528" s="3">
        <v>6.652156409511E-3</v>
      </c>
      <c r="C145528" s="3">
        <v>280.17216297536783</v>
      </c>
      <c r="D145528" s="3" t="s">
        <v>21</v>
      </c>
    </row>
    <row r="145529" spans="1:4" x14ac:dyDescent="0.2">
      <c r="A145529" s="3">
        <v>3.9040265083312988</v>
      </c>
      <c r="B145529" s="3">
        <v>6.6539902185789998E-3</v>
      </c>
      <c r="C145529" s="3">
        <v>290.1767891610225</v>
      </c>
      <c r="D145529" s="3" t="s">
        <v>21</v>
      </c>
    </row>
    <row r="145530" spans="1:4" x14ac:dyDescent="0.2">
      <c r="A145530" s="3">
        <v>3.9040265083312988</v>
      </c>
      <c r="B145530" s="3">
        <v>6.6558217915900003E-3</v>
      </c>
      <c r="C145530" s="3">
        <v>300.1803069307141</v>
      </c>
      <c r="D145530" s="3" t="s">
        <v>21</v>
      </c>
    </row>
    <row r="145531" spans="1:4" x14ac:dyDescent="0.2">
      <c r="A145531" s="3">
        <v>3.9043338298797607</v>
      </c>
      <c r="B145531" s="3">
        <v>6.6393245056379996E-3</v>
      </c>
      <c r="C145531" s="3">
        <v>210.12169996751197</v>
      </c>
      <c r="D145531" s="3" t="s">
        <v>21</v>
      </c>
    </row>
    <row r="145532" spans="1:4" x14ac:dyDescent="0.2">
      <c r="A145532" s="3">
        <v>3.9043338298797607</v>
      </c>
      <c r="B145532" s="3">
        <v>6.6466562322389997E-3</v>
      </c>
      <c r="C145532" s="3">
        <v>250.1617236222128</v>
      </c>
      <c r="D145532" s="3" t="s">
        <v>21</v>
      </c>
    </row>
    <row r="145533" spans="1:4" x14ac:dyDescent="0.2">
      <c r="A145533" s="3">
        <v>3.9046411514282227</v>
      </c>
      <c r="B145533" s="3">
        <v>6.6374910753149996E-3</v>
      </c>
      <c r="C145533" s="3">
        <v>200.11837330402091</v>
      </c>
      <c r="D145533" s="3" t="s">
        <v>21</v>
      </c>
    </row>
    <row r="145534" spans="1:4" x14ac:dyDescent="0.2">
      <c r="A145534" s="3">
        <v>3.9046411514282227</v>
      </c>
      <c r="B145534" s="3">
        <v>6.6411579525759998E-3</v>
      </c>
      <c r="C145534" s="3">
        <v>220.13131473280168</v>
      </c>
      <c r="D145534" s="3" t="s">
        <v>21</v>
      </c>
    </row>
    <row r="145535" spans="1:4" x14ac:dyDescent="0.2">
      <c r="A145535" s="3">
        <v>3.9046411514282227</v>
      </c>
      <c r="B145535" s="3">
        <v>6.6429528070220002E-3</v>
      </c>
      <c r="C145535" s="3">
        <v>230.15357648176317</v>
      </c>
      <c r="D145535" s="3" t="s">
        <v>21</v>
      </c>
    </row>
    <row r="145536" spans="1:4" x14ac:dyDescent="0.2">
      <c r="A145536" s="3">
        <v>3.9046411514282227</v>
      </c>
      <c r="B145536" s="3">
        <v>6.6446961464140001E-3</v>
      </c>
      <c r="C145536" s="3">
        <v>240.15720466837055</v>
      </c>
      <c r="D145536" s="3" t="s">
        <v>21</v>
      </c>
    </row>
    <row r="145537" spans="1:4" x14ac:dyDescent="0.2">
      <c r="A145537" s="3">
        <v>3.9049484729766846</v>
      </c>
      <c r="B145537" s="3">
        <v>6.6301542838920003E-3</v>
      </c>
      <c r="C145537" s="3">
        <v>160.0888951725866</v>
      </c>
      <c r="D145537" s="3" t="s">
        <v>21</v>
      </c>
    </row>
    <row r="145538" spans="1:4" x14ac:dyDescent="0.2">
      <c r="A145538" s="3">
        <v>3.9049484729766846</v>
      </c>
      <c r="B145538" s="3">
        <v>6.6319880820609996E-3</v>
      </c>
      <c r="C145538" s="3">
        <v>170.09518221268422</v>
      </c>
      <c r="D145538" s="3" t="s">
        <v>21</v>
      </c>
    </row>
    <row r="145539" spans="1:4" x14ac:dyDescent="0.2">
      <c r="A145539" s="3">
        <v>3.9049484729766846</v>
      </c>
      <c r="B145539" s="3">
        <v>6.6338227976890001E-3</v>
      </c>
      <c r="C145539" s="3">
        <v>180.10091681430208</v>
      </c>
      <c r="D145539" s="3" t="s">
        <v>21</v>
      </c>
    </row>
    <row r="145540" spans="1:4" x14ac:dyDescent="0.2">
      <c r="A145540" s="3">
        <v>3.9052557945251465</v>
      </c>
      <c r="B145540" s="3">
        <v>6.6245191609830001E-3</v>
      </c>
      <c r="C145540" s="3">
        <v>130.07436756234131</v>
      </c>
      <c r="D145540" s="3" t="s">
        <v>21</v>
      </c>
    </row>
    <row r="145541" spans="1:4" x14ac:dyDescent="0.2">
      <c r="A145541" s="3">
        <v>3.9052557945251465</v>
      </c>
      <c r="B145541" s="3">
        <v>6.626487794296E-3</v>
      </c>
      <c r="C145541" s="3">
        <v>140.08355977058764</v>
      </c>
      <c r="D145541" s="3" t="s">
        <v>21</v>
      </c>
    </row>
    <row r="145542" spans="1:4" x14ac:dyDescent="0.2">
      <c r="A145542" s="3">
        <v>3.9052557945251465</v>
      </c>
      <c r="B145542" s="3">
        <v>6.6283208081319997E-3</v>
      </c>
      <c r="C145542" s="3">
        <v>150.08501394721364</v>
      </c>
      <c r="D145542" s="3" t="s">
        <v>21</v>
      </c>
    </row>
    <row r="145543" spans="1:4" x14ac:dyDescent="0.2">
      <c r="A145543" s="3">
        <v>3.9052557945251465</v>
      </c>
      <c r="B145543" s="3">
        <v>6.6356569037289998E-3</v>
      </c>
      <c r="C145543" s="3">
        <v>190.10981245403721</v>
      </c>
      <c r="D145543" s="3" t="s">
        <v>21</v>
      </c>
    </row>
    <row r="145544" spans="1:4" x14ac:dyDescent="0.2">
      <c r="A145544" s="3">
        <v>3.9055631160736084</v>
      </c>
      <c r="B145544" s="3">
        <v>6.6228224688479999E-3</v>
      </c>
      <c r="C145544" s="3">
        <v>120.0733982292241</v>
      </c>
      <c r="D145544" s="3" t="s">
        <v>21</v>
      </c>
    </row>
    <row r="145545" spans="1:4" x14ac:dyDescent="0.2">
      <c r="A145545" s="3">
        <v>3.9058704376220703</v>
      </c>
      <c r="B145545" s="3">
        <v>6.5988833909489996E-3</v>
      </c>
      <c r="C145545" s="3">
        <v>590.33548091875366</v>
      </c>
      <c r="D145545" s="3" t="s">
        <v>21</v>
      </c>
    </row>
    <row r="145546" spans="1:4" x14ac:dyDescent="0.2">
      <c r="A145546" s="3">
        <v>3.9058704376220703</v>
      </c>
      <c r="B145546" s="3">
        <v>6.6191537930129999E-3</v>
      </c>
      <c r="C145546" s="3">
        <v>100.06085423056044</v>
      </c>
      <c r="D145546" s="3" t="s">
        <v>21</v>
      </c>
    </row>
    <row r="145547" spans="1:4" x14ac:dyDescent="0.2">
      <c r="A145547" s="3">
        <v>3.9058704376220703</v>
      </c>
      <c r="B145547" s="3">
        <v>6.6209877218820004E-3</v>
      </c>
      <c r="C145547" s="3">
        <v>110.06431502229218</v>
      </c>
      <c r="D145547" s="3" t="s">
        <v>21</v>
      </c>
    </row>
    <row r="145548" spans="1:4" x14ac:dyDescent="0.2">
      <c r="A145548" s="3">
        <v>3.9061777591705322</v>
      </c>
      <c r="B145548" s="3">
        <v>6.5915512337899997E-3</v>
      </c>
      <c r="C145548" s="3">
        <v>550.32086306391363</v>
      </c>
      <c r="D145548" s="3" t="s">
        <v>21</v>
      </c>
    </row>
    <row r="145549" spans="1:4" x14ac:dyDescent="0.2">
      <c r="A145549" s="3">
        <v>3.9061777591705322</v>
      </c>
      <c r="B145549" s="3">
        <v>6.5952183548339998E-3</v>
      </c>
      <c r="C145549" s="3">
        <v>570.33368735167153</v>
      </c>
      <c r="D145549" s="3" t="s">
        <v>21</v>
      </c>
    </row>
    <row r="145550" spans="1:4" x14ac:dyDescent="0.2">
      <c r="A145550" s="3">
        <v>3.9061777591705322</v>
      </c>
      <c r="B145550" s="3">
        <v>6.6118188945019996E-3</v>
      </c>
      <c r="C145550" s="3">
        <v>60.040573615877953</v>
      </c>
      <c r="D145550" s="3" t="s">
        <v>21</v>
      </c>
    </row>
    <row r="145551" spans="1:4" x14ac:dyDescent="0.2">
      <c r="A145551" s="3">
        <v>3.9061777591705322</v>
      </c>
      <c r="B145551" s="3">
        <v>6.6136535059210001E-3</v>
      </c>
      <c r="C145551" s="3">
        <v>70.043638039193752</v>
      </c>
      <c r="D145551" s="3" t="s">
        <v>21</v>
      </c>
    </row>
    <row r="145552" spans="1:4" x14ac:dyDescent="0.2">
      <c r="A145552" s="3">
        <v>3.9061777591705322</v>
      </c>
      <c r="B145552" s="3">
        <v>6.6173211432159996E-3</v>
      </c>
      <c r="C145552" s="3">
        <v>90.058560956153869</v>
      </c>
      <c r="D145552" s="3" t="s">
        <v>21</v>
      </c>
    </row>
    <row r="145553" spans="1:4" x14ac:dyDescent="0.2">
      <c r="A145553" s="3">
        <v>3.9064850807189941</v>
      </c>
      <c r="B145553" s="3">
        <v>6.58605267503E-3</v>
      </c>
      <c r="C145553" s="3">
        <v>520.3102464066726</v>
      </c>
      <c r="D145553" s="3" t="s">
        <v>21</v>
      </c>
    </row>
    <row r="145554" spans="1:4" x14ac:dyDescent="0.2">
      <c r="A145554" s="3">
        <v>3.9064850807189941</v>
      </c>
      <c r="B145554" s="3">
        <v>6.5878859533409998E-3</v>
      </c>
      <c r="C145554" s="3">
        <v>530.31654087867798</v>
      </c>
      <c r="D145554" s="3" t="s">
        <v>21</v>
      </c>
    </row>
    <row r="145555" spans="1:4" x14ac:dyDescent="0.2">
      <c r="A145555" s="3">
        <v>3.9064850807189941</v>
      </c>
      <c r="B145555" s="3">
        <v>6.5894554411519996E-3</v>
      </c>
      <c r="C145555" s="3">
        <v>540.32069248393464</v>
      </c>
      <c r="D145555" s="3" t="s">
        <v>21</v>
      </c>
    </row>
    <row r="145556" spans="1:4" x14ac:dyDescent="0.2">
      <c r="A145556" s="3">
        <v>3.9064850807189941</v>
      </c>
      <c r="B145556" s="3">
        <v>6.5933839435099997E-3</v>
      </c>
      <c r="C145556" s="3">
        <v>560.32428669610647</v>
      </c>
      <c r="D145556" s="3" t="s">
        <v>21</v>
      </c>
    </row>
    <row r="145557" spans="1:4" x14ac:dyDescent="0.2">
      <c r="A145557" s="3">
        <v>3.9064850807189941</v>
      </c>
      <c r="B145557" s="3">
        <v>6.5970511753889998E-3</v>
      </c>
      <c r="C145557" s="3">
        <v>580.33469702943114</v>
      </c>
      <c r="D145557" s="3" t="s">
        <v>21</v>
      </c>
    </row>
    <row r="145558" spans="1:4" x14ac:dyDescent="0.2">
      <c r="A145558" s="3">
        <v>3.9064850807189941</v>
      </c>
      <c r="B145558" s="3">
        <v>6.6154879156709997E-3</v>
      </c>
      <c r="C145558" s="3">
        <v>80.053477177318953</v>
      </c>
      <c r="D145558" s="3" t="s">
        <v>21</v>
      </c>
    </row>
    <row r="145559" spans="1:4" x14ac:dyDescent="0.2">
      <c r="A145559" s="3">
        <v>3.9067924022674561</v>
      </c>
      <c r="B145559" s="3">
        <v>6.5787185404960003E-3</v>
      </c>
      <c r="C145559" s="3">
        <v>480.28316984315848</v>
      </c>
      <c r="D145559" s="3" t="s">
        <v>21</v>
      </c>
    </row>
    <row r="145560" spans="1:4" x14ac:dyDescent="0.2">
      <c r="A145560" s="3">
        <v>3.9067924022674561</v>
      </c>
      <c r="B145560" s="3">
        <v>6.5805526516299999E-3</v>
      </c>
      <c r="C145560" s="3">
        <v>490.28905025172929</v>
      </c>
      <c r="D145560" s="3" t="s">
        <v>21</v>
      </c>
    </row>
    <row r="145561" spans="1:4" x14ac:dyDescent="0.2">
      <c r="A145561" s="3">
        <v>3.9067924022674561</v>
      </c>
      <c r="B145561" s="3">
        <v>6.5823873767500004E-3</v>
      </c>
      <c r="C145561" s="3">
        <v>500.30467955383074</v>
      </c>
      <c r="D145561" s="3" t="s">
        <v>21</v>
      </c>
    </row>
    <row r="145562" spans="1:4" x14ac:dyDescent="0.2">
      <c r="A145562" s="3">
        <v>3.9067924022674561</v>
      </c>
      <c r="B145562" s="3">
        <v>6.5842202251029996E-3</v>
      </c>
      <c r="C145562" s="3">
        <v>510.30997425728697</v>
      </c>
      <c r="D145562" s="3" t="s">
        <v>21</v>
      </c>
    </row>
    <row r="145563" spans="1:4" x14ac:dyDescent="0.2">
      <c r="A145563" s="3">
        <v>3.9067924022674561</v>
      </c>
      <c r="B145563" s="3">
        <v>6.6081507251000001E-3</v>
      </c>
      <c r="C145563" s="3">
        <v>40.019170429217446</v>
      </c>
      <c r="D145563" s="3" t="s">
        <v>21</v>
      </c>
    </row>
    <row r="145564" spans="1:4" x14ac:dyDescent="0.2">
      <c r="A145564" s="3">
        <v>3.9067924022674561</v>
      </c>
      <c r="B145564" s="3">
        <v>6.6099853799520001E-3</v>
      </c>
      <c r="C145564" s="3">
        <v>50.031599410260426</v>
      </c>
      <c r="D145564" s="3" t="s">
        <v>21</v>
      </c>
    </row>
    <row r="145565" spans="1:4" x14ac:dyDescent="0.2">
      <c r="A145565" s="3">
        <v>3.907099723815918</v>
      </c>
      <c r="B145565" s="3">
        <v>6.5695488963579997E-3</v>
      </c>
      <c r="C145565" s="3">
        <v>430.25100843910826</v>
      </c>
      <c r="D145565" s="3" t="s">
        <v>21</v>
      </c>
    </row>
    <row r="145566" spans="1:4" x14ac:dyDescent="0.2">
      <c r="A145566" s="3">
        <v>3.907099723815918</v>
      </c>
      <c r="B145566" s="3">
        <v>6.5713837861799997E-3</v>
      </c>
      <c r="C145566" s="3">
        <v>440.25608761723834</v>
      </c>
      <c r="D145566" s="3" t="s">
        <v>21</v>
      </c>
    </row>
    <row r="145567" spans="1:4" x14ac:dyDescent="0.2">
      <c r="A145567" s="3">
        <v>3.907099723815918</v>
      </c>
      <c r="B145567" s="3">
        <v>6.5768829119790002E-3</v>
      </c>
      <c r="C145567" s="3">
        <v>470.26869142506473</v>
      </c>
      <c r="D145567" s="3" t="s">
        <v>21</v>
      </c>
    </row>
    <row r="145568" spans="1:4" x14ac:dyDescent="0.2">
      <c r="A145568" s="3">
        <v>3.907099723815918</v>
      </c>
      <c r="B145568" s="3">
        <v>6.6063183570269999E-3</v>
      </c>
      <c r="C145568" s="3">
        <v>30.011757985938832</v>
      </c>
      <c r="D145568" s="3" t="s">
        <v>21</v>
      </c>
    </row>
    <row r="145569" spans="1:4" x14ac:dyDescent="0.2">
      <c r="A145569" s="3">
        <v>3.9074070453643799</v>
      </c>
      <c r="B145569" s="3">
        <v>6.5658821873740003E-3</v>
      </c>
      <c r="C145569" s="3">
        <v>410.23705768646835</v>
      </c>
      <c r="D145569" s="3" t="s">
        <v>21</v>
      </c>
    </row>
    <row r="145570" spans="1:4" x14ac:dyDescent="0.2">
      <c r="A145570" s="3">
        <v>3.9074070453643799</v>
      </c>
      <c r="B145570" s="3">
        <v>6.5677113423520004E-3</v>
      </c>
      <c r="C145570" s="3">
        <v>420.24503990934488</v>
      </c>
      <c r="D145570" s="3" t="s">
        <v>21</v>
      </c>
    </row>
    <row r="145571" spans="1:4" x14ac:dyDescent="0.2">
      <c r="A145571" s="3">
        <v>3.9074070453643799</v>
      </c>
      <c r="B145571" s="3">
        <v>6.5732177720620004E-3</v>
      </c>
      <c r="C145571" s="3">
        <v>450.2620890597363</v>
      </c>
      <c r="D145571" s="3" t="s">
        <v>21</v>
      </c>
    </row>
    <row r="145572" spans="1:4" x14ac:dyDescent="0.2">
      <c r="A145572" s="3">
        <v>3.9074070453643799</v>
      </c>
      <c r="B145572" s="3">
        <v>6.5750515941819998E-3</v>
      </c>
      <c r="C145572" s="3">
        <v>460.26800379664314</v>
      </c>
      <c r="D145572" s="3" t="s">
        <v>21</v>
      </c>
    </row>
    <row r="145573" spans="1:4" x14ac:dyDescent="0.2">
      <c r="A145573" s="3">
        <v>3.9077146053314209</v>
      </c>
      <c r="B145573" s="3">
        <v>6.553047873335E-3</v>
      </c>
      <c r="C145573" s="3">
        <v>340.19853209203961</v>
      </c>
      <c r="D145573" s="3" t="s">
        <v>21</v>
      </c>
    </row>
    <row r="145574" spans="1:4" x14ac:dyDescent="0.2">
      <c r="A145574" s="3">
        <v>3.9077146053314209</v>
      </c>
      <c r="B145574" s="3">
        <v>6.5567132550420001E-3</v>
      </c>
      <c r="C145574" s="3">
        <v>360.20588755735844</v>
      </c>
      <c r="D145574" s="3" t="s">
        <v>21</v>
      </c>
    </row>
    <row r="145575" spans="1:4" x14ac:dyDescent="0.2">
      <c r="A145575" s="3">
        <v>3.9077146053314209</v>
      </c>
      <c r="B145575" s="3">
        <v>6.5585475121520001E-3</v>
      </c>
      <c r="C145575" s="3">
        <v>370.21295990238013</v>
      </c>
      <c r="D145575" s="3" t="s">
        <v>21</v>
      </c>
    </row>
    <row r="145576" spans="1:4" x14ac:dyDescent="0.2">
      <c r="A145576" s="3">
        <v>3.9077146053314209</v>
      </c>
      <c r="B145576" s="3">
        <v>6.5603814332560002E-3</v>
      </c>
      <c r="C145576" s="3">
        <v>380.21886366837555</v>
      </c>
      <c r="D145576" s="3" t="s">
        <v>21</v>
      </c>
    </row>
    <row r="145577" spans="1:4" x14ac:dyDescent="0.2">
      <c r="A145577" s="3">
        <v>3.9077146053314209</v>
      </c>
      <c r="B145577" s="3">
        <v>6.5622108207680002E-3</v>
      </c>
      <c r="C145577" s="3">
        <v>390.23570260194634</v>
      </c>
      <c r="D145577" s="3" t="s">
        <v>21</v>
      </c>
    </row>
    <row r="145578" spans="1:4" x14ac:dyDescent="0.2">
      <c r="A145578" s="3">
        <v>3.9077146053314209</v>
      </c>
      <c r="B145578" s="3">
        <v>6.5640494835260002E-3</v>
      </c>
      <c r="C145578" s="3">
        <v>400.23633289850778</v>
      </c>
      <c r="D145578" s="3" t="s">
        <v>21</v>
      </c>
    </row>
    <row r="145579" spans="1:4" x14ac:dyDescent="0.2">
      <c r="A145579" s="3">
        <v>3.9077146053314209</v>
      </c>
      <c r="B145579" s="3">
        <v>6.6044850650289998E-3</v>
      </c>
      <c r="C145579" s="3">
        <v>20.003879101970732</v>
      </c>
      <c r="D145579" s="3" t="s">
        <v>21</v>
      </c>
    </row>
    <row r="145580" spans="1:4" x14ac:dyDescent="0.2">
      <c r="A145580" s="3">
        <v>3.9080219268798828</v>
      </c>
      <c r="B145580" s="3">
        <v>6.5457103923490002E-3</v>
      </c>
      <c r="C145580" s="3">
        <v>300.17309267164347</v>
      </c>
      <c r="D145580" s="3" t="s">
        <v>21</v>
      </c>
    </row>
    <row r="145581" spans="1:4" x14ac:dyDescent="0.2">
      <c r="A145581" s="3">
        <v>3.9080219268798828</v>
      </c>
      <c r="B145581" s="3">
        <v>6.5475460572760004E-3</v>
      </c>
      <c r="C145581" s="3">
        <v>310.18176039953937</v>
      </c>
      <c r="D145581" s="3" t="s">
        <v>21</v>
      </c>
    </row>
    <row r="145582" spans="1:4" x14ac:dyDescent="0.2">
      <c r="A145582" s="3">
        <v>3.9080219268798828</v>
      </c>
      <c r="B145582" s="3">
        <v>6.5493809820699996E-3</v>
      </c>
      <c r="C145582" s="3">
        <v>320.19003954482747</v>
      </c>
      <c r="D145582" s="3" t="s">
        <v>21</v>
      </c>
    </row>
    <row r="145583" spans="1:4" x14ac:dyDescent="0.2">
      <c r="A145583" s="3">
        <v>3.9080219268798828</v>
      </c>
      <c r="B145583" s="3">
        <v>6.5512150421919999E-3</v>
      </c>
      <c r="C145583" s="3">
        <v>330.19510244354052</v>
      </c>
      <c r="D145583" s="3" t="s">
        <v>21</v>
      </c>
    </row>
    <row r="145584" spans="1:4" x14ac:dyDescent="0.2">
      <c r="A145584" s="3">
        <v>3.9080219268798828</v>
      </c>
      <c r="B145584" s="3">
        <v>6.5548807734380002E-3</v>
      </c>
      <c r="C145584" s="3">
        <v>350.20086252598509</v>
      </c>
      <c r="D145584" s="3" t="s">
        <v>21</v>
      </c>
    </row>
    <row r="145585" spans="1:4" x14ac:dyDescent="0.2">
      <c r="A145585" s="3">
        <v>3.9083292484283447</v>
      </c>
      <c r="B145585" s="3">
        <v>6.5438776898020003E-3</v>
      </c>
      <c r="C145585" s="3">
        <v>290.16721438647477</v>
      </c>
      <c r="D145585" s="3" t="s">
        <v>21</v>
      </c>
    </row>
    <row r="145586" spans="1:4" x14ac:dyDescent="0.2">
      <c r="A145586" s="3">
        <v>3.9083292484283447</v>
      </c>
      <c r="B145586" s="3">
        <v>6.602651883412E-3</v>
      </c>
      <c r="C145586" s="3">
        <v>10.001213524373473</v>
      </c>
      <c r="D145586" s="3" t="s">
        <v>21</v>
      </c>
    </row>
    <row r="145587" spans="1:4" x14ac:dyDescent="0.2">
      <c r="A145587" s="3">
        <v>3.9086365699768066</v>
      </c>
      <c r="B145587" s="3">
        <v>6.5345740187309998E-3</v>
      </c>
      <c r="C145587" s="3">
        <v>240.13814536386977</v>
      </c>
      <c r="D145587" s="3" t="s">
        <v>21</v>
      </c>
    </row>
    <row r="145588" spans="1:4" x14ac:dyDescent="0.2">
      <c r="A145588" s="3">
        <v>3.9086365699768066</v>
      </c>
      <c r="B145588" s="3">
        <v>6.5383713200560002E-3</v>
      </c>
      <c r="C145588" s="3">
        <v>260.14377804218066</v>
      </c>
      <c r="D145588" s="3" t="s">
        <v>21</v>
      </c>
    </row>
    <row r="145589" spans="1:4" x14ac:dyDescent="0.2">
      <c r="A145589" s="3">
        <v>3.9086365699768066</v>
      </c>
      <c r="B145589" s="3">
        <v>6.542042206603E-3</v>
      </c>
      <c r="C145589" s="3">
        <v>280.15775250614553</v>
      </c>
      <c r="D145589" s="3" t="s">
        <v>21</v>
      </c>
    </row>
    <row r="145590" spans="1:4" x14ac:dyDescent="0.2">
      <c r="A145590" s="3">
        <v>3.9089438915252686</v>
      </c>
      <c r="B145590" s="3">
        <v>6.5328344593110002E-3</v>
      </c>
      <c r="C145590" s="3">
        <v>230.13425069028267</v>
      </c>
      <c r="D145590" s="3" t="s">
        <v>21</v>
      </c>
    </row>
    <row r="145591" spans="1:4" x14ac:dyDescent="0.2">
      <c r="A145591" s="3">
        <v>3.9089438915252686</v>
      </c>
      <c r="B145591" s="3">
        <v>6.540206213289E-3</v>
      </c>
      <c r="C145591" s="3">
        <v>270.14868097792584</v>
      </c>
      <c r="D145591" s="3" t="s">
        <v>21</v>
      </c>
    </row>
    <row r="145592" spans="1:4" x14ac:dyDescent="0.2">
      <c r="A145592" s="3">
        <v>3.9092512130737305</v>
      </c>
      <c r="B145592" s="3">
        <v>6.5255294425740004E-3</v>
      </c>
      <c r="C145592" s="3">
        <v>190.10370236412527</v>
      </c>
      <c r="D145592" s="3" t="s">
        <v>21</v>
      </c>
    </row>
    <row r="145593" spans="1:4" x14ac:dyDescent="0.2">
      <c r="A145593" s="3">
        <v>3.9092512130737305</v>
      </c>
      <c r="B145593" s="3">
        <v>6.5273648097509997E-3</v>
      </c>
      <c r="C145593" s="3">
        <v>200.11984694516735</v>
      </c>
      <c r="D145593" s="3" t="s">
        <v>21</v>
      </c>
    </row>
    <row r="145594" spans="1:4" x14ac:dyDescent="0.2">
      <c r="A145594" s="3">
        <v>3.9092512130737305</v>
      </c>
      <c r="B145594" s="3">
        <v>6.5291985612860003E-3</v>
      </c>
      <c r="C145594" s="3">
        <v>210.12102826460708</v>
      </c>
      <c r="D145594" s="3" t="s">
        <v>21</v>
      </c>
    </row>
    <row r="145595" spans="1:4" x14ac:dyDescent="0.2">
      <c r="A145595" s="3">
        <v>3.9092512130737305</v>
      </c>
      <c r="B145595" s="3">
        <v>6.5310318044049997E-3</v>
      </c>
      <c r="C145595" s="3">
        <v>220.12450604355664</v>
      </c>
      <c r="D145595" s="3" t="s">
        <v>21</v>
      </c>
    </row>
    <row r="145596" spans="1:4" x14ac:dyDescent="0.2">
      <c r="A145596" s="3">
        <v>3.9092512130737305</v>
      </c>
      <c r="B145596" s="3">
        <v>6.5365369990479996E-3</v>
      </c>
      <c r="C145596" s="3">
        <v>250.14011800453983</v>
      </c>
      <c r="D145596" s="3" t="s">
        <v>21</v>
      </c>
    </row>
    <row r="145597" spans="1:4" x14ac:dyDescent="0.2">
      <c r="A145597" s="3">
        <v>3.9095585346221924</v>
      </c>
      <c r="B145597" s="3">
        <v>6.5200281333729999E-3</v>
      </c>
      <c r="C145597" s="3">
        <v>160.08647555574746</v>
      </c>
      <c r="D145597" s="3" t="s">
        <v>21</v>
      </c>
    </row>
    <row r="145598" spans="1:4" x14ac:dyDescent="0.2">
      <c r="A145598" s="3">
        <v>3.9095585346221924</v>
      </c>
      <c r="B145598" s="3">
        <v>6.521861503248E-3</v>
      </c>
      <c r="C145598" s="3">
        <v>170.09081685160322</v>
      </c>
      <c r="D145598" s="3" t="s">
        <v>21</v>
      </c>
    </row>
    <row r="145599" spans="1:4" x14ac:dyDescent="0.2">
      <c r="A145599" s="3">
        <v>3.9095585346221924</v>
      </c>
      <c r="B145599" s="3">
        <v>6.5236953239579997E-3</v>
      </c>
      <c r="C145599" s="3">
        <v>180.09425357810969</v>
      </c>
      <c r="D145599" s="3" t="s">
        <v>21</v>
      </c>
    </row>
    <row r="145600" spans="1:4" x14ac:dyDescent="0.2">
      <c r="A145600" s="3">
        <v>3.9098658561706543</v>
      </c>
      <c r="B145600" s="3">
        <v>6.5126896546880003E-3</v>
      </c>
      <c r="C145600" s="3">
        <v>120.059563555906</v>
      </c>
      <c r="D145600" s="3" t="s">
        <v>21</v>
      </c>
    </row>
    <row r="145601" spans="1:4" x14ac:dyDescent="0.2">
      <c r="A145601" s="3">
        <v>3.9098658561706543</v>
      </c>
      <c r="B145601" s="3">
        <v>6.5163584997670002E-3</v>
      </c>
      <c r="C145601" s="3">
        <v>140.06682311422418</v>
      </c>
      <c r="D145601" s="3" t="s">
        <v>21</v>
      </c>
    </row>
    <row r="145602" spans="1:4" x14ac:dyDescent="0.2">
      <c r="A145602" s="3">
        <v>3.9098658561706543</v>
      </c>
      <c r="B145602" s="3">
        <v>6.5181922933960001E-3</v>
      </c>
      <c r="C145602" s="3">
        <v>150.07207853473921</v>
      </c>
      <c r="D145602" s="3" t="s">
        <v>21</v>
      </c>
    </row>
    <row r="145603" spans="1:4" x14ac:dyDescent="0.2">
      <c r="A145603" s="3">
        <v>3.9101731777191162</v>
      </c>
      <c r="B145603" s="3">
        <v>6.5090218604629997E-3</v>
      </c>
      <c r="C145603" s="3">
        <v>100.04763675949002</v>
      </c>
      <c r="D145603" s="3" t="s">
        <v>21</v>
      </c>
    </row>
    <row r="145604" spans="1:4" x14ac:dyDescent="0.2">
      <c r="A145604" s="3">
        <v>3.9101731777191162</v>
      </c>
      <c r="B145604" s="3">
        <v>6.5108555435529998E-3</v>
      </c>
      <c r="C145604" s="3">
        <v>110.05351575245942</v>
      </c>
      <c r="D145604" s="3" t="s">
        <v>21</v>
      </c>
    </row>
    <row r="145605" spans="1:4" x14ac:dyDescent="0.2">
      <c r="A145605" s="3">
        <v>3.9101731777191162</v>
      </c>
      <c r="B145605" s="3">
        <v>6.5143868830780001E-3</v>
      </c>
      <c r="C145605" s="3">
        <v>130.06274618194584</v>
      </c>
      <c r="D145605" s="3" t="s">
        <v>21</v>
      </c>
    </row>
    <row r="145606" spans="1:4" x14ac:dyDescent="0.2">
      <c r="A145606" s="3">
        <v>3.9104804992675781</v>
      </c>
      <c r="B145606" s="3">
        <v>6.4870827600649996E-3</v>
      </c>
      <c r="C145606" s="3">
        <v>580.31335117463072</v>
      </c>
      <c r="D145606" s="3" t="s">
        <v>21</v>
      </c>
    </row>
    <row r="145607" spans="1:4" x14ac:dyDescent="0.2">
      <c r="A145607" s="3">
        <v>3.9104804992675781</v>
      </c>
      <c r="B145607" s="3">
        <v>6.4889164762740002E-3</v>
      </c>
      <c r="C145607" s="3">
        <v>590.31681975217066</v>
      </c>
      <c r="D145607" s="3" t="s">
        <v>21</v>
      </c>
    </row>
    <row r="145608" spans="1:4" x14ac:dyDescent="0.2">
      <c r="A145608" s="3">
        <v>3.9104804992675781</v>
      </c>
      <c r="B145608" s="3">
        <v>6.5071890887720002E-3</v>
      </c>
      <c r="C145608" s="3">
        <v>90.042572799075884</v>
      </c>
      <c r="D145608" s="3" t="s">
        <v>21</v>
      </c>
    </row>
    <row r="145609" spans="1:4" x14ac:dyDescent="0.2">
      <c r="A145609" s="3">
        <v>3.91078782081604</v>
      </c>
      <c r="B145609" s="3">
        <v>6.4797463938900002E-3</v>
      </c>
      <c r="C145609" s="3">
        <v>540.28589310651626</v>
      </c>
      <c r="D145609" s="3" t="s">
        <v>21</v>
      </c>
    </row>
    <row r="145610" spans="1:4" x14ac:dyDescent="0.2">
      <c r="A145610" s="3">
        <v>3.91078782081604</v>
      </c>
      <c r="B145610" s="3">
        <v>6.4834144901890003E-3</v>
      </c>
      <c r="C145610" s="3">
        <v>560.30360794350622</v>
      </c>
      <c r="D145610" s="3" t="s">
        <v>21</v>
      </c>
    </row>
    <row r="145611" spans="1:4" x14ac:dyDescent="0.2">
      <c r="A145611" s="3">
        <v>3.91078782081604</v>
      </c>
      <c r="B145611" s="3">
        <v>6.485249095416E-3</v>
      </c>
      <c r="C145611" s="3">
        <v>570.30703546860298</v>
      </c>
      <c r="D145611" s="3" t="s">
        <v>21</v>
      </c>
    </row>
    <row r="145612" spans="1:4" x14ac:dyDescent="0.2">
      <c r="A145612" s="3">
        <v>3.91078782081604</v>
      </c>
      <c r="B145612" s="3">
        <v>6.5035215076150003E-3</v>
      </c>
      <c r="C145612" s="3">
        <v>70.035240337281209</v>
      </c>
      <c r="D145612" s="3" t="s">
        <v>21</v>
      </c>
    </row>
    <row r="145613" spans="1:4" x14ac:dyDescent="0.2">
      <c r="A145613" s="3">
        <v>3.91078782081604</v>
      </c>
      <c r="B145613" s="3">
        <v>6.5053556636360003E-3</v>
      </c>
      <c r="C145613" s="3">
        <v>80.041100927431316</v>
      </c>
      <c r="D145613" s="3" t="s">
        <v>21</v>
      </c>
    </row>
    <row r="145614" spans="1:4" x14ac:dyDescent="0.2">
      <c r="A145614" s="3">
        <v>3.911095142364502</v>
      </c>
      <c r="B145614" s="3">
        <v>6.4742458060760002E-3</v>
      </c>
      <c r="C145614" s="3">
        <v>510.27185635608606</v>
      </c>
      <c r="D145614" s="3" t="s">
        <v>21</v>
      </c>
    </row>
    <row r="145615" spans="1:4" x14ac:dyDescent="0.2">
      <c r="A145615" s="3">
        <v>3.911095142364502</v>
      </c>
      <c r="B145615" s="3">
        <v>6.4760786342860002E-3</v>
      </c>
      <c r="C145615" s="3">
        <v>520.2729297359125</v>
      </c>
      <c r="D145615" s="3" t="s">
        <v>21</v>
      </c>
    </row>
    <row r="145616" spans="1:4" x14ac:dyDescent="0.2">
      <c r="A145616" s="3">
        <v>3.911095142364502</v>
      </c>
      <c r="B145616" s="3">
        <v>6.4779118397310003E-3</v>
      </c>
      <c r="C145616" s="3">
        <v>530.27679645137027</v>
      </c>
      <c r="D145616" s="3" t="s">
        <v>21</v>
      </c>
    </row>
    <row r="145617" spans="1:4" x14ac:dyDescent="0.2">
      <c r="A145617" s="3">
        <v>3.911095142364502</v>
      </c>
      <c r="B145617" s="3">
        <v>6.481580472871E-3</v>
      </c>
      <c r="C145617" s="3">
        <v>550.29534330813328</v>
      </c>
      <c r="D145617" s="3" t="s">
        <v>21</v>
      </c>
    </row>
    <row r="145618" spans="1:4" x14ac:dyDescent="0.2">
      <c r="A145618" s="3">
        <v>3.911095142364502</v>
      </c>
      <c r="B145618" s="3">
        <v>6.4998546017170002E-3</v>
      </c>
      <c r="C145618" s="3">
        <v>50.027476824834181</v>
      </c>
      <c r="D145618" s="3" t="s">
        <v>21</v>
      </c>
    </row>
    <row r="145619" spans="1:4" x14ac:dyDescent="0.2">
      <c r="A145619" s="3">
        <v>3.911095142364502</v>
      </c>
      <c r="B145619" s="3">
        <v>6.5016874426999998E-3</v>
      </c>
      <c r="C145619" s="3">
        <v>60.033757494725123</v>
      </c>
      <c r="D145619" s="3" t="s">
        <v>21</v>
      </c>
    </row>
    <row r="145620" spans="1:4" x14ac:dyDescent="0.2">
      <c r="A145620" s="3">
        <v>3.9114024639129639</v>
      </c>
      <c r="B145620" s="3">
        <v>6.4669125937310001E-3</v>
      </c>
      <c r="C145620" s="3">
        <v>470.2543612912267</v>
      </c>
      <c r="D145620" s="3" t="s">
        <v>21</v>
      </c>
    </row>
    <row r="145621" spans="1:4" x14ac:dyDescent="0.2">
      <c r="A145621" s="3">
        <v>3.9114024639129639</v>
      </c>
      <c r="B145621" s="3">
        <v>6.4687447799940002E-3</v>
      </c>
      <c r="C145621" s="3">
        <v>480.25462140799971</v>
      </c>
      <c r="D145621" s="3" t="s">
        <v>21</v>
      </c>
    </row>
    <row r="145622" spans="1:4" x14ac:dyDescent="0.2">
      <c r="A145622" s="3">
        <v>3.9114024639129639</v>
      </c>
      <c r="B145622" s="3">
        <v>6.4705783883309996E-3</v>
      </c>
      <c r="C145622" s="3">
        <v>490.25850864967896</v>
      </c>
      <c r="D145622" s="3" t="s">
        <v>21</v>
      </c>
    </row>
    <row r="145623" spans="1:4" x14ac:dyDescent="0.2">
      <c r="A145623" s="3">
        <v>3.9114024639129639</v>
      </c>
      <c r="B145623" s="3">
        <v>6.4724115316940004E-3</v>
      </c>
      <c r="C145623" s="3">
        <v>500.26080015458371</v>
      </c>
      <c r="D145623" s="3" t="s">
        <v>21</v>
      </c>
    </row>
    <row r="145624" spans="1:4" x14ac:dyDescent="0.2">
      <c r="A145624" s="3">
        <v>3.9117100238800049</v>
      </c>
      <c r="B145624" s="3">
        <v>6.4614128793990004E-3</v>
      </c>
      <c r="C145624" s="3">
        <v>440.2363559020319</v>
      </c>
      <c r="D145624" s="3" t="s">
        <v>21</v>
      </c>
    </row>
    <row r="145625" spans="1:4" x14ac:dyDescent="0.2">
      <c r="A145625" s="3">
        <v>3.9117100238800049</v>
      </c>
      <c r="B145625" s="3">
        <v>6.4632468838359998E-3</v>
      </c>
      <c r="C145625" s="3">
        <v>450.24569674843417</v>
      </c>
      <c r="D145625" s="3" t="s">
        <v>21</v>
      </c>
    </row>
    <row r="145626" spans="1:4" x14ac:dyDescent="0.2">
      <c r="A145626" s="3">
        <v>3.9117100238800049</v>
      </c>
      <c r="B145626" s="3">
        <v>6.4650794757990003E-3</v>
      </c>
      <c r="C145626" s="3">
        <v>460.2492796357941</v>
      </c>
      <c r="D145626" s="3" t="s">
        <v>21</v>
      </c>
    </row>
    <row r="145627" spans="1:4" x14ac:dyDescent="0.2">
      <c r="A145627" s="3">
        <v>3.9117100238800049</v>
      </c>
      <c r="B145627" s="3">
        <v>6.4980214566409998E-3</v>
      </c>
      <c r="C145627" s="3">
        <v>40.020792354619495</v>
      </c>
      <c r="D145627" s="3" t="s">
        <v>21</v>
      </c>
    </row>
    <row r="145628" spans="1:4" x14ac:dyDescent="0.2">
      <c r="A145628" s="3">
        <v>3.9120173454284668</v>
      </c>
      <c r="B145628" s="3">
        <v>6.4540797566829998E-3</v>
      </c>
      <c r="C145628" s="3">
        <v>400.21486813318262</v>
      </c>
      <c r="D145628" s="3" t="s">
        <v>21</v>
      </c>
    </row>
    <row r="145629" spans="1:4" x14ac:dyDescent="0.2">
      <c r="A145629" s="3">
        <v>3.9120173454284668</v>
      </c>
      <c r="B145629" s="3">
        <v>6.4559137399620003E-3</v>
      </c>
      <c r="C145629" s="3">
        <v>410.22229968708126</v>
      </c>
      <c r="D145629" s="3" t="s">
        <v>21</v>
      </c>
    </row>
    <row r="145630" spans="1:4" x14ac:dyDescent="0.2">
      <c r="A145630" s="3">
        <v>3.9120173454284668</v>
      </c>
      <c r="B145630" s="3">
        <v>6.4577407656030003E-3</v>
      </c>
      <c r="C145630" s="3">
        <v>420.22568332853206</v>
      </c>
      <c r="D145630" s="3" t="s">
        <v>21</v>
      </c>
    </row>
    <row r="145631" spans="1:4" x14ac:dyDescent="0.2">
      <c r="A145631" s="3">
        <v>3.9120173454284668</v>
      </c>
      <c r="B145631" s="3">
        <v>6.4595801111689997E-3</v>
      </c>
      <c r="C145631" s="3">
        <v>430.23325502697782</v>
      </c>
      <c r="D145631" s="3" t="s">
        <v>21</v>
      </c>
    </row>
    <row r="145632" spans="1:4" x14ac:dyDescent="0.2">
      <c r="A145632" s="3">
        <v>3.9120173454284668</v>
      </c>
      <c r="B145632" s="3">
        <v>6.4961878551540002E-3</v>
      </c>
      <c r="C145632" s="3">
        <v>30.01173710581692</v>
      </c>
      <c r="D145632" s="3" t="s">
        <v>21</v>
      </c>
    </row>
    <row r="145633" spans="1:4" x14ac:dyDescent="0.2">
      <c r="A145633" s="3">
        <v>3.9123246669769287</v>
      </c>
      <c r="B145633" s="3">
        <v>6.4449135480809999E-3</v>
      </c>
      <c r="C145633" s="3">
        <v>350.1888125722399</v>
      </c>
      <c r="D145633" s="3" t="s">
        <v>21</v>
      </c>
    </row>
    <row r="145634" spans="1:4" x14ac:dyDescent="0.2">
      <c r="A145634" s="3">
        <v>3.9123246669769287</v>
      </c>
      <c r="B145634" s="3">
        <v>6.4467461495430001E-3</v>
      </c>
      <c r="C145634" s="3">
        <v>360.19268707350585</v>
      </c>
      <c r="D145634" s="3" t="s">
        <v>21</v>
      </c>
    </row>
    <row r="145635" spans="1:4" x14ac:dyDescent="0.2">
      <c r="A145635" s="3">
        <v>3.9123246669769287</v>
      </c>
      <c r="B145635" s="3">
        <v>6.4485805811819999E-3</v>
      </c>
      <c r="C145635" s="3">
        <v>370.20242747342746</v>
      </c>
      <c r="D145635" s="3" t="s">
        <v>21</v>
      </c>
    </row>
    <row r="145636" spans="1:4" x14ac:dyDescent="0.2">
      <c r="A145636" s="3">
        <v>3.9123246669769287</v>
      </c>
      <c r="B145636" s="3">
        <v>6.4504128120839999E-3</v>
      </c>
      <c r="C145636" s="3">
        <v>380.20432968792358</v>
      </c>
      <c r="D145636" s="3" t="s">
        <v>21</v>
      </c>
    </row>
    <row r="145637" spans="1:4" x14ac:dyDescent="0.2">
      <c r="A145637" s="3">
        <v>3.9123246669769287</v>
      </c>
      <c r="B145637" s="3">
        <v>6.4522461890350003E-3</v>
      </c>
      <c r="C145637" s="3">
        <v>390.2113900003327</v>
      </c>
      <c r="D145637" s="3" t="s">
        <v>21</v>
      </c>
    </row>
    <row r="145638" spans="1:4" x14ac:dyDescent="0.2">
      <c r="A145638" s="3">
        <v>3.9123246669769287</v>
      </c>
      <c r="B145638" s="3">
        <v>6.4943542856920004E-3</v>
      </c>
      <c r="C145638" s="3">
        <v>20.005453958623384</v>
      </c>
      <c r="D145638" s="3" t="s">
        <v>21</v>
      </c>
    </row>
    <row r="145639" spans="1:4" x14ac:dyDescent="0.2">
      <c r="A145639" s="3">
        <v>3.9126319885253906</v>
      </c>
      <c r="B145639" s="3">
        <v>6.4339200492140002E-3</v>
      </c>
      <c r="C145639" s="3">
        <v>290.16800252260185</v>
      </c>
      <c r="D145639" s="3" t="s">
        <v>21</v>
      </c>
    </row>
    <row r="145640" spans="1:4" x14ac:dyDescent="0.2">
      <c r="A145640" s="3">
        <v>3.9126319885253906</v>
      </c>
      <c r="B145640" s="3">
        <v>6.4375849399770004E-3</v>
      </c>
      <c r="C145640" s="3">
        <v>310.17540930347451</v>
      </c>
      <c r="D145640" s="3" t="s">
        <v>21</v>
      </c>
    </row>
    <row r="145641" spans="1:4" x14ac:dyDescent="0.2">
      <c r="A145641" s="3">
        <v>3.9126319885253906</v>
      </c>
      <c r="B145641" s="3">
        <v>6.4394171808540004E-3</v>
      </c>
      <c r="C145641" s="3">
        <v>320.17709068413893</v>
      </c>
      <c r="D145641" s="3" t="s">
        <v>21</v>
      </c>
    </row>
    <row r="145642" spans="1:4" x14ac:dyDescent="0.2">
      <c r="A145642" s="3">
        <v>3.9126319885253906</v>
      </c>
      <c r="B145642" s="3">
        <v>6.4412490440179998E-3</v>
      </c>
      <c r="C145642" s="3">
        <v>330.1803490448583</v>
      </c>
      <c r="D145642" s="3" t="s">
        <v>21</v>
      </c>
    </row>
    <row r="145643" spans="1:4" x14ac:dyDescent="0.2">
      <c r="A145643" s="3">
        <v>3.9126319885253906</v>
      </c>
      <c r="B145643" s="3">
        <v>6.4430814228009997E-3</v>
      </c>
      <c r="C145643" s="3">
        <v>340.18602702241674</v>
      </c>
      <c r="D145643" s="3" t="s">
        <v>21</v>
      </c>
    </row>
    <row r="145644" spans="1:4" x14ac:dyDescent="0.2">
      <c r="A145644" s="3">
        <v>3.9126319885253906</v>
      </c>
      <c r="B145644" s="3">
        <v>6.492522244668E-3</v>
      </c>
      <c r="C145644" s="3">
        <v>10.003590319267682</v>
      </c>
      <c r="D145644" s="3" t="s">
        <v>21</v>
      </c>
    </row>
    <row r="145645" spans="1:4" x14ac:dyDescent="0.2">
      <c r="A145645" s="3">
        <v>3.9129393100738525</v>
      </c>
      <c r="B145645" s="3">
        <v>6.4302538256719999E-3</v>
      </c>
      <c r="C145645" s="3">
        <v>270.1546491537888</v>
      </c>
      <c r="D145645" s="3" t="s">
        <v>21</v>
      </c>
    </row>
    <row r="145646" spans="1:4" x14ac:dyDescent="0.2">
      <c r="A145646" s="3">
        <v>3.9129393100738525</v>
      </c>
      <c r="B145646" s="3">
        <v>6.4320873355749996E-3</v>
      </c>
      <c r="C145646" s="3">
        <v>280.16171972930869</v>
      </c>
      <c r="D145646" s="3" t="s">
        <v>21</v>
      </c>
    </row>
    <row r="145647" spans="1:4" x14ac:dyDescent="0.2">
      <c r="A145647" s="3">
        <v>3.9129393100738525</v>
      </c>
      <c r="B145647" s="3">
        <v>6.4357550499019997E-3</v>
      </c>
      <c r="C145647" s="3">
        <v>300.17466752829614</v>
      </c>
      <c r="D145647" s="3" t="s">
        <v>21</v>
      </c>
    </row>
    <row r="145648" spans="1:4" x14ac:dyDescent="0.2">
      <c r="A145648" s="3">
        <v>3.9132466316223145</v>
      </c>
      <c r="B145648" s="3">
        <v>6.4210826756890002E-3</v>
      </c>
      <c r="C145648" s="3">
        <v>220.11010548354469</v>
      </c>
      <c r="D145648" s="3" t="s">
        <v>21</v>
      </c>
    </row>
    <row r="145649" spans="1:4" x14ac:dyDescent="0.2">
      <c r="A145649" s="3">
        <v>3.9132466316223145</v>
      </c>
      <c r="B145649" s="3">
        <v>6.4246172270729998E-3</v>
      </c>
      <c r="C145649" s="3">
        <v>240.1197195410337</v>
      </c>
      <c r="D145649" s="3" t="s">
        <v>21</v>
      </c>
    </row>
    <row r="145650" spans="1:4" x14ac:dyDescent="0.2">
      <c r="A145650" s="3">
        <v>3.9132466316223145</v>
      </c>
      <c r="B145650" s="3">
        <v>6.428419440404E-3</v>
      </c>
      <c r="C145650" s="3">
        <v>260.14079076914584</v>
      </c>
      <c r="D145650" s="3" t="s">
        <v>21</v>
      </c>
    </row>
    <row r="145651" spans="1:4" x14ac:dyDescent="0.2">
      <c r="A145651" s="3">
        <v>3.9135539531707764</v>
      </c>
      <c r="B145651" s="3">
        <v>6.4155801358679997E-3</v>
      </c>
      <c r="C145651" s="3">
        <v>190.09123586964293</v>
      </c>
      <c r="D145651" s="3" t="s">
        <v>21</v>
      </c>
    </row>
    <row r="145652" spans="1:4" x14ac:dyDescent="0.2">
      <c r="A145652" s="3">
        <v>3.9135539531707764</v>
      </c>
      <c r="B145652" s="3">
        <v>6.4192514665640001E-3</v>
      </c>
      <c r="C145652" s="3">
        <v>210.10062626209719</v>
      </c>
      <c r="D145652" s="3" t="s">
        <v>21</v>
      </c>
    </row>
    <row r="145653" spans="1:4" x14ac:dyDescent="0.2">
      <c r="A145653" s="3">
        <v>3.9135539531707764</v>
      </c>
      <c r="B145653" s="3">
        <v>6.4228905299029996E-3</v>
      </c>
      <c r="C145653" s="3">
        <v>230.11182119254511</v>
      </c>
      <c r="D145653" s="3" t="s">
        <v>21</v>
      </c>
    </row>
    <row r="145654" spans="1:4" x14ac:dyDescent="0.2">
      <c r="A145654" s="3">
        <v>3.9135539531707764</v>
      </c>
      <c r="B145654" s="3">
        <v>6.4265872292079999E-3</v>
      </c>
      <c r="C145654" s="3">
        <v>250.13451363825865</v>
      </c>
      <c r="D145654" s="3" t="s">
        <v>21</v>
      </c>
    </row>
    <row r="145655" spans="1:4" x14ac:dyDescent="0.2">
      <c r="A145655" s="3">
        <v>3.9138612747192383</v>
      </c>
      <c r="B145655" s="3">
        <v>6.4137485168550001E-3</v>
      </c>
      <c r="C145655" s="3">
        <v>180.07261433990149</v>
      </c>
      <c r="D145655" s="3" t="s">
        <v>21</v>
      </c>
    </row>
    <row r="145656" spans="1:4" x14ac:dyDescent="0.2">
      <c r="A145656" s="3">
        <v>3.9138612747192383</v>
      </c>
      <c r="B145656" s="3">
        <v>6.417419835862E-3</v>
      </c>
      <c r="C145656" s="3">
        <v>200.09913634153369</v>
      </c>
      <c r="D145656" s="3" t="s">
        <v>21</v>
      </c>
    </row>
    <row r="145657" spans="1:4" x14ac:dyDescent="0.2">
      <c r="A145657" s="3">
        <v>3.9141685962677002</v>
      </c>
      <c r="B145657" s="3">
        <v>6.4044552581639996E-3</v>
      </c>
      <c r="C145657" s="3">
        <v>130.05713827666091</v>
      </c>
      <c r="D145657" s="3" t="s">
        <v>21</v>
      </c>
    </row>
    <row r="145658" spans="1:4" x14ac:dyDescent="0.2">
      <c r="A145658" s="3">
        <v>3.9141685962677002</v>
      </c>
      <c r="B145658" s="3">
        <v>6.4100840235899997E-3</v>
      </c>
      <c r="C145658" s="3">
        <v>160.06848998497338</v>
      </c>
      <c r="D145658" s="3" t="s">
        <v>21</v>
      </c>
    </row>
    <row r="145659" spans="1:4" x14ac:dyDescent="0.2">
      <c r="A145659" s="3">
        <v>3.9141685962677002</v>
      </c>
      <c r="B145659" s="3">
        <v>6.4119161293700001E-3</v>
      </c>
      <c r="C145659" s="3">
        <v>170.06874090033671</v>
      </c>
      <c r="D145659" s="3" t="s">
        <v>21</v>
      </c>
    </row>
    <row r="145660" spans="1:4" x14ac:dyDescent="0.2">
      <c r="A145660" s="3">
        <v>3.9144759178161621</v>
      </c>
      <c r="B145660" s="3">
        <v>6.3990909677840001E-3</v>
      </c>
      <c r="C145660" s="3">
        <v>100.05201663048624</v>
      </c>
      <c r="D145660" s="3" t="s">
        <v>21</v>
      </c>
    </row>
    <row r="145661" spans="1:4" x14ac:dyDescent="0.2">
      <c r="A145661" s="3">
        <v>3.9144759178161621</v>
      </c>
      <c r="B145661" s="3">
        <v>6.4027559021709998E-3</v>
      </c>
      <c r="C145661" s="3">
        <v>120.056981144896</v>
      </c>
      <c r="D145661" s="3" t="s">
        <v>21</v>
      </c>
    </row>
    <row r="145662" spans="1:4" x14ac:dyDescent="0.2">
      <c r="A145662" s="3">
        <v>3.9144759178161621</v>
      </c>
      <c r="B145662" s="3">
        <v>6.406418679701E-3</v>
      </c>
      <c r="C145662" s="3">
        <v>140.05912153434215</v>
      </c>
      <c r="D145662" s="3" t="s">
        <v>21</v>
      </c>
    </row>
    <row r="145663" spans="1:4" x14ac:dyDescent="0.2">
      <c r="A145663" s="3">
        <v>3.9144759178161621</v>
      </c>
      <c r="B145663" s="3">
        <v>6.4082518895619998E-3</v>
      </c>
      <c r="C145663" s="3">
        <v>150.06660688109724</v>
      </c>
      <c r="D145663" s="3" t="s">
        <v>21</v>
      </c>
    </row>
    <row r="145664" spans="1:4" x14ac:dyDescent="0.2">
      <c r="A145664" s="3">
        <v>3.914783239364624</v>
      </c>
      <c r="B145664" s="3">
        <v>6.4009233253119998E-3</v>
      </c>
      <c r="C145664" s="3">
        <v>110.05390044216313</v>
      </c>
      <c r="D145664" s="3" t="s">
        <v>21</v>
      </c>
    </row>
    <row r="145665" spans="1:4" x14ac:dyDescent="0.2">
      <c r="A145665" s="3">
        <v>3.9150905609130859</v>
      </c>
      <c r="B145665" s="3">
        <v>6.3753308646900004E-3</v>
      </c>
      <c r="C145665" s="3">
        <v>570.38408630356014</v>
      </c>
      <c r="D145665" s="3" t="s">
        <v>21</v>
      </c>
    </row>
    <row r="145666" spans="1:4" x14ac:dyDescent="0.2">
      <c r="A145666" s="3">
        <v>3.9150905609130859</v>
      </c>
      <c r="B145666" s="3">
        <v>6.3771636996870001E-3</v>
      </c>
      <c r="C145666" s="3">
        <v>580.39081394962011</v>
      </c>
      <c r="D145666" s="3" t="s">
        <v>21</v>
      </c>
    </row>
    <row r="145667" spans="1:4" x14ac:dyDescent="0.2">
      <c r="A145667" s="3">
        <v>3.9150905609130859</v>
      </c>
      <c r="B145667" s="3">
        <v>6.3789975181900004E-3</v>
      </c>
      <c r="C145667" s="3">
        <v>590.39703551814898</v>
      </c>
      <c r="D145667" s="3" t="s">
        <v>21</v>
      </c>
    </row>
    <row r="145668" spans="1:4" x14ac:dyDescent="0.2">
      <c r="A145668" s="3">
        <v>3.9150905609130859</v>
      </c>
      <c r="B145668" s="3">
        <v>6.3935925894900002E-3</v>
      </c>
      <c r="C145668" s="3">
        <v>70.033180991020132</v>
      </c>
      <c r="D145668" s="3" t="s">
        <v>21</v>
      </c>
    </row>
    <row r="145669" spans="1:4" x14ac:dyDescent="0.2">
      <c r="A145669" s="3">
        <v>3.9150905609130859</v>
      </c>
      <c r="B145669" s="3">
        <v>6.3954256094700002E-3</v>
      </c>
      <c r="C145669" s="3">
        <v>80.040573261977585</v>
      </c>
      <c r="D145669" s="3" t="s">
        <v>21</v>
      </c>
    </row>
    <row r="145670" spans="1:4" x14ac:dyDescent="0.2">
      <c r="A145670" s="3">
        <v>3.9150905609130859</v>
      </c>
      <c r="B145670" s="3">
        <v>6.3972585060400001E-3</v>
      </c>
      <c r="C145670" s="3">
        <v>90.048354115542793</v>
      </c>
      <c r="D145670" s="3" t="s">
        <v>21</v>
      </c>
    </row>
    <row r="145671" spans="1:4" x14ac:dyDescent="0.2">
      <c r="A145671" s="3">
        <v>3.9153978824615479</v>
      </c>
      <c r="B145671" s="3">
        <v>6.3661621234160004E-3</v>
      </c>
      <c r="C145671" s="3">
        <v>520.33874175677556</v>
      </c>
      <c r="D145671" s="3" t="s">
        <v>21</v>
      </c>
    </row>
    <row r="145672" spans="1:4" x14ac:dyDescent="0.2">
      <c r="A145672" s="3">
        <v>3.9153978824615479</v>
      </c>
      <c r="B145672" s="3">
        <v>6.3679952298099996E-3</v>
      </c>
      <c r="C145672" s="3">
        <v>530.34659126701285</v>
      </c>
      <c r="D145672" s="3" t="s">
        <v>21</v>
      </c>
    </row>
    <row r="145673" spans="1:4" x14ac:dyDescent="0.2">
      <c r="A145673" s="3">
        <v>3.9153978824615479</v>
      </c>
      <c r="B145673" s="3">
        <v>6.3698285174879996E-3</v>
      </c>
      <c r="C145673" s="3">
        <v>540.35407272086388</v>
      </c>
      <c r="D145673" s="3" t="s">
        <v>21</v>
      </c>
    </row>
    <row r="145674" spans="1:4" x14ac:dyDescent="0.2">
      <c r="A145674" s="3">
        <v>3.9153978824615479</v>
      </c>
      <c r="B145674" s="3">
        <v>6.3716623861169996E-3</v>
      </c>
      <c r="C145674" s="3">
        <v>550.3631534504932</v>
      </c>
      <c r="D145674" s="3" t="s">
        <v>21</v>
      </c>
    </row>
    <row r="145675" spans="1:4" x14ac:dyDescent="0.2">
      <c r="A145675" s="3">
        <v>3.9153978824615479</v>
      </c>
      <c r="B145675" s="3">
        <v>6.3734979272259996E-3</v>
      </c>
      <c r="C145675" s="3">
        <v>560.37861075701414</v>
      </c>
      <c r="D145675" s="3" t="s">
        <v>21</v>
      </c>
    </row>
    <row r="145676" spans="1:4" x14ac:dyDescent="0.2">
      <c r="A145676" s="3">
        <v>3.9153978824615479</v>
      </c>
      <c r="B145676" s="3">
        <v>6.3899249451729997E-3</v>
      </c>
      <c r="C145676" s="3">
        <v>50.023099431140544</v>
      </c>
      <c r="D145676" s="3" t="s">
        <v>21</v>
      </c>
    </row>
    <row r="145677" spans="1:4" x14ac:dyDescent="0.2">
      <c r="A145677" s="3">
        <v>3.9153978824615479</v>
      </c>
      <c r="B145677" s="3">
        <v>6.3917576096520004E-3</v>
      </c>
      <c r="C145677" s="3">
        <v>60.02734694339788</v>
      </c>
      <c r="D145677" s="3" t="s">
        <v>21</v>
      </c>
    </row>
    <row r="145678" spans="1:4" x14ac:dyDescent="0.2">
      <c r="A145678" s="3">
        <v>3.9157054424285889</v>
      </c>
      <c r="B145678" s="3">
        <v>6.353330214778E-3</v>
      </c>
      <c r="C145678" s="3">
        <v>450.30082593268673</v>
      </c>
      <c r="D145678" s="3" t="s">
        <v>21</v>
      </c>
    </row>
    <row r="145679" spans="1:4" x14ac:dyDescent="0.2">
      <c r="A145679" s="3">
        <v>3.9157054424285889</v>
      </c>
      <c r="B145679" s="3">
        <v>6.3588296844869999E-3</v>
      </c>
      <c r="C145679" s="3">
        <v>480.32046174089254</v>
      </c>
      <c r="D145679" s="3" t="s">
        <v>21</v>
      </c>
    </row>
    <row r="145680" spans="1:4" x14ac:dyDescent="0.2">
      <c r="A145680" s="3">
        <v>3.9157054424285889</v>
      </c>
      <c r="B145680" s="3">
        <v>6.3606634369600002E-3</v>
      </c>
      <c r="C145680" s="3">
        <v>490.32952159040002</v>
      </c>
      <c r="D145680" s="3" t="s">
        <v>21</v>
      </c>
    </row>
    <row r="145681" spans="1:4" x14ac:dyDescent="0.2">
      <c r="A145681" s="3">
        <v>3.9157054424285889</v>
      </c>
      <c r="B145681" s="3">
        <v>6.3624964515020003E-3</v>
      </c>
      <c r="C145681" s="3">
        <v>500.33299406084393</v>
      </c>
      <c r="D145681" s="3" t="s">
        <v>21</v>
      </c>
    </row>
    <row r="145682" spans="1:4" x14ac:dyDescent="0.2">
      <c r="A145682" s="3">
        <v>3.9157054424285889</v>
      </c>
      <c r="B145682" s="3">
        <v>6.3643297318420004E-3</v>
      </c>
      <c r="C145682" s="3">
        <v>510.33646122278242</v>
      </c>
      <c r="D145682" s="3" t="s">
        <v>21</v>
      </c>
    </row>
    <row r="145683" spans="1:4" x14ac:dyDescent="0.2">
      <c r="A145683" s="3">
        <v>3.9160127639770508</v>
      </c>
      <c r="B145683" s="3">
        <v>6.3514960180320003E-3</v>
      </c>
      <c r="C145683" s="3">
        <v>440.29054972760287</v>
      </c>
      <c r="D145683" s="3" t="s">
        <v>21</v>
      </c>
    </row>
    <row r="145684" spans="1:4" x14ac:dyDescent="0.2">
      <c r="A145684" s="3">
        <v>3.9160127639770508</v>
      </c>
      <c r="B145684" s="3">
        <v>6.355162436941E-3</v>
      </c>
      <c r="C145684" s="3">
        <v>460.30199628121488</v>
      </c>
      <c r="D145684" s="3" t="s">
        <v>21</v>
      </c>
    </row>
    <row r="145685" spans="1:4" x14ac:dyDescent="0.2">
      <c r="A145685" s="3">
        <v>3.9160127639770508</v>
      </c>
      <c r="B145685" s="3">
        <v>6.3569971063749996E-3</v>
      </c>
      <c r="C145685" s="3">
        <v>470.31765460314671</v>
      </c>
      <c r="D145685" s="3" t="s">
        <v>21</v>
      </c>
    </row>
    <row r="145686" spans="1:4" x14ac:dyDescent="0.2">
      <c r="A145686" s="3">
        <v>3.9160127639770508</v>
      </c>
      <c r="B145686" s="3">
        <v>6.388092076123E-3</v>
      </c>
      <c r="C145686" s="3">
        <v>40.021570227635799</v>
      </c>
      <c r="D145686" s="3" t="s">
        <v>21</v>
      </c>
    </row>
    <row r="145687" spans="1:4" x14ac:dyDescent="0.2">
      <c r="A145687" s="3">
        <v>3.9163200855255127</v>
      </c>
      <c r="B145687" s="3">
        <v>6.3441594274809996E-3</v>
      </c>
      <c r="C145687" s="3">
        <v>400.25668040036049</v>
      </c>
      <c r="D145687" s="3" t="s">
        <v>21</v>
      </c>
    </row>
    <row r="145688" spans="1:4" x14ac:dyDescent="0.2">
      <c r="A145688" s="3">
        <v>3.9163200855255127</v>
      </c>
      <c r="B145688" s="3">
        <v>6.3459932887729997E-3</v>
      </c>
      <c r="C145688" s="3">
        <v>410.26930685781053</v>
      </c>
      <c r="D145688" s="3" t="s">
        <v>21</v>
      </c>
    </row>
    <row r="145689" spans="1:4" x14ac:dyDescent="0.2">
      <c r="A145689" s="3">
        <v>3.9163200855255127</v>
      </c>
      <c r="B145689" s="3">
        <v>6.347815008731E-3</v>
      </c>
      <c r="C145689" s="3">
        <v>420.27189811632985</v>
      </c>
      <c r="D145689" s="3" t="s">
        <v>21</v>
      </c>
    </row>
    <row r="145690" spans="1:4" x14ac:dyDescent="0.2">
      <c r="A145690" s="3">
        <v>3.9163200855255127</v>
      </c>
      <c r="B145690" s="3">
        <v>6.3496626899619997E-3</v>
      </c>
      <c r="C145690" s="3">
        <v>430.28505790163973</v>
      </c>
      <c r="D145690" s="3" t="s">
        <v>21</v>
      </c>
    </row>
    <row r="145691" spans="1:4" x14ac:dyDescent="0.2">
      <c r="A145691" s="3">
        <v>3.9163200855255127</v>
      </c>
      <c r="B145691" s="3">
        <v>6.3862600824529997E-3</v>
      </c>
      <c r="C145691" s="3">
        <v>30.017730762506659</v>
      </c>
      <c r="D145691" s="3" t="s">
        <v>21</v>
      </c>
    </row>
    <row r="145692" spans="1:4" x14ac:dyDescent="0.2">
      <c r="A145692" s="3">
        <v>3.9166274070739746</v>
      </c>
      <c r="B145692" s="3">
        <v>6.3386613183479996E-3</v>
      </c>
      <c r="C145692" s="3">
        <v>370.24686355795865</v>
      </c>
      <c r="D145692" s="3" t="s">
        <v>21</v>
      </c>
    </row>
    <row r="145693" spans="1:4" x14ac:dyDescent="0.2">
      <c r="A145693" s="3">
        <v>3.9166274070739746</v>
      </c>
      <c r="B145693" s="3">
        <v>6.3404933482150002E-3</v>
      </c>
      <c r="C145693" s="3">
        <v>380.24814538510378</v>
      </c>
      <c r="D145693" s="3" t="s">
        <v>21</v>
      </c>
    </row>
    <row r="145694" spans="1:4" x14ac:dyDescent="0.2">
      <c r="A145694" s="3">
        <v>3.9166274070739746</v>
      </c>
      <c r="B145694" s="3">
        <v>6.3423266571449996E-3</v>
      </c>
      <c r="C145694" s="3">
        <v>390.25521596062362</v>
      </c>
      <c r="D145694" s="3" t="s">
        <v>21</v>
      </c>
    </row>
    <row r="145695" spans="1:4" x14ac:dyDescent="0.2">
      <c r="A145695" s="3">
        <v>3.9166274070739746</v>
      </c>
      <c r="B145695" s="3">
        <v>6.3844274259849997E-3</v>
      </c>
      <c r="C145695" s="3">
        <v>20.012605577328294</v>
      </c>
      <c r="D145695" s="3" t="s">
        <v>21</v>
      </c>
    </row>
    <row r="145696" spans="1:4" x14ac:dyDescent="0.2">
      <c r="A145696" s="3">
        <v>3.9169347286224365</v>
      </c>
      <c r="B145696" s="3">
        <v>6.3313244746699996E-3</v>
      </c>
      <c r="C145696" s="3">
        <v>330.21418970617071</v>
      </c>
      <c r="D145696" s="3" t="s">
        <v>21</v>
      </c>
    </row>
    <row r="145697" spans="1:4" x14ac:dyDescent="0.2">
      <c r="A145697" s="3">
        <v>3.9169347286224365</v>
      </c>
      <c r="B145697" s="3">
        <v>6.3331601984019997E-3</v>
      </c>
      <c r="C145697" s="3">
        <v>340.22409856266898</v>
      </c>
      <c r="D145697" s="3" t="s">
        <v>21</v>
      </c>
    </row>
    <row r="145698" spans="1:4" x14ac:dyDescent="0.2">
      <c r="A145698" s="3">
        <v>3.9169347286224365</v>
      </c>
      <c r="B145698" s="3">
        <v>6.3349937030979997E-3</v>
      </c>
      <c r="C145698" s="3">
        <v>350.23371969816543</v>
      </c>
      <c r="D145698" s="3" t="s">
        <v>21</v>
      </c>
    </row>
    <row r="145699" spans="1:4" x14ac:dyDescent="0.2">
      <c r="A145699" s="3">
        <v>3.9169347286224365</v>
      </c>
      <c r="B145699" s="3">
        <v>6.3368274105010001E-3</v>
      </c>
      <c r="C145699" s="3">
        <v>360.23974449808787</v>
      </c>
      <c r="D145699" s="3" t="s">
        <v>21</v>
      </c>
    </row>
    <row r="145700" spans="1:4" x14ac:dyDescent="0.2">
      <c r="A145700" s="3">
        <v>3.9172420501708984</v>
      </c>
      <c r="B145700" s="3">
        <v>6.3221580868020001E-3</v>
      </c>
      <c r="C145700" s="3">
        <v>280.16784114403248</v>
      </c>
      <c r="D145700" s="3" t="s">
        <v>21</v>
      </c>
    </row>
    <row r="145701" spans="1:4" x14ac:dyDescent="0.2">
      <c r="A145701" s="3">
        <v>3.9172420501708984</v>
      </c>
      <c r="B145701" s="3">
        <v>6.3239912839359999E-3</v>
      </c>
      <c r="C145701" s="3">
        <v>290.17449871781895</v>
      </c>
      <c r="D145701" s="3" t="s">
        <v>21</v>
      </c>
    </row>
    <row r="145702" spans="1:4" x14ac:dyDescent="0.2">
      <c r="A145702" s="3">
        <v>3.9172420501708984</v>
      </c>
      <c r="B145702" s="3">
        <v>6.3258249548469999E-3</v>
      </c>
      <c r="C145702" s="3">
        <v>300.18594314802874</v>
      </c>
      <c r="D145702" s="3" t="s">
        <v>21</v>
      </c>
    </row>
    <row r="145703" spans="1:4" x14ac:dyDescent="0.2">
      <c r="A145703" s="3">
        <v>3.9172420501708984</v>
      </c>
      <c r="B145703" s="3">
        <v>6.3276561542489999E-3</v>
      </c>
      <c r="C145703" s="3">
        <v>310.19224328244013</v>
      </c>
      <c r="D145703" s="3" t="s">
        <v>21</v>
      </c>
    </row>
    <row r="145704" spans="1:4" x14ac:dyDescent="0.2">
      <c r="A145704" s="3">
        <v>3.9172420501708984</v>
      </c>
      <c r="B145704" s="3">
        <v>6.3294912022250002E-3</v>
      </c>
      <c r="C145704" s="3">
        <v>320.2061076833894</v>
      </c>
      <c r="D145704" s="3" t="s">
        <v>21</v>
      </c>
    </row>
    <row r="145705" spans="1:4" x14ac:dyDescent="0.2">
      <c r="A145705" s="3">
        <v>3.9175493717193604</v>
      </c>
      <c r="B145705" s="3">
        <v>6.3146879453650001E-3</v>
      </c>
      <c r="C145705" s="3">
        <v>240.14451910955833</v>
      </c>
      <c r="D145705" s="3" t="s">
        <v>21</v>
      </c>
    </row>
    <row r="145706" spans="1:4" x14ac:dyDescent="0.2">
      <c r="A145706" s="3">
        <v>3.9175493717193604</v>
      </c>
      <c r="B145706" s="3">
        <v>6.3166575881430003E-3</v>
      </c>
      <c r="C145706" s="3">
        <v>250.14616156118191</v>
      </c>
      <c r="D145706" s="3" t="s">
        <v>21</v>
      </c>
    </row>
    <row r="145707" spans="1:4" x14ac:dyDescent="0.2">
      <c r="A145707" s="3">
        <v>3.9175493717193604</v>
      </c>
      <c r="B145707" s="3">
        <v>6.3184921804369997E-3</v>
      </c>
      <c r="C145707" s="3">
        <v>260.15767394026301</v>
      </c>
      <c r="D145707" s="3" t="s">
        <v>21</v>
      </c>
    </row>
    <row r="145708" spans="1:4" x14ac:dyDescent="0.2">
      <c r="A145708" s="3">
        <v>3.9175493717193604</v>
      </c>
      <c r="B145708" s="3">
        <v>6.3203265173109998E-3</v>
      </c>
      <c r="C145708" s="3">
        <v>270.16688596693012</v>
      </c>
      <c r="D145708" s="3" t="s">
        <v>21</v>
      </c>
    </row>
    <row r="145709" spans="1:4" x14ac:dyDescent="0.2">
      <c r="A145709" s="3">
        <v>3.9175493717193604</v>
      </c>
      <c r="B145709" s="3">
        <v>6.3825939372129997E-3</v>
      </c>
      <c r="C145709" s="3">
        <v>10.006329862042556</v>
      </c>
      <c r="D145709" s="3" t="s">
        <v>21</v>
      </c>
    </row>
    <row r="145710" spans="1:4" x14ac:dyDescent="0.2">
      <c r="A145710" s="3">
        <v>3.9178566932678223</v>
      </c>
      <c r="B145710" s="3">
        <v>6.3093227889489999E-3</v>
      </c>
      <c r="C145710" s="3">
        <v>210.12590819682808</v>
      </c>
      <c r="D145710" s="3" t="s">
        <v>21</v>
      </c>
    </row>
    <row r="145711" spans="1:4" x14ac:dyDescent="0.2">
      <c r="A145711" s="3">
        <v>3.9178566932678223</v>
      </c>
      <c r="B145711" s="3">
        <v>6.3111568911409996E-3</v>
      </c>
      <c r="C145711" s="3">
        <v>220.13336027694828</v>
      </c>
      <c r="D145711" s="3" t="s">
        <v>21</v>
      </c>
    </row>
    <row r="145712" spans="1:4" x14ac:dyDescent="0.2">
      <c r="A145712" s="3">
        <v>3.9178566932678223</v>
      </c>
      <c r="B145712" s="3">
        <v>6.3129470557100002E-3</v>
      </c>
      <c r="C145712" s="3">
        <v>230.14265511630228</v>
      </c>
      <c r="D145712" s="3" t="s">
        <v>21</v>
      </c>
    </row>
    <row r="145713" spans="1:4" x14ac:dyDescent="0.2">
      <c r="A145713" s="3">
        <v>3.9181640148162842</v>
      </c>
      <c r="B145713" s="3">
        <v>6.3038205232820001E-3</v>
      </c>
      <c r="C145713" s="3">
        <v>180.11630794145356</v>
      </c>
      <c r="D145713" s="3" t="s">
        <v>21</v>
      </c>
    </row>
    <row r="145714" spans="1:4" x14ac:dyDescent="0.2">
      <c r="A145714" s="3">
        <v>3.9181640148162842</v>
      </c>
      <c r="B145714" s="3">
        <v>6.3056548449720003E-3</v>
      </c>
      <c r="C145714" s="3">
        <v>190.11855839391521</v>
      </c>
      <c r="D145714" s="3" t="s">
        <v>21</v>
      </c>
    </row>
    <row r="145715" spans="1:4" x14ac:dyDescent="0.2">
      <c r="A145715" s="3">
        <v>3.9181640148162842</v>
      </c>
      <c r="B145715" s="3">
        <v>6.3074885978500004E-3</v>
      </c>
      <c r="C145715" s="3">
        <v>200.12064534440523</v>
      </c>
      <c r="D145715" s="3" t="s">
        <v>21</v>
      </c>
    </row>
    <row r="145716" spans="1:4" x14ac:dyDescent="0.2">
      <c r="A145716" s="3">
        <v>3.9184713363647461</v>
      </c>
      <c r="B145716" s="3">
        <v>6.2964831736650002E-3</v>
      </c>
      <c r="C145716" s="3">
        <v>140.09682749551078</v>
      </c>
      <c r="D145716" s="3" t="s">
        <v>21</v>
      </c>
    </row>
    <row r="145717" spans="1:4" x14ac:dyDescent="0.2">
      <c r="A145717" s="3">
        <v>3.9184713363647461</v>
      </c>
      <c r="B145717" s="3">
        <v>6.2983191997259998E-3</v>
      </c>
      <c r="C145717" s="3">
        <v>150.10989031211889</v>
      </c>
      <c r="D145717" s="3" t="s">
        <v>21</v>
      </c>
    </row>
    <row r="145718" spans="1:4" x14ac:dyDescent="0.2">
      <c r="A145718" s="3">
        <v>3.9184713363647461</v>
      </c>
      <c r="B145718" s="3">
        <v>6.3001533758739996E-3</v>
      </c>
      <c r="C145718" s="3">
        <v>160.11533931613707</v>
      </c>
      <c r="D145718" s="3" t="s">
        <v>21</v>
      </c>
    </row>
    <row r="145719" spans="1:4" x14ac:dyDescent="0.2">
      <c r="A145719" s="3">
        <v>3.9184713363647461</v>
      </c>
      <c r="B145719" s="3">
        <v>6.3019874369180003E-3</v>
      </c>
      <c r="C145719" s="3">
        <v>170.11562385203567</v>
      </c>
      <c r="D145719" s="3" t="s">
        <v>21</v>
      </c>
    </row>
    <row r="145720" spans="1:4" x14ac:dyDescent="0.2">
      <c r="A145720" s="3">
        <v>3.918778657913208</v>
      </c>
      <c r="B145720" s="3">
        <v>6.2909748975520001E-3</v>
      </c>
      <c r="C145720" s="3">
        <v>110.06919247721058</v>
      </c>
      <c r="D145720" s="3" t="s">
        <v>21</v>
      </c>
    </row>
    <row r="145721" spans="1:4" x14ac:dyDescent="0.2">
      <c r="A145721" s="3">
        <v>3.918778657913208</v>
      </c>
      <c r="B145721" s="3">
        <v>6.2928096512670003E-3</v>
      </c>
      <c r="C145721" s="3">
        <v>120.07827462244138</v>
      </c>
      <c r="D145721" s="3" t="s">
        <v>21</v>
      </c>
    </row>
    <row r="145722" spans="1:4" x14ac:dyDescent="0.2">
      <c r="A145722" s="3">
        <v>3.918778657913208</v>
      </c>
      <c r="B145722" s="3">
        <v>6.2945028796820004E-3</v>
      </c>
      <c r="C145722" s="3">
        <v>130.0900389785869</v>
      </c>
      <c r="D145722" s="3" t="s">
        <v>21</v>
      </c>
    </row>
    <row r="145723" spans="1:4" x14ac:dyDescent="0.2">
      <c r="A145723" s="3">
        <v>3.9193933010101318</v>
      </c>
      <c r="B145723" s="3">
        <v>6.2635300077900002E-3</v>
      </c>
      <c r="C145723" s="3">
        <v>560.31692875348506</v>
      </c>
      <c r="D145723" s="3" t="s">
        <v>21</v>
      </c>
    </row>
    <row r="145724" spans="1:4" x14ac:dyDescent="0.2">
      <c r="A145724" s="3">
        <v>3.9193933010101318</v>
      </c>
      <c r="B145724" s="3">
        <v>6.2653700790159996E-3</v>
      </c>
      <c r="C145724" s="3">
        <v>570.33202012702191</v>
      </c>
      <c r="D145724" s="3" t="s">
        <v>21</v>
      </c>
    </row>
    <row r="145725" spans="1:4" x14ac:dyDescent="0.2">
      <c r="A145725" s="3">
        <v>3.9193933010101318</v>
      </c>
      <c r="B145725" s="3">
        <v>6.2672041824960003E-3</v>
      </c>
      <c r="C145725" s="3">
        <v>580.33992378401604</v>
      </c>
      <c r="D145725" s="3" t="s">
        <v>21</v>
      </c>
    </row>
    <row r="145726" spans="1:4" x14ac:dyDescent="0.2">
      <c r="A145726" s="3">
        <v>3.9193933010101318</v>
      </c>
      <c r="B145726" s="3">
        <v>6.269037655492E-3</v>
      </c>
      <c r="C145726" s="3">
        <v>590.34935416721225</v>
      </c>
      <c r="D145726" s="3" t="s">
        <v>21</v>
      </c>
    </row>
    <row r="145727" spans="1:4" x14ac:dyDescent="0.2">
      <c r="A145727" s="3">
        <v>3.9193933010101318</v>
      </c>
      <c r="B145727" s="3">
        <v>6.2854718412390003E-3</v>
      </c>
      <c r="C145727" s="3">
        <v>80.038779340995035</v>
      </c>
      <c r="D145727" s="3" t="s">
        <v>21</v>
      </c>
    </row>
    <row r="145728" spans="1:4" x14ac:dyDescent="0.2">
      <c r="A145728" s="3">
        <v>3.9193933010101318</v>
      </c>
      <c r="B145728" s="3">
        <v>6.2873056238269996E-3</v>
      </c>
      <c r="C145728" s="3">
        <v>90.048121249098429</v>
      </c>
      <c r="D145728" s="3" t="s">
        <v>21</v>
      </c>
    </row>
    <row r="145729" spans="1:4" x14ac:dyDescent="0.2">
      <c r="A145729" s="3">
        <v>3.9193933010101318</v>
      </c>
      <c r="B145729" s="3">
        <v>6.2891402273880003E-3</v>
      </c>
      <c r="C145729" s="3">
        <v>100.05772468957628</v>
      </c>
      <c r="D145729" s="3" t="s">
        <v>21</v>
      </c>
    </row>
    <row r="145730" spans="1:4" x14ac:dyDescent="0.2">
      <c r="A145730" s="3">
        <v>3.9197008609771729</v>
      </c>
      <c r="B145730" s="3">
        <v>6.256198860507E-3</v>
      </c>
      <c r="C145730" s="3">
        <v>520.27466101652931</v>
      </c>
      <c r="D145730" s="3" t="s">
        <v>21</v>
      </c>
    </row>
    <row r="145731" spans="1:4" x14ac:dyDescent="0.2">
      <c r="A145731" s="3">
        <v>3.9197008609771729</v>
      </c>
      <c r="B145731" s="3">
        <v>6.2580305704949997E-3</v>
      </c>
      <c r="C145731" s="3">
        <v>530.27664639761281</v>
      </c>
      <c r="D145731" s="3" t="s">
        <v>21</v>
      </c>
    </row>
    <row r="145732" spans="1:4" x14ac:dyDescent="0.2">
      <c r="A145732" s="3">
        <v>3.9197008609771729</v>
      </c>
      <c r="B145732" s="3">
        <v>6.2598637048509997E-3</v>
      </c>
      <c r="C145732" s="3">
        <v>540.28002968516319</v>
      </c>
      <c r="D145732" s="3" t="s">
        <v>21</v>
      </c>
    </row>
    <row r="145733" spans="1:4" x14ac:dyDescent="0.2">
      <c r="A145733" s="3">
        <v>3.9197008609771729</v>
      </c>
      <c r="B145733" s="3">
        <v>6.2616984951799999E-3</v>
      </c>
      <c r="C145733" s="3">
        <v>550.29291484378484</v>
      </c>
      <c r="D145733" s="3" t="s">
        <v>21</v>
      </c>
    </row>
    <row r="145734" spans="1:4" x14ac:dyDescent="0.2">
      <c r="A145734" s="3">
        <v>3.9197008609771729</v>
      </c>
      <c r="B145734" s="3">
        <v>6.2836379995680003E-3</v>
      </c>
      <c r="C145734" s="3">
        <v>70.031696732862542</v>
      </c>
      <c r="D145734" s="3" t="s">
        <v>21</v>
      </c>
    </row>
    <row r="145735" spans="1:4" x14ac:dyDescent="0.2">
      <c r="A145735" s="3">
        <v>3.9200081825256348</v>
      </c>
      <c r="B145735" s="3">
        <v>6.2488658389999998E-3</v>
      </c>
      <c r="C145735" s="3">
        <v>480.24959814612833</v>
      </c>
      <c r="D145735" s="3" t="s">
        <v>21</v>
      </c>
    </row>
    <row r="145736" spans="1:4" x14ac:dyDescent="0.2">
      <c r="A145736" s="3">
        <v>3.9200081825256348</v>
      </c>
      <c r="B145736" s="3">
        <v>6.2506989245649999E-3</v>
      </c>
      <c r="C145736" s="3">
        <v>490.25786278150122</v>
      </c>
      <c r="D145736" s="3" t="s">
        <v>21</v>
      </c>
    </row>
    <row r="145737" spans="1:4" x14ac:dyDescent="0.2">
      <c r="A145737" s="3">
        <v>3.9200081825256348</v>
      </c>
      <c r="B145737" s="3">
        <v>6.2525314401029996E-3</v>
      </c>
      <c r="C145737" s="3">
        <v>500.25930174041127</v>
      </c>
      <c r="D145737" s="3" t="s">
        <v>21</v>
      </c>
    </row>
    <row r="145738" spans="1:4" x14ac:dyDescent="0.2">
      <c r="A145738" s="3">
        <v>3.9200081825256348</v>
      </c>
      <c r="B145738" s="3">
        <v>6.2543656339019999E-3</v>
      </c>
      <c r="C145738" s="3">
        <v>510.26882307600295</v>
      </c>
      <c r="D145738" s="3" t="s">
        <v>21</v>
      </c>
    </row>
    <row r="145739" spans="1:4" x14ac:dyDescent="0.2">
      <c r="A145739" s="3">
        <v>3.9200081825256348</v>
      </c>
      <c r="B145739" s="3">
        <v>6.2799725877720003E-3</v>
      </c>
      <c r="C145739" s="3">
        <v>50.023157116901082</v>
      </c>
      <c r="D145739" s="3" t="s">
        <v>21</v>
      </c>
    </row>
    <row r="145740" spans="1:4" x14ac:dyDescent="0.2">
      <c r="A145740" s="3">
        <v>3.9200081825256348</v>
      </c>
      <c r="B145740" s="3">
        <v>6.2818049736610001E-3</v>
      </c>
      <c r="C145740" s="3">
        <v>60.026637019252888</v>
      </c>
      <c r="D145740" s="3" t="s">
        <v>21</v>
      </c>
    </row>
    <row r="145741" spans="1:4" x14ac:dyDescent="0.2">
      <c r="A145741" s="3">
        <v>3.9203155040740967</v>
      </c>
      <c r="B145741" s="3">
        <v>6.2396988135000001E-3</v>
      </c>
      <c r="C145741" s="3">
        <v>430.2222462481252</v>
      </c>
      <c r="D145741" s="3" t="s">
        <v>21</v>
      </c>
    </row>
    <row r="145742" spans="1:4" x14ac:dyDescent="0.2">
      <c r="A145742" s="3">
        <v>3.9203155040740967</v>
      </c>
      <c r="B145742" s="3">
        <v>6.2415333926820003E-3</v>
      </c>
      <c r="C145742" s="3">
        <v>440.23151065204729</v>
      </c>
      <c r="D145742" s="3" t="s">
        <v>21</v>
      </c>
    </row>
    <row r="145743" spans="1:4" x14ac:dyDescent="0.2">
      <c r="A145743" s="3">
        <v>3.9203155040740967</v>
      </c>
      <c r="B145743" s="3">
        <v>6.2781399474030001E-3</v>
      </c>
      <c r="C145743" s="3">
        <v>40.018090325283985</v>
      </c>
      <c r="D145743" s="3" t="s">
        <v>21</v>
      </c>
    </row>
    <row r="145744" spans="1:4" x14ac:dyDescent="0.2">
      <c r="A145744" s="3">
        <v>3.9206228256225586</v>
      </c>
      <c r="B145744" s="3">
        <v>6.23419776088E-3</v>
      </c>
      <c r="C145744" s="3">
        <v>400.19261841683374</v>
      </c>
      <c r="D145744" s="3" t="s">
        <v>21</v>
      </c>
    </row>
    <row r="145745" spans="1:4" x14ac:dyDescent="0.2">
      <c r="A145745" s="3">
        <v>3.9206228256225586</v>
      </c>
      <c r="B145745" s="3">
        <v>6.2378656968339998E-3</v>
      </c>
      <c r="C145745" s="3">
        <v>420.21565697711043</v>
      </c>
      <c r="D145745" s="3" t="s">
        <v>21</v>
      </c>
    </row>
    <row r="145746" spans="1:4" x14ac:dyDescent="0.2">
      <c r="A145746" s="3">
        <v>3.9206228256225586</v>
      </c>
      <c r="B145746" s="3">
        <v>6.2433663546210003E-3</v>
      </c>
      <c r="C145746" s="3">
        <v>450.23359547913515</v>
      </c>
      <c r="D145746" s="3" t="s">
        <v>21</v>
      </c>
    </row>
    <row r="145747" spans="1:4" x14ac:dyDescent="0.2">
      <c r="A145747" s="3">
        <v>3.9206228256225586</v>
      </c>
      <c r="B145747" s="3">
        <v>6.245199263928E-3</v>
      </c>
      <c r="C145747" s="3">
        <v>460.23586433441608</v>
      </c>
      <c r="D145747" s="3" t="s">
        <v>21</v>
      </c>
    </row>
    <row r="145748" spans="1:4" x14ac:dyDescent="0.2">
      <c r="A145748" s="3">
        <v>3.9206228256225586</v>
      </c>
      <c r="B145748" s="3">
        <v>6.247032750967E-3</v>
      </c>
      <c r="C145748" s="3">
        <v>470.24255128193334</v>
      </c>
      <c r="D145748" s="3" t="s">
        <v>21</v>
      </c>
    </row>
    <row r="145749" spans="1:4" x14ac:dyDescent="0.2">
      <c r="A145749" s="3">
        <v>3.9209301471710205</v>
      </c>
      <c r="B145749" s="3">
        <v>6.2268655186590001E-3</v>
      </c>
      <c r="C145749" s="3">
        <v>360.17952905769778</v>
      </c>
      <c r="D145749" s="3" t="s">
        <v>21</v>
      </c>
    </row>
    <row r="145750" spans="1:4" x14ac:dyDescent="0.2">
      <c r="A145750" s="3">
        <v>3.9209301471710205</v>
      </c>
      <c r="B145750" s="3">
        <v>6.2286979984759999E-3</v>
      </c>
      <c r="C145750" s="3">
        <v>370.18100482224651</v>
      </c>
      <c r="D145750" s="3" t="s">
        <v>21</v>
      </c>
    </row>
    <row r="145751" spans="1:4" x14ac:dyDescent="0.2">
      <c r="A145751" s="3">
        <v>3.9209301471710205</v>
      </c>
      <c r="B145751" s="3">
        <v>6.2305312204289998E-3</v>
      </c>
      <c r="C145751" s="3">
        <v>380.18415878235623</v>
      </c>
      <c r="D145751" s="3" t="s">
        <v>21</v>
      </c>
    </row>
    <row r="145752" spans="1:4" x14ac:dyDescent="0.2">
      <c r="A145752" s="3">
        <v>3.9209301471710205</v>
      </c>
      <c r="B145752" s="3">
        <v>6.2360312164210004E-3</v>
      </c>
      <c r="C145752" s="3">
        <v>410.20048349868733</v>
      </c>
      <c r="D145752" s="3" t="s">
        <v>21</v>
      </c>
    </row>
    <row r="145753" spans="1:4" x14ac:dyDescent="0.2">
      <c r="A145753" s="3">
        <v>3.9209301471710205</v>
      </c>
      <c r="B145753" s="3">
        <v>6.2744737464859998E-3</v>
      </c>
      <c r="C145753" s="3">
        <v>20.007149141402309</v>
      </c>
      <c r="D145753" s="3" t="s">
        <v>21</v>
      </c>
    </row>
    <row r="145754" spans="1:4" x14ac:dyDescent="0.2">
      <c r="A145754" s="3">
        <v>3.9209301471710205</v>
      </c>
      <c r="B145754" s="3">
        <v>6.2763072401550001E-3</v>
      </c>
      <c r="C145754" s="3">
        <v>30.011020811465237</v>
      </c>
      <c r="D145754" s="3" t="s">
        <v>21</v>
      </c>
    </row>
    <row r="145755" spans="1:4" x14ac:dyDescent="0.2">
      <c r="A145755" s="3">
        <v>3.9212374687194824</v>
      </c>
      <c r="B145755" s="3">
        <v>6.2177051436970001E-3</v>
      </c>
      <c r="C145755" s="3">
        <v>310.1625758143071</v>
      </c>
      <c r="D145755" s="3" t="s">
        <v>21</v>
      </c>
    </row>
    <row r="145756" spans="1:4" x14ac:dyDescent="0.2">
      <c r="A145756" s="3">
        <v>3.9212374687194824</v>
      </c>
      <c r="B145756" s="3">
        <v>6.219537477228E-3</v>
      </c>
      <c r="C145756" s="3">
        <v>320.16382189751471</v>
      </c>
      <c r="D145756" s="3" t="s">
        <v>21</v>
      </c>
    </row>
    <row r="145757" spans="1:4" x14ac:dyDescent="0.2">
      <c r="A145757" s="3">
        <v>3.9212374687194824</v>
      </c>
      <c r="B145757" s="3">
        <v>6.2213693137319996E-3</v>
      </c>
      <c r="C145757" s="3">
        <v>330.16697868882744</v>
      </c>
      <c r="D145757" s="3" t="s">
        <v>21</v>
      </c>
    </row>
    <row r="145758" spans="1:4" x14ac:dyDescent="0.2">
      <c r="A145758" s="3">
        <v>3.9212374687194824</v>
      </c>
      <c r="B145758" s="3">
        <v>6.2232016098840003E-3</v>
      </c>
      <c r="C145758" s="3">
        <v>340.16979467408254</v>
      </c>
      <c r="D145758" s="3" t="s">
        <v>21</v>
      </c>
    </row>
    <row r="145759" spans="1:4" x14ac:dyDescent="0.2">
      <c r="A145759" s="3">
        <v>3.9212374687194824</v>
      </c>
      <c r="B145759" s="3">
        <v>6.2250335132149996E-3</v>
      </c>
      <c r="C145759" s="3">
        <v>350.17924522959993</v>
      </c>
      <c r="D145759" s="3" t="s">
        <v>21</v>
      </c>
    </row>
    <row r="145760" spans="1:4" x14ac:dyDescent="0.2">
      <c r="A145760" s="3">
        <v>3.9212374687194824</v>
      </c>
      <c r="B145760" s="3">
        <v>6.2323648541629997E-3</v>
      </c>
      <c r="C145760" s="3">
        <v>390.18953169779456</v>
      </c>
      <c r="D145760" s="3" t="s">
        <v>21</v>
      </c>
    </row>
    <row r="145761" spans="1:4" x14ac:dyDescent="0.2">
      <c r="A145761" s="3">
        <v>3.9215447902679443</v>
      </c>
      <c r="B145761" s="3">
        <v>6.2140392002650001E-3</v>
      </c>
      <c r="C145761" s="3">
        <v>290.15802253212883</v>
      </c>
      <c r="D145761" s="3" t="s">
        <v>21</v>
      </c>
    </row>
    <row r="145762" spans="1:4" x14ac:dyDescent="0.2">
      <c r="A145762" s="3">
        <v>3.9218521118164063</v>
      </c>
      <c r="B145762" s="3">
        <v>6.2067064420240001E-3</v>
      </c>
      <c r="C145762" s="3">
        <v>250.12051333956671</v>
      </c>
      <c r="D145762" s="3" t="s">
        <v>21</v>
      </c>
    </row>
    <row r="145763" spans="1:4" x14ac:dyDescent="0.2">
      <c r="A145763" s="3">
        <v>3.9218521118164063</v>
      </c>
      <c r="B145763" s="3">
        <v>6.2122054029820004E-3</v>
      </c>
      <c r="C145763" s="3">
        <v>280.14496113112222</v>
      </c>
      <c r="D145763" s="3" t="s">
        <v>21</v>
      </c>
    </row>
    <row r="145764" spans="1:4" x14ac:dyDescent="0.2">
      <c r="A145764" s="3">
        <v>3.9218521118164063</v>
      </c>
      <c r="B145764" s="3">
        <v>6.2158724353030001E-3</v>
      </c>
      <c r="C145764" s="3">
        <v>300.16233799325749</v>
      </c>
      <c r="D145764" s="3" t="s">
        <v>21</v>
      </c>
    </row>
    <row r="145765" spans="1:4" x14ac:dyDescent="0.2">
      <c r="A145765" s="3">
        <v>3.9221594333648682</v>
      </c>
      <c r="B145765" s="3">
        <v>6.1993802981279997E-3</v>
      </c>
      <c r="C145765" s="3">
        <v>210.11143756454257</v>
      </c>
      <c r="D145765" s="3" t="s">
        <v>21</v>
      </c>
    </row>
    <row r="145766" spans="1:4" x14ac:dyDescent="0.2">
      <c r="A145766" s="3">
        <v>3.9221594333648682</v>
      </c>
      <c r="B145766" s="3">
        <v>6.2012146751439998E-3</v>
      </c>
      <c r="C145766" s="3">
        <v>220.11491746689441</v>
      </c>
      <c r="D145766" s="3" t="s">
        <v>21</v>
      </c>
    </row>
    <row r="145767" spans="1:4" x14ac:dyDescent="0.2">
      <c r="A145767" s="3">
        <v>3.9221594333648682</v>
      </c>
      <c r="B145767" s="3">
        <v>6.2047549156030004E-3</v>
      </c>
      <c r="C145767" s="3">
        <v>240.11615257919053</v>
      </c>
      <c r="D145767" s="3" t="s">
        <v>21</v>
      </c>
    </row>
    <row r="145768" spans="1:4" x14ac:dyDescent="0.2">
      <c r="A145768" s="3">
        <v>3.9221594333648682</v>
      </c>
      <c r="B145768" s="3">
        <v>6.2085387678549996E-3</v>
      </c>
      <c r="C145768" s="3">
        <v>260.12400208942779</v>
      </c>
      <c r="D145768" s="3" t="s">
        <v>21</v>
      </c>
    </row>
    <row r="145769" spans="1:4" x14ac:dyDescent="0.2">
      <c r="A145769" s="3">
        <v>3.9221594333648682</v>
      </c>
      <c r="B145769" s="3">
        <v>6.2103724901939996E-3</v>
      </c>
      <c r="C145769" s="3">
        <v>270.13788737049902</v>
      </c>
      <c r="D145769" s="3" t="s">
        <v>21</v>
      </c>
    </row>
    <row r="145770" spans="1:4" x14ac:dyDescent="0.2">
      <c r="A145770" s="3">
        <v>3.9221594333648682</v>
      </c>
      <c r="B145770" s="3">
        <v>6.272640428696E-3</v>
      </c>
      <c r="C145770" s="3">
        <v>10.000072549576135</v>
      </c>
      <c r="D145770" s="3" t="s">
        <v>21</v>
      </c>
    </row>
    <row r="145771" spans="1:4" x14ac:dyDescent="0.2">
      <c r="A145771" s="3">
        <v>3.9224667549133301</v>
      </c>
      <c r="B145771" s="3">
        <v>6.1938846040559999E-3</v>
      </c>
      <c r="C145771" s="3">
        <v>180.09779470522577</v>
      </c>
      <c r="D145771" s="3" t="s">
        <v>21</v>
      </c>
    </row>
    <row r="145772" spans="1:4" x14ac:dyDescent="0.2">
      <c r="A145772" s="3">
        <v>3.9224667549133301</v>
      </c>
      <c r="B145772" s="3">
        <v>6.1957168356120002E-3</v>
      </c>
      <c r="C145772" s="3">
        <v>190.10607137321131</v>
      </c>
      <c r="D145772" s="3" t="s">
        <v>21</v>
      </c>
    </row>
    <row r="145773" spans="1:4" x14ac:dyDescent="0.2">
      <c r="A145773" s="3">
        <v>3.9224667549133301</v>
      </c>
      <c r="B145773" s="3">
        <v>6.1975477397900004E-3</v>
      </c>
      <c r="C145773" s="3">
        <v>200.10838021923425</v>
      </c>
      <c r="D145773" s="3" t="s">
        <v>21</v>
      </c>
    </row>
    <row r="145774" spans="1:4" x14ac:dyDescent="0.2">
      <c r="A145774" s="3">
        <v>3.9224667549133301</v>
      </c>
      <c r="B145774" s="3">
        <v>6.2030138026830002E-3</v>
      </c>
      <c r="C145774" s="3">
        <v>230.11582769864961</v>
      </c>
      <c r="D145774" s="3" t="s">
        <v>21</v>
      </c>
    </row>
    <row r="145775" spans="1:4" x14ac:dyDescent="0.2">
      <c r="A145775" s="3">
        <v>3.922774076461792</v>
      </c>
      <c r="B145775" s="3">
        <v>6.1865521017539999E-3</v>
      </c>
      <c r="C145775" s="3">
        <v>140.07552658605758</v>
      </c>
      <c r="D145775" s="3" t="s">
        <v>21</v>
      </c>
    </row>
    <row r="145776" spans="1:4" x14ac:dyDescent="0.2">
      <c r="A145776" s="3">
        <v>3.922774076461792</v>
      </c>
      <c r="B145776" s="3">
        <v>6.1883852106730001E-3</v>
      </c>
      <c r="C145776" s="3">
        <v>150.07901356641685</v>
      </c>
      <c r="D145776" s="3" t="s">
        <v>21</v>
      </c>
    </row>
    <row r="145777" spans="1:4" x14ac:dyDescent="0.2">
      <c r="A145777" s="3">
        <v>3.922774076461792</v>
      </c>
      <c r="B145777" s="3">
        <v>6.1902183016079998E-3</v>
      </c>
      <c r="C145777" s="3">
        <v>160.08569202032518</v>
      </c>
      <c r="D145777" s="3" t="s">
        <v>21</v>
      </c>
    </row>
    <row r="145778" spans="1:4" x14ac:dyDescent="0.2">
      <c r="A145778" s="3">
        <v>3.922774076461792</v>
      </c>
      <c r="B145778" s="3">
        <v>6.192051977006E-3</v>
      </c>
      <c r="C145778" s="3">
        <v>170.09235737991983</v>
      </c>
      <c r="D145778" s="3" t="s">
        <v>21</v>
      </c>
    </row>
    <row r="145779" spans="1:4" x14ac:dyDescent="0.2">
      <c r="A145779" s="3">
        <v>3.9230813980102539</v>
      </c>
      <c r="B145779" s="3">
        <v>6.1828852986759997E-3</v>
      </c>
      <c r="C145779" s="3">
        <v>120.05938483621846</v>
      </c>
      <c r="D145779" s="3" t="s">
        <v>21</v>
      </c>
    </row>
    <row r="145780" spans="1:4" x14ac:dyDescent="0.2">
      <c r="A145780" s="3">
        <v>3.9230813980102539</v>
      </c>
      <c r="B145780" s="3">
        <v>6.1845876141000001E-3</v>
      </c>
      <c r="C145780" s="3">
        <v>130.06795984221705</v>
      </c>
      <c r="D145780" s="3" t="s">
        <v>21</v>
      </c>
    </row>
    <row r="145781" spans="1:4" x14ac:dyDescent="0.2">
      <c r="A145781" s="3">
        <v>3.9233887195587158</v>
      </c>
      <c r="B145781" s="3">
        <v>6.1755554400400002E-3</v>
      </c>
      <c r="C145781" s="3">
        <v>80.044290631478589</v>
      </c>
      <c r="D145781" s="3" t="s">
        <v>21</v>
      </c>
    </row>
    <row r="145782" spans="1:4" x14ac:dyDescent="0.2">
      <c r="A145782" s="3">
        <v>3.9233887195587158</v>
      </c>
      <c r="B145782" s="3">
        <v>6.1792211808829999E-3</v>
      </c>
      <c r="C145782" s="3">
        <v>100.0556157972632</v>
      </c>
      <c r="D145782" s="3" t="s">
        <v>21</v>
      </c>
    </row>
    <row r="145783" spans="1:4" x14ac:dyDescent="0.2">
      <c r="A145783" s="3">
        <v>3.9233887195587158</v>
      </c>
      <c r="B145783" s="3">
        <v>6.1810538842449999E-3</v>
      </c>
      <c r="C145783" s="3">
        <v>110.05913285915402</v>
      </c>
      <c r="D145783" s="3" t="s">
        <v>21</v>
      </c>
    </row>
    <row r="145784" spans="1:4" x14ac:dyDescent="0.2">
      <c r="A145784" s="3">
        <v>3.9236962795257568</v>
      </c>
      <c r="B145784" s="3">
        <v>6.1534452528319997E-3</v>
      </c>
      <c r="C145784" s="3">
        <v>560.28026538281051</v>
      </c>
      <c r="D145784" s="3" t="s">
        <v>21</v>
      </c>
    </row>
    <row r="145785" spans="1:4" x14ac:dyDescent="0.2">
      <c r="A145785" s="3">
        <v>3.9236962795257568</v>
      </c>
      <c r="B145785" s="3">
        <v>6.1552785457910002E-3</v>
      </c>
      <c r="C145785" s="3">
        <v>570.28259829405874</v>
      </c>
      <c r="D145785" s="3" t="s">
        <v>21</v>
      </c>
    </row>
    <row r="145786" spans="1:4" x14ac:dyDescent="0.2">
      <c r="A145786" s="3">
        <v>3.9236962795257568</v>
      </c>
      <c r="B145786" s="3">
        <v>6.157112716179E-3</v>
      </c>
      <c r="C145786" s="3">
        <v>580.29769037539631</v>
      </c>
      <c r="D145786" s="3" t="s">
        <v>21</v>
      </c>
    </row>
    <row r="145787" spans="1:4" x14ac:dyDescent="0.2">
      <c r="A145787" s="3">
        <v>3.9236962795257568</v>
      </c>
      <c r="B145787" s="3">
        <v>6.1589453908259999E-3</v>
      </c>
      <c r="C145787" s="3">
        <v>590.30671978947169</v>
      </c>
      <c r="D145787" s="3" t="s">
        <v>21</v>
      </c>
    </row>
    <row r="145788" spans="1:4" x14ac:dyDescent="0.2">
      <c r="A145788" s="3">
        <v>3.9236962795257568</v>
      </c>
      <c r="B145788" s="3">
        <v>6.1773889592519997E-3</v>
      </c>
      <c r="C145788" s="3">
        <v>90.053774099730532</v>
      </c>
      <c r="D145788" s="3" t="s">
        <v>21</v>
      </c>
    </row>
    <row r="145789" spans="1:4" x14ac:dyDescent="0.2">
      <c r="A145789" s="3">
        <v>3.9240036010742188</v>
      </c>
      <c r="B145789" s="3">
        <v>6.1442824610549998E-3</v>
      </c>
      <c r="C145789" s="3">
        <v>510.25694016323303</v>
      </c>
      <c r="D145789" s="3" t="s">
        <v>21</v>
      </c>
    </row>
    <row r="145790" spans="1:4" x14ac:dyDescent="0.2">
      <c r="A145790" s="3">
        <v>3.9240036010742188</v>
      </c>
      <c r="B145790" s="3">
        <v>6.1461154615029996E-3</v>
      </c>
      <c r="C145790" s="3">
        <v>520.26642893999053</v>
      </c>
      <c r="D145790" s="3" t="s">
        <v>21</v>
      </c>
    </row>
    <row r="145791" spans="1:4" x14ac:dyDescent="0.2">
      <c r="A145791" s="3">
        <v>3.9240036010742188</v>
      </c>
      <c r="B145791" s="3">
        <v>6.1479484326990002E-3</v>
      </c>
      <c r="C145791" s="3">
        <v>530.2722898840409</v>
      </c>
      <c r="D145791" s="3" t="s">
        <v>21</v>
      </c>
    </row>
    <row r="145792" spans="1:4" x14ac:dyDescent="0.2">
      <c r="A145792" s="3">
        <v>3.9240036010742188</v>
      </c>
      <c r="B145792" s="3">
        <v>6.1497810845330004E-3</v>
      </c>
      <c r="C145792" s="3">
        <v>540.27617040161317</v>
      </c>
      <c r="D145792" s="3" t="s">
        <v>21</v>
      </c>
    </row>
    <row r="145793" spans="1:4" x14ac:dyDescent="0.2">
      <c r="A145793" s="3">
        <v>3.9240036010742188</v>
      </c>
      <c r="B145793" s="3">
        <v>6.1516134232100003E-3</v>
      </c>
      <c r="C145793" s="3">
        <v>550.27961137492423</v>
      </c>
      <c r="D145793" s="3" t="s">
        <v>21</v>
      </c>
    </row>
    <row r="145794" spans="1:4" x14ac:dyDescent="0.2">
      <c r="A145794" s="3">
        <v>3.9240036010742188</v>
      </c>
      <c r="B145794" s="3">
        <v>6.1718887883679997E-3</v>
      </c>
      <c r="C145794" s="3">
        <v>60.035530181685374</v>
      </c>
      <c r="D145794" s="3" t="s">
        <v>21</v>
      </c>
    </row>
    <row r="145795" spans="1:4" x14ac:dyDescent="0.2">
      <c r="A145795" s="3">
        <v>3.9240036010742188</v>
      </c>
      <c r="B145795" s="3">
        <v>6.1737224909200004E-3</v>
      </c>
      <c r="C145795" s="3">
        <v>70.036792190409727</v>
      </c>
      <c r="D145795" s="3" t="s">
        <v>21</v>
      </c>
    </row>
    <row r="145796" spans="1:4" x14ac:dyDescent="0.2">
      <c r="A145796" s="3">
        <v>3.9243109226226807</v>
      </c>
      <c r="B145796" s="3">
        <v>6.1351195496200002E-3</v>
      </c>
      <c r="C145796" s="3">
        <v>460.23151843785541</v>
      </c>
      <c r="D145796" s="3" t="s">
        <v>21</v>
      </c>
    </row>
    <row r="145797" spans="1:4" x14ac:dyDescent="0.2">
      <c r="A145797" s="3">
        <v>3.9243109226226807</v>
      </c>
      <c r="B145797" s="3">
        <v>6.1387851679760002E-3</v>
      </c>
      <c r="C145797" s="3">
        <v>480.24055988454353</v>
      </c>
      <c r="D145797" s="3" t="s">
        <v>21</v>
      </c>
    </row>
    <row r="145798" spans="1:4" x14ac:dyDescent="0.2">
      <c r="A145798" s="3">
        <v>3.9243109226226807</v>
      </c>
      <c r="B145798" s="3">
        <v>6.140618660045E-3</v>
      </c>
      <c r="C145798" s="3">
        <v>490.25080706979696</v>
      </c>
      <c r="D145798" s="3" t="s">
        <v>21</v>
      </c>
    </row>
    <row r="145799" spans="1:4" x14ac:dyDescent="0.2">
      <c r="A145799" s="3">
        <v>3.9243109226226807</v>
      </c>
      <c r="B145799" s="3">
        <v>6.1424500418700003E-3</v>
      </c>
      <c r="C145799" s="3">
        <v>500.25150779253227</v>
      </c>
      <c r="D145799" s="3" t="s">
        <v>21</v>
      </c>
    </row>
    <row r="145800" spans="1:4" x14ac:dyDescent="0.2">
      <c r="A145800" s="3">
        <v>3.9243109226226807</v>
      </c>
      <c r="B145800" s="3">
        <v>6.1700556584400002E-3</v>
      </c>
      <c r="C145800" s="3">
        <v>50.027883456360897</v>
      </c>
      <c r="D145800" s="3" t="s">
        <v>21</v>
      </c>
    </row>
    <row r="145801" spans="1:4" x14ac:dyDescent="0.2">
      <c r="A145801" s="3">
        <v>3.9246182441711426</v>
      </c>
      <c r="B145801" s="3">
        <v>6.1277852319630002E-3</v>
      </c>
      <c r="C145801" s="3">
        <v>420.19893624626366</v>
      </c>
      <c r="D145801" s="3" t="s">
        <v>21</v>
      </c>
    </row>
    <row r="145802" spans="1:4" x14ac:dyDescent="0.2">
      <c r="A145802" s="3">
        <v>3.9246182441711426</v>
      </c>
      <c r="B145802" s="3">
        <v>6.1296198280799997E-3</v>
      </c>
      <c r="C145802" s="3">
        <v>430.21269695440418</v>
      </c>
      <c r="D145802" s="3" t="s">
        <v>21</v>
      </c>
    </row>
    <row r="145803" spans="1:4" x14ac:dyDescent="0.2">
      <c r="A145803" s="3">
        <v>3.9246182441711426</v>
      </c>
      <c r="B145803" s="3">
        <v>6.1314525956259998E-3</v>
      </c>
      <c r="C145803" s="3">
        <v>440.21413449771273</v>
      </c>
      <c r="D145803" s="3" t="s">
        <v>21</v>
      </c>
    </row>
    <row r="145804" spans="1:4" x14ac:dyDescent="0.2">
      <c r="A145804" s="3">
        <v>3.9246182441711426</v>
      </c>
      <c r="B145804" s="3">
        <v>6.1332857855460002E-3</v>
      </c>
      <c r="C145804" s="3">
        <v>450.22484493855234</v>
      </c>
      <c r="D145804" s="3" t="s">
        <v>21</v>
      </c>
    </row>
    <row r="145805" spans="1:4" x14ac:dyDescent="0.2">
      <c r="A145805" s="3">
        <v>3.9246182441711426</v>
      </c>
      <c r="B145805" s="3">
        <v>6.1369521635299996E-3</v>
      </c>
      <c r="C145805" s="3">
        <v>470.23507761389038</v>
      </c>
      <c r="D145805" s="3" t="s">
        <v>21</v>
      </c>
    </row>
    <row r="145806" spans="1:4" x14ac:dyDescent="0.2">
      <c r="A145806" s="3">
        <v>3.9246182441711426</v>
      </c>
      <c r="B145806" s="3">
        <v>6.1682217037969996E-3</v>
      </c>
      <c r="C145806" s="3">
        <v>40.020085261677472</v>
      </c>
      <c r="D145806" s="3" t="s">
        <v>21</v>
      </c>
    </row>
    <row r="145807" spans="1:4" x14ac:dyDescent="0.2">
      <c r="A145807" s="3">
        <v>3.9249255657196045</v>
      </c>
      <c r="B145807" s="3">
        <v>6.120454788352E-3</v>
      </c>
      <c r="C145807" s="3">
        <v>380.1765276286481</v>
      </c>
      <c r="D145807" s="3" t="s">
        <v>21</v>
      </c>
    </row>
    <row r="145808" spans="1:4" x14ac:dyDescent="0.2">
      <c r="A145808" s="3">
        <v>3.9249255657196045</v>
      </c>
      <c r="B145808" s="3">
        <v>6.1241203793499996E-3</v>
      </c>
      <c r="C145808" s="3">
        <v>400.19146363992189</v>
      </c>
      <c r="D145808" s="3" t="s">
        <v>21</v>
      </c>
    </row>
    <row r="145809" spans="1:4" x14ac:dyDescent="0.2">
      <c r="A145809" s="3">
        <v>3.9249255657196045</v>
      </c>
      <c r="B145809" s="3">
        <v>6.1259530716290004E-3</v>
      </c>
      <c r="C145809" s="3">
        <v>410.19504263437778</v>
      </c>
      <c r="D145809" s="3" t="s">
        <v>21</v>
      </c>
    </row>
    <row r="145810" spans="1:4" x14ac:dyDescent="0.2">
      <c r="A145810" s="3">
        <v>3.9249255657196045</v>
      </c>
      <c r="B145810" s="3">
        <v>6.1663868470749998E-3</v>
      </c>
      <c r="C145810" s="3">
        <v>30.010556494177983</v>
      </c>
      <c r="D145810" s="3" t="s">
        <v>21</v>
      </c>
    </row>
    <row r="145811" spans="1:4" x14ac:dyDescent="0.2">
      <c r="A145811" s="3">
        <v>3.9252328872680664</v>
      </c>
      <c r="B145811" s="3">
        <v>6.1167886353759998E-3</v>
      </c>
      <c r="C145811" s="3">
        <v>360.17034498916001</v>
      </c>
      <c r="D145811" s="3" t="s">
        <v>21</v>
      </c>
    </row>
    <row r="145812" spans="1:4" x14ac:dyDescent="0.2">
      <c r="A145812" s="3">
        <v>3.9252328872680664</v>
      </c>
      <c r="B145812" s="3">
        <v>6.1186198623120001E-3</v>
      </c>
      <c r="C145812" s="3">
        <v>370.17240504322183</v>
      </c>
      <c r="D145812" s="3" t="s">
        <v>21</v>
      </c>
    </row>
    <row r="145813" spans="1:4" x14ac:dyDescent="0.2">
      <c r="A145813" s="3">
        <v>3.9252328872680664</v>
      </c>
      <c r="B145813" s="3">
        <v>6.1222874514559999E-3</v>
      </c>
      <c r="C145813" s="3">
        <v>390.18398784847687</v>
      </c>
      <c r="D145813" s="3" t="s">
        <v>21</v>
      </c>
    </row>
    <row r="145814" spans="1:4" x14ac:dyDescent="0.2">
      <c r="A145814" s="3">
        <v>3.9252328872680664</v>
      </c>
      <c r="B145814" s="3">
        <v>6.1645532549569997E-3</v>
      </c>
      <c r="C145814" s="3">
        <v>20.00536902253425</v>
      </c>
      <c r="D145814" s="3" t="s">
        <v>21</v>
      </c>
    </row>
    <row r="145815" spans="1:4" x14ac:dyDescent="0.2">
      <c r="A145815" s="3">
        <v>3.9255402088165283</v>
      </c>
      <c r="B145815" s="3">
        <v>6.1039590276240003E-3</v>
      </c>
      <c r="C145815" s="3">
        <v>290.13681929917817</v>
      </c>
      <c r="D145815" s="3" t="s">
        <v>21</v>
      </c>
    </row>
    <row r="145816" spans="1:4" x14ac:dyDescent="0.2">
      <c r="A145816" s="3">
        <v>3.9255402088165283</v>
      </c>
      <c r="B145816" s="3">
        <v>6.10945859159E-3</v>
      </c>
      <c r="C145816" s="3">
        <v>320.15039916422887</v>
      </c>
      <c r="D145816" s="3" t="s">
        <v>21</v>
      </c>
    </row>
    <row r="145817" spans="1:4" x14ac:dyDescent="0.2">
      <c r="A145817" s="3">
        <v>3.9255402088165283</v>
      </c>
      <c r="B145817" s="3">
        <v>6.1112919487689996E-3</v>
      </c>
      <c r="C145817" s="3">
        <v>330.1561383665516</v>
      </c>
      <c r="D145817" s="3" t="s">
        <v>21</v>
      </c>
    </row>
    <row r="145818" spans="1:4" x14ac:dyDescent="0.2">
      <c r="A145818" s="3">
        <v>3.9255402088165283</v>
      </c>
      <c r="B145818" s="3">
        <v>6.1131242197610004E-3</v>
      </c>
      <c r="C145818" s="3">
        <v>340.1590884800475</v>
      </c>
      <c r="D145818" s="3" t="s">
        <v>21</v>
      </c>
    </row>
    <row r="145819" spans="1:4" x14ac:dyDescent="0.2">
      <c r="A145819" s="3">
        <v>3.9255402088165283</v>
      </c>
      <c r="B145819" s="3">
        <v>6.1149572742740001E-3</v>
      </c>
      <c r="C145819" s="3">
        <v>350.16882994167014</v>
      </c>
      <c r="D145819" s="3" t="s">
        <v>21</v>
      </c>
    </row>
    <row r="145820" spans="1:4" x14ac:dyDescent="0.2">
      <c r="A145820" s="3">
        <v>3.9258475303649902</v>
      </c>
      <c r="B145820" s="3">
        <v>6.1021270478149999E-3</v>
      </c>
      <c r="C145820" s="3">
        <v>280.13615113527698</v>
      </c>
      <c r="D145820" s="3" t="s">
        <v>21</v>
      </c>
    </row>
    <row r="145821" spans="1:4" x14ac:dyDescent="0.2">
      <c r="A145821" s="3">
        <v>3.9258475303649902</v>
      </c>
      <c r="B145821" s="3">
        <v>6.1057930022710002E-3</v>
      </c>
      <c r="C145821" s="3">
        <v>300.14830230452844</v>
      </c>
      <c r="D145821" s="3" t="s">
        <v>21</v>
      </c>
    </row>
    <row r="145822" spans="1:4" x14ac:dyDescent="0.2">
      <c r="A145822" s="3">
        <v>3.9258475303649902</v>
      </c>
      <c r="B145822" s="3">
        <v>6.1076261733079996E-3</v>
      </c>
      <c r="C145822" s="3">
        <v>310.14856242130139</v>
      </c>
      <c r="D145822" s="3" t="s">
        <v>21</v>
      </c>
    </row>
    <row r="145823" spans="1:4" x14ac:dyDescent="0.2">
      <c r="A145823" s="3">
        <v>3.9261548519134521</v>
      </c>
      <c r="B145823" s="3">
        <v>6.0911350572410003E-3</v>
      </c>
      <c r="C145823" s="3">
        <v>220.12051298566635</v>
      </c>
      <c r="D145823" s="3" t="s">
        <v>21</v>
      </c>
    </row>
    <row r="145824" spans="1:4" x14ac:dyDescent="0.2">
      <c r="A145824" s="3">
        <v>3.9261548519134521</v>
      </c>
      <c r="B145824" s="3">
        <v>6.0929352369069999E-3</v>
      </c>
      <c r="C145824" s="3">
        <v>230.12823049106507</v>
      </c>
      <c r="D145824" s="3" t="s">
        <v>21</v>
      </c>
    </row>
    <row r="145825" spans="1:4" x14ac:dyDescent="0.2">
      <c r="A145825" s="3">
        <v>3.9261548519134521</v>
      </c>
      <c r="B145825" s="3">
        <v>6.0946815283730001E-3</v>
      </c>
      <c r="C145825" s="3">
        <v>240.12894643151637</v>
      </c>
      <c r="D145825" s="3" t="s">
        <v>21</v>
      </c>
    </row>
    <row r="145826" spans="1:4" x14ac:dyDescent="0.2">
      <c r="A145826" s="3">
        <v>3.9261548519134521</v>
      </c>
      <c r="B145826" s="3">
        <v>6.0984637137059998E-3</v>
      </c>
      <c r="C145826" s="3">
        <v>260.13556189115866</v>
      </c>
      <c r="D145826" s="3" t="s">
        <v>21</v>
      </c>
    </row>
    <row r="145827" spans="1:4" x14ac:dyDescent="0.2">
      <c r="A145827" s="3">
        <v>3.9261548519134521</v>
      </c>
      <c r="B145827" s="3">
        <v>6.1002951373960003E-3</v>
      </c>
      <c r="C145827" s="3">
        <v>270.13588464829735</v>
      </c>
      <c r="D145827" s="3" t="s">
        <v>21</v>
      </c>
    </row>
    <row r="145828" spans="1:4" x14ac:dyDescent="0.2">
      <c r="A145828" s="3">
        <v>3.9261548519134521</v>
      </c>
      <c r="B145828" s="3">
        <v>6.1627214725389996E-3</v>
      </c>
      <c r="C145828" s="3">
        <v>10.003480256252182</v>
      </c>
      <c r="D145828" s="3" t="s">
        <v>21</v>
      </c>
    </row>
    <row r="145829" spans="1:4" x14ac:dyDescent="0.2">
      <c r="A145829" s="3">
        <v>3.9264621734619141</v>
      </c>
      <c r="B145829" s="3">
        <v>6.0856352586529999E-3</v>
      </c>
      <c r="C145829" s="3">
        <v>190.09649730646427</v>
      </c>
      <c r="D145829" s="3" t="s">
        <v>21</v>
      </c>
    </row>
    <row r="145830" spans="1:4" x14ac:dyDescent="0.2">
      <c r="A145830" s="3">
        <v>3.9264621734619141</v>
      </c>
      <c r="B145830" s="3">
        <v>6.0874680750070001E-3</v>
      </c>
      <c r="C145830" s="3">
        <v>200.1056523551716</v>
      </c>
      <c r="D145830" s="3" t="s">
        <v>21</v>
      </c>
    </row>
    <row r="145831" spans="1:4" x14ac:dyDescent="0.2">
      <c r="A145831" s="3">
        <v>3.9264621734619141</v>
      </c>
      <c r="B145831" s="3">
        <v>6.0893016964400004E-3</v>
      </c>
      <c r="C145831" s="3">
        <v>210.11303754812161</v>
      </c>
      <c r="D145831" s="3" t="s">
        <v>21</v>
      </c>
    </row>
    <row r="145832" spans="1:4" x14ac:dyDescent="0.2">
      <c r="A145832" s="3">
        <v>3.9264621734619141</v>
      </c>
      <c r="B145832" s="3">
        <v>6.0966323690790003E-3</v>
      </c>
      <c r="C145832" s="3">
        <v>250.1348848797482</v>
      </c>
      <c r="D145832" s="3" t="s">
        <v>21</v>
      </c>
    </row>
    <row r="145833" spans="1:4" x14ac:dyDescent="0.2">
      <c r="A145833" s="3">
        <v>3.926769495010376</v>
      </c>
      <c r="B145833" s="3">
        <v>6.0764721358410002E-3</v>
      </c>
      <c r="C145833" s="3">
        <v>140.06954071517603</v>
      </c>
      <c r="D145833" s="3" t="s">
        <v>21</v>
      </c>
    </row>
    <row r="145834" spans="1:4" x14ac:dyDescent="0.2">
      <c r="A145834" s="3">
        <v>3.926769495010376</v>
      </c>
      <c r="B145834" s="3">
        <v>6.0801365459139996E-3</v>
      </c>
      <c r="C145834" s="3">
        <v>160.07605743661469</v>
      </c>
      <c r="D145834" s="3" t="s">
        <v>21</v>
      </c>
    </row>
    <row r="145835" spans="1:4" x14ac:dyDescent="0.2">
      <c r="A145835" s="3">
        <v>3.926769495010376</v>
      </c>
      <c r="B145835" s="3">
        <v>6.0819698060050002E-3</v>
      </c>
      <c r="C145835" s="3">
        <v>170.0875114221345</v>
      </c>
      <c r="D145835" s="3" t="s">
        <v>21</v>
      </c>
    </row>
    <row r="145836" spans="1:4" x14ac:dyDescent="0.2">
      <c r="A145836" s="3">
        <v>3.926769495010376</v>
      </c>
      <c r="B145836" s="3">
        <v>6.0838022887379998E-3</v>
      </c>
      <c r="C145836" s="3">
        <v>180.09422668168148</v>
      </c>
      <c r="D145836" s="3" t="s">
        <v>21</v>
      </c>
    </row>
    <row r="145837" spans="1:4" x14ac:dyDescent="0.2">
      <c r="A145837" s="3">
        <v>3.9270768165588379</v>
      </c>
      <c r="B145837" s="3">
        <v>6.0783035573190002E-3</v>
      </c>
      <c r="C145837" s="3">
        <v>150.07258390446955</v>
      </c>
      <c r="D145837" s="3" t="s">
        <v>21</v>
      </c>
    </row>
    <row r="145838" spans="1:4" x14ac:dyDescent="0.2">
      <c r="A145838" s="3">
        <v>3.9273841381072998</v>
      </c>
      <c r="B145838" s="3">
        <v>6.0472120478369997E-3</v>
      </c>
      <c r="C145838" s="3">
        <v>580.36470105681735</v>
      </c>
      <c r="D145838" s="3" t="s">
        <v>21</v>
      </c>
    </row>
    <row r="145839" spans="1:4" x14ac:dyDescent="0.2">
      <c r="A145839" s="3">
        <v>3.9273841381072998</v>
      </c>
      <c r="B145839" s="3">
        <v>6.0691391090919996E-3</v>
      </c>
      <c r="C145839" s="3">
        <v>100.04884037465308</v>
      </c>
      <c r="D145839" s="3" t="s">
        <v>21</v>
      </c>
    </row>
    <row r="145840" spans="1:4" x14ac:dyDescent="0.2">
      <c r="A145840" s="3">
        <v>3.9273841381072998</v>
      </c>
      <c r="B145840" s="3">
        <v>6.0709713038240003E-3</v>
      </c>
      <c r="C145840" s="3">
        <v>110.05191258377708</v>
      </c>
      <c r="D145840" s="3" t="s">
        <v>21</v>
      </c>
    </row>
    <row r="145841" spans="1:4" x14ac:dyDescent="0.2">
      <c r="A145841" s="3">
        <v>3.9273841381072998</v>
      </c>
      <c r="B145841" s="3">
        <v>6.0745065289289999E-3</v>
      </c>
      <c r="C145841" s="3">
        <v>130.06675162634914</v>
      </c>
      <c r="D145841" s="3" t="s">
        <v>21</v>
      </c>
    </row>
    <row r="145842" spans="1:4" x14ac:dyDescent="0.2">
      <c r="A145842" s="3">
        <v>3.9276916980743408</v>
      </c>
      <c r="B145842" s="3">
        <v>6.0453789993989999E-3</v>
      </c>
      <c r="C145842" s="3">
        <v>570.35561324918046</v>
      </c>
      <c r="D145842" s="3" t="s">
        <v>21</v>
      </c>
    </row>
    <row r="145843" spans="1:4" x14ac:dyDescent="0.2">
      <c r="A145843" s="3">
        <v>3.9276916980743408</v>
      </c>
      <c r="B145843" s="3">
        <v>6.049045982575E-3</v>
      </c>
      <c r="C145843" s="3">
        <v>590.37216835465347</v>
      </c>
      <c r="D145843" s="3" t="s">
        <v>21</v>
      </c>
    </row>
    <row r="145844" spans="1:4" x14ac:dyDescent="0.2">
      <c r="A145844" s="3">
        <v>3.9276916980743408</v>
      </c>
      <c r="B145844" s="3">
        <v>6.0654732363689999E-3</v>
      </c>
      <c r="C145844" s="3">
        <v>80.037862385132783</v>
      </c>
      <c r="D145844" s="3" t="s">
        <v>21</v>
      </c>
    </row>
    <row r="145845" spans="1:4" x14ac:dyDescent="0.2">
      <c r="A145845" s="3">
        <v>3.9276916980743408</v>
      </c>
      <c r="B145845" s="3">
        <v>6.0673056804509996E-3</v>
      </c>
      <c r="C145845" s="3">
        <v>90.039708683370293</v>
      </c>
      <c r="D145845" s="3" t="s">
        <v>21</v>
      </c>
    </row>
    <row r="145846" spans="1:4" x14ac:dyDescent="0.2">
      <c r="A145846" s="3">
        <v>3.9276916980743408</v>
      </c>
      <c r="B145846" s="3">
        <v>6.0728052908349999E-3</v>
      </c>
      <c r="C145846" s="3">
        <v>120.0628307641346</v>
      </c>
      <c r="D145846" s="3" t="s">
        <v>21</v>
      </c>
    </row>
    <row r="145847" spans="1:4" x14ac:dyDescent="0.2">
      <c r="A145847" s="3">
        <v>3.9279990196228027</v>
      </c>
      <c r="B145847" s="3">
        <v>6.0362104343349996E-3</v>
      </c>
      <c r="C145847" s="3">
        <v>520.33149069206627</v>
      </c>
      <c r="D145847" s="3" t="s">
        <v>21</v>
      </c>
    </row>
    <row r="145848" spans="1:4" x14ac:dyDescent="0.2">
      <c r="A145848" s="3">
        <v>3.9279990196228027</v>
      </c>
      <c r="B145848" s="3">
        <v>6.0380451132679997E-3</v>
      </c>
      <c r="C145848" s="3">
        <v>530.33934657251029</v>
      </c>
      <c r="D145848" s="3" t="s">
        <v>21</v>
      </c>
    </row>
    <row r="145849" spans="1:4" x14ac:dyDescent="0.2">
      <c r="A145849" s="3">
        <v>3.9279990196228027</v>
      </c>
      <c r="B145849" s="3">
        <v>6.0398786196719997E-3</v>
      </c>
      <c r="C145849" s="3">
        <v>540.34481291764666</v>
      </c>
      <c r="D145849" s="3" t="s">
        <v>21</v>
      </c>
    </row>
    <row r="145850" spans="1:4" x14ac:dyDescent="0.2">
      <c r="A145850" s="3">
        <v>3.9279990196228027</v>
      </c>
      <c r="B145850" s="3">
        <v>6.0417119486080003E-3</v>
      </c>
      <c r="C145850" s="3">
        <v>550.34584736843226</v>
      </c>
      <c r="D145850" s="3" t="s">
        <v>21</v>
      </c>
    </row>
    <row r="145851" spans="1:4" x14ac:dyDescent="0.2">
      <c r="A145851" s="3">
        <v>3.9279990196228027</v>
      </c>
      <c r="B145851" s="3">
        <v>6.0435454209580002E-3</v>
      </c>
      <c r="C145851" s="3">
        <v>560.34812365562095</v>
      </c>
      <c r="D145851" s="3" t="s">
        <v>21</v>
      </c>
    </row>
    <row r="145852" spans="1:4" x14ac:dyDescent="0.2">
      <c r="A145852" s="3">
        <v>3.9279990196228027</v>
      </c>
      <c r="B145852" s="3">
        <v>6.0636400711289997E-3</v>
      </c>
      <c r="C145852" s="3">
        <v>70.032426475428352</v>
      </c>
      <c r="D145852" s="3" t="s">
        <v>21</v>
      </c>
    </row>
    <row r="145853" spans="1:4" x14ac:dyDescent="0.2">
      <c r="A145853" s="3">
        <v>3.9283063411712646</v>
      </c>
      <c r="B145853" s="3">
        <v>6.0307105235699997E-3</v>
      </c>
      <c r="C145853" s="3">
        <v>490.3198494932501</v>
      </c>
      <c r="D145853" s="3" t="s">
        <v>21</v>
      </c>
    </row>
    <row r="145854" spans="1:4" x14ac:dyDescent="0.2">
      <c r="A145854" s="3">
        <v>3.9283063411712646</v>
      </c>
      <c r="B145854" s="3">
        <v>6.0325441676040001E-3</v>
      </c>
      <c r="C145854" s="3">
        <v>500.32494247349462</v>
      </c>
      <c r="D145854" s="3" t="s">
        <v>21</v>
      </c>
    </row>
    <row r="145855" spans="1:4" x14ac:dyDescent="0.2">
      <c r="A145855" s="3">
        <v>3.9283063411712646</v>
      </c>
      <c r="B145855" s="3">
        <v>6.0343776310579997E-3</v>
      </c>
      <c r="C145855" s="3">
        <v>510.32799132519409</v>
      </c>
      <c r="D145855" s="3" t="s">
        <v>21</v>
      </c>
    </row>
    <row r="145856" spans="1:4" x14ac:dyDescent="0.2">
      <c r="A145856" s="3">
        <v>3.9283063411712646</v>
      </c>
      <c r="B145856" s="3">
        <v>6.0618062314329998E-3</v>
      </c>
      <c r="C145856" s="3">
        <v>60.029353558503622</v>
      </c>
      <c r="D145856" s="3" t="s">
        <v>21</v>
      </c>
    </row>
    <row r="145857" spans="1:4" x14ac:dyDescent="0.2">
      <c r="A145857" s="3">
        <v>3.9286136627197266</v>
      </c>
      <c r="B145857" s="3">
        <v>6.021542055743E-3</v>
      </c>
      <c r="C145857" s="3">
        <v>440.29009885852975</v>
      </c>
      <c r="D145857" s="3" t="s">
        <v>21</v>
      </c>
    </row>
    <row r="145858" spans="1:4" x14ac:dyDescent="0.2">
      <c r="A145858" s="3">
        <v>3.9286136627197266</v>
      </c>
      <c r="B145858" s="3">
        <v>6.0233757305209997E-3</v>
      </c>
      <c r="C145858" s="3">
        <v>450.29722924321243</v>
      </c>
      <c r="D145858" s="3" t="s">
        <v>21</v>
      </c>
    </row>
    <row r="145859" spans="1:4" x14ac:dyDescent="0.2">
      <c r="A145859" s="3">
        <v>3.9286136627197266</v>
      </c>
      <c r="B145859" s="3">
        <v>6.0252090961320001E-3</v>
      </c>
      <c r="C145859" s="3">
        <v>460.30143393352478</v>
      </c>
      <c r="D145859" s="3" t="s">
        <v>21</v>
      </c>
    </row>
    <row r="145860" spans="1:4" x14ac:dyDescent="0.2">
      <c r="A145860" s="3">
        <v>3.9286136627197266</v>
      </c>
      <c r="B145860" s="3">
        <v>6.0270420854679997E-3</v>
      </c>
      <c r="C145860" s="3">
        <v>470.30372012992382</v>
      </c>
      <c r="D145860" s="3" t="s">
        <v>21</v>
      </c>
    </row>
    <row r="145861" spans="1:4" x14ac:dyDescent="0.2">
      <c r="A145861" s="3">
        <v>3.9286136627197266</v>
      </c>
      <c r="B145861" s="3">
        <v>6.02887670835E-3</v>
      </c>
      <c r="C145861" s="3">
        <v>480.31478517893549</v>
      </c>
      <c r="D145861" s="3" t="s">
        <v>21</v>
      </c>
    </row>
    <row r="145862" spans="1:4" x14ac:dyDescent="0.2">
      <c r="A145862" s="3">
        <v>3.9286136627197266</v>
      </c>
      <c r="B145862" s="3">
        <v>6.0599726072210003E-3</v>
      </c>
      <c r="C145862" s="3">
        <v>50.025865516443261</v>
      </c>
      <c r="D145862" s="3" t="s">
        <v>21</v>
      </c>
    </row>
    <row r="145863" spans="1:4" x14ac:dyDescent="0.2">
      <c r="A145863" s="3">
        <v>3.9289209842681885</v>
      </c>
      <c r="B145863" s="3">
        <v>6.0160378773040004E-3</v>
      </c>
      <c r="C145863" s="3">
        <v>410.26528407228915</v>
      </c>
      <c r="D145863" s="3" t="s">
        <v>21</v>
      </c>
    </row>
    <row r="145864" spans="1:4" x14ac:dyDescent="0.2">
      <c r="A145864" s="3">
        <v>3.9289209842681885</v>
      </c>
      <c r="B145864" s="3">
        <v>6.0197072034629999E-3</v>
      </c>
      <c r="C145864" s="3">
        <v>430.27624011998643</v>
      </c>
      <c r="D145864" s="3" t="s">
        <v>21</v>
      </c>
    </row>
    <row r="145865" spans="1:4" x14ac:dyDescent="0.2">
      <c r="A145865" s="3">
        <v>3.9289209842681885</v>
      </c>
      <c r="B145865" s="3">
        <v>6.0563066770140004E-3</v>
      </c>
      <c r="C145865" s="3">
        <v>30.015106237352484</v>
      </c>
      <c r="D145865" s="3" t="s">
        <v>21</v>
      </c>
    </row>
    <row r="145866" spans="1:4" x14ac:dyDescent="0.2">
      <c r="A145866" s="3">
        <v>3.9289209842681885</v>
      </c>
      <c r="B145866" s="3">
        <v>6.0581380693520001E-3</v>
      </c>
      <c r="C145866" s="3">
        <v>40.018356458363272</v>
      </c>
      <c r="D145866" s="3" t="s">
        <v>21</v>
      </c>
    </row>
    <row r="145867" spans="1:4" x14ac:dyDescent="0.2">
      <c r="A145867" s="3">
        <v>3.9292283058166504</v>
      </c>
      <c r="B145867" s="3">
        <v>6.0087050782499998E-3</v>
      </c>
      <c r="C145867" s="3">
        <v>370.24225789852545</v>
      </c>
      <c r="D145867" s="3" t="s">
        <v>21</v>
      </c>
    </row>
    <row r="145868" spans="1:4" x14ac:dyDescent="0.2">
      <c r="A145868" s="3">
        <v>3.9292283058166504</v>
      </c>
      <c r="B145868" s="3">
        <v>6.0105381291339997E-3</v>
      </c>
      <c r="C145868" s="3">
        <v>380.24727266678798</v>
      </c>
      <c r="D145868" s="3" t="s">
        <v>21</v>
      </c>
    </row>
    <row r="145869" spans="1:4" x14ac:dyDescent="0.2">
      <c r="A145869" s="3">
        <v>3.9292283058166504</v>
      </c>
      <c r="B145869" s="3">
        <v>6.0123715646250003E-3</v>
      </c>
      <c r="C145869" s="3">
        <v>390.2507352280216</v>
      </c>
      <c r="D145869" s="3" t="s">
        <v>21</v>
      </c>
    </row>
    <row r="145870" spans="1:4" x14ac:dyDescent="0.2">
      <c r="A145870" s="3">
        <v>3.9292283058166504</v>
      </c>
      <c r="B145870" s="3">
        <v>6.0142045552030003E-3</v>
      </c>
      <c r="C145870" s="3">
        <v>400.25580025013682</v>
      </c>
      <c r="D145870" s="3" t="s">
        <v>21</v>
      </c>
    </row>
    <row r="145871" spans="1:4" x14ac:dyDescent="0.2">
      <c r="A145871" s="3">
        <v>3.9292283058166504</v>
      </c>
      <c r="B145871" s="3">
        <v>6.017870267586E-3</v>
      </c>
      <c r="C145871" s="3">
        <v>420.27222759757569</v>
      </c>
      <c r="D145871" s="3" t="s">
        <v>21</v>
      </c>
    </row>
    <row r="145872" spans="1:4" x14ac:dyDescent="0.2">
      <c r="A145872" s="3">
        <v>3.9292283058166504</v>
      </c>
      <c r="B145872" s="3">
        <v>6.0544742546690001E-3</v>
      </c>
      <c r="C145872" s="3">
        <v>20.011448323113868</v>
      </c>
      <c r="D145872" s="3" t="s">
        <v>21</v>
      </c>
    </row>
    <row r="145873" spans="1:4" x14ac:dyDescent="0.2">
      <c r="A145873" s="3">
        <v>3.9295356273651123</v>
      </c>
      <c r="B145873" s="3">
        <v>5.9995401761299997E-3</v>
      </c>
      <c r="C145873" s="3">
        <v>320.21043623883179</v>
      </c>
      <c r="D145873" s="3" t="s">
        <v>21</v>
      </c>
    </row>
    <row r="145874" spans="1:4" x14ac:dyDescent="0.2">
      <c r="A145874" s="3">
        <v>3.9295356273651123</v>
      </c>
      <c r="B145874" s="3">
        <v>6.0068713096210003E-3</v>
      </c>
      <c r="C145874" s="3">
        <v>360.23633502190995</v>
      </c>
      <c r="D145874" s="3" t="s">
        <v>21</v>
      </c>
    </row>
    <row r="145875" spans="1:4" x14ac:dyDescent="0.2">
      <c r="A145875" s="3">
        <v>3.9298429489135742</v>
      </c>
      <c r="B145875" s="3">
        <v>5.9922079215550001E-3</v>
      </c>
      <c r="C145875" s="3">
        <v>280.18376701464507</v>
      </c>
      <c r="D145875" s="3" t="s">
        <v>21</v>
      </c>
    </row>
    <row r="145876" spans="1:4" x14ac:dyDescent="0.2">
      <c r="A145876" s="3">
        <v>3.9298429489135742</v>
      </c>
      <c r="B145876" s="3">
        <v>5.9940412887579996E-3</v>
      </c>
      <c r="C145876" s="3">
        <v>290.19229070508987</v>
      </c>
      <c r="D145876" s="3" t="s">
        <v>21</v>
      </c>
    </row>
    <row r="145877" spans="1:4" x14ac:dyDescent="0.2">
      <c r="A145877" s="3">
        <v>3.9298429489135742</v>
      </c>
      <c r="B145877" s="3">
        <v>5.9958729344069999E-3</v>
      </c>
      <c r="C145877" s="3">
        <v>300.19268459620321</v>
      </c>
      <c r="D145877" s="3" t="s">
        <v>21</v>
      </c>
    </row>
    <row r="145878" spans="1:4" x14ac:dyDescent="0.2">
      <c r="A145878" s="3">
        <v>3.9298429489135742</v>
      </c>
      <c r="B145878" s="3">
        <v>5.9977064256290001E-3</v>
      </c>
      <c r="C145878" s="3">
        <v>310.20378149624833</v>
      </c>
      <c r="D145878" s="3" t="s">
        <v>21</v>
      </c>
    </row>
    <row r="145879" spans="1:4" x14ac:dyDescent="0.2">
      <c r="A145879" s="3">
        <v>3.9298429489135742</v>
      </c>
      <c r="B145879" s="3">
        <v>6.0013738077720003E-3</v>
      </c>
      <c r="C145879" s="3">
        <v>330.21710230622716</v>
      </c>
      <c r="D145879" s="3" t="s">
        <v>21</v>
      </c>
    </row>
    <row r="145880" spans="1:4" x14ac:dyDescent="0.2">
      <c r="A145880" s="3">
        <v>3.9298429489135742</v>
      </c>
      <c r="B145880" s="3">
        <v>6.0032069658149997E-3</v>
      </c>
      <c r="C145880" s="3">
        <v>340.22097680749306</v>
      </c>
      <c r="D145880" s="3" t="s">
        <v>21</v>
      </c>
    </row>
    <row r="145881" spans="1:4" x14ac:dyDescent="0.2">
      <c r="A145881" s="3">
        <v>3.9298429489135742</v>
      </c>
      <c r="B145881" s="3">
        <v>6.0050382888669996E-3</v>
      </c>
      <c r="C145881" s="3">
        <v>350.23046133744612</v>
      </c>
      <c r="D145881" s="3" t="s">
        <v>21</v>
      </c>
    </row>
    <row r="145882" spans="1:4" x14ac:dyDescent="0.2">
      <c r="A145882" s="3">
        <v>3.9301502704620361</v>
      </c>
      <c r="B145882" s="3">
        <v>5.9867108670509997E-3</v>
      </c>
      <c r="C145882" s="3">
        <v>250.16810055300471</v>
      </c>
      <c r="D145882" s="3" t="s">
        <v>21</v>
      </c>
    </row>
    <row r="145883" spans="1:4" x14ac:dyDescent="0.2">
      <c r="A145883" s="3">
        <v>3.9301502704620361</v>
      </c>
      <c r="B145883" s="3">
        <v>5.9885431646089999E-3</v>
      </c>
      <c r="C145883" s="3">
        <v>260.17117276212872</v>
      </c>
      <c r="D145883" s="3" t="s">
        <v>21</v>
      </c>
    </row>
    <row r="145884" spans="1:4" x14ac:dyDescent="0.2">
      <c r="A145884" s="3">
        <v>3.9301502704620361</v>
      </c>
      <c r="B145884" s="3">
        <v>5.9903760116339997E-3</v>
      </c>
      <c r="C145884" s="3">
        <v>270.1803069307141</v>
      </c>
      <c r="D145884" s="3" t="s">
        <v>21</v>
      </c>
    </row>
    <row r="145885" spans="1:4" x14ac:dyDescent="0.2">
      <c r="A145885" s="3">
        <v>3.9301502704620361</v>
      </c>
      <c r="B145885" s="3">
        <v>6.0526410775370004E-3</v>
      </c>
      <c r="C145885" s="3">
        <v>10.003980671377317</v>
      </c>
      <c r="D145885" s="3" t="s">
        <v>21</v>
      </c>
    </row>
    <row r="145886" spans="1:4" x14ac:dyDescent="0.2">
      <c r="A145886" s="3">
        <v>3.930457592010498</v>
      </c>
      <c r="B145886" s="3">
        <v>5.9812125099640004E-3</v>
      </c>
      <c r="C145886" s="3">
        <v>220.15170328709743</v>
      </c>
      <c r="D145886" s="3" t="s">
        <v>21</v>
      </c>
    </row>
    <row r="145887" spans="1:4" x14ac:dyDescent="0.2">
      <c r="A145887" s="3">
        <v>3.930457592010498</v>
      </c>
      <c r="B145887" s="3">
        <v>5.9847536141989996E-3</v>
      </c>
      <c r="C145887" s="3">
        <v>240.16015053506197</v>
      </c>
      <c r="D145887" s="3" t="s">
        <v>21</v>
      </c>
    </row>
    <row r="145888" spans="1:4" x14ac:dyDescent="0.2">
      <c r="A145888" s="3">
        <v>3.93076491355896</v>
      </c>
      <c r="B145888" s="3">
        <v>5.9775479290509999E-3</v>
      </c>
      <c r="C145888" s="3">
        <v>200.13758372398036</v>
      </c>
      <c r="D145888" s="3" t="s">
        <v>21</v>
      </c>
    </row>
    <row r="145889" spans="1:4" x14ac:dyDescent="0.2">
      <c r="A145889" s="3">
        <v>3.93076491355896</v>
      </c>
      <c r="B145889" s="3">
        <v>5.9793807185890002E-3</v>
      </c>
      <c r="C145889" s="3">
        <v>210.14583597284025</v>
      </c>
      <c r="D145889" s="3" t="s">
        <v>21</v>
      </c>
    </row>
    <row r="145890" spans="1:4" x14ac:dyDescent="0.2">
      <c r="A145890" s="3">
        <v>3.93076491355896</v>
      </c>
      <c r="B145890" s="3">
        <v>5.9830146075239999E-3</v>
      </c>
      <c r="C145890" s="3">
        <v>230.15461305595093</v>
      </c>
      <c r="D145890" s="3" t="s">
        <v>21</v>
      </c>
    </row>
    <row r="145891" spans="1:4" x14ac:dyDescent="0.2">
      <c r="A145891" s="3">
        <v>3.9310722351074219</v>
      </c>
      <c r="B145891" s="3">
        <v>5.9702146751040002E-3</v>
      </c>
      <c r="C145891" s="3">
        <v>160.10291068899448</v>
      </c>
      <c r="D145891" s="3" t="s">
        <v>21</v>
      </c>
    </row>
    <row r="145892" spans="1:4" x14ac:dyDescent="0.2">
      <c r="A145892" s="3">
        <v>3.9310722351074219</v>
      </c>
      <c r="B145892" s="3">
        <v>5.9720472605350001E-3</v>
      </c>
      <c r="C145892" s="3">
        <v>170.10636581832028</v>
      </c>
      <c r="D145892" s="3" t="s">
        <v>21</v>
      </c>
    </row>
    <row r="145893" spans="1:4" x14ac:dyDescent="0.2">
      <c r="A145893" s="3">
        <v>3.9310722351074219</v>
      </c>
      <c r="B145893" s="3">
        <v>5.9738808926560003E-3</v>
      </c>
      <c r="C145893" s="3">
        <v>180.11545008695333</v>
      </c>
      <c r="D145893" s="3" t="s">
        <v>21</v>
      </c>
    </row>
    <row r="145894" spans="1:4" x14ac:dyDescent="0.2">
      <c r="A145894" s="3">
        <v>3.9310722351074219</v>
      </c>
      <c r="B145894" s="3">
        <v>5.97571435174E-3</v>
      </c>
      <c r="C145894" s="3">
        <v>190.12409870422917</v>
      </c>
      <c r="D145894" s="3" t="s">
        <v>21</v>
      </c>
    </row>
    <row r="145895" spans="1:4" x14ac:dyDescent="0.2">
      <c r="A145895" s="3">
        <v>3.9313795566558838</v>
      </c>
      <c r="B145895" s="3">
        <v>5.964576953634E-3</v>
      </c>
      <c r="C145895" s="3">
        <v>130.06956831940499</v>
      </c>
      <c r="D145895" s="3" t="s">
        <v>21</v>
      </c>
    </row>
    <row r="145896" spans="1:4" x14ac:dyDescent="0.2">
      <c r="A145896" s="3">
        <v>3.9313795566558838</v>
      </c>
      <c r="B145896" s="3">
        <v>5.9665488017959997E-3</v>
      </c>
      <c r="C145896" s="3">
        <v>140.08478214247037</v>
      </c>
      <c r="D145896" s="3" t="s">
        <v>21</v>
      </c>
    </row>
    <row r="145897" spans="1:4" x14ac:dyDescent="0.2">
      <c r="A145897" s="3">
        <v>3.9313795566558838</v>
      </c>
      <c r="B145897" s="3">
        <v>5.9683817279369998E-3</v>
      </c>
      <c r="C145897" s="3">
        <v>150.09422703558187</v>
      </c>
      <c r="D145897" s="3" t="s">
        <v>21</v>
      </c>
    </row>
    <row r="145898" spans="1:4" x14ac:dyDescent="0.2">
      <c r="A145898" s="3">
        <v>3.9316871166229248</v>
      </c>
      <c r="B145898" s="3">
        <v>5.9391142366619996E-3</v>
      </c>
      <c r="C145898" s="3">
        <v>590.32333328850586</v>
      </c>
      <c r="D145898" s="3" t="s">
        <v>21</v>
      </c>
    </row>
    <row r="145899" spans="1:4" x14ac:dyDescent="0.2">
      <c r="A145899" s="3">
        <v>3.9316871166229248</v>
      </c>
      <c r="B145899" s="3">
        <v>5.9573812081419996E-3</v>
      </c>
      <c r="C145899" s="3">
        <v>90.050574486472868</v>
      </c>
      <c r="D145899" s="3" t="s">
        <v>21</v>
      </c>
    </row>
    <row r="145900" spans="1:4" x14ac:dyDescent="0.2">
      <c r="A145900" s="3">
        <v>3.9316871166229248</v>
      </c>
      <c r="B145900" s="3">
        <v>5.9592146998940004E-3</v>
      </c>
      <c r="C145900" s="3">
        <v>100.0580311672979</v>
      </c>
      <c r="D145900" s="3" t="s">
        <v>21</v>
      </c>
    </row>
    <row r="145901" spans="1:4" x14ac:dyDescent="0.2">
      <c r="A145901" s="3">
        <v>3.9316871166229248</v>
      </c>
      <c r="B145901" s="3">
        <v>5.9610466323060003E-3</v>
      </c>
      <c r="C145901" s="3">
        <v>110.05831641099724</v>
      </c>
      <c r="D145901" s="3" t="s">
        <v>21</v>
      </c>
    </row>
    <row r="145902" spans="1:4" x14ac:dyDescent="0.2">
      <c r="A145902" s="3">
        <v>3.9316871166229248</v>
      </c>
      <c r="B145902" s="3">
        <v>5.9628793447169997E-3</v>
      </c>
      <c r="C145902" s="3">
        <v>120.06502388473606</v>
      </c>
      <c r="D145902" s="3" t="s">
        <v>21</v>
      </c>
    </row>
    <row r="145903" spans="1:4" x14ac:dyDescent="0.2">
      <c r="A145903" s="3">
        <v>3.9319944381713867</v>
      </c>
      <c r="B145903" s="3">
        <v>5.9281183412709998E-3</v>
      </c>
      <c r="C145903" s="3">
        <v>530.28451324896821</v>
      </c>
      <c r="D145903" s="3" t="s">
        <v>21</v>
      </c>
    </row>
    <row r="145904" spans="1:4" x14ac:dyDescent="0.2">
      <c r="A145904" s="3">
        <v>3.9319944381713867</v>
      </c>
      <c r="B145904" s="3">
        <v>5.9299504264829998E-3</v>
      </c>
      <c r="C145904" s="3">
        <v>540.28960693701356</v>
      </c>
      <c r="D145904" s="3" t="s">
        <v>21</v>
      </c>
    </row>
    <row r="145905" spans="1:4" x14ac:dyDescent="0.2">
      <c r="A145905" s="3">
        <v>3.9319944381713867</v>
      </c>
      <c r="B145905" s="3">
        <v>5.9317830612809997E-3</v>
      </c>
      <c r="C145905" s="3">
        <v>550.29748086637642</v>
      </c>
      <c r="D145905" s="3" t="s">
        <v>21</v>
      </c>
    </row>
    <row r="145906" spans="1:4" x14ac:dyDescent="0.2">
      <c r="A145906" s="3">
        <v>3.9319944381713867</v>
      </c>
      <c r="B145906" s="3">
        <v>5.9336163504310003E-3</v>
      </c>
      <c r="C145906" s="3">
        <v>560.30495665782155</v>
      </c>
      <c r="D145906" s="3" t="s">
        <v>21</v>
      </c>
    </row>
    <row r="145907" spans="1:4" x14ac:dyDescent="0.2">
      <c r="A145907" s="3">
        <v>3.9319944381713867</v>
      </c>
      <c r="B145907" s="3">
        <v>5.9354494457219999E-3</v>
      </c>
      <c r="C145907" s="3">
        <v>570.31482516967753</v>
      </c>
      <c r="D145907" s="3" t="s">
        <v>21</v>
      </c>
    </row>
    <row r="145908" spans="1:4" x14ac:dyDescent="0.2">
      <c r="A145908" s="3">
        <v>3.9319944381713867</v>
      </c>
      <c r="B145908" s="3">
        <v>5.9372815473279997E-3</v>
      </c>
      <c r="C145908" s="3">
        <v>580.31790162560605</v>
      </c>
      <c r="D145908" s="3" t="s">
        <v>21</v>
      </c>
    </row>
    <row r="145909" spans="1:4" x14ac:dyDescent="0.2">
      <c r="A145909" s="3">
        <v>3.9319944381713867</v>
      </c>
      <c r="B145909" s="3">
        <v>5.9555494956730001E-3</v>
      </c>
      <c r="C145909" s="3">
        <v>80.050297028581696</v>
      </c>
      <c r="D145909" s="3" t="s">
        <v>21</v>
      </c>
    </row>
    <row r="145910" spans="1:4" x14ac:dyDescent="0.2">
      <c r="A145910" s="3">
        <v>3.9323017597198486</v>
      </c>
      <c r="B145910" s="3">
        <v>5.9134617084240001E-3</v>
      </c>
      <c r="C145910" s="3">
        <v>450.25196892471615</v>
      </c>
      <c r="D145910" s="3" t="s">
        <v>21</v>
      </c>
    </row>
    <row r="145911" spans="1:4" x14ac:dyDescent="0.2">
      <c r="A145911" s="3">
        <v>3.9323017597198486</v>
      </c>
      <c r="B145911" s="3">
        <v>5.917125242453E-3</v>
      </c>
      <c r="C145911" s="3">
        <v>470.2601273899777</v>
      </c>
      <c r="D145911" s="3" t="s">
        <v>21</v>
      </c>
    </row>
    <row r="145912" spans="1:4" x14ac:dyDescent="0.2">
      <c r="A145912" s="3">
        <v>3.9323017597198486</v>
      </c>
      <c r="B145912" s="3">
        <v>5.92078987289E-3</v>
      </c>
      <c r="C145912" s="3">
        <v>490.26826002051206</v>
      </c>
      <c r="D145912" s="3" t="s">
        <v>21</v>
      </c>
    </row>
    <row r="145913" spans="1:4" x14ac:dyDescent="0.2">
      <c r="A145913" s="3">
        <v>3.9323017597198486</v>
      </c>
      <c r="B145913" s="3">
        <v>5.9226210573569997E-3</v>
      </c>
      <c r="C145913" s="3">
        <v>500.26948062289296</v>
      </c>
      <c r="D145913" s="3" t="s">
        <v>21</v>
      </c>
    </row>
    <row r="145914" spans="1:4" x14ac:dyDescent="0.2">
      <c r="A145914" s="3">
        <v>3.9323017597198486</v>
      </c>
      <c r="B145914" s="3">
        <v>5.92445352224E-3</v>
      </c>
      <c r="C145914" s="3">
        <v>510.27585153737863</v>
      </c>
      <c r="D145914" s="3" t="s">
        <v>21</v>
      </c>
    </row>
    <row r="145915" spans="1:4" x14ac:dyDescent="0.2">
      <c r="A145915" s="3">
        <v>3.9323017597198486</v>
      </c>
      <c r="B145915" s="3">
        <v>5.9262852385599998E-3</v>
      </c>
      <c r="C145915" s="3">
        <v>520.27667754084541</v>
      </c>
      <c r="D145915" s="3" t="s">
        <v>21</v>
      </c>
    </row>
    <row r="145916" spans="1:4" x14ac:dyDescent="0.2">
      <c r="A145916" s="3">
        <v>3.9323017597198486</v>
      </c>
      <c r="B145916" s="3">
        <v>5.9500521121870001E-3</v>
      </c>
      <c r="C145916" s="3">
        <v>50.028301412699506</v>
      </c>
      <c r="D145916" s="3" t="s">
        <v>21</v>
      </c>
    </row>
    <row r="145917" spans="1:4" x14ac:dyDescent="0.2">
      <c r="A145917" s="3">
        <v>3.9323017597198486</v>
      </c>
      <c r="B145917" s="3">
        <v>5.951883867416E-3</v>
      </c>
      <c r="C145917" s="3">
        <v>60.035769418336429</v>
      </c>
      <c r="D145917" s="3" t="s">
        <v>21</v>
      </c>
    </row>
    <row r="145918" spans="1:4" x14ac:dyDescent="0.2">
      <c r="A145918" s="3">
        <v>3.9323017597198486</v>
      </c>
      <c r="B145918" s="3">
        <v>5.9537163613649999E-3</v>
      </c>
      <c r="C145918" s="3">
        <v>70.041640625497678</v>
      </c>
      <c r="D145918" s="3" t="s">
        <v>21</v>
      </c>
    </row>
    <row r="145919" spans="1:4" x14ac:dyDescent="0.2">
      <c r="A145919" s="3">
        <v>3.9326090812683105</v>
      </c>
      <c r="B145919" s="3">
        <v>5.898805682689E-3</v>
      </c>
      <c r="C145919" s="3">
        <v>370.21422828131119</v>
      </c>
      <c r="D145919" s="3" t="s">
        <v>21</v>
      </c>
    </row>
    <row r="145920" spans="1:4" x14ac:dyDescent="0.2">
      <c r="A145920" s="3">
        <v>3.9326090812683105</v>
      </c>
      <c r="B145920" s="3">
        <v>5.900637398873E-3</v>
      </c>
      <c r="C145920" s="3">
        <v>380.21565025300333</v>
      </c>
      <c r="D145920" s="3" t="s">
        <v>21</v>
      </c>
    </row>
    <row r="145921" spans="1:4" x14ac:dyDescent="0.2">
      <c r="A145921" s="3">
        <v>3.9326090812683105</v>
      </c>
      <c r="B145921" s="3">
        <v>5.9024699983669998E-3</v>
      </c>
      <c r="C145921" s="3">
        <v>390.22202081358864</v>
      </c>
      <c r="D145921" s="3" t="s">
        <v>21</v>
      </c>
    </row>
    <row r="145922" spans="1:4" x14ac:dyDescent="0.2">
      <c r="A145922" s="3">
        <v>3.9326090812683105</v>
      </c>
      <c r="B145922" s="3">
        <v>5.9043024321670003E-3</v>
      </c>
      <c r="C145922" s="3">
        <v>400.22902591753979</v>
      </c>
      <c r="D145922" s="3" t="s">
        <v>21</v>
      </c>
    </row>
    <row r="145923" spans="1:4" x14ac:dyDescent="0.2">
      <c r="A145923" s="3">
        <v>3.9326090812683105</v>
      </c>
      <c r="B145923" s="3">
        <v>5.9061343677250001E-3</v>
      </c>
      <c r="C145923" s="3">
        <v>410.23290431170983</v>
      </c>
      <c r="D145923" s="3" t="s">
        <v>21</v>
      </c>
    </row>
    <row r="145924" spans="1:4" x14ac:dyDescent="0.2">
      <c r="A145924" s="3">
        <v>3.9326090812683105</v>
      </c>
      <c r="B145924" s="3">
        <v>5.9079657808090002E-3</v>
      </c>
      <c r="C145924" s="3">
        <v>420.23441334289333</v>
      </c>
      <c r="D145924" s="3" t="s">
        <v>21</v>
      </c>
    </row>
    <row r="145925" spans="1:4" x14ac:dyDescent="0.2">
      <c r="A145925" s="3">
        <v>3.9326090812683105</v>
      </c>
      <c r="B145925" s="3">
        <v>5.9097975478250003E-3</v>
      </c>
      <c r="C145925" s="3">
        <v>430.23983368098146</v>
      </c>
      <c r="D145925" s="3" t="s">
        <v>21</v>
      </c>
    </row>
    <row r="145926" spans="1:4" x14ac:dyDescent="0.2">
      <c r="A145926" s="3">
        <v>3.9326090812683105</v>
      </c>
      <c r="B145926" s="3">
        <v>5.9116293919390002E-3</v>
      </c>
      <c r="C145926" s="3">
        <v>440.24329553441441</v>
      </c>
      <c r="D145926" s="3" t="s">
        <v>21</v>
      </c>
    </row>
    <row r="145927" spans="1:4" x14ac:dyDescent="0.2">
      <c r="A145927" s="3">
        <v>3.9326090812683105</v>
      </c>
      <c r="B145927" s="3">
        <v>5.915294311245E-3</v>
      </c>
      <c r="C145927" s="3">
        <v>460.2570473950455</v>
      </c>
      <c r="D145927" s="3" t="s">
        <v>21</v>
      </c>
    </row>
    <row r="145928" spans="1:4" x14ac:dyDescent="0.2">
      <c r="A145928" s="3">
        <v>3.9326090812683105</v>
      </c>
      <c r="B145928" s="3">
        <v>5.9189568908329998E-3</v>
      </c>
      <c r="C145928" s="3">
        <v>480.2603160188757</v>
      </c>
      <c r="D145928" s="3" t="s">
        <v>21</v>
      </c>
    </row>
    <row r="145929" spans="1:4" x14ac:dyDescent="0.2">
      <c r="A145929" s="3">
        <v>3.9326090812683105</v>
      </c>
      <c r="B145929" s="3">
        <v>5.9463905544329997E-3</v>
      </c>
      <c r="C145929" s="3">
        <v>30.021350101604796</v>
      </c>
      <c r="D145929" s="3" t="s">
        <v>21</v>
      </c>
    </row>
    <row r="145930" spans="1:4" x14ac:dyDescent="0.2">
      <c r="A145930" s="3">
        <v>3.9326090812683105</v>
      </c>
      <c r="B145930" s="3">
        <v>5.948220482134E-3</v>
      </c>
      <c r="C145930" s="3">
        <v>40.026788842512218</v>
      </c>
      <c r="D145930" s="3" t="s">
        <v>21</v>
      </c>
    </row>
    <row r="145931" spans="1:4" x14ac:dyDescent="0.2">
      <c r="A145931" s="3">
        <v>3.9329164028167725</v>
      </c>
      <c r="B145931" s="3">
        <v>5.8951377938740003E-3</v>
      </c>
      <c r="C145931" s="3">
        <v>350.19446931577608</v>
      </c>
      <c r="D145931" s="3" t="s">
        <v>21</v>
      </c>
    </row>
    <row r="145932" spans="1:4" x14ac:dyDescent="0.2">
      <c r="A145932" s="3">
        <v>3.9332237243652344</v>
      </c>
      <c r="B145932" s="3">
        <v>5.893305391301E-3</v>
      </c>
      <c r="C145932" s="3">
        <v>340.19140772366325</v>
      </c>
      <c r="D145932" s="3" t="s">
        <v>21</v>
      </c>
    </row>
    <row r="145933" spans="1:4" x14ac:dyDescent="0.2">
      <c r="A145933" s="3">
        <v>3.9332237243652344</v>
      </c>
      <c r="B145933" s="3">
        <v>5.8969734067999997E-3</v>
      </c>
      <c r="C145933" s="3">
        <v>360.21272986713871</v>
      </c>
      <c r="D145933" s="3" t="s">
        <v>21</v>
      </c>
    </row>
    <row r="145934" spans="1:4" x14ac:dyDescent="0.2">
      <c r="A145934" s="3">
        <v>3.9335310459136963</v>
      </c>
      <c r="B145934" s="3">
        <v>5.891471510837E-3</v>
      </c>
      <c r="C145934" s="3">
        <v>330.18323156338317</v>
      </c>
      <c r="D145934" s="3" t="s">
        <v>21</v>
      </c>
    </row>
    <row r="145935" spans="1:4" x14ac:dyDescent="0.2">
      <c r="A145935" s="3">
        <v>3.9335310459136963</v>
      </c>
      <c r="B145935" s="3">
        <v>5.9445593838249999E-3</v>
      </c>
      <c r="C145935" s="3">
        <v>20.021034776373895</v>
      </c>
      <c r="D145935" s="3" t="s">
        <v>21</v>
      </c>
    </row>
    <row r="145936" spans="1:4" x14ac:dyDescent="0.2">
      <c r="A145936" s="3">
        <v>3.9338383674621582</v>
      </c>
      <c r="B145936" s="3">
        <v>5.8804712527989996E-3</v>
      </c>
      <c r="C145936" s="3">
        <v>270.14025885688761</v>
      </c>
      <c r="D145936" s="3" t="s">
        <v>21</v>
      </c>
    </row>
    <row r="145937" spans="1:4" x14ac:dyDescent="0.2">
      <c r="A145937" s="3">
        <v>3.9338383674621582</v>
      </c>
      <c r="B145937" s="3">
        <v>5.8859712859819996E-3</v>
      </c>
      <c r="C145937" s="3">
        <v>300.15950608248568</v>
      </c>
      <c r="D145937" s="3" t="s">
        <v>21</v>
      </c>
    </row>
    <row r="145938" spans="1:4" x14ac:dyDescent="0.2">
      <c r="A145938" s="3">
        <v>3.9338383674621582</v>
      </c>
      <c r="B145938" s="3">
        <v>5.8878043689710004E-3</v>
      </c>
      <c r="C145938" s="3">
        <v>310.16656285589107</v>
      </c>
      <c r="D145938" s="3" t="s">
        <v>21</v>
      </c>
    </row>
    <row r="145939" spans="1:4" x14ac:dyDescent="0.2">
      <c r="A145939" s="3">
        <v>3.9338383674621582</v>
      </c>
      <c r="B145939" s="3">
        <v>5.8896391448990002E-3</v>
      </c>
      <c r="C145939" s="3">
        <v>320.18080699193882</v>
      </c>
      <c r="D145939" s="3" t="s">
        <v>21</v>
      </c>
    </row>
    <row r="145940" spans="1:4" x14ac:dyDescent="0.2">
      <c r="A145940" s="3">
        <v>3.9338383674621582</v>
      </c>
      <c r="B145940" s="3">
        <v>5.9427244160959996E-3</v>
      </c>
      <c r="C145940" s="3">
        <v>10.011205547459102</v>
      </c>
      <c r="D145940" s="3" t="s">
        <v>21</v>
      </c>
    </row>
    <row r="145941" spans="1:4" x14ac:dyDescent="0.2">
      <c r="A145941" s="3">
        <v>3.9341456890106201</v>
      </c>
      <c r="B145941" s="3">
        <v>5.8768040096700003E-3</v>
      </c>
      <c r="C145941" s="3">
        <v>250.13134799943657</v>
      </c>
      <c r="D145941" s="3" t="s">
        <v>21</v>
      </c>
    </row>
    <row r="145942" spans="1:4" x14ac:dyDescent="0.2">
      <c r="A145942" s="3">
        <v>3.9341456890106201</v>
      </c>
      <c r="B145942" s="3">
        <v>5.882305542745E-3</v>
      </c>
      <c r="C145942" s="3">
        <v>280.14775234335133</v>
      </c>
      <c r="D145942" s="3" t="s">
        <v>21</v>
      </c>
    </row>
    <row r="145943" spans="1:4" x14ac:dyDescent="0.2">
      <c r="A145943" s="3">
        <v>3.9341456890106201</v>
      </c>
      <c r="B145943" s="3">
        <v>5.8841384942390001E-3</v>
      </c>
      <c r="C145943" s="3">
        <v>290.15319922396725</v>
      </c>
      <c r="D145943" s="3" t="s">
        <v>21</v>
      </c>
    </row>
    <row r="145944" spans="1:4" x14ac:dyDescent="0.2">
      <c r="A145944" s="3">
        <v>3.934453010559082</v>
      </c>
      <c r="B145944" s="3">
        <v>5.8694757736729997E-3</v>
      </c>
      <c r="C145944" s="3">
        <v>210.11703733011896</v>
      </c>
      <c r="D145944" s="3" t="s">
        <v>21</v>
      </c>
    </row>
    <row r="145945" spans="1:4" x14ac:dyDescent="0.2">
      <c r="A145945" s="3">
        <v>3.934453010559082</v>
      </c>
      <c r="B145945" s="3">
        <v>5.8713065498250004E-3</v>
      </c>
      <c r="C145945" s="3">
        <v>220.1232960581869</v>
      </c>
      <c r="D145945" s="3" t="s">
        <v>21</v>
      </c>
    </row>
    <row r="145946" spans="1:4" x14ac:dyDescent="0.2">
      <c r="A145946" s="3">
        <v>3.934453010559082</v>
      </c>
      <c r="B145946" s="3">
        <v>5.8731172839889996E-3</v>
      </c>
      <c r="C145946" s="3">
        <v>230.1234255857228</v>
      </c>
      <c r="D145946" s="3" t="s">
        <v>21</v>
      </c>
    </row>
    <row r="145947" spans="1:4" x14ac:dyDescent="0.2">
      <c r="A145947" s="3">
        <v>3.934453010559082</v>
      </c>
      <c r="B145947" s="3">
        <v>5.874859108725E-3</v>
      </c>
      <c r="C145947" s="3">
        <v>240.12536035905316</v>
      </c>
      <c r="D145947" s="3" t="s">
        <v>21</v>
      </c>
    </row>
    <row r="145948" spans="1:4" x14ac:dyDescent="0.2">
      <c r="A145948" s="3">
        <v>3.934453010559082</v>
      </c>
      <c r="B145948" s="3">
        <v>5.8786375939059998E-3</v>
      </c>
      <c r="C145948" s="3">
        <v>260.13437526321343</v>
      </c>
      <c r="D145948" s="3" t="s">
        <v>21</v>
      </c>
    </row>
    <row r="145949" spans="1:4" x14ac:dyDescent="0.2">
      <c r="A145949" s="3">
        <v>3.9347603321075439</v>
      </c>
      <c r="B145949" s="3">
        <v>5.8639724441229999E-3</v>
      </c>
      <c r="C145949" s="3">
        <v>180.0862313644912</v>
      </c>
      <c r="D145949" s="3" t="s">
        <v>21</v>
      </c>
    </row>
    <row r="145950" spans="1:4" x14ac:dyDescent="0.2">
      <c r="A145950" s="3">
        <v>3.9347603321075439</v>
      </c>
      <c r="B145950" s="3">
        <v>5.865806877932E-3</v>
      </c>
      <c r="C145950" s="3">
        <v>190.09690818479544</v>
      </c>
      <c r="D145950" s="3" t="s">
        <v>21</v>
      </c>
    </row>
    <row r="145951" spans="1:4" x14ac:dyDescent="0.2">
      <c r="A145951" s="3">
        <v>3.9347603321075439</v>
      </c>
      <c r="B145951" s="3">
        <v>5.8676400599610001E-3</v>
      </c>
      <c r="C145951" s="3">
        <v>200.1031810688782</v>
      </c>
      <c r="D145951" s="3" t="s">
        <v>21</v>
      </c>
    </row>
    <row r="145952" spans="1:4" x14ac:dyDescent="0.2">
      <c r="A145952" s="3">
        <v>3.9350676536560059</v>
      </c>
      <c r="B145952" s="3">
        <v>5.8511431257909996E-3</v>
      </c>
      <c r="C145952" s="3">
        <v>110.06073071933082</v>
      </c>
      <c r="D145952" s="3" t="s">
        <v>21</v>
      </c>
    </row>
    <row r="145953" spans="1:4" x14ac:dyDescent="0.2">
      <c r="A145953" s="3">
        <v>3.9350676536560059</v>
      </c>
      <c r="B145953" s="3">
        <v>5.8546771837149998E-3</v>
      </c>
      <c r="C145953" s="3">
        <v>130.06756630500408</v>
      </c>
      <c r="D145953" s="3" t="s">
        <v>21</v>
      </c>
    </row>
    <row r="145954" spans="1:4" x14ac:dyDescent="0.2">
      <c r="A145954" s="3">
        <v>3.9350676536560059</v>
      </c>
      <c r="B145954" s="3">
        <v>5.8566414555570002E-3</v>
      </c>
      <c r="C145954" s="3">
        <v>140.06994380769902</v>
      </c>
      <c r="D145954" s="3" t="s">
        <v>21</v>
      </c>
    </row>
    <row r="145955" spans="1:4" x14ac:dyDescent="0.2">
      <c r="A145955" s="3">
        <v>3.9350676536560059</v>
      </c>
      <c r="B145955" s="3">
        <v>5.8584741254319997E-3</v>
      </c>
      <c r="C145955" s="3">
        <v>150.07301955582673</v>
      </c>
      <c r="D145955" s="3" t="s">
        <v>21</v>
      </c>
    </row>
    <row r="145956" spans="1:4" x14ac:dyDescent="0.2">
      <c r="A145956" s="3">
        <v>3.9350676536560059</v>
      </c>
      <c r="B145956" s="3">
        <v>5.8603062043200002E-3</v>
      </c>
      <c r="C145956" s="3">
        <v>160.07328108820118</v>
      </c>
      <c r="D145956" s="3" t="s">
        <v>21</v>
      </c>
    </row>
    <row r="145957" spans="1:4" x14ac:dyDescent="0.2">
      <c r="A145957" s="3">
        <v>3.9350676536560059</v>
      </c>
      <c r="B145957" s="3">
        <v>5.8621387254940002E-3</v>
      </c>
      <c r="C145957" s="3">
        <v>170.07957556020659</v>
      </c>
      <c r="D145957" s="3" t="s">
        <v>21</v>
      </c>
    </row>
    <row r="145958" spans="1:4" x14ac:dyDescent="0.2">
      <c r="A145958" s="3">
        <v>3.9353749752044678</v>
      </c>
      <c r="B145958" s="3">
        <v>5.8493104646129999E-3</v>
      </c>
      <c r="C145958" s="3">
        <v>100.05761108755708</v>
      </c>
      <c r="D145958" s="3" t="s">
        <v>21</v>
      </c>
    </row>
    <row r="145959" spans="1:4" x14ac:dyDescent="0.2">
      <c r="A145959" s="3">
        <v>3.9353749752044678</v>
      </c>
      <c r="B145959" s="3">
        <v>5.8529762039250003E-3</v>
      </c>
      <c r="C145959" s="3">
        <v>120.06725097977318</v>
      </c>
      <c r="D145959" s="3" t="s">
        <v>21</v>
      </c>
    </row>
    <row r="145960" spans="1:4" x14ac:dyDescent="0.2">
      <c r="A145960" s="3">
        <v>3.9356825351715088</v>
      </c>
      <c r="B145960" s="3">
        <v>5.8218746063160003E-3</v>
      </c>
      <c r="C145960" s="3">
        <v>550.35502754406593</v>
      </c>
      <c r="D145960" s="3" t="s">
        <v>21</v>
      </c>
    </row>
    <row r="145961" spans="1:4" x14ac:dyDescent="0.2">
      <c r="A145961" s="3">
        <v>3.9356825351715088</v>
      </c>
      <c r="B145961" s="3">
        <v>5.823707967496E-3</v>
      </c>
      <c r="C145961" s="3">
        <v>560.35610021609159</v>
      </c>
      <c r="D145961" s="3" t="s">
        <v>21</v>
      </c>
    </row>
    <row r="145962" spans="1:4" x14ac:dyDescent="0.2">
      <c r="A145962" s="3">
        <v>3.9356825351715088</v>
      </c>
      <c r="B145962" s="3">
        <v>5.8255416947489997E-3</v>
      </c>
      <c r="C145962" s="3">
        <v>570.3659779293572</v>
      </c>
      <c r="D145962" s="3" t="s">
        <v>21</v>
      </c>
    </row>
    <row r="145963" spans="1:4" x14ac:dyDescent="0.2">
      <c r="A145963" s="3">
        <v>3.9356825351715088</v>
      </c>
      <c r="B145963" s="3">
        <v>5.8273763467410001E-3</v>
      </c>
      <c r="C145963" s="3">
        <v>580.3751308546623</v>
      </c>
      <c r="D145963" s="3" t="s">
        <v>21</v>
      </c>
    </row>
    <row r="145964" spans="1:4" x14ac:dyDescent="0.2">
      <c r="A145964" s="3">
        <v>3.9356825351715088</v>
      </c>
      <c r="B145964" s="3">
        <v>5.8292101987769997E-3</v>
      </c>
      <c r="C145964" s="3">
        <v>590.38048005877579</v>
      </c>
      <c r="D145964" s="3" t="s">
        <v>21</v>
      </c>
    </row>
    <row r="145965" spans="1:4" x14ac:dyDescent="0.2">
      <c r="A145965" s="3">
        <v>3.9356825351715088</v>
      </c>
      <c r="B145965" s="3">
        <v>5.8474769337339997E-3</v>
      </c>
      <c r="C145965" s="3">
        <v>90.048569994769338</v>
      </c>
      <c r="D145965" s="3" t="s">
        <v>21</v>
      </c>
    </row>
    <row r="145966" spans="1:4" x14ac:dyDescent="0.2">
      <c r="A145966" s="3">
        <v>3.9359898567199707</v>
      </c>
      <c r="B145966" s="3">
        <v>5.8145396942979998E-3</v>
      </c>
      <c r="C145966" s="3">
        <v>510.33195854835731</v>
      </c>
      <c r="D145966" s="3" t="s">
        <v>21</v>
      </c>
    </row>
    <row r="145967" spans="1:4" x14ac:dyDescent="0.2">
      <c r="A145967" s="3">
        <v>3.9359898567199707</v>
      </c>
      <c r="B145967" s="3">
        <v>5.8163735067699998E-3</v>
      </c>
      <c r="C145967" s="3">
        <v>520.33821444522221</v>
      </c>
      <c r="D145967" s="3" t="s">
        <v>21</v>
      </c>
    </row>
    <row r="145968" spans="1:4" x14ac:dyDescent="0.2">
      <c r="A145968" s="3">
        <v>3.9359898567199707</v>
      </c>
      <c r="B145968" s="3">
        <v>5.8182075277430001E-3</v>
      </c>
      <c r="C145968" s="3">
        <v>530.34729340534966</v>
      </c>
      <c r="D145968" s="3" t="s">
        <v>21</v>
      </c>
    </row>
    <row r="145969" spans="1:4" x14ac:dyDescent="0.2">
      <c r="A145969" s="3">
        <v>3.9359898567199707</v>
      </c>
      <c r="B145969" s="3">
        <v>5.8200408182589999E-3</v>
      </c>
      <c r="C145969" s="3">
        <v>540.35074322616993</v>
      </c>
      <c r="D145969" s="3" t="s">
        <v>21</v>
      </c>
    </row>
    <row r="145970" spans="1:4" x14ac:dyDescent="0.2">
      <c r="A145970" s="3">
        <v>3.9359898567199707</v>
      </c>
      <c r="B145970" s="3">
        <v>5.8438100076630001E-3</v>
      </c>
      <c r="C145970" s="3">
        <v>70.032826736748376</v>
      </c>
      <c r="D145970" s="3" t="s">
        <v>21</v>
      </c>
    </row>
    <row r="145971" spans="1:4" x14ac:dyDescent="0.2">
      <c r="A145971" s="3">
        <v>3.9359898567199707</v>
      </c>
      <c r="B145971" s="3">
        <v>5.8456432776610003E-3</v>
      </c>
      <c r="C145971" s="3">
        <v>80.038691573702934</v>
      </c>
      <c r="D145971" s="3" t="s">
        <v>21</v>
      </c>
    </row>
    <row r="145972" spans="1:4" x14ac:dyDescent="0.2">
      <c r="A145972" s="3">
        <v>3.9362971782684326</v>
      </c>
      <c r="B145972" s="3">
        <v>5.8017039535789997E-3</v>
      </c>
      <c r="C145972" s="3">
        <v>440.28084153261511</v>
      </c>
      <c r="D145972" s="3" t="s">
        <v>21</v>
      </c>
    </row>
    <row r="145973" spans="1:4" x14ac:dyDescent="0.2">
      <c r="A145973" s="3">
        <v>3.9362971782684326</v>
      </c>
      <c r="B145973" s="3">
        <v>5.805370682986E-3</v>
      </c>
      <c r="C145973" s="3">
        <v>460.29405015617618</v>
      </c>
      <c r="D145973" s="3" t="s">
        <v>21</v>
      </c>
    </row>
    <row r="145974" spans="1:4" x14ac:dyDescent="0.2">
      <c r="A145974" s="3">
        <v>3.9362971782684326</v>
      </c>
      <c r="B145974" s="3">
        <v>5.8072033995650004E-3</v>
      </c>
      <c r="C145974" s="3">
        <v>470.29765498535915</v>
      </c>
      <c r="D145974" s="3" t="s">
        <v>21</v>
      </c>
    </row>
    <row r="145975" spans="1:4" x14ac:dyDescent="0.2">
      <c r="A145975" s="3">
        <v>3.9362971782684326</v>
      </c>
      <c r="B145975" s="3">
        <v>5.8090378359200003E-3</v>
      </c>
      <c r="C145975" s="3">
        <v>480.3087196804704</v>
      </c>
      <c r="D145975" s="3" t="s">
        <v>21</v>
      </c>
    </row>
    <row r="145976" spans="1:4" x14ac:dyDescent="0.2">
      <c r="A145976" s="3">
        <v>3.9362971782684326</v>
      </c>
      <c r="B145976" s="3">
        <v>5.810870862571E-3</v>
      </c>
      <c r="C145976" s="3">
        <v>490.31541122869254</v>
      </c>
      <c r="D145976" s="3" t="s">
        <v>21</v>
      </c>
    </row>
    <row r="145977" spans="1:4" x14ac:dyDescent="0.2">
      <c r="A145977" s="3">
        <v>3.9362971782684326</v>
      </c>
      <c r="B145977" s="3">
        <v>5.8127058347379997E-3</v>
      </c>
      <c r="C145977" s="3">
        <v>500.32446329239178</v>
      </c>
      <c r="D145977" s="3" t="s">
        <v>21</v>
      </c>
    </row>
    <row r="145978" spans="1:4" x14ac:dyDescent="0.2">
      <c r="A145978" s="3">
        <v>3.9362971782684326</v>
      </c>
      <c r="B145978" s="3">
        <v>5.8419770550819997E-3</v>
      </c>
      <c r="C145978" s="3">
        <v>60.026545005156329</v>
      </c>
      <c r="D145978" s="3" t="s">
        <v>21</v>
      </c>
    </row>
    <row r="145979" spans="1:4" x14ac:dyDescent="0.2">
      <c r="A145979" s="3">
        <v>3.9366044998168945</v>
      </c>
      <c r="B145979" s="3">
        <v>5.8035375809059996E-3</v>
      </c>
      <c r="C145979" s="3">
        <v>450.28984511196342</v>
      </c>
      <c r="D145979" s="3" t="s">
        <v>21</v>
      </c>
    </row>
    <row r="145980" spans="1:4" x14ac:dyDescent="0.2">
      <c r="A145980" s="3">
        <v>3.9366044998168945</v>
      </c>
      <c r="B145980" s="3">
        <v>5.840145194067E-3</v>
      </c>
      <c r="C145980" s="3">
        <v>50.026291258590049</v>
      </c>
      <c r="D145980" s="3" t="s">
        <v>21</v>
      </c>
    </row>
    <row r="145981" spans="1:4" x14ac:dyDescent="0.2">
      <c r="A145981" s="3">
        <v>3.9369118213653564</v>
      </c>
      <c r="B145981" s="3">
        <v>5.7925380817989997E-3</v>
      </c>
      <c r="C145981" s="3">
        <v>390.25908833848729</v>
      </c>
      <c r="D145981" s="3" t="s">
        <v>21</v>
      </c>
    </row>
    <row r="145982" spans="1:4" x14ac:dyDescent="0.2">
      <c r="A145982" s="3">
        <v>3.9369118213653564</v>
      </c>
      <c r="B145982" s="3">
        <v>5.7943718488409996E-3</v>
      </c>
      <c r="C145982" s="3">
        <v>400.26411266205986</v>
      </c>
      <c r="D145982" s="3" t="s">
        <v>21</v>
      </c>
    </row>
    <row r="145983" spans="1:4" x14ac:dyDescent="0.2">
      <c r="A145983" s="3">
        <v>3.9369118213653564</v>
      </c>
      <c r="B145983" s="3">
        <v>5.7962049709559997E-3</v>
      </c>
      <c r="C145983" s="3">
        <v>410.26800167324097</v>
      </c>
      <c r="D145983" s="3" t="s">
        <v>21</v>
      </c>
    </row>
    <row r="145984" spans="1:4" x14ac:dyDescent="0.2">
      <c r="A145984" s="3">
        <v>3.9369118213653564</v>
      </c>
      <c r="B145984" s="3">
        <v>5.7980345851049997E-3</v>
      </c>
      <c r="C145984" s="3">
        <v>420.2717763746021</v>
      </c>
      <c r="D145984" s="3" t="s">
        <v>21</v>
      </c>
    </row>
    <row r="145985" spans="1:4" x14ac:dyDescent="0.2">
      <c r="A145985" s="3">
        <v>3.9369118213653564</v>
      </c>
      <c r="B145985" s="3">
        <v>5.7998705177380004E-3</v>
      </c>
      <c r="C145985" s="3">
        <v>430.27378511311008</v>
      </c>
      <c r="D145985" s="3" t="s">
        <v>21</v>
      </c>
    </row>
    <row r="145986" spans="1:4" x14ac:dyDescent="0.2">
      <c r="A145986" s="3">
        <v>3.9369118213653564</v>
      </c>
      <c r="B145986" s="3">
        <v>5.8364784518079998E-3</v>
      </c>
      <c r="C145986" s="3">
        <v>30.017335809692199</v>
      </c>
      <c r="D145986" s="3" t="s">
        <v>21</v>
      </c>
    </row>
    <row r="145987" spans="1:4" x14ac:dyDescent="0.2">
      <c r="A145987" s="3">
        <v>3.9369118213653564</v>
      </c>
      <c r="B145987" s="3">
        <v>5.8383119385279998E-3</v>
      </c>
      <c r="C145987" s="3">
        <v>40.024026296213194</v>
      </c>
      <c r="D145987" s="3" t="s">
        <v>21</v>
      </c>
    </row>
    <row r="145988" spans="1:4" x14ac:dyDescent="0.2">
      <c r="A145988" s="3">
        <v>3.9372191429138184</v>
      </c>
      <c r="B145988" s="3">
        <v>5.7815364982869996E-3</v>
      </c>
      <c r="C145988" s="3">
        <v>330.21227262785891</v>
      </c>
      <c r="D145988" s="3" t="s">
        <v>21</v>
      </c>
    </row>
    <row r="145989" spans="1:4" x14ac:dyDescent="0.2">
      <c r="A145989" s="3">
        <v>3.9372191429138184</v>
      </c>
      <c r="B145989" s="3">
        <v>5.7833697678499997E-3</v>
      </c>
      <c r="C145989" s="3">
        <v>340.21532466466169</v>
      </c>
      <c r="D145989" s="3" t="s">
        <v>21</v>
      </c>
    </row>
    <row r="145990" spans="1:4" x14ac:dyDescent="0.2">
      <c r="A145990" s="3">
        <v>3.9372191429138184</v>
      </c>
      <c r="B145990" s="3">
        <v>5.7852045956949998E-3</v>
      </c>
      <c r="C145990" s="3">
        <v>350.22919791312029</v>
      </c>
      <c r="D145990" s="3" t="s">
        <v>21</v>
      </c>
    </row>
    <row r="145991" spans="1:4" x14ac:dyDescent="0.2">
      <c r="A145991" s="3">
        <v>3.9372191429138184</v>
      </c>
      <c r="B145991" s="3">
        <v>5.7870390283059998E-3</v>
      </c>
      <c r="C145991" s="3">
        <v>360.23747882791025</v>
      </c>
      <c r="D145991" s="3" t="s">
        <v>21</v>
      </c>
    </row>
    <row r="145992" spans="1:4" x14ac:dyDescent="0.2">
      <c r="A145992" s="3">
        <v>3.9372191429138184</v>
      </c>
      <c r="B145992" s="3">
        <v>5.7888731151499997E-3</v>
      </c>
      <c r="C145992" s="3">
        <v>370.2485470620253</v>
      </c>
      <c r="D145992" s="3" t="s">
        <v>21</v>
      </c>
    </row>
    <row r="145993" spans="1:4" x14ac:dyDescent="0.2">
      <c r="A145993" s="3">
        <v>3.9372191429138184</v>
      </c>
      <c r="B145993" s="3">
        <v>5.7907053107600004E-3</v>
      </c>
      <c r="C145993" s="3">
        <v>380.25760726543314</v>
      </c>
      <c r="D145993" s="3" t="s">
        <v>21</v>
      </c>
    </row>
    <row r="145994" spans="1:4" x14ac:dyDescent="0.2">
      <c r="A145994" s="3">
        <v>3.9375264644622803</v>
      </c>
      <c r="B145994" s="3">
        <v>5.7723650969960004E-3</v>
      </c>
      <c r="C145994" s="3">
        <v>280.18092059395804</v>
      </c>
      <c r="D145994" s="3" t="s">
        <v>21</v>
      </c>
    </row>
    <row r="145995" spans="1:4" x14ac:dyDescent="0.2">
      <c r="A145995" s="3">
        <v>3.9375264644622803</v>
      </c>
      <c r="B145995" s="3">
        <v>5.7760336325500001E-3</v>
      </c>
      <c r="C145995" s="3">
        <v>300.18944640780506</v>
      </c>
      <c r="D145995" s="3" t="s">
        <v>21</v>
      </c>
    </row>
    <row r="145996" spans="1:4" x14ac:dyDescent="0.2">
      <c r="A145996" s="3">
        <v>3.9375264644622803</v>
      </c>
      <c r="B145996" s="3">
        <v>5.7778662911870003E-3</v>
      </c>
      <c r="C145996" s="3">
        <v>310.1919502529326</v>
      </c>
      <c r="D145996" s="3" t="s">
        <v>21</v>
      </c>
    </row>
    <row r="145997" spans="1:4" x14ac:dyDescent="0.2">
      <c r="A145997" s="3">
        <v>3.9375264644622803</v>
      </c>
      <c r="B145997" s="3">
        <v>5.7797014799999998E-3</v>
      </c>
      <c r="C145997" s="3">
        <v>320.20078360620232</v>
      </c>
      <c r="D145997" s="3" t="s">
        <v>21</v>
      </c>
    </row>
    <row r="145998" spans="1:4" x14ac:dyDescent="0.2">
      <c r="A145998" s="3">
        <v>3.9378337860107422</v>
      </c>
      <c r="B145998" s="3">
        <v>5.7686951047329999E-3</v>
      </c>
      <c r="C145998" s="3">
        <v>260.16275418009423</v>
      </c>
      <c r="D145998" s="3" t="s">
        <v>21</v>
      </c>
    </row>
    <row r="145999" spans="1:4" x14ac:dyDescent="0.2">
      <c r="A145999" s="3">
        <v>3.9378337860107422</v>
      </c>
      <c r="B145999" s="3">
        <v>5.7705296668519998E-3</v>
      </c>
      <c r="C145999" s="3">
        <v>270.17181756860538</v>
      </c>
      <c r="D145999" s="3" t="s">
        <v>21</v>
      </c>
    </row>
    <row r="146000" spans="1:4" x14ac:dyDescent="0.2">
      <c r="A146000" s="3">
        <v>3.9378337860107422</v>
      </c>
      <c r="B146000" s="3">
        <v>5.7741997089169996E-3</v>
      </c>
      <c r="C146000" s="3">
        <v>290.18358864885795</v>
      </c>
      <c r="D146000" s="3" t="s">
        <v>21</v>
      </c>
    </row>
    <row r="146001" spans="1:4" x14ac:dyDescent="0.2">
      <c r="A146001" s="3">
        <v>3.9378337860107422</v>
      </c>
      <c r="B146001" s="3">
        <v>5.832808984617E-3</v>
      </c>
      <c r="C146001" s="3">
        <v>10.000807600647496</v>
      </c>
      <c r="D146001" s="3" t="s">
        <v>21</v>
      </c>
    </row>
    <row r="146002" spans="1:4" x14ac:dyDescent="0.2">
      <c r="A146002" s="3">
        <v>3.9378337860107422</v>
      </c>
      <c r="B146002" s="3">
        <v>5.8346444781110004E-3</v>
      </c>
      <c r="C146002" s="3">
        <v>20.010348400759611</v>
      </c>
      <c r="D146002" s="3" t="s">
        <v>21</v>
      </c>
    </row>
    <row r="146003" spans="1:4" x14ac:dyDescent="0.2">
      <c r="A146003" s="3">
        <v>3.9381411075592041</v>
      </c>
      <c r="B146003" s="3">
        <v>5.7631661897190002E-3</v>
      </c>
      <c r="C146003" s="3">
        <v>230.14377874998144</v>
      </c>
      <c r="D146003" s="3" t="s">
        <v>21</v>
      </c>
    </row>
    <row r="146004" spans="1:4" x14ac:dyDescent="0.2">
      <c r="A146004" s="3">
        <v>3.9381411075592041</v>
      </c>
      <c r="B146004" s="3">
        <v>5.7649117258699997E-3</v>
      </c>
      <c r="C146004" s="3">
        <v>240.14730819838519</v>
      </c>
      <c r="D146004" s="3" t="s">
        <v>21</v>
      </c>
    </row>
    <row r="146005" spans="1:4" x14ac:dyDescent="0.2">
      <c r="A146005" s="3">
        <v>3.9381411075592041</v>
      </c>
      <c r="B146005" s="3">
        <v>5.7668582475410004E-3</v>
      </c>
      <c r="C146005" s="3">
        <v>250.15287823633039</v>
      </c>
      <c r="D146005" s="3" t="s">
        <v>21</v>
      </c>
    </row>
    <row r="146006" spans="1:4" x14ac:dyDescent="0.2">
      <c r="A146006" s="3">
        <v>3.938448429107666</v>
      </c>
      <c r="B146006" s="3">
        <v>5.7540152255760001E-3</v>
      </c>
      <c r="C146006" s="3">
        <v>180.11938262788016</v>
      </c>
      <c r="D146006" s="3" t="s">
        <v>21</v>
      </c>
    </row>
    <row r="146007" spans="1:4" x14ac:dyDescent="0.2">
      <c r="A146007" s="3">
        <v>3.938448429107666</v>
      </c>
      <c r="B146007" s="3">
        <v>5.7576829425160002E-3</v>
      </c>
      <c r="C146007" s="3">
        <v>200.12510378128391</v>
      </c>
      <c r="D146007" s="3" t="s">
        <v>21</v>
      </c>
    </row>
    <row r="146008" spans="1:4" x14ac:dyDescent="0.2">
      <c r="A146008" s="3">
        <v>3.938448429107666</v>
      </c>
      <c r="B146008" s="3">
        <v>5.7595186865820004E-3</v>
      </c>
      <c r="C146008" s="3">
        <v>210.13829754102943</v>
      </c>
      <c r="D146008" s="3" t="s">
        <v>21</v>
      </c>
    </row>
    <row r="146009" spans="1:4" x14ac:dyDescent="0.2">
      <c r="A146009" s="3">
        <v>3.938448429107666</v>
      </c>
      <c r="B146009" s="3">
        <v>5.7613533369110003E-3</v>
      </c>
      <c r="C146009" s="3">
        <v>220.14328258166071</v>
      </c>
      <c r="D146009" s="3" t="s">
        <v>21</v>
      </c>
    </row>
    <row r="146010" spans="1:4" x14ac:dyDescent="0.2">
      <c r="A146010" s="3">
        <v>3.9387557506561279</v>
      </c>
      <c r="B146010" s="3">
        <v>5.7485119198649997E-3</v>
      </c>
      <c r="C146010" s="3">
        <v>150.09377015020235</v>
      </c>
      <c r="D146010" s="3" t="s">
        <v>21</v>
      </c>
    </row>
    <row r="146011" spans="1:4" x14ac:dyDescent="0.2">
      <c r="A146011" s="3">
        <v>3.9387557506561279</v>
      </c>
      <c r="B146011" s="3">
        <v>5.75584852505E-3</v>
      </c>
      <c r="C146011" s="3">
        <v>190.12404172626935</v>
      </c>
      <c r="D146011" s="3" t="s">
        <v>21</v>
      </c>
    </row>
    <row r="146012" spans="1:4" x14ac:dyDescent="0.2">
      <c r="A146012" s="3">
        <v>3.9390630722045898</v>
      </c>
      <c r="B146012" s="3">
        <v>5.7447012005920001E-3</v>
      </c>
      <c r="C146012" s="3">
        <v>130.08431499398014</v>
      </c>
      <c r="D146012" s="3" t="s">
        <v>21</v>
      </c>
    </row>
    <row r="146013" spans="1:4" x14ac:dyDescent="0.2">
      <c r="A146013" s="3">
        <v>3.9390630722045898</v>
      </c>
      <c r="B146013" s="3">
        <v>5.7466781639039996E-3</v>
      </c>
      <c r="C146013" s="3">
        <v>140.09231880477935</v>
      </c>
      <c r="D146013" s="3" t="s">
        <v>21</v>
      </c>
    </row>
    <row r="146014" spans="1:4" x14ac:dyDescent="0.2">
      <c r="A146014" s="3">
        <v>3.9390630722045898</v>
      </c>
      <c r="B146014" s="3">
        <v>5.7503475978239998E-3</v>
      </c>
      <c r="C146014" s="3">
        <v>160.10827935762833</v>
      </c>
      <c r="D146014" s="3" t="s">
        <v>21</v>
      </c>
    </row>
    <row r="146015" spans="1:4" x14ac:dyDescent="0.2">
      <c r="A146015" s="3">
        <v>3.9390630722045898</v>
      </c>
      <c r="B146015" s="3">
        <v>5.7521809227019998E-3</v>
      </c>
      <c r="C146015" s="3">
        <v>170.11070959147864</v>
      </c>
      <c r="D146015" s="3" t="s">
        <v>21</v>
      </c>
    </row>
    <row r="146016" spans="1:4" x14ac:dyDescent="0.2">
      <c r="A146016" s="3">
        <v>3.9393703937530518</v>
      </c>
      <c r="B146016" s="3">
        <v>5.7118927012899997E-3</v>
      </c>
      <c r="C146016" s="3">
        <v>550.3443217039312</v>
      </c>
      <c r="D146016" s="3" t="s">
        <v>21</v>
      </c>
    </row>
    <row r="146017" spans="1:4" x14ac:dyDescent="0.2">
      <c r="A146017" s="3">
        <v>3.9393703937530518</v>
      </c>
      <c r="B146017" s="3">
        <v>5.713727855196E-3</v>
      </c>
      <c r="C146017" s="3">
        <v>560.35378004525683</v>
      </c>
      <c r="D146017" s="3" t="s">
        <v>21</v>
      </c>
    </row>
    <row r="146018" spans="1:4" x14ac:dyDescent="0.2">
      <c r="A146018" s="3">
        <v>3.9393703937530518</v>
      </c>
      <c r="B146018" s="3">
        <v>5.7192299518430004E-3</v>
      </c>
      <c r="C146018" s="3">
        <v>590.3673899918391</v>
      </c>
      <c r="D146018" s="3" t="s">
        <v>21</v>
      </c>
    </row>
    <row r="146019" spans="1:4" x14ac:dyDescent="0.2">
      <c r="A146019" s="3">
        <v>3.9393703937530518</v>
      </c>
      <c r="B146019" s="3">
        <v>5.7411746525449997E-3</v>
      </c>
      <c r="C146019" s="3">
        <v>110.07863347741797</v>
      </c>
      <c r="D146019" s="3" t="s">
        <v>21</v>
      </c>
    </row>
    <row r="146020" spans="1:4" x14ac:dyDescent="0.2">
      <c r="A146020" s="3">
        <v>3.9393703937530518</v>
      </c>
      <c r="B146020" s="3">
        <v>5.7430083816509998E-3</v>
      </c>
      <c r="C146020" s="3">
        <v>120.08054170822048</v>
      </c>
      <c r="D146020" s="3" t="s">
        <v>21</v>
      </c>
    </row>
    <row r="146021" spans="1:4" x14ac:dyDescent="0.2">
      <c r="A146021" s="3">
        <v>3.9396779537200928</v>
      </c>
      <c r="B146021" s="3">
        <v>5.7027209222770001E-3</v>
      </c>
      <c r="C146021" s="3">
        <v>500.30052547127144</v>
      </c>
      <c r="D146021" s="3" t="s">
        <v>21</v>
      </c>
    </row>
    <row r="146022" spans="1:4" x14ac:dyDescent="0.2">
      <c r="A146022" s="3">
        <v>3.9396779537200928</v>
      </c>
      <c r="B146022" s="3">
        <v>5.7100592025760002E-3</v>
      </c>
      <c r="C146022" s="3">
        <v>540.3404376473552</v>
      </c>
      <c r="D146022" s="3" t="s">
        <v>21</v>
      </c>
    </row>
    <row r="146023" spans="1:4" x14ac:dyDescent="0.2">
      <c r="A146023" s="3">
        <v>3.9396779537200928</v>
      </c>
      <c r="B146023" s="3">
        <v>5.7173955289370002E-3</v>
      </c>
      <c r="C146023" s="3">
        <v>580.36392955400777</v>
      </c>
      <c r="D146023" s="3" t="s">
        <v>21</v>
      </c>
    </row>
    <row r="146024" spans="1:4" x14ac:dyDescent="0.2">
      <c r="A146024" s="3">
        <v>3.9396779537200928</v>
      </c>
      <c r="B146024" s="3">
        <v>5.7338375357230001E-3</v>
      </c>
      <c r="C146024" s="3">
        <v>70.059219564745007</v>
      </c>
      <c r="D146024" s="3" t="s">
        <v>21</v>
      </c>
    </row>
    <row r="146025" spans="1:4" x14ac:dyDescent="0.2">
      <c r="A146025" s="3">
        <v>3.9396779537200928</v>
      </c>
      <c r="B146025" s="3">
        <v>5.7356714007539998E-3</v>
      </c>
      <c r="C146025" s="3">
        <v>80.060671971869155</v>
      </c>
      <c r="D146025" s="3" t="s">
        <v>21</v>
      </c>
    </row>
    <row r="146026" spans="1:4" x14ac:dyDescent="0.2">
      <c r="A146026" s="3">
        <v>3.9396779537200928</v>
      </c>
      <c r="B146026" s="3">
        <v>5.7375060651869998E-3</v>
      </c>
      <c r="C146026" s="3">
        <v>90.06773794668419</v>
      </c>
      <c r="D146026" s="3" t="s">
        <v>21</v>
      </c>
    </row>
    <row r="146027" spans="1:4" x14ac:dyDescent="0.2">
      <c r="A146027" s="3">
        <v>3.9396779537200928</v>
      </c>
      <c r="B146027" s="3">
        <v>5.7393406061310003E-3</v>
      </c>
      <c r="C146027" s="3">
        <v>100.07520418281928</v>
      </c>
      <c r="D146027" s="3" t="s">
        <v>21</v>
      </c>
    </row>
    <row r="146028" spans="1:4" x14ac:dyDescent="0.2">
      <c r="A146028" s="3">
        <v>3.9399852752685547</v>
      </c>
      <c r="B146028" s="3">
        <v>5.6972175696609999E-3</v>
      </c>
      <c r="C146028" s="3">
        <v>470.2739953299307</v>
      </c>
      <c r="D146028" s="3" t="s">
        <v>21</v>
      </c>
    </row>
    <row r="146029" spans="1:4" x14ac:dyDescent="0.2">
      <c r="A146029" s="3">
        <v>3.9399852752685547</v>
      </c>
      <c r="B146029" s="3">
        <v>5.7008869379640004E-3</v>
      </c>
      <c r="C146029" s="3">
        <v>490.29545761795322</v>
      </c>
      <c r="D146029" s="3" t="s">
        <v>21</v>
      </c>
    </row>
    <row r="146030" spans="1:4" x14ac:dyDescent="0.2">
      <c r="A146030" s="3">
        <v>3.9399852752685547</v>
      </c>
      <c r="B146030" s="3">
        <v>5.7045566219600004E-3</v>
      </c>
      <c r="C146030" s="3">
        <v>510.31560339659421</v>
      </c>
      <c r="D146030" s="3" t="s">
        <v>21</v>
      </c>
    </row>
    <row r="146031" spans="1:4" x14ac:dyDescent="0.2">
      <c r="A146031" s="3">
        <v>3.9399852752685547</v>
      </c>
      <c r="B146031" s="3">
        <v>5.7063914241060002E-3</v>
      </c>
      <c r="C146031" s="3">
        <v>520.32546270704051</v>
      </c>
      <c r="D146031" s="3" t="s">
        <v>21</v>
      </c>
    </row>
    <row r="146032" spans="1:4" x14ac:dyDescent="0.2">
      <c r="A146032" s="3">
        <v>3.9399852752685547</v>
      </c>
      <c r="B146032" s="3">
        <v>5.7082257845730002E-3</v>
      </c>
      <c r="C146032" s="3">
        <v>530.33734986661489</v>
      </c>
      <c r="D146032" s="3" t="s">
        <v>21</v>
      </c>
    </row>
    <row r="146033" spans="1:4" x14ac:dyDescent="0.2">
      <c r="A146033" s="3">
        <v>3.9399852752685547</v>
      </c>
      <c r="B146033" s="3">
        <v>5.7155628231900001E-3</v>
      </c>
      <c r="C146033" s="3">
        <v>570.36325218869683</v>
      </c>
      <c r="D146033" s="3" t="s">
        <v>21</v>
      </c>
    </row>
    <row r="146034" spans="1:4" x14ac:dyDescent="0.2">
      <c r="A146034" s="3">
        <v>3.9399852752685547</v>
      </c>
      <c r="B146034" s="3">
        <v>5.7320019554709997E-3</v>
      </c>
      <c r="C146034" s="3">
        <v>60.052921553735878</v>
      </c>
      <c r="D146034" s="3" t="s">
        <v>21</v>
      </c>
    </row>
    <row r="146035" spans="1:4" x14ac:dyDescent="0.2">
      <c r="A146035" s="3">
        <v>3.9402925968170166</v>
      </c>
      <c r="B146035" s="3">
        <v>5.6990513988280003E-3</v>
      </c>
      <c r="C146035" s="3">
        <v>480.28077889224937</v>
      </c>
      <c r="D146035" s="3" t="s">
        <v>21</v>
      </c>
    </row>
    <row r="146036" spans="1:4" x14ac:dyDescent="0.2">
      <c r="A146036" s="3">
        <v>3.9402925968170166</v>
      </c>
      <c r="B146036" s="3">
        <v>5.7301678928400003E-3</v>
      </c>
      <c r="C146036" s="3">
        <v>50.049053068776288</v>
      </c>
      <c r="D146036" s="3" t="s">
        <v>21</v>
      </c>
    </row>
    <row r="146037" spans="1:4" x14ac:dyDescent="0.2">
      <c r="A146037" s="3">
        <v>3.9405999183654785</v>
      </c>
      <c r="B146037" s="3">
        <v>5.689881268106E-3</v>
      </c>
      <c r="C146037" s="3">
        <v>430.25101870221903</v>
      </c>
      <c r="D146037" s="3" t="s">
        <v>21</v>
      </c>
    </row>
    <row r="146038" spans="1:4" x14ac:dyDescent="0.2">
      <c r="A146038" s="3">
        <v>3.9405999183654785</v>
      </c>
      <c r="B146038" s="3">
        <v>5.6917161693239996E-3</v>
      </c>
      <c r="C146038" s="3">
        <v>440.26089004527802</v>
      </c>
      <c r="D146038" s="3" t="s">
        <v>21</v>
      </c>
    </row>
    <row r="146039" spans="1:4" x14ac:dyDescent="0.2">
      <c r="A146039" s="3">
        <v>3.9405999183654785</v>
      </c>
      <c r="B146039" s="3">
        <v>5.6935494110519997E-3</v>
      </c>
      <c r="C146039" s="3">
        <v>450.2619786428204</v>
      </c>
      <c r="D146039" s="3" t="s">
        <v>21</v>
      </c>
    </row>
    <row r="146040" spans="1:4" x14ac:dyDescent="0.2">
      <c r="A146040" s="3">
        <v>3.9405999183654785</v>
      </c>
      <c r="B146040" s="3">
        <v>5.6953822864810001E-3</v>
      </c>
      <c r="C146040" s="3">
        <v>460.26318968989131</v>
      </c>
      <c r="D146040" s="3" t="s">
        <v>21</v>
      </c>
    </row>
    <row r="146041" spans="1:4" x14ac:dyDescent="0.2">
      <c r="A146041" s="3">
        <v>3.9409072399139404</v>
      </c>
      <c r="B146041" s="3">
        <v>5.6807168001899999E-3</v>
      </c>
      <c r="C146041" s="3">
        <v>380.22966364600904</v>
      </c>
      <c r="D146041" s="3" t="s">
        <v>21</v>
      </c>
    </row>
    <row r="146042" spans="1:4" x14ac:dyDescent="0.2">
      <c r="A146042" s="3">
        <v>3.9409072399139404</v>
      </c>
      <c r="B146042" s="3">
        <v>5.6825494423999997E-3</v>
      </c>
      <c r="C146042" s="3">
        <v>390.22994747410689</v>
      </c>
      <c r="D146042" s="3" t="s">
        <v>21</v>
      </c>
    </row>
    <row r="146043" spans="1:4" x14ac:dyDescent="0.2">
      <c r="A146043" s="3">
        <v>3.9409072399139404</v>
      </c>
      <c r="B146043" s="3">
        <v>5.6843822808899996E-3</v>
      </c>
      <c r="C146043" s="3">
        <v>400.23216465993357</v>
      </c>
      <c r="D146043" s="3" t="s">
        <v>21</v>
      </c>
    </row>
    <row r="146044" spans="1:4" x14ac:dyDescent="0.2">
      <c r="A146044" s="3">
        <v>3.9409072399139404</v>
      </c>
      <c r="B146044" s="3">
        <v>5.6862164629360003E-3</v>
      </c>
      <c r="C146044" s="3">
        <v>410.23766922631006</v>
      </c>
      <c r="D146044" s="3" t="s">
        <v>21</v>
      </c>
    </row>
    <row r="146045" spans="1:4" x14ac:dyDescent="0.2">
      <c r="A146045" s="3">
        <v>3.9409072399139404</v>
      </c>
      <c r="B146045" s="3">
        <v>5.6876945960539996E-3</v>
      </c>
      <c r="C146045" s="3">
        <v>420.2454419401667</v>
      </c>
      <c r="D146045" s="3" t="s">
        <v>21</v>
      </c>
    </row>
    <row r="146046" spans="1:4" x14ac:dyDescent="0.2">
      <c r="A146046" s="3">
        <v>3.9409072399139404</v>
      </c>
      <c r="B146046" s="3">
        <v>5.7265005063969997E-3</v>
      </c>
      <c r="C146046" s="3">
        <v>30.025718293888779</v>
      </c>
      <c r="D146046" s="3" t="s">
        <v>21</v>
      </c>
    </row>
    <row r="146047" spans="1:4" x14ac:dyDescent="0.2">
      <c r="A146047" s="3">
        <v>3.9409072399139404</v>
      </c>
      <c r="B146047" s="3">
        <v>5.7283323746340001E-3</v>
      </c>
      <c r="C146047" s="3">
        <v>40.035598838357423</v>
      </c>
      <c r="D146047" s="3" t="s">
        <v>21</v>
      </c>
    </row>
    <row r="146048" spans="1:4" x14ac:dyDescent="0.2">
      <c r="A146048" s="3">
        <v>3.9412145614624023</v>
      </c>
      <c r="B146048" s="3">
        <v>5.6733812511910002E-3</v>
      </c>
      <c r="C146048" s="3">
        <v>340.20133179787763</v>
      </c>
      <c r="D146048" s="3" t="s">
        <v>21</v>
      </c>
    </row>
    <row r="146049" spans="1:4" x14ac:dyDescent="0.2">
      <c r="A146049" s="3">
        <v>3.9412145614624023</v>
      </c>
      <c r="B146049" s="3">
        <v>5.6770487171190001E-3</v>
      </c>
      <c r="C146049" s="3">
        <v>360.21152802147753</v>
      </c>
      <c r="D146049" s="3" t="s">
        <v>21</v>
      </c>
    </row>
    <row r="146050" spans="1:4" x14ac:dyDescent="0.2">
      <c r="A146050" s="3">
        <v>3.9412145614624023</v>
      </c>
      <c r="B146050" s="3">
        <v>5.6788830159920003E-3</v>
      </c>
      <c r="C146050" s="3">
        <v>370.22021132098973</v>
      </c>
      <c r="D146050" s="3" t="s">
        <v>21</v>
      </c>
    </row>
    <row r="146051" spans="1:4" x14ac:dyDescent="0.2">
      <c r="A146051" s="3">
        <v>3.9415218830108643</v>
      </c>
      <c r="B146051" s="3">
        <v>5.6605442798140001E-3</v>
      </c>
      <c r="C146051" s="3">
        <v>270.16345348722808</v>
      </c>
      <c r="D146051" s="3" t="s">
        <v>21</v>
      </c>
    </row>
    <row r="146052" spans="1:4" x14ac:dyDescent="0.2">
      <c r="A146052" s="3">
        <v>3.9415218830108643</v>
      </c>
      <c r="B146052" s="3">
        <v>5.6623787622010003E-3</v>
      </c>
      <c r="C146052" s="3">
        <v>280.17091547655872</v>
      </c>
      <c r="D146052" s="3" t="s">
        <v>21</v>
      </c>
    </row>
    <row r="146053" spans="1:4" x14ac:dyDescent="0.2">
      <c r="A146053" s="3">
        <v>3.9415218830108643</v>
      </c>
      <c r="B146053" s="3">
        <v>5.664211476478E-3</v>
      </c>
      <c r="C146053" s="3">
        <v>290.17201858401631</v>
      </c>
      <c r="D146053" s="3" t="s">
        <v>21</v>
      </c>
    </row>
    <row r="146054" spans="1:4" x14ac:dyDescent="0.2">
      <c r="A146054" s="3">
        <v>3.9415218830108643</v>
      </c>
      <c r="B146054" s="3">
        <v>5.667879492516E-3</v>
      </c>
      <c r="C146054" s="3">
        <v>310.19213640452796</v>
      </c>
      <c r="D146054" s="3" t="s">
        <v>21</v>
      </c>
    </row>
    <row r="146055" spans="1:4" x14ac:dyDescent="0.2">
      <c r="A146055" s="3">
        <v>3.9415218830108643</v>
      </c>
      <c r="B146055" s="3">
        <v>5.6697120551789998E-3</v>
      </c>
      <c r="C146055" s="3">
        <v>320.19311175395148</v>
      </c>
      <c r="D146055" s="3" t="s">
        <v>21</v>
      </c>
    </row>
    <row r="146056" spans="1:4" x14ac:dyDescent="0.2">
      <c r="A146056" s="3">
        <v>3.9415218830108643</v>
      </c>
      <c r="B146056" s="3">
        <v>5.6715448000629999E-3</v>
      </c>
      <c r="C146056" s="3">
        <v>330.19390024397887</v>
      </c>
      <c r="D146056" s="3" t="s">
        <v>21</v>
      </c>
    </row>
    <row r="146057" spans="1:4" x14ac:dyDescent="0.2">
      <c r="A146057" s="3">
        <v>3.9415218830108643</v>
      </c>
      <c r="B146057" s="3">
        <v>5.6752161197380002E-3</v>
      </c>
      <c r="C146057" s="3">
        <v>350.20684556566368</v>
      </c>
      <c r="D146057" s="3" t="s">
        <v>21</v>
      </c>
    </row>
    <row r="146058" spans="1:4" x14ac:dyDescent="0.2">
      <c r="A146058" s="3">
        <v>3.9415218830108643</v>
      </c>
      <c r="B146058" s="3">
        <v>5.7246656862469996E-3</v>
      </c>
      <c r="C146058" s="3">
        <v>20.013437243201043</v>
      </c>
      <c r="D146058" s="3" t="s">
        <v>21</v>
      </c>
    </row>
    <row r="146059" spans="1:4" x14ac:dyDescent="0.2">
      <c r="A146059" s="3">
        <v>3.9418292045593262</v>
      </c>
      <c r="B146059" s="3">
        <v>5.6513836672809998E-3</v>
      </c>
      <c r="C146059" s="3">
        <v>220.1509172743726</v>
      </c>
      <c r="D146059" s="3" t="s">
        <v>21</v>
      </c>
    </row>
    <row r="146060" spans="1:4" x14ac:dyDescent="0.2">
      <c r="A146060" s="3">
        <v>3.9418292045593262</v>
      </c>
      <c r="B146060" s="3">
        <v>5.6587108521690003E-3</v>
      </c>
      <c r="C146060" s="3">
        <v>260.16201452831802</v>
      </c>
      <c r="D146060" s="3" t="s">
        <v>21</v>
      </c>
    </row>
    <row r="146061" spans="1:4" x14ac:dyDescent="0.2">
      <c r="A146061" s="3">
        <v>3.9418292045593262</v>
      </c>
      <c r="B146061" s="3">
        <v>5.666045308786E-3</v>
      </c>
      <c r="C146061" s="3">
        <v>300.18189771288348</v>
      </c>
      <c r="D146061" s="3" t="s">
        <v>21</v>
      </c>
    </row>
    <row r="146062" spans="1:4" x14ac:dyDescent="0.2">
      <c r="A146062" s="3">
        <v>3.9418292045593262</v>
      </c>
      <c r="B146062" s="3">
        <v>5.7228318456040003E-3</v>
      </c>
      <c r="C146062" s="3">
        <v>10.004371731287694</v>
      </c>
      <c r="D146062" s="3" t="s">
        <v>21</v>
      </c>
    </row>
    <row r="146063" spans="1:4" x14ac:dyDescent="0.2">
      <c r="A146063" s="3">
        <v>3.9421365261077881</v>
      </c>
      <c r="B146063" s="3">
        <v>5.6495501978280002E-3</v>
      </c>
      <c r="C146063" s="3">
        <v>210.14903841730091</v>
      </c>
      <c r="D146063" s="3" t="s">
        <v>21</v>
      </c>
    </row>
    <row r="146064" spans="1:4" x14ac:dyDescent="0.2">
      <c r="A146064" s="3">
        <v>3.9421365261077881</v>
      </c>
      <c r="B146064" s="3">
        <v>5.6531939607120003E-3</v>
      </c>
      <c r="C146064" s="3">
        <v>230.15581030090732</v>
      </c>
      <c r="D146064" s="3" t="s">
        <v>21</v>
      </c>
    </row>
    <row r="146065" spans="1:4" x14ac:dyDescent="0.2">
      <c r="A146065" s="3">
        <v>3.9421365261077881</v>
      </c>
      <c r="B146065" s="3">
        <v>5.6549375183310002E-3</v>
      </c>
      <c r="C146065" s="3">
        <v>240.15854347347553</v>
      </c>
      <c r="D146065" s="3" t="s">
        <v>21</v>
      </c>
    </row>
    <row r="146066" spans="1:4" x14ac:dyDescent="0.2">
      <c r="A146066" s="3">
        <v>3.9421365261077881</v>
      </c>
      <c r="B146066" s="3">
        <v>5.6568784316890003E-3</v>
      </c>
      <c r="C146066" s="3">
        <v>250.16011054431999</v>
      </c>
      <c r="D146066" s="3" t="s">
        <v>21</v>
      </c>
    </row>
    <row r="146067" spans="1:4" x14ac:dyDescent="0.2">
      <c r="A146067" s="3">
        <v>3.94244384765625</v>
      </c>
      <c r="B146067" s="3">
        <v>5.6403807157580001E-3</v>
      </c>
      <c r="C146067" s="3">
        <v>160.12039372124119</v>
      </c>
      <c r="D146067" s="3" t="s">
        <v>21</v>
      </c>
    </row>
    <row r="146068" spans="1:4" x14ac:dyDescent="0.2">
      <c r="A146068" s="3">
        <v>3.94244384765625</v>
      </c>
      <c r="B146068" s="3">
        <v>5.6422153771110003E-3</v>
      </c>
      <c r="C146068" s="3">
        <v>170.12945180124672</v>
      </c>
      <c r="D146068" s="3" t="s">
        <v>21</v>
      </c>
    </row>
    <row r="146069" spans="1:4" x14ac:dyDescent="0.2">
      <c r="A146069" s="3">
        <v>3.94244384765625</v>
      </c>
      <c r="B146069" s="3">
        <v>5.6440490909880001E-3</v>
      </c>
      <c r="C146069" s="3">
        <v>180.13823419286297</v>
      </c>
      <c r="D146069" s="3" t="s">
        <v>21</v>
      </c>
    </row>
    <row r="146070" spans="1:4" x14ac:dyDescent="0.2">
      <c r="A146070" s="3">
        <v>3.94244384765625</v>
      </c>
      <c r="B146070" s="3">
        <v>5.6458835876849996E-3</v>
      </c>
      <c r="C146070" s="3">
        <v>190.14324966892625</v>
      </c>
      <c r="D146070" s="3" t="s">
        <v>21</v>
      </c>
    </row>
    <row r="146071" spans="1:4" x14ac:dyDescent="0.2">
      <c r="A146071" s="3">
        <v>3.94244384765625</v>
      </c>
      <c r="B146071" s="3">
        <v>5.6477167754849997E-3</v>
      </c>
      <c r="C146071" s="3">
        <v>200.14719282686417</v>
      </c>
      <c r="D146071" s="3" t="s">
        <v>21</v>
      </c>
    </row>
    <row r="146072" spans="1:4" x14ac:dyDescent="0.2">
      <c r="A146072" s="3">
        <v>3.9427511692047119</v>
      </c>
      <c r="B146072" s="3">
        <v>5.634740961877E-3</v>
      </c>
      <c r="C146072" s="3">
        <v>130.1047594645346</v>
      </c>
      <c r="D146072" s="3" t="s">
        <v>21</v>
      </c>
    </row>
    <row r="146073" spans="1:4" x14ac:dyDescent="0.2">
      <c r="A146073" s="3">
        <v>3.9427511692047119</v>
      </c>
      <c r="B146073" s="3">
        <v>5.6385467695399998E-3</v>
      </c>
      <c r="C146073" s="3">
        <v>150.11582345184513</v>
      </c>
      <c r="D146073" s="3" t="s">
        <v>21</v>
      </c>
    </row>
    <row r="146074" spans="1:4" x14ac:dyDescent="0.2">
      <c r="A146074" s="3">
        <v>3.9430584907531738</v>
      </c>
      <c r="B146074" s="3">
        <v>5.6293787935459997E-3</v>
      </c>
      <c r="C146074" s="3">
        <v>100.09083773172512</v>
      </c>
      <c r="D146074" s="3" t="s">
        <v>21</v>
      </c>
    </row>
    <row r="146075" spans="1:4" x14ac:dyDescent="0.2">
      <c r="A146075" s="3">
        <v>3.9430584907531738</v>
      </c>
      <c r="B146075" s="3">
        <v>5.6330459876239997E-3</v>
      </c>
      <c r="C146075" s="3">
        <v>120.0974170935295</v>
      </c>
      <c r="D146075" s="3" t="s">
        <v>21</v>
      </c>
    </row>
    <row r="146076" spans="1:4" x14ac:dyDescent="0.2">
      <c r="A146076" s="3">
        <v>3.9430584907531738</v>
      </c>
      <c r="B146076" s="3">
        <v>5.636712889946E-3</v>
      </c>
      <c r="C146076" s="3">
        <v>140.10832430297552</v>
      </c>
      <c r="D146076" s="3" t="s">
        <v>21</v>
      </c>
    </row>
    <row r="146077" spans="1:4" x14ac:dyDescent="0.2">
      <c r="A146077" s="3">
        <v>3.9433658123016357</v>
      </c>
      <c r="B146077" s="3">
        <v>5.6019302432089996E-3</v>
      </c>
      <c r="C146077" s="3">
        <v>550.32083758308693</v>
      </c>
      <c r="D146077" s="3" t="s">
        <v>21</v>
      </c>
    </row>
    <row r="146078" spans="1:4" x14ac:dyDescent="0.2">
      <c r="A146078" s="3">
        <v>3.9433658123016357</v>
      </c>
      <c r="B146078" s="3">
        <v>5.6055973863760001E-3</v>
      </c>
      <c r="C146078" s="3">
        <v>570.33042899095221</v>
      </c>
      <c r="D146078" s="3" t="s">
        <v>21</v>
      </c>
    </row>
    <row r="146079" spans="1:4" x14ac:dyDescent="0.2">
      <c r="A146079" s="3">
        <v>3.9433658123016357</v>
      </c>
      <c r="B146079" s="3">
        <v>5.6074310934550002E-3</v>
      </c>
      <c r="C146079" s="3">
        <v>580.3343073851222</v>
      </c>
      <c r="D146079" s="3" t="s">
        <v>21</v>
      </c>
    </row>
    <row r="146080" spans="1:4" x14ac:dyDescent="0.2">
      <c r="A146080" s="3">
        <v>3.9433658123016357</v>
      </c>
      <c r="B146080" s="3">
        <v>5.6092643273600003E-3</v>
      </c>
      <c r="C146080" s="3">
        <v>590.33736685383269</v>
      </c>
      <c r="D146080" s="3" t="s">
        <v>21</v>
      </c>
    </row>
    <row r="146081" spans="1:4" x14ac:dyDescent="0.2">
      <c r="A146081" s="3">
        <v>3.9433658123016357</v>
      </c>
      <c r="B146081" s="3">
        <v>5.6238704237849997E-3</v>
      </c>
      <c r="C146081" s="3">
        <v>70.068125821491236</v>
      </c>
      <c r="D146081" s="3" t="s">
        <v>21</v>
      </c>
    </row>
    <row r="146082" spans="1:4" x14ac:dyDescent="0.2">
      <c r="A146082" s="3">
        <v>3.9433658123016357</v>
      </c>
      <c r="B146082" s="3">
        <v>5.6257121964319997E-3</v>
      </c>
      <c r="C146082" s="3">
        <v>80.083487221011481</v>
      </c>
      <c r="D146082" s="3" t="s">
        <v>21</v>
      </c>
    </row>
    <row r="146083" spans="1:4" x14ac:dyDescent="0.2">
      <c r="A146083" s="3">
        <v>3.9433658123016357</v>
      </c>
      <c r="B146083" s="3">
        <v>5.6275450527589997E-3</v>
      </c>
      <c r="C146083" s="3">
        <v>90.085004391903595</v>
      </c>
      <c r="D146083" s="3" t="s">
        <v>21</v>
      </c>
    </row>
    <row r="146084" spans="1:4" x14ac:dyDescent="0.2">
      <c r="A146084" s="3">
        <v>3.9433658123016357</v>
      </c>
      <c r="B146084" s="3">
        <v>5.6312124194660002E-3</v>
      </c>
      <c r="C146084" s="3">
        <v>110.09393648337696</v>
      </c>
      <c r="D146084" s="3" t="s">
        <v>21</v>
      </c>
    </row>
    <row r="146085" spans="1:4" x14ac:dyDescent="0.2">
      <c r="A146085" s="3">
        <v>3.9436733722686768</v>
      </c>
      <c r="B146085" s="3">
        <v>5.596429079381E-3</v>
      </c>
      <c r="C146085" s="3">
        <v>520.29826015499418</v>
      </c>
      <c r="D146085" s="3" t="s">
        <v>21</v>
      </c>
    </row>
    <row r="146086" spans="1:4" x14ac:dyDescent="0.2">
      <c r="A146086" s="3">
        <v>3.9436733722686768</v>
      </c>
      <c r="B146086" s="3">
        <v>5.5982627210810001E-3</v>
      </c>
      <c r="C146086" s="3">
        <v>530.30294968881537</v>
      </c>
      <c r="D146086" s="3" t="s">
        <v>21</v>
      </c>
    </row>
    <row r="146087" spans="1:4" x14ac:dyDescent="0.2">
      <c r="A146087" s="3">
        <v>3.9436733722686768</v>
      </c>
      <c r="B146087" s="3">
        <v>5.6000974885560004E-3</v>
      </c>
      <c r="C146087" s="3">
        <v>540.31842115135123</v>
      </c>
      <c r="D146087" s="3" t="s">
        <v>21</v>
      </c>
    </row>
    <row r="146088" spans="1:4" x14ac:dyDescent="0.2">
      <c r="A146088" s="3">
        <v>3.9436733722686768</v>
      </c>
      <c r="B146088" s="3">
        <v>5.6037637334570003E-3</v>
      </c>
      <c r="C146088" s="3">
        <v>560.32744313351884</v>
      </c>
      <c r="D146088" s="3" t="s">
        <v>21</v>
      </c>
    </row>
    <row r="146089" spans="1:4" x14ac:dyDescent="0.2">
      <c r="A146089" s="3">
        <v>3.9439806938171387</v>
      </c>
      <c r="B146089" s="3">
        <v>5.589092898429E-3</v>
      </c>
      <c r="C146089" s="3">
        <v>480.27198269851874</v>
      </c>
      <c r="D146089" s="3" t="s">
        <v>21</v>
      </c>
    </row>
    <row r="146090" spans="1:4" x14ac:dyDescent="0.2">
      <c r="A146090" s="3">
        <v>3.9439806938171387</v>
      </c>
      <c r="B146090" s="3">
        <v>5.5909275653390003E-3</v>
      </c>
      <c r="C146090" s="3">
        <v>490.28105635014055</v>
      </c>
      <c r="D146090" s="3" t="s">
        <v>21</v>
      </c>
    </row>
    <row r="146091" spans="1:4" x14ac:dyDescent="0.2">
      <c r="A146091" s="3">
        <v>3.9439806938171387</v>
      </c>
      <c r="B146091" s="3">
        <v>5.5927621931810001E-3</v>
      </c>
      <c r="C146091" s="3">
        <v>500.28892567879853</v>
      </c>
      <c r="D146091" s="3" t="s">
        <v>21</v>
      </c>
    </row>
    <row r="146092" spans="1:4" x14ac:dyDescent="0.2">
      <c r="A146092" s="3">
        <v>3.9439806938171387</v>
      </c>
      <c r="B146092" s="3">
        <v>5.5945947987690002E-3</v>
      </c>
      <c r="C146092" s="3">
        <v>510.28959738170352</v>
      </c>
      <c r="D146092" s="3" t="s">
        <v>21</v>
      </c>
    </row>
    <row r="146093" spans="1:4" x14ac:dyDescent="0.2">
      <c r="A146093" s="3">
        <v>3.9439806938171387</v>
      </c>
      <c r="B146093" s="3">
        <v>5.620205622781E-3</v>
      </c>
      <c r="C146093" s="3">
        <v>50.039547658701309</v>
      </c>
      <c r="D146093" s="3" t="s">
        <v>21</v>
      </c>
    </row>
    <row r="146094" spans="1:4" x14ac:dyDescent="0.2">
      <c r="A146094" s="3">
        <v>3.9439806938171387</v>
      </c>
      <c r="B146094" s="3">
        <v>5.6220396179359998E-3</v>
      </c>
      <c r="C146094" s="3">
        <v>60.044565258166784</v>
      </c>
      <c r="D146094" s="3" t="s">
        <v>21</v>
      </c>
    </row>
    <row r="146095" spans="1:4" x14ac:dyDescent="0.2">
      <c r="A146095" s="3">
        <v>3.9442880153656006</v>
      </c>
      <c r="B146095" s="3">
        <v>5.5777349986710001E-3</v>
      </c>
      <c r="C146095" s="3">
        <v>420.23522695984713</v>
      </c>
      <c r="D146095" s="3" t="s">
        <v>21</v>
      </c>
    </row>
    <row r="146096" spans="1:4" x14ac:dyDescent="0.2">
      <c r="A146096" s="3">
        <v>3.9442880153656006</v>
      </c>
      <c r="B146096" s="3">
        <v>5.581755997754E-3</v>
      </c>
      <c r="C146096" s="3">
        <v>440.24489197898959</v>
      </c>
      <c r="D146096" s="3" t="s">
        <v>21</v>
      </c>
    </row>
    <row r="146097" spans="1:4" x14ac:dyDescent="0.2">
      <c r="A146097" s="3">
        <v>3.9442880153656006</v>
      </c>
      <c r="B146097" s="3">
        <v>5.5854246308809996E-3</v>
      </c>
      <c r="C146097" s="3">
        <v>460.26066638024338</v>
      </c>
      <c r="D146097" s="3" t="s">
        <v>21</v>
      </c>
    </row>
    <row r="146098" spans="1:4" x14ac:dyDescent="0.2">
      <c r="A146098" s="3">
        <v>3.9442880153656006</v>
      </c>
      <c r="B146098" s="3">
        <v>5.5872588336049996E-3</v>
      </c>
      <c r="C146098" s="3">
        <v>470.26573564916305</v>
      </c>
      <c r="D146098" s="3" t="s">
        <v>21</v>
      </c>
    </row>
    <row r="146099" spans="1:4" x14ac:dyDescent="0.2">
      <c r="A146099" s="3">
        <v>3.9445953369140625</v>
      </c>
      <c r="B146099" s="3">
        <v>5.5615861274450002E-3</v>
      </c>
      <c r="C146099" s="3">
        <v>330.18336746112584</v>
      </c>
      <c r="D146099" s="3" t="s">
        <v>21</v>
      </c>
    </row>
    <row r="146100" spans="1:4" x14ac:dyDescent="0.2">
      <c r="A146100" s="3">
        <v>3.9445953369140625</v>
      </c>
      <c r="B146100" s="3">
        <v>5.5689208664550004E-3</v>
      </c>
      <c r="C146100" s="3">
        <v>370.20778977185466</v>
      </c>
      <c r="D146100" s="3" t="s">
        <v>21</v>
      </c>
    </row>
    <row r="146101" spans="1:4" x14ac:dyDescent="0.2">
      <c r="A146101" s="3">
        <v>3.9445953369140625</v>
      </c>
      <c r="B146101" s="3">
        <v>5.574422197695E-3</v>
      </c>
      <c r="C146101" s="3">
        <v>400.22621347128842</v>
      </c>
      <c r="D146101" s="3" t="s">
        <v>21</v>
      </c>
    </row>
    <row r="146102" spans="1:4" x14ac:dyDescent="0.2">
      <c r="A146102" s="3">
        <v>3.9445953369140625</v>
      </c>
      <c r="B146102" s="3">
        <v>5.5762554645889997E-3</v>
      </c>
      <c r="C146102" s="3">
        <v>410.22730525393411</v>
      </c>
      <c r="D146102" s="3" t="s">
        <v>21</v>
      </c>
    </row>
    <row r="146103" spans="1:4" x14ac:dyDescent="0.2">
      <c r="A146103" s="3">
        <v>3.9445953369140625</v>
      </c>
      <c r="B146103" s="3">
        <v>5.5799229120040003E-3</v>
      </c>
      <c r="C146103" s="3">
        <v>430.24300745951206</v>
      </c>
      <c r="D146103" s="3" t="s">
        <v>21</v>
      </c>
    </row>
    <row r="146104" spans="1:4" x14ac:dyDescent="0.2">
      <c r="A146104" s="3">
        <v>3.9445953369140625</v>
      </c>
      <c r="B146104" s="3">
        <v>5.5835900266500002E-3</v>
      </c>
      <c r="C146104" s="3">
        <v>450.25055332323063</v>
      </c>
      <c r="D146104" s="3" t="s">
        <v>21</v>
      </c>
    </row>
    <row r="146105" spans="1:4" x14ac:dyDescent="0.2">
      <c r="A146105" s="3">
        <v>3.9445953369140625</v>
      </c>
      <c r="B146105" s="3">
        <v>5.6165369674360003E-3</v>
      </c>
      <c r="C146105" s="3">
        <v>30.023371934426507</v>
      </c>
      <c r="D146105" s="3" t="s">
        <v>21</v>
      </c>
    </row>
    <row r="146106" spans="1:4" x14ac:dyDescent="0.2">
      <c r="A146106" s="3">
        <v>3.9445953369140625</v>
      </c>
      <c r="B146106" s="3">
        <v>5.6183721759039996E-3</v>
      </c>
      <c r="C146106" s="3">
        <v>40.038825348043318</v>
      </c>
      <c r="D146106" s="3" t="s">
        <v>21</v>
      </c>
    </row>
    <row r="146107" spans="1:4" x14ac:dyDescent="0.2">
      <c r="A146107" s="3">
        <v>3.9449026584625244</v>
      </c>
      <c r="B146107" s="3">
        <v>5.5634178738630004E-3</v>
      </c>
      <c r="C146107" s="3">
        <v>340.18699033922763</v>
      </c>
      <c r="D146107" s="3" t="s">
        <v>21</v>
      </c>
    </row>
    <row r="146108" spans="1:4" x14ac:dyDescent="0.2">
      <c r="A146108" s="3">
        <v>3.9449026584625244</v>
      </c>
      <c r="B146108" s="3">
        <v>5.5670880225840002E-3</v>
      </c>
      <c r="C146108" s="3">
        <v>360.20517515591087</v>
      </c>
      <c r="D146108" s="3" t="s">
        <v>21</v>
      </c>
    </row>
    <row r="146109" spans="1:4" x14ac:dyDescent="0.2">
      <c r="A146109" s="3">
        <v>3.9449026584625244</v>
      </c>
      <c r="B146109" s="3">
        <v>5.5707554601950003E-3</v>
      </c>
      <c r="C146109" s="3">
        <v>380.21726722380026</v>
      </c>
      <c r="D146109" s="3" t="s">
        <v>21</v>
      </c>
    </row>
    <row r="146110" spans="1:4" x14ac:dyDescent="0.2">
      <c r="A146110" s="3">
        <v>3.9449026584625244</v>
      </c>
      <c r="B146110" s="3">
        <v>5.5725885703090004E-3</v>
      </c>
      <c r="C146110" s="3">
        <v>390.21913723336257</v>
      </c>
      <c r="D146110" s="3" t="s">
        <v>21</v>
      </c>
    </row>
    <row r="146111" spans="1:4" x14ac:dyDescent="0.2">
      <c r="A146111" s="3">
        <v>3.9452099800109863</v>
      </c>
      <c r="B146111" s="3">
        <v>5.5579193175599997E-3</v>
      </c>
      <c r="C146111" s="3">
        <v>310.17430796551878</v>
      </c>
      <c r="D146111" s="3" t="s">
        <v>21</v>
      </c>
    </row>
    <row r="146112" spans="1:4" x14ac:dyDescent="0.2">
      <c r="A146112" s="3">
        <v>3.9452099800109863</v>
      </c>
      <c r="B146112" s="3">
        <v>5.5597520723049999E-3</v>
      </c>
      <c r="C146112" s="3">
        <v>320.17485332599108</v>
      </c>
      <c r="D146112" s="3" t="s">
        <v>21</v>
      </c>
    </row>
    <row r="146113" spans="1:4" x14ac:dyDescent="0.2">
      <c r="A146113" s="3">
        <v>3.9452099800109863</v>
      </c>
      <c r="B146113" s="3">
        <v>5.5652540256719996E-3</v>
      </c>
      <c r="C146113" s="3">
        <v>350.19566160612726</v>
      </c>
      <c r="D146113" s="3" t="s">
        <v>21</v>
      </c>
    </row>
    <row r="146114" spans="1:4" x14ac:dyDescent="0.2">
      <c r="A146114" s="3">
        <v>3.9452099800109863</v>
      </c>
      <c r="B146114" s="3">
        <v>5.6147030164869997E-3</v>
      </c>
      <c r="C146114" s="3">
        <v>20.016948288785535</v>
      </c>
      <c r="D146114" s="3" t="s">
        <v>21</v>
      </c>
    </row>
    <row r="146115" spans="1:4" x14ac:dyDescent="0.2">
      <c r="A146115" s="3">
        <v>3.9455173015594482</v>
      </c>
      <c r="B146115" s="3">
        <v>5.5449728676859999E-3</v>
      </c>
      <c r="C146115" s="3">
        <v>240.13734519513</v>
      </c>
      <c r="D146115" s="3" t="s">
        <v>21</v>
      </c>
    </row>
    <row r="146116" spans="1:4" x14ac:dyDescent="0.2">
      <c r="A146116" s="3">
        <v>3.9455173015594482</v>
      </c>
      <c r="B146116" s="3">
        <v>5.5469172604829999E-3</v>
      </c>
      <c r="C146116" s="3">
        <v>250.14653280267152</v>
      </c>
      <c r="D146116" s="3" t="s">
        <v>21</v>
      </c>
    </row>
    <row r="146117" spans="1:4" x14ac:dyDescent="0.2">
      <c r="A146117" s="3">
        <v>3.9455173015594482</v>
      </c>
      <c r="B146117" s="3">
        <v>5.5505855148629997E-3</v>
      </c>
      <c r="C146117" s="3">
        <v>270.15547055655077</v>
      </c>
      <c r="D146117" s="3" t="s">
        <v>21</v>
      </c>
    </row>
    <row r="146118" spans="1:4" x14ac:dyDescent="0.2">
      <c r="A146118" s="3">
        <v>3.9455173015594482</v>
      </c>
      <c r="B146118" s="3">
        <v>5.552419188224E-3</v>
      </c>
      <c r="C146118" s="3">
        <v>280.16176255125362</v>
      </c>
      <c r="D146118" s="3" t="s">
        <v>21</v>
      </c>
    </row>
    <row r="146119" spans="1:4" x14ac:dyDescent="0.2">
      <c r="A146119" s="3">
        <v>3.9455173015594482</v>
      </c>
      <c r="B146119" s="3">
        <v>5.5542524293560004E-3</v>
      </c>
      <c r="C146119" s="3">
        <v>290.16320646476885</v>
      </c>
      <c r="D146119" s="3" t="s">
        <v>21</v>
      </c>
    </row>
    <row r="146120" spans="1:4" x14ac:dyDescent="0.2">
      <c r="A146120" s="3">
        <v>3.9455173015594482</v>
      </c>
      <c r="B146120" s="3">
        <v>5.5560853919109999E-3</v>
      </c>
      <c r="C146120" s="3">
        <v>300.16356355024357</v>
      </c>
      <c r="D146120" s="3" t="s">
        <v>21</v>
      </c>
    </row>
    <row r="146121" spans="1:4" x14ac:dyDescent="0.2">
      <c r="A146121" s="3">
        <v>3.9458246231079102</v>
      </c>
      <c r="B146121" s="3">
        <v>5.5432194077160001E-3</v>
      </c>
      <c r="C146121" s="3">
        <v>230.13501971578967</v>
      </c>
      <c r="D146121" s="3" t="s">
        <v>21</v>
      </c>
    </row>
    <row r="146122" spans="1:4" x14ac:dyDescent="0.2">
      <c r="A146122" s="3">
        <v>3.9458246231079102</v>
      </c>
      <c r="B146122" s="3">
        <v>5.5487515675130003E-3</v>
      </c>
      <c r="C146122" s="3">
        <v>260.15036271249062</v>
      </c>
      <c r="D146122" s="3" t="s">
        <v>21</v>
      </c>
    </row>
    <row r="146123" spans="1:4" x14ac:dyDescent="0.2">
      <c r="A146123" s="3">
        <v>3.9458246231079102</v>
      </c>
      <c r="B146123" s="3">
        <v>5.6128682373530001E-3</v>
      </c>
      <c r="C146123" s="3">
        <v>10.00802185971814</v>
      </c>
      <c r="D146123" s="3" t="s">
        <v>21</v>
      </c>
    </row>
    <row r="146124" spans="1:4" x14ac:dyDescent="0.2">
      <c r="A146124" s="3">
        <v>3.9461319446563721</v>
      </c>
      <c r="B146124" s="3">
        <v>5.535912614386E-3</v>
      </c>
      <c r="C146124" s="3">
        <v>190.11369544891201</v>
      </c>
      <c r="D146124" s="3" t="s">
        <v>21</v>
      </c>
    </row>
    <row r="146125" spans="1:4" x14ac:dyDescent="0.2">
      <c r="A146125" s="3">
        <v>3.9461319446563721</v>
      </c>
      <c r="B146125" s="3">
        <v>5.5377455952799999E-3</v>
      </c>
      <c r="C146125" s="3">
        <v>200.11676765803597</v>
      </c>
      <c r="D146125" s="3" t="s">
        <v>21</v>
      </c>
    </row>
    <row r="146126" spans="1:4" x14ac:dyDescent="0.2">
      <c r="A146126" s="3">
        <v>3.9461319446563721</v>
      </c>
      <c r="B146126" s="3">
        <v>5.5414130244990003E-3</v>
      </c>
      <c r="C146126" s="3">
        <v>220.13170013030611</v>
      </c>
      <c r="D146126" s="3" t="s">
        <v>21</v>
      </c>
    </row>
    <row r="146127" spans="1:4" x14ac:dyDescent="0.2">
      <c r="A146127" s="3">
        <v>3.946439266204834</v>
      </c>
      <c r="B146127" s="3">
        <v>5.5247670477979998E-3</v>
      </c>
      <c r="C146127" s="3">
        <v>130.08634142750668</v>
      </c>
      <c r="D146127" s="3" t="s">
        <v>21</v>
      </c>
    </row>
    <row r="146128" spans="1:4" x14ac:dyDescent="0.2">
      <c r="A146128" s="3">
        <v>3.946439266204834</v>
      </c>
      <c r="B146128" s="3">
        <v>5.5304140069519997E-3</v>
      </c>
      <c r="C146128" s="3">
        <v>160.1043400925945</v>
      </c>
      <c r="D146128" s="3" t="s">
        <v>21</v>
      </c>
    </row>
    <row r="146129" spans="1:4" x14ac:dyDescent="0.2">
      <c r="A146129" s="3">
        <v>3.946439266204834</v>
      </c>
      <c r="B146129" s="3">
        <v>5.5340793056469998E-3</v>
      </c>
      <c r="C146129" s="3">
        <v>180.1081328428746</v>
      </c>
      <c r="D146129" s="3" t="s">
        <v>21</v>
      </c>
    </row>
    <row r="146130" spans="1:4" x14ac:dyDescent="0.2">
      <c r="A146130" s="3">
        <v>3.946439266204834</v>
      </c>
      <c r="B146130" s="3">
        <v>5.5395791863339996E-3</v>
      </c>
      <c r="C146130" s="3">
        <v>210.1210388816182</v>
      </c>
      <c r="D146130" s="3" t="s">
        <v>21</v>
      </c>
    </row>
    <row r="146131" spans="1:4" x14ac:dyDescent="0.2">
      <c r="A146131" s="3">
        <v>3.9467465877532959</v>
      </c>
      <c r="B146131" s="3">
        <v>5.5230775556100002E-3</v>
      </c>
      <c r="C146131" s="3">
        <v>120.07980028694244</v>
      </c>
      <c r="D146131" s="3" t="s">
        <v>21</v>
      </c>
    </row>
    <row r="146132" spans="1:4" x14ac:dyDescent="0.2">
      <c r="A146132" s="3">
        <v>3.9467465877532959</v>
      </c>
      <c r="B146132" s="3">
        <v>5.5267458593259997E-3</v>
      </c>
      <c r="C146132" s="3">
        <v>140.0903443946074</v>
      </c>
      <c r="D146132" s="3" t="s">
        <v>21</v>
      </c>
    </row>
    <row r="146133" spans="1:4" x14ac:dyDescent="0.2">
      <c r="A146133" s="3">
        <v>3.9467465877532959</v>
      </c>
      <c r="B146133" s="3">
        <v>5.5285792779699999E-3</v>
      </c>
      <c r="C146133" s="3">
        <v>150.09580260003523</v>
      </c>
      <c r="D146133" s="3" t="s">
        <v>21</v>
      </c>
    </row>
    <row r="146134" spans="1:4" x14ac:dyDescent="0.2">
      <c r="A146134" s="3">
        <v>3.9467465877532959</v>
      </c>
      <c r="B146134" s="3">
        <v>5.5322464197840003E-3</v>
      </c>
      <c r="C146134" s="3">
        <v>170.10675864773253</v>
      </c>
      <c r="D146134" s="3" t="s">
        <v>21</v>
      </c>
    </row>
    <row r="146135" spans="1:4" x14ac:dyDescent="0.2">
      <c r="A146135" s="3">
        <v>3.9470539093017578</v>
      </c>
      <c r="B146135" s="3">
        <v>5.4919536354369998E-3</v>
      </c>
      <c r="C146135" s="3">
        <v>550.30903465180097</v>
      </c>
      <c r="D146135" s="3" t="s">
        <v>21</v>
      </c>
    </row>
    <row r="146136" spans="1:4" x14ac:dyDescent="0.2">
      <c r="A146136" s="3">
        <v>3.9470539093017578</v>
      </c>
      <c r="B146136" s="3">
        <v>5.4937876631669996E-3</v>
      </c>
      <c r="C146136" s="3">
        <v>560.31776112715852</v>
      </c>
      <c r="D146136" s="3" t="s">
        <v>21</v>
      </c>
    </row>
    <row r="146137" spans="1:4" x14ac:dyDescent="0.2">
      <c r="A146137" s="3">
        <v>3.9470539093017578</v>
      </c>
      <c r="B146137" s="3">
        <v>5.4974544008580001E-3</v>
      </c>
      <c r="C146137" s="3">
        <v>580.3243238556455</v>
      </c>
      <c r="D146137" s="3" t="s">
        <v>21</v>
      </c>
    </row>
    <row r="146138" spans="1:4" x14ac:dyDescent="0.2">
      <c r="A146138" s="3">
        <v>3.9470539093017578</v>
      </c>
      <c r="B146138" s="3">
        <v>5.4992879920970003E-3</v>
      </c>
      <c r="C146138" s="3">
        <v>590.32983231492608</v>
      </c>
      <c r="D146138" s="3" t="s">
        <v>21</v>
      </c>
    </row>
    <row r="146139" spans="1:4" x14ac:dyDescent="0.2">
      <c r="A146139" s="3">
        <v>3.9470539093017578</v>
      </c>
      <c r="B146139" s="3">
        <v>5.5175771032850004E-3</v>
      </c>
      <c r="C146139" s="3">
        <v>90.066264305537757</v>
      </c>
      <c r="D146139" s="3" t="s">
        <v>21</v>
      </c>
    </row>
    <row r="146140" spans="1:4" x14ac:dyDescent="0.2">
      <c r="A146140" s="3">
        <v>3.9470539093017578</v>
      </c>
      <c r="B146140" s="3">
        <v>5.5194111990430001E-3</v>
      </c>
      <c r="C146140" s="3">
        <v>100.07082891252789</v>
      </c>
      <c r="D146140" s="3" t="s">
        <v>21</v>
      </c>
    </row>
    <row r="146141" spans="1:4" x14ac:dyDescent="0.2">
      <c r="A146141" s="3">
        <v>3.9470539093017578</v>
      </c>
      <c r="B146141" s="3">
        <v>5.5212451574650004E-3</v>
      </c>
      <c r="C146141" s="3">
        <v>110.07771085914978</v>
      </c>
      <c r="D146141" s="3" t="s">
        <v>21</v>
      </c>
    </row>
    <row r="146142" spans="1:4" x14ac:dyDescent="0.2">
      <c r="A146142" s="3">
        <v>3.9473612308502197</v>
      </c>
      <c r="B146142" s="3">
        <v>5.4882829092960002E-3</v>
      </c>
      <c r="C146142" s="3">
        <v>530.29334801783932</v>
      </c>
      <c r="D146142" s="3" t="s">
        <v>21</v>
      </c>
    </row>
    <row r="146143" spans="1:4" x14ac:dyDescent="0.2">
      <c r="A146143" s="3">
        <v>3.9473612308502197</v>
      </c>
      <c r="B146143" s="3">
        <v>5.490118123797E-3</v>
      </c>
      <c r="C146143" s="3">
        <v>540.30042390186475</v>
      </c>
      <c r="D146143" s="3" t="s">
        <v>21</v>
      </c>
    </row>
    <row r="146144" spans="1:4" x14ac:dyDescent="0.2">
      <c r="A146144" s="3">
        <v>3.9473612308502197</v>
      </c>
      <c r="B146144" s="3">
        <v>5.4956207806760001E-3</v>
      </c>
      <c r="C146144" s="3">
        <v>570.32109416085621</v>
      </c>
      <c r="D146144" s="3" t="s">
        <v>21</v>
      </c>
    </row>
    <row r="146145" spans="1:4" x14ac:dyDescent="0.2">
      <c r="A146145" s="3">
        <v>3.9473612308502197</v>
      </c>
      <c r="B146145" s="3">
        <v>5.5139081159120001E-3</v>
      </c>
      <c r="C146145" s="3">
        <v>70.054063944134697</v>
      </c>
      <c r="D146145" s="3" t="s">
        <v>21</v>
      </c>
    </row>
    <row r="146146" spans="1:4" x14ac:dyDescent="0.2">
      <c r="A146146" s="3">
        <v>3.9473612308502197</v>
      </c>
      <c r="B146146" s="3">
        <v>5.5157425248680003E-3</v>
      </c>
      <c r="C146146" s="3">
        <v>80.059921349181465</v>
      </c>
      <c r="D146146" s="3" t="s">
        <v>21</v>
      </c>
    </row>
    <row r="146147" spans="1:4" x14ac:dyDescent="0.2">
      <c r="A146147" s="3">
        <v>3.9476687908172607</v>
      </c>
      <c r="B146147" s="3">
        <v>5.4717680896969999E-3</v>
      </c>
      <c r="C146147" s="3">
        <v>440.24172952527101</v>
      </c>
      <c r="D146147" s="3" t="s">
        <v>21</v>
      </c>
    </row>
    <row r="146148" spans="1:4" x14ac:dyDescent="0.2">
      <c r="A146148" s="3">
        <v>3.9476687908172607</v>
      </c>
      <c r="B146148" s="3">
        <v>5.4791094362119999E-3</v>
      </c>
      <c r="C146148" s="3">
        <v>480.26838919414757</v>
      </c>
      <c r="D146148" s="3" t="s">
        <v>21</v>
      </c>
    </row>
    <row r="146149" spans="1:4" x14ac:dyDescent="0.2">
      <c r="A146149" s="3">
        <v>3.9476687908172607</v>
      </c>
      <c r="B146149" s="3">
        <v>5.480943858875E-3</v>
      </c>
      <c r="C146149" s="3">
        <v>490.27146671177712</v>
      </c>
      <c r="D146149" s="3" t="s">
        <v>21</v>
      </c>
    </row>
    <row r="146150" spans="1:4" x14ac:dyDescent="0.2">
      <c r="A146150" s="3">
        <v>3.9476687908172607</v>
      </c>
      <c r="B146150" s="3">
        <v>5.4827783448940003E-3</v>
      </c>
      <c r="C146150" s="3">
        <v>500.27614421298574</v>
      </c>
      <c r="D146150" s="3" t="s">
        <v>21</v>
      </c>
    </row>
    <row r="146151" spans="1:4" x14ac:dyDescent="0.2">
      <c r="A146151" s="3">
        <v>3.9476687908172607</v>
      </c>
      <c r="B146151" s="3">
        <v>5.4846137811879999E-3</v>
      </c>
      <c r="C146151" s="3">
        <v>510.2832112495019</v>
      </c>
      <c r="D146151" s="3" t="s">
        <v>21</v>
      </c>
    </row>
    <row r="146152" spans="1:4" x14ac:dyDescent="0.2">
      <c r="A146152" s="3">
        <v>3.9476687908172607</v>
      </c>
      <c r="B146152" s="3">
        <v>5.4864478273659997E-3</v>
      </c>
      <c r="C146152" s="3">
        <v>520.28965860646781</v>
      </c>
      <c r="D146152" s="3" t="s">
        <v>21</v>
      </c>
    </row>
    <row r="146153" spans="1:4" x14ac:dyDescent="0.2">
      <c r="A146153" s="3">
        <v>3.9476687908172607</v>
      </c>
      <c r="B146153" s="3">
        <v>5.5120717995409997E-3</v>
      </c>
      <c r="C146153" s="3">
        <v>60.048148853327405</v>
      </c>
      <c r="D146153" s="3" t="s">
        <v>21</v>
      </c>
    </row>
    <row r="146154" spans="1:4" x14ac:dyDescent="0.2">
      <c r="A146154" s="3">
        <v>3.9479761123657227</v>
      </c>
      <c r="B146154" s="3">
        <v>5.467742121558E-3</v>
      </c>
      <c r="C146154" s="3">
        <v>420.23258155457103</v>
      </c>
      <c r="D146154" s="3" t="s">
        <v>21</v>
      </c>
    </row>
    <row r="146155" spans="1:4" x14ac:dyDescent="0.2">
      <c r="A146155" s="3">
        <v>3.9479761123657227</v>
      </c>
      <c r="B146155" s="3">
        <v>5.4754389658869997E-3</v>
      </c>
      <c r="C146155" s="3">
        <v>460.25391042215358</v>
      </c>
      <c r="D146155" s="3" t="s">
        <v>21</v>
      </c>
    </row>
    <row r="146156" spans="1:4" x14ac:dyDescent="0.2">
      <c r="A146156" s="3">
        <v>3.9479761123657227</v>
      </c>
      <c r="B146156" s="3">
        <v>5.5102369485330004E-3</v>
      </c>
      <c r="C146156" s="3">
        <v>50.041509328459888</v>
      </c>
      <c r="D146156" s="3" t="s">
        <v>21</v>
      </c>
    </row>
    <row r="146157" spans="1:4" x14ac:dyDescent="0.2">
      <c r="A146157" s="3">
        <v>3.9482834339141846</v>
      </c>
      <c r="B146157" s="3">
        <v>5.4644281928500002E-3</v>
      </c>
      <c r="C146157" s="3">
        <v>400.22818858926109</v>
      </c>
      <c r="D146157" s="3" t="s">
        <v>21</v>
      </c>
    </row>
    <row r="146158" spans="1:4" x14ac:dyDescent="0.2">
      <c r="A146158" s="3">
        <v>3.9482834339141846</v>
      </c>
      <c r="B146158" s="3">
        <v>5.4662632984609997E-3</v>
      </c>
      <c r="C146158" s="3">
        <v>410.2324644135482</v>
      </c>
      <c r="D146158" s="3" t="s">
        <v>21</v>
      </c>
    </row>
    <row r="146159" spans="1:4" x14ac:dyDescent="0.2">
      <c r="A146159" s="3">
        <v>3.9482834339141846</v>
      </c>
      <c r="B146159" s="3">
        <v>5.4699331842929999E-3</v>
      </c>
      <c r="C146159" s="3">
        <v>430.2414495900772</v>
      </c>
      <c r="D146159" s="3" t="s">
        <v>21</v>
      </c>
    </row>
    <row r="146160" spans="1:4" x14ac:dyDescent="0.2">
      <c r="A146160" s="3">
        <v>3.9482834339141846</v>
      </c>
      <c r="B146160" s="3">
        <v>5.4736039565549998E-3</v>
      </c>
      <c r="C146160" s="3">
        <v>450.24813689149488</v>
      </c>
      <c r="D146160" s="3" t="s">
        <v>21</v>
      </c>
    </row>
    <row r="146161" spans="1:4" x14ac:dyDescent="0.2">
      <c r="A146161" s="3">
        <v>3.9482834339141846</v>
      </c>
      <c r="B146161" s="3">
        <v>5.4772735209570001E-3</v>
      </c>
      <c r="C146161" s="3">
        <v>470.25890678759674</v>
      </c>
      <c r="D146161" s="3" t="s">
        <v>21</v>
      </c>
    </row>
    <row r="146162" spans="1:4" x14ac:dyDescent="0.2">
      <c r="A146162" s="3">
        <v>3.9482834339141846</v>
      </c>
      <c r="B146162" s="3">
        <v>5.5084000254969996E-3</v>
      </c>
      <c r="C146162" s="3">
        <v>40.027151944293252</v>
      </c>
      <c r="D146162" s="3" t="s">
        <v>21</v>
      </c>
    </row>
    <row r="146163" spans="1:4" x14ac:dyDescent="0.2">
      <c r="A146163" s="3">
        <v>3.9485907554626465</v>
      </c>
      <c r="B146163" s="3">
        <v>5.4515873521140002E-3</v>
      </c>
      <c r="C146163" s="3">
        <v>330.19591075198878</v>
      </c>
      <c r="D146163" s="3" t="s">
        <v>21</v>
      </c>
    </row>
    <row r="146164" spans="1:4" x14ac:dyDescent="0.2">
      <c r="A146164" s="3">
        <v>3.9485907554626465</v>
      </c>
      <c r="B146164" s="3">
        <v>5.453420852246E-3</v>
      </c>
      <c r="C146164" s="3">
        <v>340.1973755456259</v>
      </c>
      <c r="D146164" s="3" t="s">
        <v>21</v>
      </c>
    </row>
    <row r="146165" spans="1:4" x14ac:dyDescent="0.2">
      <c r="A146165" s="3">
        <v>3.9485907554626465</v>
      </c>
      <c r="B146165" s="3">
        <v>5.4552570289959999E-3</v>
      </c>
      <c r="C146165" s="3">
        <v>350.20366293962388</v>
      </c>
      <c r="D146165" s="3" t="s">
        <v>21</v>
      </c>
    </row>
    <row r="146166" spans="1:4" x14ac:dyDescent="0.2">
      <c r="A146166" s="3">
        <v>3.9485907554626465</v>
      </c>
      <c r="B146166" s="3">
        <v>5.458925790099E-3</v>
      </c>
      <c r="C146166" s="3">
        <v>370.21379793845949</v>
      </c>
      <c r="D146166" s="3" t="s">
        <v>21</v>
      </c>
    </row>
    <row r="146167" spans="1:4" x14ac:dyDescent="0.2">
      <c r="A146167" s="3">
        <v>3.9485907554626465</v>
      </c>
      <c r="B146167" s="3">
        <v>5.4607575936020001E-3</v>
      </c>
      <c r="C146167" s="3">
        <v>380.21458076608104</v>
      </c>
      <c r="D146167" s="3" t="s">
        <v>21</v>
      </c>
    </row>
    <row r="146168" spans="1:4" x14ac:dyDescent="0.2">
      <c r="A146168" s="3">
        <v>3.9485907554626465</v>
      </c>
      <c r="B146168" s="3">
        <v>5.4625931401959997E-3</v>
      </c>
      <c r="C146168" s="3">
        <v>390.22274737105113</v>
      </c>
      <c r="D146168" s="3" t="s">
        <v>21</v>
      </c>
    </row>
    <row r="146169" spans="1:4" x14ac:dyDescent="0.2">
      <c r="A146169" s="3">
        <v>3.9485907554626465</v>
      </c>
      <c r="B146169" s="3">
        <v>5.5065660016230004E-3</v>
      </c>
      <c r="C146169" s="3">
        <v>30.025310954561316</v>
      </c>
      <c r="D146169" s="3" t="s">
        <v>21</v>
      </c>
    </row>
    <row r="146170" spans="1:4" x14ac:dyDescent="0.2">
      <c r="A146170" s="3">
        <v>3.9488980770111084</v>
      </c>
      <c r="B146170" s="3">
        <v>5.4497524233929999E-3</v>
      </c>
      <c r="C146170" s="3">
        <v>320.18804850133813</v>
      </c>
      <c r="D146170" s="3" t="s">
        <v>21</v>
      </c>
    </row>
    <row r="146171" spans="1:4" x14ac:dyDescent="0.2">
      <c r="A146171" s="3">
        <v>3.9488980770111084</v>
      </c>
      <c r="B146171" s="3">
        <v>5.4570904061929998E-3</v>
      </c>
      <c r="C146171" s="3">
        <v>360.20432721062099</v>
      </c>
      <c r="D146171" s="3" t="s">
        <v>21</v>
      </c>
    </row>
    <row r="146172" spans="1:4" x14ac:dyDescent="0.2">
      <c r="A146172" s="3">
        <v>3.9488980770111084</v>
      </c>
      <c r="B146172" s="3">
        <v>5.5047302464200001E-3</v>
      </c>
      <c r="C146172" s="3">
        <v>20.01348218854821</v>
      </c>
      <c r="D146172" s="3" t="s">
        <v>21</v>
      </c>
    </row>
    <row r="146173" spans="1:4" x14ac:dyDescent="0.2">
      <c r="A146173" s="3">
        <v>3.9492053985595703</v>
      </c>
      <c r="B146173" s="3">
        <v>5.4405818998E-3</v>
      </c>
      <c r="C146173" s="3">
        <v>270.16393479173314</v>
      </c>
      <c r="D146173" s="3" t="s">
        <v>21</v>
      </c>
    </row>
    <row r="146174" spans="1:4" x14ac:dyDescent="0.2">
      <c r="A146174" s="3">
        <v>3.9492053985595703</v>
      </c>
      <c r="B146174" s="3">
        <v>5.4442500946709996E-3</v>
      </c>
      <c r="C146174" s="3">
        <v>290.17162327730148</v>
      </c>
      <c r="D146174" s="3" t="s">
        <v>21</v>
      </c>
    </row>
    <row r="146175" spans="1:4" x14ac:dyDescent="0.2">
      <c r="A146175" s="3">
        <v>3.9492053985595703</v>
      </c>
      <c r="B146175" s="3">
        <v>5.4460836276560001E-3</v>
      </c>
      <c r="C146175" s="3">
        <v>300.17507239032096</v>
      </c>
      <c r="D146175" s="3" t="s">
        <v>21</v>
      </c>
    </row>
    <row r="146176" spans="1:4" x14ac:dyDescent="0.2">
      <c r="A146176" s="3">
        <v>3.9492053985595703</v>
      </c>
      <c r="B146176" s="3">
        <v>5.4479174018860002E-3</v>
      </c>
      <c r="C146176" s="3">
        <v>310.17854202956198</v>
      </c>
      <c r="D146176" s="3" t="s">
        <v>21</v>
      </c>
    </row>
    <row r="146177" spans="1:4" x14ac:dyDescent="0.2">
      <c r="A146177" s="3">
        <v>3.9495127201080322</v>
      </c>
      <c r="B146177" s="3">
        <v>5.431412834036E-3</v>
      </c>
      <c r="C146177" s="3">
        <v>220.11568259949732</v>
      </c>
      <c r="D146177" s="3" t="s">
        <v>21</v>
      </c>
    </row>
    <row r="146178" spans="1:4" x14ac:dyDescent="0.2">
      <c r="A146178" s="3">
        <v>3.9495127201080322</v>
      </c>
      <c r="B146178" s="3">
        <v>5.434978131065E-3</v>
      </c>
      <c r="C146178" s="3">
        <v>240.13776492097051</v>
      </c>
      <c r="D146178" s="3" t="s">
        <v>21</v>
      </c>
    </row>
    <row r="146179" spans="1:4" x14ac:dyDescent="0.2">
      <c r="A146179" s="3">
        <v>3.9495127201080322</v>
      </c>
      <c r="B146179" s="3">
        <v>5.4369140357640004E-3</v>
      </c>
      <c r="C146179" s="3">
        <v>250.15212902924421</v>
      </c>
      <c r="D146179" s="3" t="s">
        <v>21</v>
      </c>
    </row>
    <row r="146180" spans="1:4" x14ac:dyDescent="0.2">
      <c r="A146180" s="3">
        <v>3.9495127201080322</v>
      </c>
      <c r="B146180" s="3">
        <v>5.4387482844539996E-3</v>
      </c>
      <c r="C146180" s="3">
        <v>260.15800271370807</v>
      </c>
      <c r="D146180" s="3" t="s">
        <v>21</v>
      </c>
    </row>
    <row r="146181" spans="1:4" x14ac:dyDescent="0.2">
      <c r="A146181" s="3">
        <v>3.9495127201080322</v>
      </c>
      <c r="B146181" s="3">
        <v>5.4424159691210004E-3</v>
      </c>
      <c r="C146181" s="3">
        <v>280.16813417354001</v>
      </c>
      <c r="D146181" s="3" t="s">
        <v>21</v>
      </c>
    </row>
    <row r="146182" spans="1:4" x14ac:dyDescent="0.2">
      <c r="A146182" s="3">
        <v>3.9495127201080322</v>
      </c>
      <c r="B146182" s="3">
        <v>5.5028962783259996E-3</v>
      </c>
      <c r="C146182" s="3">
        <v>10.007761035144432</v>
      </c>
      <c r="D146182" s="3" t="s">
        <v>21</v>
      </c>
    </row>
    <row r="146183" spans="1:4" x14ac:dyDescent="0.2">
      <c r="A146183" s="3">
        <v>3.9498200416564941</v>
      </c>
      <c r="B146183" s="3">
        <v>5.4277454186679999E-3</v>
      </c>
      <c r="C146183" s="3">
        <v>200.10913544262672</v>
      </c>
      <c r="D146183" s="3" t="s">
        <v>21</v>
      </c>
    </row>
    <row r="146184" spans="1:4" x14ac:dyDescent="0.2">
      <c r="A146184" s="3">
        <v>3.9498200416564941</v>
      </c>
      <c r="B146184" s="3">
        <v>5.4295787079690003E-3</v>
      </c>
      <c r="C146184" s="3">
        <v>210.11263127049529</v>
      </c>
      <c r="D146184" s="3" t="s">
        <v>21</v>
      </c>
    </row>
    <row r="146185" spans="1:4" x14ac:dyDescent="0.2">
      <c r="A146185" s="3">
        <v>3.9498200416564941</v>
      </c>
      <c r="B146185" s="3">
        <v>5.43322577164E-3</v>
      </c>
      <c r="C146185" s="3">
        <v>230.13066532562021</v>
      </c>
      <c r="D146185" s="3" t="s">
        <v>21</v>
      </c>
    </row>
    <row r="146186" spans="1:4" x14ac:dyDescent="0.2">
      <c r="A146186" s="3">
        <v>3.9501273632049561</v>
      </c>
      <c r="B146186" s="3">
        <v>5.4222442749449996E-3</v>
      </c>
      <c r="C146186" s="3">
        <v>170.09796705470663</v>
      </c>
      <c r="D146186" s="3" t="s">
        <v>21</v>
      </c>
    </row>
    <row r="146187" spans="1:4" x14ac:dyDescent="0.2">
      <c r="A146187" s="3">
        <v>3.9501273632049561</v>
      </c>
      <c r="B146187" s="3">
        <v>5.4240768192910004E-3</v>
      </c>
      <c r="C146187" s="3">
        <v>180.10182669215692</v>
      </c>
      <c r="D146187" s="3" t="s">
        <v>21</v>
      </c>
    </row>
    <row r="146188" spans="1:4" x14ac:dyDescent="0.2">
      <c r="A146188" s="3">
        <v>3.9501273632049561</v>
      </c>
      <c r="B146188" s="3">
        <v>5.4259122004910003E-3</v>
      </c>
      <c r="C146188" s="3">
        <v>190.1057125182347</v>
      </c>
      <c r="D146188" s="3" t="s">
        <v>21</v>
      </c>
    </row>
    <row r="146189" spans="1:4" x14ac:dyDescent="0.2">
      <c r="A146189" s="3">
        <v>3.950434684753418</v>
      </c>
      <c r="B146189" s="3">
        <v>5.4147701033099996E-3</v>
      </c>
      <c r="C146189" s="3">
        <v>130.08355800108578</v>
      </c>
      <c r="D146189" s="3" t="s">
        <v>21</v>
      </c>
    </row>
    <row r="146190" spans="1:4" x14ac:dyDescent="0.2">
      <c r="A146190" s="3">
        <v>3.950434684753418</v>
      </c>
      <c r="B146190" s="3">
        <v>5.416745890973E-3</v>
      </c>
      <c r="C146190" s="3">
        <v>140.08515019885664</v>
      </c>
      <c r="D146190" s="3" t="s">
        <v>21</v>
      </c>
    </row>
    <row r="146191" spans="1:4" x14ac:dyDescent="0.2">
      <c r="A146191" s="3">
        <v>3.950434684753418</v>
      </c>
      <c r="B146191" s="3">
        <v>5.4185786097469997E-3</v>
      </c>
      <c r="C146191" s="3">
        <v>150.0870102992086</v>
      </c>
      <c r="D146191" s="3" t="s">
        <v>21</v>
      </c>
    </row>
    <row r="146192" spans="1:4" x14ac:dyDescent="0.2">
      <c r="A146192" s="3">
        <v>3.950434684753418</v>
      </c>
      <c r="B146192" s="3">
        <v>5.4204122170769999E-3</v>
      </c>
      <c r="C146192" s="3">
        <v>160.09651464758247</v>
      </c>
      <c r="D146192" s="3" t="s">
        <v>21</v>
      </c>
    </row>
    <row r="146193" spans="1:4" x14ac:dyDescent="0.2">
      <c r="A146193" s="3">
        <v>3.9507420063018799</v>
      </c>
      <c r="B146193" s="3">
        <v>5.4075786095730003E-3</v>
      </c>
      <c r="C146193" s="3">
        <v>90.059962401624546</v>
      </c>
      <c r="D146193" s="3" t="s">
        <v>21</v>
      </c>
    </row>
    <row r="146194" spans="1:4" x14ac:dyDescent="0.2">
      <c r="A146194" s="3">
        <v>3.9507420063018799</v>
      </c>
      <c r="B146194" s="3">
        <v>5.4094128228060001E-3</v>
      </c>
      <c r="C146194" s="3">
        <v>100.070805201203</v>
      </c>
      <c r="D146194" s="3" t="s">
        <v>21</v>
      </c>
    </row>
    <row r="146195" spans="1:4" x14ac:dyDescent="0.2">
      <c r="A146195" s="3">
        <v>3.9507420063018799</v>
      </c>
      <c r="B146195" s="3">
        <v>5.4112452846390002E-3</v>
      </c>
      <c r="C146195" s="3">
        <v>110.07144682257628</v>
      </c>
      <c r="D146195" s="3" t="s">
        <v>21</v>
      </c>
    </row>
    <row r="146196" spans="1:4" x14ac:dyDescent="0.2">
      <c r="A146196" s="3">
        <v>3.9507420063018799</v>
      </c>
      <c r="B146196" s="3">
        <v>5.4130794088650003E-3</v>
      </c>
      <c r="C146196" s="3">
        <v>120.07777208391404</v>
      </c>
      <c r="D146196" s="3" t="s">
        <v>21</v>
      </c>
    </row>
    <row r="146197" spans="1:4" x14ac:dyDescent="0.2">
      <c r="A146197" s="3">
        <v>3.9510493278503418</v>
      </c>
      <c r="B146197" s="3">
        <v>5.3818110378390004E-3</v>
      </c>
      <c r="C146197" s="3">
        <v>550.33603406503414</v>
      </c>
      <c r="D146197" s="3" t="s">
        <v>21</v>
      </c>
    </row>
    <row r="146198" spans="1:4" x14ac:dyDescent="0.2">
      <c r="A146198" s="3">
        <v>3.9510493278503418</v>
      </c>
      <c r="B146198" s="3">
        <v>5.3836441307750001E-3</v>
      </c>
      <c r="C146198" s="3">
        <v>560.34512965847898</v>
      </c>
      <c r="D146198" s="3" t="s">
        <v>21</v>
      </c>
    </row>
    <row r="146199" spans="1:4" x14ac:dyDescent="0.2">
      <c r="A146199" s="3">
        <v>3.9510493278503418</v>
      </c>
      <c r="B146199" s="3">
        <v>5.3854771986710003E-3</v>
      </c>
      <c r="C146199" s="3">
        <v>570.35057583129424</v>
      </c>
      <c r="D146199" s="3" t="s">
        <v>21</v>
      </c>
    </row>
    <row r="146200" spans="1:4" x14ac:dyDescent="0.2">
      <c r="A146200" s="3">
        <v>3.9510493278503418</v>
      </c>
      <c r="B146200" s="3">
        <v>5.3873111217419998E-3</v>
      </c>
      <c r="C146200" s="3">
        <v>580.35884011276687</v>
      </c>
      <c r="D146200" s="3" t="s">
        <v>21</v>
      </c>
    </row>
    <row r="146201" spans="1:4" x14ac:dyDescent="0.2">
      <c r="A146201" s="3">
        <v>3.9510493278503418</v>
      </c>
      <c r="B146201" s="3">
        <v>5.3891444526360001E-3</v>
      </c>
      <c r="C146201" s="3">
        <v>590.36353283169137</v>
      </c>
      <c r="D146201" s="3" t="s">
        <v>21</v>
      </c>
    </row>
    <row r="146202" spans="1:4" x14ac:dyDescent="0.2">
      <c r="A146202" s="3">
        <v>3.9510493278503418</v>
      </c>
      <c r="B146202" s="3">
        <v>5.4039112417819998E-3</v>
      </c>
      <c r="C146202" s="3">
        <v>70.050037619609469</v>
      </c>
      <c r="D146202" s="3" t="s">
        <v>21</v>
      </c>
    </row>
    <row r="146203" spans="1:4" x14ac:dyDescent="0.2">
      <c r="A146203" s="3">
        <v>3.9510493278503418</v>
      </c>
      <c r="B146203" s="3">
        <v>5.4057448048899998E-3</v>
      </c>
      <c r="C146203" s="3">
        <v>80.050716754422155</v>
      </c>
      <c r="D146203" s="3" t="s">
        <v>21</v>
      </c>
    </row>
    <row r="146204" spans="1:4" x14ac:dyDescent="0.2">
      <c r="A146204" s="3">
        <v>3.9513566493988037</v>
      </c>
      <c r="B146204" s="3">
        <v>5.3689782468369996E-3</v>
      </c>
      <c r="C146204" s="3">
        <v>480.29455694150806</v>
      </c>
      <c r="D146204" s="3" t="s">
        <v>21</v>
      </c>
    </row>
    <row r="146205" spans="1:4" x14ac:dyDescent="0.2">
      <c r="A146205" s="3">
        <v>3.9513566493988037</v>
      </c>
      <c r="B146205" s="3">
        <v>5.370810439424E-3</v>
      </c>
      <c r="C146205" s="3">
        <v>490.29804002896321</v>
      </c>
      <c r="D146205" s="3" t="s">
        <v>21</v>
      </c>
    </row>
    <row r="146206" spans="1:4" x14ac:dyDescent="0.2">
      <c r="A146206" s="3">
        <v>3.9513566493988037</v>
      </c>
      <c r="B146206" s="3">
        <v>5.3726445304689997E-3</v>
      </c>
      <c r="C146206" s="3">
        <v>500.307599585795</v>
      </c>
      <c r="D146206" s="3" t="s">
        <v>21</v>
      </c>
    </row>
    <row r="146207" spans="1:4" x14ac:dyDescent="0.2">
      <c r="A146207" s="3">
        <v>3.9513566493988037</v>
      </c>
      <c r="B146207" s="3">
        <v>5.374478893119E-3</v>
      </c>
      <c r="C146207" s="3">
        <v>510.31656529780361</v>
      </c>
      <c r="D146207" s="3" t="s">
        <v>21</v>
      </c>
    </row>
    <row r="146208" spans="1:4" x14ac:dyDescent="0.2">
      <c r="A146208" s="3">
        <v>3.9513566493988037</v>
      </c>
      <c r="B146208" s="3">
        <v>5.3763108918200003E-3</v>
      </c>
      <c r="C146208" s="3">
        <v>520.31845371018528</v>
      </c>
      <c r="D146208" s="3" t="s">
        <v>21</v>
      </c>
    </row>
    <row r="146209" spans="1:4" x14ac:dyDescent="0.2">
      <c r="A146209" s="3">
        <v>3.9513566493988037</v>
      </c>
      <c r="B146209" s="3">
        <v>5.378144231917E-3</v>
      </c>
      <c r="C146209" s="3">
        <v>530.32310997737159</v>
      </c>
      <c r="D146209" s="3" t="s">
        <v>21</v>
      </c>
    </row>
    <row r="146210" spans="1:4" x14ac:dyDescent="0.2">
      <c r="A146210" s="3">
        <v>3.9513566493988037</v>
      </c>
      <c r="B146210" s="3">
        <v>5.379977364796E-3</v>
      </c>
      <c r="C146210" s="3">
        <v>540.32832540714469</v>
      </c>
      <c r="D146210" s="3" t="s">
        <v>21</v>
      </c>
    </row>
    <row r="146211" spans="1:4" x14ac:dyDescent="0.2">
      <c r="A146211" s="3">
        <v>3.9513566493988037</v>
      </c>
      <c r="B146211" s="3">
        <v>5.4020751924700001E-3</v>
      </c>
      <c r="C146211" s="3">
        <v>60.040540703143414</v>
      </c>
      <c r="D146211" s="3" t="s">
        <v>21</v>
      </c>
    </row>
    <row r="146212" spans="1:4" x14ac:dyDescent="0.2">
      <c r="A146212" s="3">
        <v>3.9516642093658447</v>
      </c>
      <c r="B146212" s="3">
        <v>5.3616483361110003E-3</v>
      </c>
      <c r="C146212" s="3">
        <v>440.28108360046912</v>
      </c>
      <c r="D146212" s="3" t="s">
        <v>21</v>
      </c>
    </row>
    <row r="146213" spans="1:4" x14ac:dyDescent="0.2">
      <c r="A146213" s="3">
        <v>3.9516642093658447</v>
      </c>
      <c r="B146213" s="3">
        <v>5.3653141330969999E-3</v>
      </c>
      <c r="C146213" s="3">
        <v>460.29001109123766</v>
      </c>
      <c r="D146213" s="3" t="s">
        <v>21</v>
      </c>
    </row>
    <row r="146214" spans="1:4" x14ac:dyDescent="0.2">
      <c r="A146214" s="3">
        <v>3.9516642093658447</v>
      </c>
      <c r="B146214" s="3">
        <v>5.3984071505139997E-3</v>
      </c>
      <c r="C146214" s="3">
        <v>40.02468455090397</v>
      </c>
      <c r="D146214" s="3" t="s">
        <v>21</v>
      </c>
    </row>
    <row r="146215" spans="1:4" x14ac:dyDescent="0.2">
      <c r="A146215" s="3">
        <v>3.9516642093658447</v>
      </c>
      <c r="B146215" s="3">
        <v>5.4002411900260002E-3</v>
      </c>
      <c r="C146215" s="3">
        <v>50.031146417785052</v>
      </c>
      <c r="D146215" s="3" t="s">
        <v>21</v>
      </c>
    </row>
    <row r="146216" spans="1:4" x14ac:dyDescent="0.2">
      <c r="A146216" s="3">
        <v>3.9519715309143066</v>
      </c>
      <c r="B146216" s="3">
        <v>5.3451435630790002E-3</v>
      </c>
      <c r="C146216" s="3">
        <v>350.20716266039648</v>
      </c>
      <c r="D146216" s="3" t="s">
        <v>21</v>
      </c>
    </row>
    <row r="146217" spans="1:4" x14ac:dyDescent="0.2">
      <c r="A146217" s="3">
        <v>3.9519715309143066</v>
      </c>
      <c r="B146217" s="3">
        <v>5.3469769621420004E-3</v>
      </c>
      <c r="C146217" s="3">
        <v>360.21090551072422</v>
      </c>
      <c r="D146217" s="3" t="s">
        <v>21</v>
      </c>
    </row>
    <row r="146218" spans="1:4" x14ac:dyDescent="0.2">
      <c r="A146218" s="3">
        <v>3.9519715309143066</v>
      </c>
      <c r="B146218" s="3">
        <v>5.3488123796029997E-3</v>
      </c>
      <c r="C146218" s="3">
        <v>370.22555663219913</v>
      </c>
      <c r="D146218" s="3" t="s">
        <v>21</v>
      </c>
    </row>
    <row r="146219" spans="1:4" x14ac:dyDescent="0.2">
      <c r="A146219" s="3">
        <v>3.9519715309143066</v>
      </c>
      <c r="B146219" s="3">
        <v>5.3543119344409999E-3</v>
      </c>
      <c r="C146219" s="3">
        <v>400.24040169107752</v>
      </c>
      <c r="D146219" s="3" t="s">
        <v>21</v>
      </c>
    </row>
    <row r="146220" spans="1:4" x14ac:dyDescent="0.2">
      <c r="A146220" s="3">
        <v>3.9519715309143066</v>
      </c>
      <c r="B146220" s="3">
        <v>5.3561465506750004E-3</v>
      </c>
      <c r="C146220" s="3">
        <v>410.25209102034427</v>
      </c>
      <c r="D146220" s="3" t="s">
        <v>21</v>
      </c>
    </row>
    <row r="146221" spans="1:4" x14ac:dyDescent="0.2">
      <c r="A146221" s="3">
        <v>3.9519715309143066</v>
      </c>
      <c r="B146221" s="3">
        <v>5.3579808981470004E-3</v>
      </c>
      <c r="C146221" s="3">
        <v>420.25814023939233</v>
      </c>
      <c r="D146221" s="3" t="s">
        <v>21</v>
      </c>
    </row>
    <row r="146222" spans="1:4" x14ac:dyDescent="0.2">
      <c r="A146222" s="3">
        <v>3.9519715309143066</v>
      </c>
      <c r="B146222" s="3">
        <v>5.3598147622169997E-3</v>
      </c>
      <c r="C146222" s="3">
        <v>430.27161428823206</v>
      </c>
      <c r="D146222" s="3" t="s">
        <v>21</v>
      </c>
    </row>
    <row r="146223" spans="1:4" x14ac:dyDescent="0.2">
      <c r="A146223" s="3">
        <v>3.9519715309143066</v>
      </c>
      <c r="B146223" s="3">
        <v>5.3634813543499997E-3</v>
      </c>
      <c r="C146223" s="3">
        <v>450.28453731419341</v>
      </c>
      <c r="D146223" s="3" t="s">
        <v>21</v>
      </c>
    </row>
    <row r="146224" spans="1:4" x14ac:dyDescent="0.2">
      <c r="A146224" s="3">
        <v>3.9519715309143066</v>
      </c>
      <c r="B146224" s="3">
        <v>5.3671463530230003E-3</v>
      </c>
      <c r="C146224" s="3">
        <v>470.29346197375907</v>
      </c>
      <c r="D146224" s="3" t="s">
        <v>21</v>
      </c>
    </row>
    <row r="146225" spans="1:4" x14ac:dyDescent="0.2">
      <c r="A146225" s="3">
        <v>3.9519715309143066</v>
      </c>
      <c r="B146225" s="3">
        <v>5.3965730448740003E-3</v>
      </c>
      <c r="C146225" s="3">
        <v>30.021421589479814</v>
      </c>
      <c r="D146225" s="3" t="s">
        <v>21</v>
      </c>
    </row>
    <row r="146226" spans="1:4" x14ac:dyDescent="0.2">
      <c r="A146226" s="3">
        <v>3.9522788524627686</v>
      </c>
      <c r="B146226" s="3">
        <v>5.3378119321680004E-3</v>
      </c>
      <c r="C146226" s="3">
        <v>310.17913552048481</v>
      </c>
      <c r="D146226" s="3" t="s">
        <v>21</v>
      </c>
    </row>
    <row r="146227" spans="1:4" x14ac:dyDescent="0.2">
      <c r="A146227" s="3">
        <v>3.9522788524627686</v>
      </c>
      <c r="B146227" s="3">
        <v>5.3506450415599996E-3</v>
      </c>
      <c r="C146227" s="3">
        <v>380.2294385653729</v>
      </c>
      <c r="D146227" s="3" t="s">
        <v>21</v>
      </c>
    </row>
    <row r="146228" spans="1:4" x14ac:dyDescent="0.2">
      <c r="A146228" s="3">
        <v>3.9522788524627686</v>
      </c>
      <c r="B146228" s="3">
        <v>5.3524790301839997E-3</v>
      </c>
      <c r="C146228" s="3">
        <v>390.237702492945</v>
      </c>
      <c r="D146228" s="3" t="s">
        <v>21</v>
      </c>
    </row>
    <row r="146229" spans="1:4" x14ac:dyDescent="0.2">
      <c r="A146229" s="3">
        <v>3.9522788524627686</v>
      </c>
      <c r="B146229" s="3">
        <v>5.3947391686819997E-3</v>
      </c>
      <c r="C146229" s="3">
        <v>20.013470155935583</v>
      </c>
      <c r="D146229" s="3" t="s">
        <v>21</v>
      </c>
    </row>
    <row r="146230" spans="1:4" x14ac:dyDescent="0.2">
      <c r="A146230" s="3">
        <v>3.9525861740112305</v>
      </c>
      <c r="B146230" s="3">
        <v>5.3396449767389997E-3</v>
      </c>
      <c r="C146230" s="3">
        <v>320.1809991598405</v>
      </c>
      <c r="D146230" s="3" t="s">
        <v>21</v>
      </c>
    </row>
    <row r="146231" spans="1:4" x14ac:dyDescent="0.2">
      <c r="A146231" s="3">
        <v>3.9525861740112305</v>
      </c>
      <c r="B146231" s="3">
        <v>5.3414791938550003E-3</v>
      </c>
      <c r="C146231" s="3">
        <v>330.19049289120323</v>
      </c>
      <c r="D146231" s="3" t="s">
        <v>21</v>
      </c>
    </row>
    <row r="146232" spans="1:4" x14ac:dyDescent="0.2">
      <c r="A146232" s="3">
        <v>3.9525861740112305</v>
      </c>
      <c r="B146232" s="3">
        <v>5.3433128999020004E-3</v>
      </c>
      <c r="C146232" s="3">
        <v>340.19993176800841</v>
      </c>
      <c r="D146232" s="3" t="s">
        <v>21</v>
      </c>
    </row>
    <row r="146233" spans="1:4" x14ac:dyDescent="0.2">
      <c r="A146233" s="3">
        <v>3.9528934955596924</v>
      </c>
      <c r="B146233" s="3">
        <v>5.3304800031970002E-3</v>
      </c>
      <c r="C146233" s="3">
        <v>270.15686103111</v>
      </c>
      <c r="D146233" s="3" t="s">
        <v>21</v>
      </c>
    </row>
    <row r="146234" spans="1:4" x14ac:dyDescent="0.2">
      <c r="A146234" s="3">
        <v>3.9528934955596924</v>
      </c>
      <c r="B146234" s="3">
        <v>5.3323130414720003E-3</v>
      </c>
      <c r="C146234" s="3">
        <v>280.16629884621403</v>
      </c>
      <c r="D146234" s="3" t="s">
        <v>21</v>
      </c>
    </row>
    <row r="146235" spans="1:4" x14ac:dyDescent="0.2">
      <c r="A146235" s="3">
        <v>3.9528934955596924</v>
      </c>
      <c r="B146235" s="3">
        <v>5.3341464452729996E-3</v>
      </c>
      <c r="C146235" s="3">
        <v>290.16780327669272</v>
      </c>
      <c r="D146235" s="3" t="s">
        <v>21</v>
      </c>
    </row>
    <row r="146236" spans="1:4" x14ac:dyDescent="0.2">
      <c r="A146236" s="3">
        <v>3.9528934955596924</v>
      </c>
      <c r="B146236" s="3">
        <v>5.3359793687659998E-3</v>
      </c>
      <c r="C146236" s="3">
        <v>300.17528154544044</v>
      </c>
      <c r="D146236" s="3" t="s">
        <v>21</v>
      </c>
    </row>
    <row r="146237" spans="1:4" x14ac:dyDescent="0.2">
      <c r="A146237" s="3">
        <v>3.9532008171081543</v>
      </c>
      <c r="B146237" s="3">
        <v>5.321310320348E-3</v>
      </c>
      <c r="C146237" s="3">
        <v>220.12749508609335</v>
      </c>
      <c r="D146237" s="3" t="s">
        <v>21</v>
      </c>
    </row>
    <row r="146238" spans="1:4" x14ac:dyDescent="0.2">
      <c r="A146238" s="3">
        <v>3.9532008171081543</v>
      </c>
      <c r="B146238" s="3">
        <v>5.3248822952459999E-3</v>
      </c>
      <c r="C146238" s="3">
        <v>240.13311183888757</v>
      </c>
      <c r="D146238" s="3" t="s">
        <v>21</v>
      </c>
    </row>
    <row r="146239" spans="1:4" x14ac:dyDescent="0.2">
      <c r="A146239" s="3">
        <v>3.9532008171081543</v>
      </c>
      <c r="B146239" s="3">
        <v>5.3268117794120001E-3</v>
      </c>
      <c r="C146239" s="3">
        <v>250.13991274232444</v>
      </c>
      <c r="D146239" s="3" t="s">
        <v>21</v>
      </c>
    </row>
    <row r="146240" spans="1:4" x14ac:dyDescent="0.2">
      <c r="A146240" s="3">
        <v>3.9532008171081543</v>
      </c>
      <c r="B146240" s="3">
        <v>5.3286472923330004E-3</v>
      </c>
      <c r="C146240" s="3">
        <v>260.15456421769971</v>
      </c>
      <c r="D146240" s="3" t="s">
        <v>21</v>
      </c>
    </row>
    <row r="146241" spans="1:4" x14ac:dyDescent="0.2">
      <c r="A146241" s="3">
        <v>3.9535081386566162</v>
      </c>
      <c r="B146241" s="3">
        <v>5.3176435179079998E-3</v>
      </c>
      <c r="C146241" s="3">
        <v>200.1145451637037</v>
      </c>
      <c r="D146241" s="3" t="s">
        <v>21</v>
      </c>
    </row>
    <row r="146242" spans="1:4" x14ac:dyDescent="0.2">
      <c r="A146242" s="3">
        <v>3.9535081386566162</v>
      </c>
      <c r="B146242" s="3">
        <v>5.319476432738E-3</v>
      </c>
      <c r="C146242" s="3">
        <v>210.1204241566731</v>
      </c>
      <c r="D146242" s="3" t="s">
        <v>21</v>
      </c>
    </row>
    <row r="146243" spans="1:4" x14ac:dyDescent="0.2">
      <c r="A146243" s="3">
        <v>3.9535081386566162</v>
      </c>
      <c r="B146243" s="3">
        <v>5.3231234425179996E-3</v>
      </c>
      <c r="C146243" s="3">
        <v>230.12883282949721</v>
      </c>
      <c r="D146243" s="3" t="s">
        <v>21</v>
      </c>
    </row>
    <row r="146244" spans="1:4" x14ac:dyDescent="0.2">
      <c r="A146244" s="3">
        <v>3.9535081386566162</v>
      </c>
      <c r="B146244" s="3">
        <v>5.3929051471860003E-3</v>
      </c>
      <c r="C146244" s="3">
        <v>10.008012658308484</v>
      </c>
      <c r="D146244" s="3" t="s">
        <v>21</v>
      </c>
    </row>
    <row r="146245" spans="1:4" x14ac:dyDescent="0.2">
      <c r="A146245" s="3">
        <v>3.9538154602050781</v>
      </c>
      <c r="B146245" s="3">
        <v>5.3121455407270004E-3</v>
      </c>
      <c r="C146245" s="3">
        <v>170.1027309076058</v>
      </c>
      <c r="D146245" s="3" t="s">
        <v>21</v>
      </c>
    </row>
    <row r="146246" spans="1:4" x14ac:dyDescent="0.2">
      <c r="A146246" s="3">
        <v>3.9538154602050781</v>
      </c>
      <c r="B146246" s="3">
        <v>5.3139790344640002E-3</v>
      </c>
      <c r="C146246" s="3">
        <v>180.11000568363997</v>
      </c>
      <c r="D146246" s="3" t="s">
        <v>21</v>
      </c>
    </row>
    <row r="146247" spans="1:4" x14ac:dyDescent="0.2">
      <c r="A146247" s="3">
        <v>3.9538154602050781</v>
      </c>
      <c r="B146247" s="3">
        <v>5.3158104101580003E-3</v>
      </c>
      <c r="C146247" s="3">
        <v>190.11228444813133</v>
      </c>
      <c r="D146247" s="3" t="s">
        <v>21</v>
      </c>
    </row>
    <row r="146248" spans="1:4" x14ac:dyDescent="0.2">
      <c r="A146248" s="3">
        <v>3.95412278175354</v>
      </c>
      <c r="B146248" s="3">
        <v>5.304670303521E-3</v>
      </c>
      <c r="C146248" s="3">
        <v>130.09013771679051</v>
      </c>
      <c r="D146248" s="3" t="s">
        <v>21</v>
      </c>
    </row>
    <row r="146249" spans="1:4" x14ac:dyDescent="0.2">
      <c r="A146249" s="3">
        <v>3.95412278175354</v>
      </c>
      <c r="B146249" s="3">
        <v>5.3084783914530004E-3</v>
      </c>
      <c r="C146249" s="3">
        <v>150.09240197136663</v>
      </c>
      <c r="D146249" s="3" t="s">
        <v>21</v>
      </c>
    </row>
    <row r="146250" spans="1:4" x14ac:dyDescent="0.2">
      <c r="A146250" s="3">
        <v>3.95412278175354</v>
      </c>
      <c r="B146250" s="3">
        <v>5.3103109567530001E-3</v>
      </c>
      <c r="C146250" s="3">
        <v>160.09357019649258</v>
      </c>
      <c r="D146250" s="3" t="s">
        <v>21</v>
      </c>
    </row>
    <row r="146251" spans="1:4" x14ac:dyDescent="0.2">
      <c r="A146251" s="3">
        <v>3.954430103302002</v>
      </c>
      <c r="B146251" s="3">
        <v>5.2792042204110002E-3</v>
      </c>
      <c r="C146251" s="3">
        <v>590.35807179506048</v>
      </c>
      <c r="D146251" s="3" t="s">
        <v>21</v>
      </c>
    </row>
    <row r="146252" spans="1:4" x14ac:dyDescent="0.2">
      <c r="A146252" s="3">
        <v>3.954430103302002</v>
      </c>
      <c r="B146252" s="3">
        <v>5.2993095048590004E-3</v>
      </c>
      <c r="C146252" s="3">
        <v>100.06498212449225</v>
      </c>
      <c r="D146252" s="3" t="s">
        <v>21</v>
      </c>
    </row>
    <row r="146253" spans="1:4" x14ac:dyDescent="0.2">
      <c r="A146253" s="3">
        <v>3.954430103302002</v>
      </c>
      <c r="B146253" s="3">
        <v>5.3011452618650003E-3</v>
      </c>
      <c r="C146253" s="3">
        <v>110.08012906038743</v>
      </c>
      <c r="D146253" s="3" t="s">
        <v>21</v>
      </c>
    </row>
    <row r="146254" spans="1:4" x14ac:dyDescent="0.2">
      <c r="A146254" s="3">
        <v>3.954430103302002</v>
      </c>
      <c r="B146254" s="3">
        <v>5.302978200791E-3</v>
      </c>
      <c r="C146254" s="3">
        <v>120.0859825725301</v>
      </c>
      <c r="D146254" s="3" t="s">
        <v>21</v>
      </c>
    </row>
    <row r="146255" spans="1:4" x14ac:dyDescent="0.2">
      <c r="A146255" s="3">
        <v>3.954430103302002</v>
      </c>
      <c r="B146255" s="3">
        <v>5.3066455804309997E-3</v>
      </c>
      <c r="C146255" s="3">
        <v>140.09212840637954</v>
      </c>
      <c r="D146255" s="3" t="s">
        <v>21</v>
      </c>
    </row>
    <row r="146256" spans="1:4" x14ac:dyDescent="0.2">
      <c r="A146256" s="3">
        <v>3.9547374248504639</v>
      </c>
      <c r="B146256" s="3">
        <v>5.2718693552619997E-3</v>
      </c>
      <c r="C146256" s="3">
        <v>550.3353669628342</v>
      </c>
      <c r="D146256" s="3" t="s">
        <v>21</v>
      </c>
    </row>
    <row r="146257" spans="1:4" x14ac:dyDescent="0.2">
      <c r="A146257" s="3">
        <v>3.9547374248504639</v>
      </c>
      <c r="B146257" s="3">
        <v>5.2737023752539997E-3</v>
      </c>
      <c r="C146257" s="3">
        <v>560.33888402472496</v>
      </c>
      <c r="D146257" s="3" t="s">
        <v>21</v>
      </c>
    </row>
    <row r="146258" spans="1:4" x14ac:dyDescent="0.2">
      <c r="A146258" s="3">
        <v>3.9547374248504639</v>
      </c>
      <c r="B146258" s="3">
        <v>5.2755358192560003E-3</v>
      </c>
      <c r="C146258" s="3">
        <v>570.34554832261836</v>
      </c>
      <c r="D146258" s="3" t="s">
        <v>21</v>
      </c>
    </row>
    <row r="146259" spans="1:4" x14ac:dyDescent="0.2">
      <c r="A146259" s="3">
        <v>3.9547374248504639</v>
      </c>
      <c r="B146259" s="3">
        <v>5.2773703850769998E-3</v>
      </c>
      <c r="C146259" s="3">
        <v>580.35241894442845</v>
      </c>
      <c r="D146259" s="3" t="s">
        <v>21</v>
      </c>
    </row>
    <row r="146260" spans="1:4" x14ac:dyDescent="0.2">
      <c r="A146260" s="3">
        <v>3.9547374248504639</v>
      </c>
      <c r="B146260" s="3">
        <v>5.2956430755850001E-3</v>
      </c>
      <c r="C146260" s="3">
        <v>80.055664989414836</v>
      </c>
      <c r="D146260" s="3" t="s">
        <v>21</v>
      </c>
    </row>
    <row r="146261" spans="1:4" x14ac:dyDescent="0.2">
      <c r="A146261" s="3">
        <v>3.9547374248504639</v>
      </c>
      <c r="B146261" s="3">
        <v>5.297475766793E-3</v>
      </c>
      <c r="C146261" s="3">
        <v>90.058347908130287</v>
      </c>
      <c r="D146261" s="3" t="s">
        <v>21</v>
      </c>
    </row>
    <row r="146262" spans="1:4" x14ac:dyDescent="0.2">
      <c r="A146262" s="3">
        <v>3.9550447463989258</v>
      </c>
      <c r="B146262" s="3">
        <v>5.2608665375820001E-3</v>
      </c>
      <c r="C146262" s="3">
        <v>490.29575383256406</v>
      </c>
      <c r="D146262" s="3" t="s">
        <v>21</v>
      </c>
    </row>
    <row r="146263" spans="1:4" x14ac:dyDescent="0.2">
      <c r="A146263" s="3">
        <v>3.9550447463989258</v>
      </c>
      <c r="B146263" s="3">
        <v>5.2645332470990002E-3</v>
      </c>
      <c r="C146263" s="3">
        <v>510.3067339454866</v>
      </c>
      <c r="D146263" s="3" t="s">
        <v>21</v>
      </c>
    </row>
    <row r="146264" spans="1:4" x14ac:dyDescent="0.2">
      <c r="A146264" s="3">
        <v>3.9550447463989258</v>
      </c>
      <c r="B146264" s="3">
        <v>5.2663668509179999E-3</v>
      </c>
      <c r="C146264" s="3">
        <v>520.31058438152729</v>
      </c>
      <c r="D146264" s="3" t="s">
        <v>21</v>
      </c>
    </row>
    <row r="146265" spans="1:4" x14ac:dyDescent="0.2">
      <c r="A146265" s="3">
        <v>3.9550447463989258</v>
      </c>
      <c r="B146265" s="3">
        <v>5.2682019991339996E-3</v>
      </c>
      <c r="C146265" s="3">
        <v>530.32524930511659</v>
      </c>
      <c r="D146265" s="3" t="s">
        <v>21</v>
      </c>
    </row>
    <row r="146266" spans="1:4" x14ac:dyDescent="0.2">
      <c r="A146266" s="3">
        <v>3.9550447463989258</v>
      </c>
      <c r="B146266" s="3">
        <v>5.2700356689840003E-3</v>
      </c>
      <c r="C146266" s="3">
        <v>540.33152289700013</v>
      </c>
      <c r="D146266" s="3" t="s">
        <v>21</v>
      </c>
    </row>
    <row r="146267" spans="1:4" x14ac:dyDescent="0.2">
      <c r="A146267" s="3">
        <v>3.9550447463989258</v>
      </c>
      <c r="B146267" s="3">
        <v>5.2919774968490001E-3</v>
      </c>
      <c r="C146267" s="3">
        <v>60.050318970404717</v>
      </c>
      <c r="D146267" s="3" t="s">
        <v>21</v>
      </c>
    </row>
    <row r="146268" spans="1:4" x14ac:dyDescent="0.2">
      <c r="A146268" s="3">
        <v>3.9550447463989258</v>
      </c>
      <c r="B146268" s="3">
        <v>5.2938093385220004E-3</v>
      </c>
      <c r="C146268" s="3">
        <v>70.050585811284748</v>
      </c>
      <c r="D146268" s="3" t="s">
        <v>21</v>
      </c>
    </row>
    <row r="146269" spans="1:4" x14ac:dyDescent="0.2">
      <c r="A146269" s="3">
        <v>3.9553520679473877</v>
      </c>
      <c r="B146269" s="3">
        <v>5.2535343167770003E-3</v>
      </c>
      <c r="C146269" s="3">
        <v>450.28228756953257</v>
      </c>
      <c r="D146269" s="3" t="s">
        <v>21</v>
      </c>
    </row>
    <row r="146270" spans="1:4" x14ac:dyDescent="0.2">
      <c r="A146270" s="3">
        <v>3.9553520679473877</v>
      </c>
      <c r="B146270" s="3">
        <v>5.2553664507290002E-3</v>
      </c>
      <c r="C146270" s="3">
        <v>460.28294122351849</v>
      </c>
      <c r="D146270" s="3" t="s">
        <v>21</v>
      </c>
    </row>
    <row r="146271" spans="1:4" x14ac:dyDescent="0.2">
      <c r="A146271" s="3">
        <v>3.9553520679473877</v>
      </c>
      <c r="B146271" s="3">
        <v>5.2571996673350004E-3</v>
      </c>
      <c r="C146271" s="3">
        <v>470.28882658669465</v>
      </c>
      <c r="D146271" s="3" t="s">
        <v>21</v>
      </c>
    </row>
    <row r="146272" spans="1:4" x14ac:dyDescent="0.2">
      <c r="A146272" s="3">
        <v>3.9553520679473877</v>
      </c>
      <c r="B146272" s="3">
        <v>5.2590330272470004E-3</v>
      </c>
      <c r="C146272" s="3">
        <v>480.29090787477872</v>
      </c>
      <c r="D146272" s="3" t="s">
        <v>21</v>
      </c>
    </row>
    <row r="146273" spans="1:4" x14ac:dyDescent="0.2">
      <c r="A146273" s="3">
        <v>3.9553520679473877</v>
      </c>
      <c r="B146273" s="3">
        <v>5.262700183661E-3</v>
      </c>
      <c r="C146273" s="3">
        <v>500.3024160070554</v>
      </c>
      <c r="D146273" s="3" t="s">
        <v>21</v>
      </c>
    </row>
    <row r="146274" spans="1:4" x14ac:dyDescent="0.2">
      <c r="A146274" s="3">
        <v>3.9553520679473877</v>
      </c>
      <c r="B146274" s="3">
        <v>5.2901441857860004E-3</v>
      </c>
      <c r="C146274" s="3">
        <v>50.048952914971181</v>
      </c>
      <c r="D146274" s="3" t="s">
        <v>21</v>
      </c>
    </row>
    <row r="146275" spans="1:4" x14ac:dyDescent="0.2">
      <c r="A146275" s="3">
        <v>3.9556596279144287</v>
      </c>
      <c r="B146275" s="3">
        <v>5.2480328429279997E-3</v>
      </c>
      <c r="C146275" s="3">
        <v>420.26337654928739</v>
      </c>
      <c r="D146275" s="3" t="s">
        <v>21</v>
      </c>
    </row>
    <row r="146276" spans="1:4" x14ac:dyDescent="0.2">
      <c r="A146276" s="3">
        <v>3.9556596279144287</v>
      </c>
      <c r="B146276" s="3">
        <v>5.2498660692379996E-3</v>
      </c>
      <c r="C146276" s="3">
        <v>430.26578944201947</v>
      </c>
      <c r="D146276" s="3" t="s">
        <v>21</v>
      </c>
    </row>
    <row r="146277" spans="1:4" x14ac:dyDescent="0.2">
      <c r="A146277" s="3">
        <v>3.9556596279144287</v>
      </c>
      <c r="B146277" s="3">
        <v>5.2517006741809999E-3</v>
      </c>
      <c r="C146277" s="3">
        <v>440.27758954210248</v>
      </c>
      <c r="D146277" s="3" t="s">
        <v>21</v>
      </c>
    </row>
    <row r="146278" spans="1:4" x14ac:dyDescent="0.2">
      <c r="A146278" s="3">
        <v>3.9556596279144287</v>
      </c>
      <c r="B146278" s="3">
        <v>5.288304107564E-3</v>
      </c>
      <c r="C146278" s="3">
        <v>40.038969385494461</v>
      </c>
      <c r="D146278" s="3" t="s">
        <v>21</v>
      </c>
    </row>
    <row r="146279" spans="1:4" x14ac:dyDescent="0.2">
      <c r="A146279" s="3">
        <v>3.9559669494628906</v>
      </c>
      <c r="B146279" s="3">
        <v>5.2388639412399999E-3</v>
      </c>
      <c r="C146279" s="3">
        <v>370.24329199541063</v>
      </c>
      <c r="D146279" s="3" t="s">
        <v>21</v>
      </c>
    </row>
    <row r="146280" spans="1:4" x14ac:dyDescent="0.2">
      <c r="A146280" s="3">
        <v>3.9559669494628906</v>
      </c>
      <c r="B146280" s="3">
        <v>5.2406982886959996E-3</v>
      </c>
      <c r="C146280" s="3">
        <v>380.2475780828085</v>
      </c>
      <c r="D146280" s="3" t="s">
        <v>21</v>
      </c>
    </row>
    <row r="146281" spans="1:4" x14ac:dyDescent="0.2">
      <c r="A146281" s="3">
        <v>3.9559669494628906</v>
      </c>
      <c r="B146281" s="3">
        <v>5.2425304342059997E-3</v>
      </c>
      <c r="C146281" s="3">
        <v>390.24786898891369</v>
      </c>
      <c r="D146281" s="3" t="s">
        <v>21</v>
      </c>
    </row>
    <row r="146282" spans="1:4" x14ac:dyDescent="0.2">
      <c r="A146282" s="3">
        <v>3.9559669494628906</v>
      </c>
      <c r="B146282" s="3">
        <v>5.2443648582329999E-3</v>
      </c>
      <c r="C146282" s="3">
        <v>400.2557245154573</v>
      </c>
      <c r="D146282" s="3" t="s">
        <v>21</v>
      </c>
    </row>
    <row r="146283" spans="1:4" x14ac:dyDescent="0.2">
      <c r="A146283" s="3">
        <v>3.9559669494628906</v>
      </c>
      <c r="B146283" s="3">
        <v>5.2461965120890004E-3</v>
      </c>
      <c r="C146283" s="3">
        <v>410.2576065576323</v>
      </c>
      <c r="D146283" s="3" t="s">
        <v>21</v>
      </c>
    </row>
    <row r="146284" spans="1:4" x14ac:dyDescent="0.2">
      <c r="A146284" s="3">
        <v>3.9559669494628906</v>
      </c>
      <c r="B146284" s="3">
        <v>5.2864758598060004E-3</v>
      </c>
      <c r="C146284" s="3">
        <v>30.011113887262912</v>
      </c>
      <c r="D146284" s="3" t="s">
        <v>21</v>
      </c>
    </row>
    <row r="146285" spans="1:4" x14ac:dyDescent="0.2">
      <c r="A146285" s="3">
        <v>3.9562742710113525</v>
      </c>
      <c r="B146285" s="3">
        <v>5.2333624732030003E-3</v>
      </c>
      <c r="C146285" s="3">
        <v>340.23058237137315</v>
      </c>
      <c r="D146285" s="3" t="s">
        <v>21</v>
      </c>
    </row>
    <row r="146286" spans="1:4" x14ac:dyDescent="0.2">
      <c r="A146286" s="3">
        <v>3.9562742710113525</v>
      </c>
      <c r="B146286" s="3">
        <v>5.2351970842060003E-3</v>
      </c>
      <c r="C146286" s="3">
        <v>350.23666981166127</v>
      </c>
      <c r="D146286" s="3" t="s">
        <v>21</v>
      </c>
    </row>
    <row r="146287" spans="1:4" x14ac:dyDescent="0.2">
      <c r="A146287" s="3">
        <v>3.9562742710113525</v>
      </c>
      <c r="B146287" s="3">
        <v>5.2370300505589999E-3</v>
      </c>
      <c r="C146287" s="3">
        <v>360.23744096057055</v>
      </c>
      <c r="D146287" s="3" t="s">
        <v>21</v>
      </c>
    </row>
    <row r="146288" spans="1:4" x14ac:dyDescent="0.2">
      <c r="A146288" s="3">
        <v>3.9565815925598145</v>
      </c>
      <c r="B146288" s="3">
        <v>5.2205266834069999E-3</v>
      </c>
      <c r="C146288" s="3">
        <v>270.18341842277931</v>
      </c>
      <c r="D146288" s="3" t="s">
        <v>21</v>
      </c>
    </row>
    <row r="146289" spans="1:4" x14ac:dyDescent="0.2">
      <c r="A146289" s="3">
        <v>3.9565815925598145</v>
      </c>
      <c r="B146289" s="3">
        <v>5.2278617400690003E-3</v>
      </c>
      <c r="C146289" s="3">
        <v>310.21407433464958</v>
      </c>
      <c r="D146289" s="3" t="s">
        <v>21</v>
      </c>
    </row>
    <row r="146290" spans="1:4" x14ac:dyDescent="0.2">
      <c r="A146290" s="3">
        <v>3.9565815925598145</v>
      </c>
      <c r="B146290" s="3">
        <v>5.2296954242439997E-3</v>
      </c>
      <c r="C146290" s="3">
        <v>320.21715645298394</v>
      </c>
      <c r="D146290" s="3" t="s">
        <v>21</v>
      </c>
    </row>
    <row r="146291" spans="1:4" x14ac:dyDescent="0.2">
      <c r="A146291" s="3">
        <v>3.9565815925598145</v>
      </c>
      <c r="B146291" s="3">
        <v>5.2315285760549998E-3</v>
      </c>
      <c r="C146291" s="3">
        <v>330.22065546595587</v>
      </c>
      <c r="D146291" s="3" t="s">
        <v>21</v>
      </c>
    </row>
    <row r="146292" spans="1:4" x14ac:dyDescent="0.2">
      <c r="A146292" s="3">
        <v>3.9565815925598145</v>
      </c>
      <c r="B146292" s="3">
        <v>5.2846430895840003E-3</v>
      </c>
      <c r="C146292" s="3">
        <v>20.007427660994587</v>
      </c>
      <c r="D146292" s="3" t="s">
        <v>21</v>
      </c>
    </row>
    <row r="146293" spans="1:4" x14ac:dyDescent="0.2">
      <c r="A146293" s="3">
        <v>3.9568889141082764</v>
      </c>
      <c r="B146293" s="3">
        <v>5.2168583918729998E-3</v>
      </c>
      <c r="C146293" s="3">
        <v>250.1612348857999</v>
      </c>
      <c r="D146293" s="3" t="s">
        <v>21</v>
      </c>
    </row>
    <row r="146294" spans="1:4" x14ac:dyDescent="0.2">
      <c r="A146294" s="3">
        <v>3.9568889141082764</v>
      </c>
      <c r="B146294" s="3">
        <v>5.2186917496589999E-3</v>
      </c>
      <c r="C146294" s="3">
        <v>260.16794306733948</v>
      </c>
      <c r="D146294" s="3" t="s">
        <v>21</v>
      </c>
    </row>
    <row r="146295" spans="1:4" x14ac:dyDescent="0.2">
      <c r="A146295" s="3">
        <v>3.9568889141082764</v>
      </c>
      <c r="B146295" s="3">
        <v>5.2223610955799997E-3</v>
      </c>
      <c r="C146295" s="3">
        <v>280.19322924887479</v>
      </c>
      <c r="D146295" s="3" t="s">
        <v>21</v>
      </c>
    </row>
    <row r="146296" spans="1:4" x14ac:dyDescent="0.2">
      <c r="A146296" s="3">
        <v>3.9568889141082764</v>
      </c>
      <c r="B146296" s="3">
        <v>5.224194590549E-3</v>
      </c>
      <c r="C146296" s="3">
        <v>290.20113467537072</v>
      </c>
      <c r="D146296" s="3" t="s">
        <v>21</v>
      </c>
    </row>
    <row r="146297" spans="1:4" x14ac:dyDescent="0.2">
      <c r="A146297" s="3">
        <v>3.9568889141082764</v>
      </c>
      <c r="B146297" s="3">
        <v>5.2260280885110004E-3</v>
      </c>
      <c r="C146297" s="3">
        <v>300.20937984622321</v>
      </c>
      <c r="D146297" s="3" t="s">
        <v>21</v>
      </c>
    </row>
    <row r="146298" spans="1:4" x14ac:dyDescent="0.2">
      <c r="A146298" s="3">
        <v>3.9568889141082764</v>
      </c>
      <c r="B146298" s="3">
        <v>5.2828105284619996E-3</v>
      </c>
      <c r="C146298" s="3">
        <v>10.004538064462244</v>
      </c>
      <c r="D146298" s="3" t="s">
        <v>21</v>
      </c>
    </row>
    <row r="146299" spans="1:4" x14ac:dyDescent="0.2">
      <c r="A146299" s="3">
        <v>3.9571962356567383</v>
      </c>
      <c r="B146299" s="3">
        <v>5.205857337517E-3</v>
      </c>
      <c r="C146299" s="3">
        <v>190.12286854653823</v>
      </c>
      <c r="D146299" s="3" t="s">
        <v>21</v>
      </c>
    </row>
    <row r="146300" spans="1:4" x14ac:dyDescent="0.2">
      <c r="A146300" s="3">
        <v>3.9571962356567383</v>
      </c>
      <c r="B146300" s="3">
        <v>5.2095254246060001E-3</v>
      </c>
      <c r="C146300" s="3">
        <v>210.13904851761751</v>
      </c>
      <c r="D146300" s="3" t="s">
        <v>21</v>
      </c>
    </row>
    <row r="146301" spans="1:4" x14ac:dyDescent="0.2">
      <c r="A146301" s="3">
        <v>3.9571962356567383</v>
      </c>
      <c r="B146301" s="3">
        <v>5.2131667374330001E-3</v>
      </c>
      <c r="C146301" s="3">
        <v>230.15055700379452</v>
      </c>
      <c r="D146301" s="3" t="s">
        <v>21</v>
      </c>
    </row>
    <row r="146302" spans="1:4" x14ac:dyDescent="0.2">
      <c r="A146302" s="3">
        <v>3.9571962356567383</v>
      </c>
      <c r="B146302" s="3">
        <v>5.2149158772710003E-3</v>
      </c>
      <c r="C146302" s="3">
        <v>240.15847092389939</v>
      </c>
      <c r="D146302" s="3" t="s">
        <v>21</v>
      </c>
    </row>
    <row r="146303" spans="1:4" x14ac:dyDescent="0.2">
      <c r="A146303" s="3">
        <v>3.9575035572052002</v>
      </c>
      <c r="B146303" s="3">
        <v>5.2021882553550001E-3</v>
      </c>
      <c r="C146303" s="3">
        <v>170.10389559372803</v>
      </c>
      <c r="D146303" s="3" t="s">
        <v>21</v>
      </c>
    </row>
    <row r="146304" spans="1:4" x14ac:dyDescent="0.2">
      <c r="A146304" s="3">
        <v>3.9575035572052002</v>
      </c>
      <c r="B146304" s="3">
        <v>5.2040234235400003E-3</v>
      </c>
      <c r="C146304" s="3">
        <v>180.11334367194286</v>
      </c>
      <c r="D146304" s="3" t="s">
        <v>21</v>
      </c>
    </row>
    <row r="146305" spans="1:4" x14ac:dyDescent="0.2">
      <c r="A146305" s="3">
        <v>3.9575035572052002</v>
      </c>
      <c r="B146305" s="3">
        <v>5.2076908980420002E-3</v>
      </c>
      <c r="C146305" s="3">
        <v>200.1281313989611</v>
      </c>
      <c r="D146305" s="3" t="s">
        <v>21</v>
      </c>
    </row>
    <row r="146306" spans="1:4" x14ac:dyDescent="0.2">
      <c r="A146306" s="3">
        <v>3.9575035572052002</v>
      </c>
      <c r="B146306" s="3">
        <v>5.2113584533910002E-3</v>
      </c>
      <c r="C146306" s="3">
        <v>220.14721476868721</v>
      </c>
      <c r="D146306" s="3" t="s">
        <v>21</v>
      </c>
    </row>
    <row r="146307" spans="1:4" x14ac:dyDescent="0.2">
      <c r="A146307" s="3">
        <v>3.9578108787536621</v>
      </c>
      <c r="B146307" s="3">
        <v>5.1985164409560003E-3</v>
      </c>
      <c r="C146307" s="3">
        <v>150.08494458274083</v>
      </c>
      <c r="D146307" s="3" t="s">
        <v>21</v>
      </c>
    </row>
    <row r="146308" spans="1:4" x14ac:dyDescent="0.2">
      <c r="A146308" s="3">
        <v>3.9578108787536621</v>
      </c>
      <c r="B146308" s="3">
        <v>5.2003525547779997E-3</v>
      </c>
      <c r="C146308" s="3">
        <v>160.0943894758523</v>
      </c>
      <c r="D146308" s="3" t="s">
        <v>21</v>
      </c>
    </row>
    <row r="146309" spans="1:4" x14ac:dyDescent="0.2">
      <c r="A146309" s="3">
        <v>3.958118200302124</v>
      </c>
      <c r="B146309" s="3">
        <v>5.1911775926110001E-3</v>
      </c>
      <c r="C146309" s="3">
        <v>110.05740228633796</v>
      </c>
      <c r="D146309" s="3" t="s">
        <v>21</v>
      </c>
    </row>
    <row r="146310" spans="1:4" x14ac:dyDescent="0.2">
      <c r="A146310" s="3">
        <v>3.958118200302124</v>
      </c>
      <c r="B146310" s="3">
        <v>5.19471459808E-3</v>
      </c>
      <c r="C146310" s="3">
        <v>130.06821925118928</v>
      </c>
      <c r="D146310" s="3" t="s">
        <v>21</v>
      </c>
    </row>
    <row r="146311" spans="1:4" x14ac:dyDescent="0.2">
      <c r="A146311" s="3">
        <v>3.958118200302124</v>
      </c>
      <c r="B146311" s="3">
        <v>5.196682177434E-3</v>
      </c>
      <c r="C146311" s="3">
        <v>140.07546748469557</v>
      </c>
      <c r="D146311" s="3" t="s">
        <v>21</v>
      </c>
    </row>
    <row r="146312" spans="1:4" x14ac:dyDescent="0.2">
      <c r="A146312" s="3">
        <v>3.9584255218505859</v>
      </c>
      <c r="B146312" s="3">
        <v>5.1637330378480001E-3</v>
      </c>
      <c r="C146312" s="3">
        <v>560.32292488747737</v>
      </c>
      <c r="D146312" s="3" t="s">
        <v>21</v>
      </c>
    </row>
    <row r="146313" spans="1:4" x14ac:dyDescent="0.2">
      <c r="A146313" s="3">
        <v>3.9584255218505859</v>
      </c>
      <c r="B146313" s="3">
        <v>5.1674028403370003E-3</v>
      </c>
      <c r="C146313" s="3">
        <v>580.33544057411132</v>
      </c>
      <c r="D146313" s="3" t="s">
        <v>21</v>
      </c>
    </row>
    <row r="146314" spans="1:4" x14ac:dyDescent="0.2">
      <c r="A146314" s="3">
        <v>3.9584255218505859</v>
      </c>
      <c r="B146314" s="3">
        <v>5.1692382294640004E-3</v>
      </c>
      <c r="C146314" s="3">
        <v>590.34491767215661</v>
      </c>
      <c r="D146314" s="3" t="s">
        <v>21</v>
      </c>
    </row>
    <row r="146315" spans="1:4" x14ac:dyDescent="0.2">
      <c r="A146315" s="3">
        <v>3.9584255218505859</v>
      </c>
      <c r="B146315" s="3">
        <v>5.187506229878E-3</v>
      </c>
      <c r="C146315" s="3">
        <v>90.03809454377641</v>
      </c>
      <c r="D146315" s="3" t="s">
        <v>21</v>
      </c>
    </row>
    <row r="146316" spans="1:4" x14ac:dyDescent="0.2">
      <c r="A146316" s="3">
        <v>3.9584255218505859</v>
      </c>
      <c r="B146316" s="3">
        <v>5.1893430609530004E-3</v>
      </c>
      <c r="C146316" s="3">
        <v>100.05116089938824</v>
      </c>
      <c r="D146316" s="3" t="s">
        <v>21</v>
      </c>
    </row>
    <row r="146317" spans="1:4" x14ac:dyDescent="0.2">
      <c r="A146317" s="3">
        <v>3.9584255218505859</v>
      </c>
      <c r="B146317" s="3">
        <v>5.1930114070679999E-3</v>
      </c>
      <c r="C146317" s="3">
        <v>120.05854892354124</v>
      </c>
      <c r="D146317" s="3" t="s">
        <v>21</v>
      </c>
    </row>
    <row r="146318" spans="1:4" x14ac:dyDescent="0.2">
      <c r="A146318" s="3">
        <v>3.9587328433990479</v>
      </c>
      <c r="B146318" s="3">
        <v>5.1472213241290001E-3</v>
      </c>
      <c r="C146318" s="3">
        <v>470.26968730070985</v>
      </c>
      <c r="D146318" s="3" t="s">
        <v>21</v>
      </c>
    </row>
    <row r="146319" spans="1:4" x14ac:dyDescent="0.2">
      <c r="A146319" s="3">
        <v>3.9587328433990479</v>
      </c>
      <c r="B146319" s="3">
        <v>5.1527272812000001E-3</v>
      </c>
      <c r="C146319" s="3">
        <v>500.29850186894782</v>
      </c>
      <c r="D146319" s="3" t="s">
        <v>21</v>
      </c>
    </row>
    <row r="146320" spans="1:4" x14ac:dyDescent="0.2">
      <c r="A146320" s="3">
        <v>3.9587328433990479</v>
      </c>
      <c r="B146320" s="3">
        <v>5.160063443269E-3</v>
      </c>
      <c r="C146320" s="3">
        <v>540.30919886157324</v>
      </c>
      <c r="D146320" s="3" t="s">
        <v>21</v>
      </c>
    </row>
    <row r="146321" spans="1:4" x14ac:dyDescent="0.2">
      <c r="A146321" s="3">
        <v>3.9587328433990479</v>
      </c>
      <c r="B146321" s="3">
        <v>5.1655686394269998E-3</v>
      </c>
      <c r="C146321" s="3">
        <v>570.33283445177642</v>
      </c>
      <c r="D146321" s="3" t="s">
        <v>21</v>
      </c>
    </row>
    <row r="146322" spans="1:4" x14ac:dyDescent="0.2">
      <c r="A146322" s="3">
        <v>3.9587328433990479</v>
      </c>
      <c r="B146322" s="3">
        <v>5.1838390058500002E-3</v>
      </c>
      <c r="C146322" s="3">
        <v>70.033965234243126</v>
      </c>
      <c r="D146322" s="3" t="s">
        <v>21</v>
      </c>
    </row>
    <row r="146323" spans="1:4" x14ac:dyDescent="0.2">
      <c r="A146323" s="3">
        <v>3.9587328433990479</v>
      </c>
      <c r="B146323" s="3">
        <v>5.1856720316459997E-3</v>
      </c>
      <c r="C146323" s="3">
        <v>80.034228536119429</v>
      </c>
      <c r="D146323" s="3" t="s">
        <v>21</v>
      </c>
    </row>
    <row r="146324" spans="1:4" x14ac:dyDescent="0.2">
      <c r="A146324" s="3">
        <v>3.9590401649475098</v>
      </c>
      <c r="B146324" s="3">
        <v>5.1508917705979998E-3</v>
      </c>
      <c r="C146324" s="3">
        <v>490.28863724999593</v>
      </c>
      <c r="D146324" s="3" t="s">
        <v>21</v>
      </c>
    </row>
    <row r="146325" spans="1:4" x14ac:dyDescent="0.2">
      <c r="A146325" s="3">
        <v>3.9590401649475098</v>
      </c>
      <c r="B146325" s="3">
        <v>5.1545622413629996E-3</v>
      </c>
      <c r="C146325" s="3">
        <v>510.30634323947663</v>
      </c>
      <c r="D146325" s="3" t="s">
        <v>21</v>
      </c>
    </row>
    <row r="146326" spans="1:4" x14ac:dyDescent="0.2">
      <c r="A146326" s="3">
        <v>3.9590401649475098</v>
      </c>
      <c r="B146326" s="3">
        <v>5.1563965561920002E-3</v>
      </c>
      <c r="C146326" s="3">
        <v>520.30743502212226</v>
      </c>
      <c r="D146326" s="3" t="s">
        <v>21</v>
      </c>
    </row>
    <row r="146327" spans="1:4" x14ac:dyDescent="0.2">
      <c r="A146327" s="3">
        <v>3.9590401649475098</v>
      </c>
      <c r="B146327" s="3">
        <v>5.15822983165E-3</v>
      </c>
      <c r="C146327" s="3">
        <v>530.30866482591296</v>
      </c>
      <c r="D146327" s="3" t="s">
        <v>21</v>
      </c>
    </row>
    <row r="146328" spans="1:4" x14ac:dyDescent="0.2">
      <c r="A146328" s="3">
        <v>3.9590401649475098</v>
      </c>
      <c r="B146328" s="3">
        <v>5.1618975427680002E-3</v>
      </c>
      <c r="C146328" s="3">
        <v>550.31387990178553</v>
      </c>
      <c r="D146328" s="3" t="s">
        <v>21</v>
      </c>
    </row>
    <row r="146329" spans="1:4" x14ac:dyDescent="0.2">
      <c r="A146329" s="3">
        <v>3.9590401649475098</v>
      </c>
      <c r="B146329" s="3">
        <v>5.1801708720419998E-3</v>
      </c>
      <c r="C146329" s="3">
        <v>50.022601139417638</v>
      </c>
      <c r="D146329" s="3" t="s">
        <v>21</v>
      </c>
    </row>
    <row r="146330" spans="1:4" x14ac:dyDescent="0.2">
      <c r="A146330" s="3">
        <v>3.9590401649475098</v>
      </c>
      <c r="B146330" s="3">
        <v>5.1820053783779999E-3</v>
      </c>
      <c r="C146330" s="3">
        <v>60.02807350086033</v>
      </c>
      <c r="D146330" s="3" t="s">
        <v>21</v>
      </c>
    </row>
    <row r="146331" spans="1:4" x14ac:dyDescent="0.2">
      <c r="A146331" s="3">
        <v>3.9593474864959717</v>
      </c>
      <c r="B146331" s="3">
        <v>5.1380468788859998E-3</v>
      </c>
      <c r="C146331" s="3">
        <v>420.22794758310823</v>
      </c>
      <c r="D146331" s="3" t="s">
        <v>21</v>
      </c>
    </row>
    <row r="146332" spans="1:4" x14ac:dyDescent="0.2">
      <c r="A146332" s="3">
        <v>3.9593474864959717</v>
      </c>
      <c r="B146332" s="3">
        <v>5.1398826208030003E-3</v>
      </c>
      <c r="C146332" s="3">
        <v>430.23900767751462</v>
      </c>
      <c r="D146332" s="3" t="s">
        <v>21</v>
      </c>
    </row>
    <row r="146333" spans="1:4" x14ac:dyDescent="0.2">
      <c r="A146333" s="3">
        <v>3.9593474864959717</v>
      </c>
      <c r="B146333" s="3">
        <v>5.1417163652649998E-3</v>
      </c>
      <c r="C146333" s="3">
        <v>440.24345408178073</v>
      </c>
      <c r="D146333" s="3" t="s">
        <v>21</v>
      </c>
    </row>
    <row r="146334" spans="1:4" x14ac:dyDescent="0.2">
      <c r="A146334" s="3">
        <v>3.9593474864959717</v>
      </c>
      <c r="B146334" s="3">
        <v>5.1435522552219998E-3</v>
      </c>
      <c r="C146334" s="3">
        <v>450.25672393010609</v>
      </c>
      <c r="D146334" s="3" t="s">
        <v>21</v>
      </c>
    </row>
    <row r="146335" spans="1:4" x14ac:dyDescent="0.2">
      <c r="A146335" s="3">
        <v>3.9593474864959717</v>
      </c>
      <c r="B146335" s="3">
        <v>5.1453865771349996E-3</v>
      </c>
      <c r="C146335" s="3">
        <v>460.26184486848001</v>
      </c>
      <c r="D146335" s="3" t="s">
        <v>21</v>
      </c>
    </row>
    <row r="146336" spans="1:4" x14ac:dyDescent="0.2">
      <c r="A146336" s="3">
        <v>3.9593474864959717</v>
      </c>
      <c r="B146336" s="3">
        <v>5.1490565672610003E-3</v>
      </c>
      <c r="C146336" s="3">
        <v>480.2797309932497</v>
      </c>
      <c r="D146336" s="3" t="s">
        <v>21</v>
      </c>
    </row>
    <row r="146337" spans="1:4" x14ac:dyDescent="0.2">
      <c r="A146337" s="3">
        <v>3.9596550464630127</v>
      </c>
      <c r="B146337" s="3">
        <v>5.1270442057260003E-3</v>
      </c>
      <c r="C146337" s="3">
        <v>360.20269148310445</v>
      </c>
      <c r="D146337" s="3" t="s">
        <v>21</v>
      </c>
    </row>
    <row r="146338" spans="1:4" x14ac:dyDescent="0.2">
      <c r="A146338" s="3">
        <v>3.9596550464630127</v>
      </c>
      <c r="B146338" s="3">
        <v>5.1307125059810001E-3</v>
      </c>
      <c r="C146338" s="3">
        <v>380.21031378930326</v>
      </c>
      <c r="D146338" s="3" t="s">
        <v>21</v>
      </c>
    </row>
    <row r="146339" spans="1:4" x14ac:dyDescent="0.2">
      <c r="A146339" s="3">
        <v>3.9596550464630127</v>
      </c>
      <c r="B146339" s="3">
        <v>5.132545898236E-3</v>
      </c>
      <c r="C146339" s="3">
        <v>390.21312269655095</v>
      </c>
      <c r="D146339" s="3" t="s">
        <v>21</v>
      </c>
    </row>
    <row r="146340" spans="1:4" x14ac:dyDescent="0.2">
      <c r="A146340" s="3">
        <v>3.9596550464630127</v>
      </c>
      <c r="B146340" s="3">
        <v>5.1343807082370003E-3</v>
      </c>
      <c r="C146340" s="3">
        <v>400.22135795819304</v>
      </c>
      <c r="D146340" s="3" t="s">
        <v>21</v>
      </c>
    </row>
    <row r="146341" spans="1:4" x14ac:dyDescent="0.2">
      <c r="A146341" s="3">
        <v>3.9596550464630127</v>
      </c>
      <c r="B146341" s="3">
        <v>5.1362142368960003E-3</v>
      </c>
      <c r="C146341" s="3">
        <v>410.22646261714993</v>
      </c>
      <c r="D146341" s="3" t="s">
        <v>21</v>
      </c>
    </row>
    <row r="146342" spans="1:4" x14ac:dyDescent="0.2">
      <c r="A146342" s="3">
        <v>3.9596550464630127</v>
      </c>
      <c r="B146342" s="3">
        <v>5.1765056334190001E-3</v>
      </c>
      <c r="C146342" s="3">
        <v>30.016577047295954</v>
      </c>
      <c r="D146342" s="3" t="s">
        <v>21</v>
      </c>
    </row>
    <row r="146343" spans="1:4" x14ac:dyDescent="0.2">
      <c r="A146343" s="3">
        <v>3.9596550464630127</v>
      </c>
      <c r="B146343" s="3">
        <v>5.1783377384200004E-3</v>
      </c>
      <c r="C146343" s="3">
        <v>40.018291694595305</v>
      </c>
      <c r="D146343" s="3" t="s">
        <v>21</v>
      </c>
    </row>
    <row r="146344" spans="1:4" x14ac:dyDescent="0.2">
      <c r="A146344" s="3">
        <v>3.9599623680114746</v>
      </c>
      <c r="B146344" s="3">
        <v>5.1197121727929997E-3</v>
      </c>
      <c r="C146344" s="3">
        <v>320.19045290046125</v>
      </c>
      <c r="D146344" s="3" t="s">
        <v>21</v>
      </c>
    </row>
    <row r="146345" spans="1:4" x14ac:dyDescent="0.2">
      <c r="A146345" s="3">
        <v>3.9599623680114746</v>
      </c>
      <c r="B146345" s="3">
        <v>5.123377304716E-3</v>
      </c>
      <c r="C146345" s="3">
        <v>340.193755498727</v>
      </c>
      <c r="D146345" s="3" t="s">
        <v>21</v>
      </c>
    </row>
    <row r="146346" spans="1:4" x14ac:dyDescent="0.2">
      <c r="A146346" s="3">
        <v>3.9599623680114746</v>
      </c>
      <c r="B146346" s="3">
        <v>5.1252107997629996E-3</v>
      </c>
      <c r="C146346" s="3">
        <v>350.2012472156888</v>
      </c>
      <c r="D146346" s="3" t="s">
        <v>21</v>
      </c>
    </row>
    <row r="146347" spans="1:4" x14ac:dyDescent="0.2">
      <c r="A146347" s="3">
        <v>3.9599623680114746</v>
      </c>
      <c r="B146347" s="3">
        <v>5.1288784197029997E-3</v>
      </c>
      <c r="C146347" s="3">
        <v>370.2101304689109</v>
      </c>
      <c r="D146347" s="3" t="s">
        <v>21</v>
      </c>
    </row>
    <row r="146348" spans="1:4" x14ac:dyDescent="0.2">
      <c r="A146348" s="3">
        <v>3.9599623680114746</v>
      </c>
      <c r="B146348" s="3">
        <v>5.1746727297199997E-3</v>
      </c>
      <c r="C146348" s="3">
        <v>20.012992390434217</v>
      </c>
      <c r="D146348" s="3" t="s">
        <v>21</v>
      </c>
    </row>
    <row r="146349" spans="1:4" x14ac:dyDescent="0.2">
      <c r="A146349" s="3">
        <v>3.9602696895599365</v>
      </c>
      <c r="B146349" s="3">
        <v>5.1142095411330002E-3</v>
      </c>
      <c r="C146349" s="3">
        <v>290.16919870585707</v>
      </c>
      <c r="D146349" s="3" t="s">
        <v>21</v>
      </c>
    </row>
    <row r="146350" spans="1:4" x14ac:dyDescent="0.2">
      <c r="A146350" s="3">
        <v>3.9602696895599365</v>
      </c>
      <c r="B146350" s="3">
        <v>5.117879990917E-3</v>
      </c>
      <c r="C146350" s="3">
        <v>310.18797772126385</v>
      </c>
      <c r="D146350" s="3" t="s">
        <v>21</v>
      </c>
    </row>
    <row r="146351" spans="1:4" x14ac:dyDescent="0.2">
      <c r="A146351" s="3">
        <v>3.9602696895599365</v>
      </c>
      <c r="B146351" s="3">
        <v>5.121544533758E-3</v>
      </c>
      <c r="C146351" s="3">
        <v>330.19228398098278</v>
      </c>
      <c r="D146351" s="3" t="s">
        <v>21</v>
      </c>
    </row>
    <row r="146352" spans="1:4" x14ac:dyDescent="0.2">
      <c r="A146352" s="3">
        <v>3.9605770111083984</v>
      </c>
      <c r="B146352" s="3">
        <v>5.1068721462329998E-3</v>
      </c>
      <c r="C146352" s="3">
        <v>250.13851094295339</v>
      </c>
      <c r="D146352" s="3" t="s">
        <v>21</v>
      </c>
    </row>
    <row r="146353" spans="1:4" x14ac:dyDescent="0.2">
      <c r="A146353" s="3">
        <v>3.9605770111083984</v>
      </c>
      <c r="B146353" s="3">
        <v>5.1087077798110002E-3</v>
      </c>
      <c r="C146353" s="3">
        <v>260.15277171231867</v>
      </c>
      <c r="D146353" s="3" t="s">
        <v>21</v>
      </c>
    </row>
    <row r="146354" spans="1:4" x14ac:dyDescent="0.2">
      <c r="A146354" s="3">
        <v>3.9605770111083984</v>
      </c>
      <c r="B146354" s="3">
        <v>5.1105410770399999E-3</v>
      </c>
      <c r="C146354" s="3">
        <v>270.15406167917234</v>
      </c>
      <c r="D146354" s="3" t="s">
        <v>21</v>
      </c>
    </row>
    <row r="146355" spans="1:4" x14ac:dyDescent="0.2">
      <c r="A146355" s="3">
        <v>3.9605770111083984</v>
      </c>
      <c r="B146355" s="3">
        <v>5.1123767661520004E-3</v>
      </c>
      <c r="C146355" s="3">
        <v>280.16854115896706</v>
      </c>
      <c r="D146355" s="3" t="s">
        <v>21</v>
      </c>
    </row>
    <row r="146356" spans="1:4" x14ac:dyDescent="0.2">
      <c r="A146356" s="3">
        <v>3.9605770111083984</v>
      </c>
      <c r="B146356" s="3">
        <v>5.1160456558970004E-3</v>
      </c>
      <c r="C146356" s="3">
        <v>300.18067392539922</v>
      </c>
      <c r="D146356" s="3" t="s">
        <v>21</v>
      </c>
    </row>
    <row r="146357" spans="1:4" x14ac:dyDescent="0.2">
      <c r="A146357" s="3">
        <v>3.9608843326568604</v>
      </c>
      <c r="B146357" s="3">
        <v>5.1013715236860003E-3</v>
      </c>
      <c r="C146357" s="3">
        <v>220.11662751348891</v>
      </c>
      <c r="D146357" s="3" t="s">
        <v>21</v>
      </c>
    </row>
    <row r="146358" spans="1:4" x14ac:dyDescent="0.2">
      <c r="A146358" s="3">
        <v>3.9608843326568604</v>
      </c>
      <c r="B146358" s="3">
        <v>5.1031838992509999E-3</v>
      </c>
      <c r="C146358" s="3">
        <v>230.12663581599159</v>
      </c>
      <c r="D146358" s="3" t="s">
        <v>21</v>
      </c>
    </row>
    <row r="146359" spans="1:4" x14ac:dyDescent="0.2">
      <c r="A146359" s="3">
        <v>3.9608843326568604</v>
      </c>
      <c r="B146359" s="3">
        <v>5.1049337120080002E-3</v>
      </c>
      <c r="C146359" s="3">
        <v>240.1361412260666</v>
      </c>
      <c r="D146359" s="3" t="s">
        <v>21</v>
      </c>
    </row>
    <row r="146360" spans="1:4" x14ac:dyDescent="0.2">
      <c r="A146360" s="3">
        <v>3.9608843326568604</v>
      </c>
      <c r="B146360" s="3">
        <v>5.1728379339059999E-3</v>
      </c>
      <c r="C146360" s="3">
        <v>10.003517415791176</v>
      </c>
      <c r="D146360" s="3" t="s">
        <v>21</v>
      </c>
    </row>
    <row r="146361" spans="1:4" x14ac:dyDescent="0.2">
      <c r="A146361" s="3">
        <v>3.9611916542053223</v>
      </c>
      <c r="B146361" s="3">
        <v>5.0922055980790002E-3</v>
      </c>
      <c r="C146361" s="3">
        <v>170.0919482710905</v>
      </c>
      <c r="D146361" s="3" t="s">
        <v>21</v>
      </c>
    </row>
    <row r="146362" spans="1:4" x14ac:dyDescent="0.2">
      <c r="A146362" s="3">
        <v>3.9611916542053223</v>
      </c>
      <c r="B146362" s="3">
        <v>5.0940388345030001E-3</v>
      </c>
      <c r="C146362" s="3">
        <v>180.09941026042114</v>
      </c>
      <c r="D146362" s="3" t="s">
        <v>21</v>
      </c>
    </row>
    <row r="146363" spans="1:4" x14ac:dyDescent="0.2">
      <c r="A146363" s="3">
        <v>3.9611916542053223</v>
      </c>
      <c r="B146363" s="3">
        <v>5.0977061219089998E-3</v>
      </c>
      <c r="C146363" s="3">
        <v>200.1123548743052</v>
      </c>
      <c r="D146363" s="3" t="s">
        <v>21</v>
      </c>
    </row>
    <row r="146364" spans="1:4" x14ac:dyDescent="0.2">
      <c r="A146364" s="3">
        <v>3.9611916542053223</v>
      </c>
      <c r="B146364" s="3">
        <v>5.0995393045660002E-3</v>
      </c>
      <c r="C146364" s="3">
        <v>210.1158064646273</v>
      </c>
      <c r="D146364" s="3" t="s">
        <v>21</v>
      </c>
    </row>
    <row r="146365" spans="1:4" x14ac:dyDescent="0.2">
      <c r="A146365" s="3">
        <v>3.9614989757537842</v>
      </c>
      <c r="B146365" s="3">
        <v>5.0867051741480002E-3</v>
      </c>
      <c r="C146365" s="3">
        <v>140.06792197487732</v>
      </c>
      <c r="D146365" s="3" t="s">
        <v>21</v>
      </c>
    </row>
    <row r="146366" spans="1:4" x14ac:dyDescent="0.2">
      <c r="A146366" s="3">
        <v>3.9614989757537842</v>
      </c>
      <c r="B146366" s="3">
        <v>5.0903727696250001E-3</v>
      </c>
      <c r="C146366" s="3">
        <v>160.0864426430129</v>
      </c>
      <c r="D146366" s="3" t="s">
        <v>21</v>
      </c>
    </row>
    <row r="146367" spans="1:4" x14ac:dyDescent="0.2">
      <c r="A146367" s="3">
        <v>3.9614989757537842</v>
      </c>
      <c r="B146367" s="3">
        <v>5.0958720137820003E-3</v>
      </c>
      <c r="C146367" s="3">
        <v>190.10288025356252</v>
      </c>
      <c r="D146367" s="3" t="s">
        <v>21</v>
      </c>
    </row>
    <row r="146368" spans="1:4" x14ac:dyDescent="0.2">
      <c r="A146368" s="3">
        <v>3.9618062973022461</v>
      </c>
      <c r="B146368" s="3">
        <v>5.0574327759309997E-3</v>
      </c>
      <c r="C146368" s="3">
        <v>580.32429943651982</v>
      </c>
      <c r="D146368" s="3" t="s">
        <v>21</v>
      </c>
    </row>
    <row r="146369" spans="1:4" x14ac:dyDescent="0.2">
      <c r="A146369" s="3">
        <v>3.9618062973022461</v>
      </c>
      <c r="B146369" s="3">
        <v>5.0793732796829997E-3</v>
      </c>
      <c r="C146369" s="3">
        <v>100.05084345075512</v>
      </c>
      <c r="D146369" s="3" t="s">
        <v>21</v>
      </c>
    </row>
    <row r="146370" spans="1:4" x14ac:dyDescent="0.2">
      <c r="A146370" s="3">
        <v>3.9618062973022461</v>
      </c>
      <c r="B146370" s="3">
        <v>5.0812061086670003E-3</v>
      </c>
      <c r="C146370" s="3">
        <v>110.0515052444496</v>
      </c>
      <c r="D146370" s="3" t="s">
        <v>21</v>
      </c>
    </row>
    <row r="146371" spans="1:4" x14ac:dyDescent="0.2">
      <c r="A146371" s="3">
        <v>3.9618062973022461</v>
      </c>
      <c r="B146371" s="3">
        <v>5.0830390830280004E-3</v>
      </c>
      <c r="C146371" s="3">
        <v>120.05499328650995</v>
      </c>
      <c r="D146371" s="3" t="s">
        <v>21</v>
      </c>
    </row>
    <row r="146372" spans="1:4" x14ac:dyDescent="0.2">
      <c r="A146372" s="3">
        <v>3.9618062973022461</v>
      </c>
      <c r="B146372" s="3">
        <v>5.0847487903579996E-3</v>
      </c>
      <c r="C146372" s="3">
        <v>130.06594367180128</v>
      </c>
      <c r="D146372" s="3" t="s">
        <v>21</v>
      </c>
    </row>
    <row r="146373" spans="1:4" x14ac:dyDescent="0.2">
      <c r="A146373" s="3">
        <v>3.9618062973022461</v>
      </c>
      <c r="B146373" s="3">
        <v>5.0885391141590004E-3</v>
      </c>
      <c r="C146373" s="3">
        <v>150.08019913266097</v>
      </c>
      <c r="D146373" s="3" t="s">
        <v>21</v>
      </c>
    </row>
    <row r="146374" spans="1:4" x14ac:dyDescent="0.2">
      <c r="A146374" s="3">
        <v>3.962113618850708</v>
      </c>
      <c r="B146374" s="3">
        <v>5.0556008554760003E-3</v>
      </c>
      <c r="C146374" s="3">
        <v>570.32320942337606</v>
      </c>
      <c r="D146374" s="3" t="s">
        <v>21</v>
      </c>
    </row>
    <row r="146375" spans="1:4" x14ac:dyDescent="0.2">
      <c r="A146375" s="3">
        <v>3.962113618850708</v>
      </c>
      <c r="B146375" s="3">
        <v>5.0592665646839998E-3</v>
      </c>
      <c r="C146375" s="3">
        <v>590.33577890286642</v>
      </c>
      <c r="D146375" s="3" t="s">
        <v>21</v>
      </c>
    </row>
    <row r="146376" spans="1:4" x14ac:dyDescent="0.2">
      <c r="A146376" s="3">
        <v>3.962113618850708</v>
      </c>
      <c r="B146376" s="3">
        <v>5.0775407330569998E-3</v>
      </c>
      <c r="C146376" s="3">
        <v>90.049340789778228</v>
      </c>
      <c r="D146376" s="3" t="s">
        <v>21</v>
      </c>
    </row>
    <row r="146377" spans="1:4" x14ac:dyDescent="0.2">
      <c r="A146377" s="3">
        <v>3.9624209403991699</v>
      </c>
      <c r="B146377" s="3">
        <v>5.0427650975539999E-3</v>
      </c>
      <c r="C146377" s="3">
        <v>500.28228332272818</v>
      </c>
      <c r="D146377" s="3" t="s">
        <v>21</v>
      </c>
    </row>
    <row r="146378" spans="1:4" x14ac:dyDescent="0.2">
      <c r="A146378" s="3">
        <v>3.9624209403991699</v>
      </c>
      <c r="B146378" s="3">
        <v>5.0445985614010003E-3</v>
      </c>
      <c r="C146378" s="3">
        <v>510.28758758149439</v>
      </c>
      <c r="D146378" s="3" t="s">
        <v>21</v>
      </c>
    </row>
    <row r="146379" spans="1:4" x14ac:dyDescent="0.2">
      <c r="A146379" s="3">
        <v>3.9624209403991699</v>
      </c>
      <c r="B146379" s="3">
        <v>5.0464320541039999E-3</v>
      </c>
      <c r="C146379" s="3">
        <v>520.28985289777165</v>
      </c>
      <c r="D146379" s="3" t="s">
        <v>21</v>
      </c>
    </row>
    <row r="146380" spans="1:4" x14ac:dyDescent="0.2">
      <c r="A146380" s="3">
        <v>3.9624209403991699</v>
      </c>
      <c r="B146380" s="3">
        <v>5.0482657425890004E-3</v>
      </c>
      <c r="C146380" s="3">
        <v>530.29329988738891</v>
      </c>
      <c r="D146380" s="3" t="s">
        <v>21</v>
      </c>
    </row>
    <row r="146381" spans="1:4" x14ac:dyDescent="0.2">
      <c r="A146381" s="3">
        <v>3.9624209403991699</v>
      </c>
      <c r="B146381" s="3">
        <v>5.050098578604E-3</v>
      </c>
      <c r="C146381" s="3">
        <v>540.29567774398424</v>
      </c>
      <c r="D146381" s="3" t="s">
        <v>21</v>
      </c>
    </row>
    <row r="146382" spans="1:4" x14ac:dyDescent="0.2">
      <c r="A146382" s="3">
        <v>3.9624209403991699</v>
      </c>
      <c r="B146382" s="3">
        <v>5.0519329853920001E-3</v>
      </c>
      <c r="C146382" s="3">
        <v>550.30746616535498</v>
      </c>
      <c r="D146382" s="3" t="s">
        <v>21</v>
      </c>
    </row>
    <row r="146383" spans="1:4" x14ac:dyDescent="0.2">
      <c r="A146383" s="3">
        <v>3.9624209403991699</v>
      </c>
      <c r="B146383" s="3">
        <v>5.0537663080190004E-3</v>
      </c>
      <c r="C146383" s="3">
        <v>560.30856998061336</v>
      </c>
      <c r="D146383" s="3" t="s">
        <v>21</v>
      </c>
    </row>
    <row r="146384" spans="1:4" x14ac:dyDescent="0.2">
      <c r="A146384" s="3">
        <v>3.9624209403991699</v>
      </c>
      <c r="B146384" s="3">
        <v>5.0738733077090002E-3</v>
      </c>
      <c r="C146384" s="3">
        <v>70.0396393188975</v>
      </c>
      <c r="D146384" s="3" t="s">
        <v>21</v>
      </c>
    </row>
    <row r="146385" spans="1:4" x14ac:dyDescent="0.2">
      <c r="A146385" s="3">
        <v>3.9624209403991699</v>
      </c>
      <c r="B146385" s="3">
        <v>5.0757062788619996E-3</v>
      </c>
      <c r="C146385" s="3">
        <v>80.03987890944893</v>
      </c>
      <c r="D146385" s="3" t="s">
        <v>21</v>
      </c>
    </row>
    <row r="146386" spans="1:4" x14ac:dyDescent="0.2">
      <c r="A146386" s="3">
        <v>3.9627282619476318</v>
      </c>
      <c r="B146386" s="3">
        <v>5.0317622987959996E-3</v>
      </c>
      <c r="C146386" s="3">
        <v>440.24774087697926</v>
      </c>
      <c r="D146386" s="3" t="s">
        <v>21</v>
      </c>
    </row>
    <row r="146387" spans="1:4" x14ac:dyDescent="0.2">
      <c r="A146387" s="3">
        <v>3.9627282619476318</v>
      </c>
      <c r="B146387" s="3">
        <v>5.0372653959490001E-3</v>
      </c>
      <c r="C146387" s="3">
        <v>470.26809545683938</v>
      </c>
      <c r="D146387" s="3" t="s">
        <v>21</v>
      </c>
    </row>
    <row r="146388" spans="1:4" x14ac:dyDescent="0.2">
      <c r="A146388" s="3">
        <v>3.9627282619476318</v>
      </c>
      <c r="B146388" s="3">
        <v>5.0390981171600001E-3</v>
      </c>
      <c r="C146388" s="3">
        <v>480.27037457523113</v>
      </c>
      <c r="D146388" s="3" t="s">
        <v>21</v>
      </c>
    </row>
    <row r="146389" spans="1:4" x14ac:dyDescent="0.2">
      <c r="A146389" s="3">
        <v>3.9627282619476318</v>
      </c>
      <c r="B146389" s="3">
        <v>5.0409316490629998E-3</v>
      </c>
      <c r="C146389" s="3">
        <v>490.27783337945834</v>
      </c>
      <c r="D146389" s="3" t="s">
        <v>21</v>
      </c>
    </row>
    <row r="146390" spans="1:4" x14ac:dyDescent="0.2">
      <c r="A146390" s="3">
        <v>3.9627282619476318</v>
      </c>
      <c r="B146390" s="3">
        <v>5.0720407409780002E-3</v>
      </c>
      <c r="C146390" s="3">
        <v>60.035340491086309</v>
      </c>
      <c r="D146390" s="3" t="s">
        <v>21</v>
      </c>
    </row>
    <row r="146391" spans="1:4" x14ac:dyDescent="0.2">
      <c r="A146391" s="3">
        <v>3.9630355834960938</v>
      </c>
      <c r="B146391" s="3">
        <v>5.0280945797900002E-3</v>
      </c>
      <c r="C146391" s="3">
        <v>420.23539895542768</v>
      </c>
      <c r="D146391" s="3" t="s">
        <v>21</v>
      </c>
    </row>
    <row r="146392" spans="1:4" x14ac:dyDescent="0.2">
      <c r="A146392" s="3">
        <v>3.9630355834960938</v>
      </c>
      <c r="B146392" s="3">
        <v>5.0299285660099996E-3</v>
      </c>
      <c r="C146392" s="3">
        <v>430.24297277727567</v>
      </c>
      <c r="D146392" s="3" t="s">
        <v>21</v>
      </c>
    </row>
    <row r="146393" spans="1:4" x14ac:dyDescent="0.2">
      <c r="A146393" s="3">
        <v>3.9630355834960938</v>
      </c>
      <c r="B146393" s="3">
        <v>5.0335956189920001E-3</v>
      </c>
      <c r="C146393" s="3">
        <v>450.24837365084335</v>
      </c>
      <c r="D146393" s="3" t="s">
        <v>21</v>
      </c>
    </row>
    <row r="146394" spans="1:4" x14ac:dyDescent="0.2">
      <c r="A146394" s="3">
        <v>3.9630355834960938</v>
      </c>
      <c r="B146394" s="3">
        <v>5.0354309703460002E-3</v>
      </c>
      <c r="C146394" s="3">
        <v>460.26292072560898</v>
      </c>
      <c r="D146394" s="3" t="s">
        <v>21</v>
      </c>
    </row>
    <row r="146395" spans="1:4" x14ac:dyDescent="0.2">
      <c r="A146395" s="3">
        <v>3.9630355834960938</v>
      </c>
      <c r="B146395" s="3">
        <v>5.0665371594740003E-3</v>
      </c>
      <c r="C146395" s="3">
        <v>30.010119781119695</v>
      </c>
      <c r="D146395" s="3" t="s">
        <v>21</v>
      </c>
    </row>
    <row r="146396" spans="1:4" x14ac:dyDescent="0.2">
      <c r="A146396" s="3">
        <v>3.9630355834960938</v>
      </c>
      <c r="B146396" s="3">
        <v>5.0702054656219997E-3</v>
      </c>
      <c r="C146396" s="3">
        <v>50.025456053713583</v>
      </c>
      <c r="D146396" s="3" t="s">
        <v>21</v>
      </c>
    </row>
    <row r="146397" spans="1:4" x14ac:dyDescent="0.2">
      <c r="A146397" s="3">
        <v>3.9633429050445557</v>
      </c>
      <c r="B146397" s="3">
        <v>5.0207583219249998E-3</v>
      </c>
      <c r="C146397" s="3">
        <v>380.2076482117061</v>
      </c>
      <c r="D146397" s="3" t="s">
        <v>21</v>
      </c>
    </row>
    <row r="146398" spans="1:4" x14ac:dyDescent="0.2">
      <c r="A146398" s="3">
        <v>3.9633429050445557</v>
      </c>
      <c r="B146398" s="3">
        <v>5.0262601405960004E-3</v>
      </c>
      <c r="C146398" s="3">
        <v>410.2276630472096</v>
      </c>
      <c r="D146398" s="3" t="s">
        <v>21</v>
      </c>
    </row>
    <row r="146399" spans="1:4" x14ac:dyDescent="0.2">
      <c r="A146399" s="3">
        <v>3.9633429050445557</v>
      </c>
      <c r="B146399" s="3">
        <v>5.0683717488820001E-3</v>
      </c>
      <c r="C146399" s="3">
        <v>40.017985570774059</v>
      </c>
      <c r="D146399" s="3" t="s">
        <v>21</v>
      </c>
    </row>
    <row r="146400" spans="1:4" x14ac:dyDescent="0.2">
      <c r="A146400" s="3">
        <v>3.9636502265930176</v>
      </c>
      <c r="B146400" s="3">
        <v>5.007916801915E-3</v>
      </c>
      <c r="C146400" s="3">
        <v>310.16935159081754</v>
      </c>
      <c r="D146400" s="3" t="s">
        <v>21</v>
      </c>
    </row>
    <row r="146401" spans="1:4" x14ac:dyDescent="0.2">
      <c r="A146401" s="3">
        <v>3.9636502265930176</v>
      </c>
      <c r="B146401" s="3">
        <v>5.0152564927860004E-3</v>
      </c>
      <c r="C146401" s="3">
        <v>350.19761725957954</v>
      </c>
      <c r="D146401" s="3" t="s">
        <v>21</v>
      </c>
    </row>
    <row r="146402" spans="1:4" x14ac:dyDescent="0.2">
      <c r="A146402" s="3">
        <v>3.9636502265930176</v>
      </c>
      <c r="B146402" s="3">
        <v>5.0170902834350004E-3</v>
      </c>
      <c r="C146402" s="3">
        <v>360.20589605096734</v>
      </c>
      <c r="D146402" s="3" t="s">
        <v>21</v>
      </c>
    </row>
    <row r="146403" spans="1:4" x14ac:dyDescent="0.2">
      <c r="A146403" s="3">
        <v>3.9636502265930176</v>
      </c>
      <c r="B146403" s="3">
        <v>5.0189235992959998E-3</v>
      </c>
      <c r="C146403" s="3">
        <v>370.20737889352341</v>
      </c>
      <c r="D146403" s="3" t="s">
        <v>21</v>
      </c>
    </row>
    <row r="146404" spans="1:4" x14ac:dyDescent="0.2">
      <c r="A146404" s="3">
        <v>3.9636502265930176</v>
      </c>
      <c r="B146404" s="3">
        <v>5.022591409746E-3</v>
      </c>
      <c r="C146404" s="3">
        <v>390.20910203443162</v>
      </c>
      <c r="D146404" s="3" t="s">
        <v>21</v>
      </c>
    </row>
    <row r="146405" spans="1:4" x14ac:dyDescent="0.2">
      <c r="A146405" s="3">
        <v>3.9636502265930176</v>
      </c>
      <c r="B146405" s="3">
        <v>5.0244263926580001E-3</v>
      </c>
      <c r="C146405" s="3">
        <v>400.22179785635461</v>
      </c>
      <c r="D146405" s="3" t="s">
        <v>21</v>
      </c>
    </row>
    <row r="146406" spans="1:4" x14ac:dyDescent="0.2">
      <c r="A146406" s="3">
        <v>3.9639577865600586</v>
      </c>
      <c r="B146406" s="3">
        <v>5.0024175478390002E-3</v>
      </c>
      <c r="C146406" s="3">
        <v>280.15453272056664</v>
      </c>
      <c r="D146406" s="3" t="s">
        <v>21</v>
      </c>
    </row>
    <row r="146407" spans="1:4" x14ac:dyDescent="0.2">
      <c r="A146407" s="3">
        <v>3.9639577865600586</v>
      </c>
      <c r="B146407" s="3">
        <v>5.0042517785020002E-3</v>
      </c>
      <c r="C146407" s="3">
        <v>290.16484608518948</v>
      </c>
      <c r="D146407" s="3" t="s">
        <v>21</v>
      </c>
    </row>
    <row r="146408" spans="1:4" x14ac:dyDescent="0.2">
      <c r="A146408" s="3">
        <v>3.9639577865600586</v>
      </c>
      <c r="B146408" s="3">
        <v>5.0097515212090002E-3</v>
      </c>
      <c r="C146408" s="3">
        <v>320.1776378141131</v>
      </c>
      <c r="D146408" s="3" t="s">
        <v>21</v>
      </c>
    </row>
    <row r="146409" spans="1:4" x14ac:dyDescent="0.2">
      <c r="A146409" s="3">
        <v>3.9639577865600586</v>
      </c>
      <c r="B146409" s="3">
        <v>5.0115859981050004E-3</v>
      </c>
      <c r="C146409" s="3">
        <v>330.18469246411627</v>
      </c>
      <c r="D146409" s="3" t="s">
        <v>21</v>
      </c>
    </row>
    <row r="146410" spans="1:4" x14ac:dyDescent="0.2">
      <c r="A146410" s="3">
        <v>3.9639577865600586</v>
      </c>
      <c r="B146410" s="3">
        <v>5.0134215932280003E-3</v>
      </c>
      <c r="C146410" s="3">
        <v>340.19415186714298</v>
      </c>
      <c r="D146410" s="3" t="s">
        <v>21</v>
      </c>
    </row>
    <row r="146411" spans="1:4" x14ac:dyDescent="0.2">
      <c r="A146411" s="3">
        <v>3.9639577865600586</v>
      </c>
      <c r="B146411" s="3">
        <v>5.0647038049819997E-3</v>
      </c>
      <c r="C146411" s="3">
        <v>20.009171328124388</v>
      </c>
      <c r="D146411" s="3" t="s">
        <v>21</v>
      </c>
    </row>
    <row r="146412" spans="1:4" x14ac:dyDescent="0.2">
      <c r="A146412" s="3">
        <v>3.9642651081085205</v>
      </c>
      <c r="B146412" s="3">
        <v>4.9949793050179997E-3</v>
      </c>
      <c r="C146412" s="3">
        <v>240.12810945713807</v>
      </c>
      <c r="D146412" s="3" t="s">
        <v>21</v>
      </c>
    </row>
    <row r="146413" spans="1:4" x14ac:dyDescent="0.2">
      <c r="A146413" s="3">
        <v>3.9642651081085205</v>
      </c>
      <c r="B146413" s="3">
        <v>4.9969174700450003E-3</v>
      </c>
      <c r="C146413" s="3">
        <v>250.14335973194173</v>
      </c>
      <c r="D146413" s="3" t="s">
        <v>21</v>
      </c>
    </row>
    <row r="146414" spans="1:4" x14ac:dyDescent="0.2">
      <c r="A146414" s="3">
        <v>3.9642651081085205</v>
      </c>
      <c r="B146414" s="3">
        <v>4.9987507807579996E-3</v>
      </c>
      <c r="C146414" s="3">
        <v>260.14797671618675</v>
      </c>
      <c r="D146414" s="3" t="s">
        <v>21</v>
      </c>
    </row>
    <row r="146415" spans="1:4" x14ac:dyDescent="0.2">
      <c r="A146415" s="3">
        <v>3.9642651081085205</v>
      </c>
      <c r="B146415" s="3">
        <v>5.0005834635270001E-3</v>
      </c>
      <c r="C146415" s="3">
        <v>270.14907380733808</v>
      </c>
      <c r="D146415" s="3" t="s">
        <v>21</v>
      </c>
    </row>
    <row r="146416" spans="1:4" x14ac:dyDescent="0.2">
      <c r="A146416" s="3">
        <v>3.9642651081085205</v>
      </c>
      <c r="B146416" s="3">
        <v>5.0060830661839998E-3</v>
      </c>
      <c r="C146416" s="3">
        <v>300.16627725829136</v>
      </c>
      <c r="D146416" s="3" t="s">
        <v>21</v>
      </c>
    </row>
    <row r="146417" spans="1:4" x14ac:dyDescent="0.2">
      <c r="A146417" s="3">
        <v>3.9642651081085205</v>
      </c>
      <c r="B146417" s="3">
        <v>5.0628706975589998E-3</v>
      </c>
      <c r="C146417" s="3">
        <v>10.004775177711071</v>
      </c>
      <c r="D146417" s="3" t="s">
        <v>21</v>
      </c>
    </row>
    <row r="146418" spans="1:4" x14ac:dyDescent="0.2">
      <c r="A146418" s="3">
        <v>3.9645724296569824</v>
      </c>
      <c r="B146418" s="3">
        <v>4.9895801340859997E-3</v>
      </c>
      <c r="C146418" s="3">
        <v>210.11505088733441</v>
      </c>
      <c r="D146418" s="3" t="s">
        <v>21</v>
      </c>
    </row>
    <row r="146419" spans="1:4" x14ac:dyDescent="0.2">
      <c r="A146419" s="3">
        <v>3.9645724296569824</v>
      </c>
      <c r="B146419" s="3">
        <v>4.9932248138639997E-3</v>
      </c>
      <c r="C146419" s="3">
        <v>230.12221984715751</v>
      </c>
      <c r="D146419" s="3" t="s">
        <v>21</v>
      </c>
    </row>
    <row r="146420" spans="1:4" x14ac:dyDescent="0.2">
      <c r="A146420" s="3">
        <v>3.9648797512054443</v>
      </c>
      <c r="B146420" s="3">
        <v>4.9859108081440002E-3</v>
      </c>
      <c r="C146420" s="3">
        <v>190.09969196511673</v>
      </c>
      <c r="D146420" s="3" t="s">
        <v>21</v>
      </c>
    </row>
    <row r="146421" spans="1:4" x14ac:dyDescent="0.2">
      <c r="A146421" s="3">
        <v>3.9648797512054443</v>
      </c>
      <c r="B146421" s="3">
        <v>4.987745030817E-3</v>
      </c>
      <c r="C146421" s="3">
        <v>200.10514804714236</v>
      </c>
      <c r="D146421" s="3" t="s">
        <v>21</v>
      </c>
    </row>
    <row r="146422" spans="1:4" x14ac:dyDescent="0.2">
      <c r="A146422" s="3">
        <v>3.9648797512054443</v>
      </c>
      <c r="B146422" s="3">
        <v>4.9914158475899998E-3</v>
      </c>
      <c r="C146422" s="3">
        <v>220.12040539995343</v>
      </c>
      <c r="D146422" s="3" t="s">
        <v>21</v>
      </c>
    </row>
    <row r="146423" spans="1:4" x14ac:dyDescent="0.2">
      <c r="A146423" s="3">
        <v>3.9651870727539063</v>
      </c>
      <c r="B146423" s="3">
        <v>4.9767446790459999E-3</v>
      </c>
      <c r="C146423" s="3">
        <v>140.07314660606005</v>
      </c>
      <c r="D146423" s="3" t="s">
        <v>21</v>
      </c>
    </row>
    <row r="146424" spans="1:4" x14ac:dyDescent="0.2">
      <c r="A146424" s="3">
        <v>3.9651870727539063</v>
      </c>
      <c r="B146424" s="3">
        <v>4.9785789798310002E-3</v>
      </c>
      <c r="C146424" s="3">
        <v>150.08100921061106</v>
      </c>
      <c r="D146424" s="3" t="s">
        <v>21</v>
      </c>
    </row>
    <row r="146425" spans="1:4" x14ac:dyDescent="0.2">
      <c r="A146425" s="3">
        <v>3.9651870727539063</v>
      </c>
      <c r="B146425" s="3">
        <v>4.9804133942750002E-3</v>
      </c>
      <c r="C146425" s="3">
        <v>160.09127019797893</v>
      </c>
      <c r="D146425" s="3" t="s">
        <v>21</v>
      </c>
    </row>
    <row r="146426" spans="1:4" x14ac:dyDescent="0.2">
      <c r="A146426" s="3">
        <v>3.9651870727539063</v>
      </c>
      <c r="B146426" s="3">
        <v>4.9822466536519998E-3</v>
      </c>
      <c r="C146426" s="3">
        <v>170.09416014841167</v>
      </c>
      <c r="D146426" s="3" t="s">
        <v>21</v>
      </c>
    </row>
    <row r="146427" spans="1:4" x14ac:dyDescent="0.2">
      <c r="A146427" s="3">
        <v>3.9651870727539063</v>
      </c>
      <c r="B146427" s="3">
        <v>4.984079273382E-3</v>
      </c>
      <c r="C146427" s="3">
        <v>180.09424225329784</v>
      </c>
      <c r="D146427" s="3" t="s">
        <v>21</v>
      </c>
    </row>
    <row r="146428" spans="1:4" x14ac:dyDescent="0.2">
      <c r="A146428" s="3">
        <v>3.9654943943023682</v>
      </c>
      <c r="B146428" s="3">
        <v>4.9712446715230001E-3</v>
      </c>
      <c r="C146428" s="3">
        <v>110.05052104751678</v>
      </c>
      <c r="D146428" s="3" t="s">
        <v>21</v>
      </c>
    </row>
    <row r="146429" spans="1:4" x14ac:dyDescent="0.2">
      <c r="A146429" s="3">
        <v>3.9654943943023682</v>
      </c>
      <c r="B146429" s="3">
        <v>4.9747870485809999E-3</v>
      </c>
      <c r="C146429" s="3">
        <v>130.06553243956975</v>
      </c>
      <c r="D146429" s="3" t="s">
        <v>21</v>
      </c>
    </row>
    <row r="146430" spans="1:4" x14ac:dyDescent="0.2">
      <c r="A146430" s="3">
        <v>3.9658017158508301</v>
      </c>
      <c r="B146430" s="3">
        <v>4.9456436546480003E-3</v>
      </c>
      <c r="C146430" s="3">
        <v>570.36889831522194</v>
      </c>
      <c r="D146430" s="3" t="s">
        <v>21</v>
      </c>
    </row>
    <row r="146431" spans="1:4" x14ac:dyDescent="0.2">
      <c r="A146431" s="3">
        <v>3.9658017158508301</v>
      </c>
      <c r="B146431" s="3">
        <v>4.9474759790909999E-3</v>
      </c>
      <c r="C146431" s="3">
        <v>580.37224833613743</v>
      </c>
      <c r="D146431" s="3" t="s">
        <v>21</v>
      </c>
    </row>
    <row r="146432" spans="1:4" x14ac:dyDescent="0.2">
      <c r="A146432" s="3">
        <v>3.9658017158508301</v>
      </c>
      <c r="B146432" s="3">
        <v>4.9493083812200004E-3</v>
      </c>
      <c r="C146432" s="3">
        <v>590.3740652606441</v>
      </c>
      <c r="D146432" s="3" t="s">
        <v>21</v>
      </c>
    </row>
    <row r="146433" spans="1:4" x14ac:dyDescent="0.2">
      <c r="A146433" s="3">
        <v>3.9658017158508301</v>
      </c>
      <c r="B146433" s="3">
        <v>4.9694114454739997E-3</v>
      </c>
      <c r="C146433" s="3">
        <v>100.04682986664326</v>
      </c>
      <c r="D146433" s="3" t="s">
        <v>21</v>
      </c>
    </row>
    <row r="146434" spans="1:4" x14ac:dyDescent="0.2">
      <c r="A146434" s="3">
        <v>3.9658017158508301</v>
      </c>
      <c r="B146434" s="3">
        <v>4.9730781129019999E-3</v>
      </c>
      <c r="C146434" s="3">
        <v>120.05660247149862</v>
      </c>
      <c r="D146434" s="3" t="s">
        <v>21</v>
      </c>
    </row>
    <row r="146435" spans="1:4" x14ac:dyDescent="0.2">
      <c r="A146435" s="3">
        <v>3.966109037399292</v>
      </c>
      <c r="B146435" s="3">
        <v>4.9328130408670002E-3</v>
      </c>
      <c r="C146435" s="3">
        <v>500.33450946223422</v>
      </c>
      <c r="D146435" s="3" t="s">
        <v>21</v>
      </c>
    </row>
    <row r="146436" spans="1:4" x14ac:dyDescent="0.2">
      <c r="A146436" s="3">
        <v>3.966109037399292</v>
      </c>
      <c r="B146436" s="3">
        <v>4.9346457108680004E-3</v>
      </c>
      <c r="C146436" s="3">
        <v>510.33594311263874</v>
      </c>
      <c r="D146436" s="3" t="s">
        <v>21</v>
      </c>
    </row>
    <row r="146437" spans="1:4" x14ac:dyDescent="0.2">
      <c r="A146437" s="3">
        <v>3.966109037399292</v>
      </c>
      <c r="B146437" s="3">
        <v>4.9383119289059998E-3</v>
      </c>
      <c r="C146437" s="3">
        <v>530.34688748162364</v>
      </c>
      <c r="D146437" s="3" t="s">
        <v>21</v>
      </c>
    </row>
    <row r="146438" spans="1:4" x14ac:dyDescent="0.2">
      <c r="A146438" s="3">
        <v>3.966109037399292</v>
      </c>
      <c r="B146438" s="3">
        <v>4.9401449455800002E-3</v>
      </c>
      <c r="C146438" s="3">
        <v>540.35196984485708</v>
      </c>
      <c r="D146438" s="3" t="s">
        <v>21</v>
      </c>
    </row>
    <row r="146439" spans="1:4" x14ac:dyDescent="0.2">
      <c r="A146439" s="3">
        <v>3.966109037399292</v>
      </c>
      <c r="B146439" s="3">
        <v>4.9438098245050003E-3</v>
      </c>
      <c r="C146439" s="3">
        <v>560.36016263845465</v>
      </c>
      <c r="D146439" s="3" t="s">
        <v>21</v>
      </c>
    </row>
    <row r="146440" spans="1:4" x14ac:dyDescent="0.2">
      <c r="A146440" s="3">
        <v>3.966109037399292</v>
      </c>
      <c r="B146440" s="3">
        <v>4.9657453236930001E-3</v>
      </c>
      <c r="C146440" s="3">
        <v>80.037609346367248</v>
      </c>
      <c r="D146440" s="3" t="s">
        <v>21</v>
      </c>
    </row>
    <row r="146441" spans="1:4" x14ac:dyDescent="0.2">
      <c r="A146441" s="3">
        <v>3.966109037399292</v>
      </c>
      <c r="B146441" s="3">
        <v>4.9675773908160002E-3</v>
      </c>
      <c r="C146441" s="3">
        <v>90.038938242261793</v>
      </c>
      <c r="D146441" s="3" t="s">
        <v>21</v>
      </c>
    </row>
    <row r="146442" spans="1:4" x14ac:dyDescent="0.2">
      <c r="A146442" s="3">
        <v>3.9664163589477539</v>
      </c>
      <c r="B146442" s="3">
        <v>4.9309795237699999E-3</v>
      </c>
      <c r="C146442" s="3">
        <v>490.32699615734987</v>
      </c>
      <c r="D146442" s="3" t="s">
        <v>21</v>
      </c>
    </row>
    <row r="146443" spans="1:4" x14ac:dyDescent="0.2">
      <c r="A146443" s="3">
        <v>3.9664163589477539</v>
      </c>
      <c r="B146443" s="3">
        <v>4.9364784000510004E-3</v>
      </c>
      <c r="C146443" s="3">
        <v>520.34341607288081</v>
      </c>
      <c r="D146443" s="3" t="s">
        <v>21</v>
      </c>
    </row>
    <row r="146444" spans="1:4" x14ac:dyDescent="0.2">
      <c r="A146444" s="3">
        <v>3.9664163589477539</v>
      </c>
      <c r="B146444" s="3">
        <v>4.9419774238740003E-3</v>
      </c>
      <c r="C146444" s="3">
        <v>550.35903015726626</v>
      </c>
      <c r="D146444" s="3" t="s">
        <v>21</v>
      </c>
    </row>
    <row r="146445" spans="1:4" x14ac:dyDescent="0.2">
      <c r="A146445" s="3">
        <v>3.9664163589477539</v>
      </c>
      <c r="B146445" s="3">
        <v>4.9602447336599999E-3</v>
      </c>
      <c r="C146445" s="3">
        <v>50.01907381441606</v>
      </c>
      <c r="D146445" s="3" t="s">
        <v>21</v>
      </c>
    </row>
    <row r="146446" spans="1:4" x14ac:dyDescent="0.2">
      <c r="A146446" s="3">
        <v>3.9664163589477539</v>
      </c>
      <c r="B146446" s="3">
        <v>4.96207871724E-3</v>
      </c>
      <c r="C146446" s="3">
        <v>60.024145560638352</v>
      </c>
      <c r="D146446" s="3" t="s">
        <v>21</v>
      </c>
    </row>
    <row r="146447" spans="1:4" x14ac:dyDescent="0.2">
      <c r="A146447" s="3">
        <v>3.9664163589477539</v>
      </c>
      <c r="B146447" s="3">
        <v>4.9639118604319996E-3</v>
      </c>
      <c r="C146447" s="3">
        <v>70.030045787630044</v>
      </c>
      <c r="D146447" s="3" t="s">
        <v>21</v>
      </c>
    </row>
    <row r="146448" spans="1:4" x14ac:dyDescent="0.2">
      <c r="A146448" s="3">
        <v>3.9667236804962158</v>
      </c>
      <c r="B146448" s="3">
        <v>4.918140278594E-3</v>
      </c>
      <c r="C146448" s="3">
        <v>420.25831825127921</v>
      </c>
      <c r="D146448" s="3" t="s">
        <v>21</v>
      </c>
    </row>
    <row r="146449" spans="1:4" x14ac:dyDescent="0.2">
      <c r="A146449" s="3">
        <v>3.9667236804962158</v>
      </c>
      <c r="B146449" s="3">
        <v>4.9199746327720003E-3</v>
      </c>
      <c r="C146449" s="3">
        <v>430.27178026750619</v>
      </c>
      <c r="D146449" s="3" t="s">
        <v>21</v>
      </c>
    </row>
    <row r="146450" spans="1:4" x14ac:dyDescent="0.2">
      <c r="A146450" s="3">
        <v>3.9667236804962158</v>
      </c>
      <c r="B146450" s="3">
        <v>4.9218080252629998E-3</v>
      </c>
      <c r="C146450" s="3">
        <v>440.2748496454272</v>
      </c>
      <c r="D146450" s="3" t="s">
        <v>21</v>
      </c>
    </row>
    <row r="146451" spans="1:4" x14ac:dyDescent="0.2">
      <c r="A146451" s="3">
        <v>3.9667236804962158</v>
      </c>
      <c r="B146451" s="3">
        <v>4.9236453263280001E-3</v>
      </c>
      <c r="C146451" s="3">
        <v>450.30218172500952</v>
      </c>
      <c r="D146451" s="3" t="s">
        <v>21</v>
      </c>
    </row>
    <row r="146452" spans="1:4" x14ac:dyDescent="0.2">
      <c r="A146452" s="3">
        <v>3.9667236804962158</v>
      </c>
      <c r="B146452" s="3">
        <v>4.9254788998229996E-3</v>
      </c>
      <c r="C146452" s="3">
        <v>460.30419435642153</v>
      </c>
      <c r="D146452" s="3" t="s">
        <v>21</v>
      </c>
    </row>
    <row r="146453" spans="1:4" x14ac:dyDescent="0.2">
      <c r="A146453" s="3">
        <v>3.9667236804962158</v>
      </c>
      <c r="B146453" s="3">
        <v>4.9273137125550003E-3</v>
      </c>
      <c r="C146453" s="3">
        <v>470.3152884252637</v>
      </c>
      <c r="D146453" s="3" t="s">
        <v>21</v>
      </c>
    </row>
    <row r="146454" spans="1:4" x14ac:dyDescent="0.2">
      <c r="A146454" s="3">
        <v>3.9667236804962158</v>
      </c>
      <c r="B146454" s="3">
        <v>4.9291464592960002E-3</v>
      </c>
      <c r="C146454" s="3">
        <v>480.31994363074881</v>
      </c>
      <c r="D146454" s="3" t="s">
        <v>21</v>
      </c>
    </row>
    <row r="146455" spans="1:4" x14ac:dyDescent="0.2">
      <c r="A146455" s="3">
        <v>3.9667236804962158</v>
      </c>
      <c r="B146455" s="3">
        <v>4.9584125822470003E-3</v>
      </c>
      <c r="C146455" s="3">
        <v>40.017601234970741</v>
      </c>
      <c r="D146455" s="3" t="s">
        <v>21</v>
      </c>
    </row>
    <row r="146456" spans="1:4" x14ac:dyDescent="0.2">
      <c r="A146456" s="3">
        <v>3.9670310020446777</v>
      </c>
      <c r="B146456" s="3">
        <v>4.9108039452810002E-3</v>
      </c>
      <c r="C146456" s="3">
        <v>380.24081929351576</v>
      </c>
      <c r="D146456" s="3" t="s">
        <v>21</v>
      </c>
    </row>
    <row r="146457" spans="1:4" x14ac:dyDescent="0.2">
      <c r="A146457" s="3">
        <v>3.9670310020446777</v>
      </c>
      <c r="B146457" s="3">
        <v>4.9144721113069997E-3</v>
      </c>
      <c r="C146457" s="3">
        <v>400.25176720150449</v>
      </c>
      <c r="D146457" s="3" t="s">
        <v>21</v>
      </c>
    </row>
    <row r="146458" spans="1:4" x14ac:dyDescent="0.2">
      <c r="A146458" s="3">
        <v>3.9670310020446777</v>
      </c>
      <c r="B146458" s="3">
        <v>4.9163062878100003E-3</v>
      </c>
      <c r="C146458" s="3">
        <v>410.25802840687504</v>
      </c>
      <c r="D146458" s="3" t="s">
        <v>21</v>
      </c>
    </row>
    <row r="146459" spans="1:4" x14ac:dyDescent="0.2">
      <c r="A146459" s="3">
        <v>3.9670310020446777</v>
      </c>
      <c r="B146459" s="3">
        <v>4.9565776830610003E-3</v>
      </c>
      <c r="C146459" s="3">
        <v>30.013759646439372</v>
      </c>
      <c r="D146459" s="3" t="s">
        <v>21</v>
      </c>
    </row>
    <row r="146460" spans="1:4" x14ac:dyDescent="0.2">
      <c r="A146460" s="3">
        <v>3.9673383235931396</v>
      </c>
      <c r="B146460" s="3">
        <v>4.9016299400070004E-3</v>
      </c>
      <c r="C146460" s="3">
        <v>330.21786708492971</v>
      </c>
      <c r="D146460" s="3" t="s">
        <v>21</v>
      </c>
    </row>
    <row r="146461" spans="1:4" x14ac:dyDescent="0.2">
      <c r="A146461" s="3">
        <v>3.9673383235931396</v>
      </c>
      <c r="B146461" s="3">
        <v>4.9052980105060004E-3</v>
      </c>
      <c r="C146461" s="3">
        <v>350.22079808780552</v>
      </c>
      <c r="D146461" s="3" t="s">
        <v>21</v>
      </c>
    </row>
    <row r="146462" spans="1:4" x14ac:dyDescent="0.2">
      <c r="A146462" s="3">
        <v>3.9673383235931396</v>
      </c>
      <c r="B146462" s="3">
        <v>4.907132591796E-3</v>
      </c>
      <c r="C146462" s="3">
        <v>360.22428719156693</v>
      </c>
      <c r="D146462" s="3" t="s">
        <v>21</v>
      </c>
    </row>
    <row r="146463" spans="1:4" x14ac:dyDescent="0.2">
      <c r="A146463" s="3">
        <v>3.9673383235931396</v>
      </c>
      <c r="B146463" s="3">
        <v>4.9089675135539999E-3</v>
      </c>
      <c r="C146463" s="3">
        <v>370.23176581421507</v>
      </c>
      <c r="D146463" s="3" t="s">
        <v>21</v>
      </c>
    </row>
    <row r="146464" spans="1:4" x14ac:dyDescent="0.2">
      <c r="A146464" s="3">
        <v>3.9673383235931396</v>
      </c>
      <c r="B146464" s="3">
        <v>4.9126381047400001E-3</v>
      </c>
      <c r="C146464" s="3">
        <v>390.24828199064711</v>
      </c>
      <c r="D146464" s="3" t="s">
        <v>21</v>
      </c>
    </row>
    <row r="146465" spans="1:4" x14ac:dyDescent="0.2">
      <c r="A146465" s="3">
        <v>3.9673383235931396</v>
      </c>
      <c r="B146465" s="3">
        <v>4.9547431566539998E-3</v>
      </c>
      <c r="C146465" s="3">
        <v>20.007885961975528</v>
      </c>
      <c r="D146465" s="3" t="s">
        <v>21</v>
      </c>
    </row>
    <row r="146466" spans="1:4" x14ac:dyDescent="0.2">
      <c r="A146466" s="3">
        <v>3.9676456451416016</v>
      </c>
      <c r="B146466" s="3">
        <v>4.8961257402060001E-3</v>
      </c>
      <c r="C146466" s="3">
        <v>300.19782252179493</v>
      </c>
      <c r="D146466" s="3" t="s">
        <v>21</v>
      </c>
    </row>
    <row r="146467" spans="1:4" x14ac:dyDescent="0.2">
      <c r="A146467" s="3">
        <v>3.9676456451416016</v>
      </c>
      <c r="B146467" s="3">
        <v>4.8997958204639999E-3</v>
      </c>
      <c r="C146467" s="3">
        <v>320.21641786290894</v>
      </c>
      <c r="D146467" s="3" t="s">
        <v>21</v>
      </c>
    </row>
    <row r="146468" spans="1:4" x14ac:dyDescent="0.2">
      <c r="A146468" s="3">
        <v>3.9676456451416016</v>
      </c>
      <c r="B146468" s="3">
        <v>4.9034654777809997E-3</v>
      </c>
      <c r="C146468" s="3">
        <v>340.21933117076617</v>
      </c>
      <c r="D146468" s="3" t="s">
        <v>21</v>
      </c>
    </row>
    <row r="146469" spans="1:4" x14ac:dyDescent="0.2">
      <c r="A146469" s="3">
        <v>3.9679532051086426</v>
      </c>
      <c r="B146469" s="3">
        <v>4.8869498811489999E-3</v>
      </c>
      <c r="C146469" s="3">
        <v>250.16087744642479</v>
      </c>
      <c r="D146469" s="3" t="s">
        <v>21</v>
      </c>
    </row>
    <row r="146470" spans="1:4" x14ac:dyDescent="0.2">
      <c r="A146470" s="3">
        <v>3.9679532051086426</v>
      </c>
      <c r="B146470" s="3">
        <v>4.8887844703190001E-3</v>
      </c>
      <c r="C146470" s="3">
        <v>260.16822264863288</v>
      </c>
      <c r="D146470" s="3" t="s">
        <v>21</v>
      </c>
    </row>
    <row r="146471" spans="1:4" x14ac:dyDescent="0.2">
      <c r="A146471" s="3">
        <v>3.9679532051086426</v>
      </c>
      <c r="B146471" s="3">
        <v>4.890619132916E-3</v>
      </c>
      <c r="C146471" s="3">
        <v>270.17262127634876</v>
      </c>
      <c r="D146471" s="3" t="s">
        <v>21</v>
      </c>
    </row>
    <row r="146472" spans="1:4" x14ac:dyDescent="0.2">
      <c r="A146472" s="3">
        <v>3.9679532051086426</v>
      </c>
      <c r="B146472" s="3">
        <v>4.894288342834E-3</v>
      </c>
      <c r="C146472" s="3">
        <v>290.18397298466124</v>
      </c>
      <c r="D146472" s="3" t="s">
        <v>21</v>
      </c>
    </row>
    <row r="146473" spans="1:4" x14ac:dyDescent="0.2">
      <c r="A146473" s="3">
        <v>3.9679532051086426</v>
      </c>
      <c r="B146473" s="3">
        <v>4.8979592857809999E-3</v>
      </c>
      <c r="C146473" s="3">
        <v>310.20267060298249</v>
      </c>
      <c r="D146473" s="3" t="s">
        <v>21</v>
      </c>
    </row>
    <row r="146474" spans="1:4" x14ac:dyDescent="0.2">
      <c r="A146474" s="3">
        <v>3.9682605266571045</v>
      </c>
      <c r="B146474" s="3">
        <v>4.881447578943E-3</v>
      </c>
      <c r="C146474" s="3">
        <v>220.14766776116252</v>
      </c>
      <c r="D146474" s="3" t="s">
        <v>21</v>
      </c>
    </row>
    <row r="146475" spans="1:4" x14ac:dyDescent="0.2">
      <c r="A146475" s="3">
        <v>3.9682605266571045</v>
      </c>
      <c r="B146475" s="3">
        <v>4.8832429478169997E-3</v>
      </c>
      <c r="C146475" s="3">
        <v>230.1514205207007</v>
      </c>
      <c r="D146475" s="3" t="s">
        <v>21</v>
      </c>
    </row>
    <row r="146476" spans="1:4" x14ac:dyDescent="0.2">
      <c r="A146476" s="3">
        <v>3.9682605266571045</v>
      </c>
      <c r="B146476" s="3">
        <v>4.8850058494600002E-3</v>
      </c>
      <c r="C146476" s="3">
        <v>240.15449980783208</v>
      </c>
      <c r="D146476" s="3" t="s">
        <v>21</v>
      </c>
    </row>
    <row r="146477" spans="1:4" x14ac:dyDescent="0.2">
      <c r="A146477" s="3">
        <v>3.9682605266571045</v>
      </c>
      <c r="B146477" s="3">
        <v>4.8924532806399997E-3</v>
      </c>
      <c r="C146477" s="3">
        <v>280.17499700954181</v>
      </c>
      <c r="D146477" s="3" t="s">
        <v>21</v>
      </c>
    </row>
    <row r="146478" spans="1:4" x14ac:dyDescent="0.2">
      <c r="A146478" s="3">
        <v>3.9685678482055664</v>
      </c>
      <c r="B146478" s="3">
        <v>4.8796159278600001E-3</v>
      </c>
      <c r="C146478" s="3">
        <v>210.13819844892544</v>
      </c>
      <c r="D146478" s="3" t="s">
        <v>21</v>
      </c>
    </row>
    <row r="146479" spans="1:4" x14ac:dyDescent="0.2">
      <c r="A146479" s="3">
        <v>3.9685678482055664</v>
      </c>
      <c r="B146479" s="3">
        <v>4.9529078430879999E-3</v>
      </c>
      <c r="C146479" s="3">
        <v>10.000812555252695</v>
      </c>
      <c r="D146479" s="3" t="s">
        <v>21</v>
      </c>
    </row>
    <row r="146480" spans="1:4" x14ac:dyDescent="0.2">
      <c r="A146480" s="3">
        <v>3.9688751697540283</v>
      </c>
      <c r="B146480" s="3">
        <v>4.8686129401920002E-3</v>
      </c>
      <c r="C146480" s="3">
        <v>150.09853294140049</v>
      </c>
      <c r="D146480" s="3" t="s">
        <v>21</v>
      </c>
    </row>
    <row r="146481" spans="1:4" x14ac:dyDescent="0.2">
      <c r="A146481" s="3">
        <v>3.9688751697540283</v>
      </c>
      <c r="B146481" s="3">
        <v>4.8704470509230002E-3</v>
      </c>
      <c r="C146481" s="3">
        <v>160.10807621881517</v>
      </c>
      <c r="D146481" s="3" t="s">
        <v>21</v>
      </c>
    </row>
    <row r="146482" spans="1:4" x14ac:dyDescent="0.2">
      <c r="A146482" s="3">
        <v>3.9688751697540283</v>
      </c>
      <c r="B146482" s="3">
        <v>4.8722811793819997E-3</v>
      </c>
      <c r="C146482" s="3">
        <v>170.11753951474597</v>
      </c>
      <c r="D146482" s="3" t="s">
        <v>21</v>
      </c>
    </row>
    <row r="146483" spans="1:4" x14ac:dyDescent="0.2">
      <c r="A146483" s="3">
        <v>3.9688751697540283</v>
      </c>
      <c r="B146483" s="3">
        <v>4.8741151145600004E-3</v>
      </c>
      <c r="C146483" s="3">
        <v>180.12340364389976</v>
      </c>
      <c r="D146483" s="3" t="s">
        <v>21</v>
      </c>
    </row>
    <row r="146484" spans="1:4" x14ac:dyDescent="0.2">
      <c r="A146484" s="3">
        <v>3.9688751697540283</v>
      </c>
      <c r="B146484" s="3">
        <v>4.875948319029E-3</v>
      </c>
      <c r="C146484" s="3">
        <v>190.12725797284452</v>
      </c>
      <c r="D146484" s="3" t="s">
        <v>21</v>
      </c>
    </row>
    <row r="146485" spans="1:4" x14ac:dyDescent="0.2">
      <c r="A146485" s="3">
        <v>3.9688751697540283</v>
      </c>
      <c r="B146485" s="3">
        <v>4.8777827422349998E-3</v>
      </c>
      <c r="C146485" s="3">
        <v>200.13641302155185</v>
      </c>
      <c r="D146485" s="3" t="s">
        <v>21</v>
      </c>
    </row>
    <row r="146486" spans="1:4" x14ac:dyDescent="0.2">
      <c r="A146486" s="3">
        <v>3.9691824913024902</v>
      </c>
      <c r="B146486" s="3">
        <v>4.8631077739320003E-3</v>
      </c>
      <c r="C146486" s="3">
        <v>120.07772183006128</v>
      </c>
      <c r="D146486" s="3" t="s">
        <v>21</v>
      </c>
    </row>
    <row r="146487" spans="1:4" x14ac:dyDescent="0.2">
      <c r="A146487" s="3">
        <v>3.9691824913024902</v>
      </c>
      <c r="B146487" s="3">
        <v>4.8648143103789997E-3</v>
      </c>
      <c r="C146487" s="3">
        <v>130.08431145497644</v>
      </c>
      <c r="D146487" s="3" t="s">
        <v>21</v>
      </c>
    </row>
    <row r="146488" spans="1:4" x14ac:dyDescent="0.2">
      <c r="A146488" s="3">
        <v>3.9691824913024902</v>
      </c>
      <c r="B146488" s="3">
        <v>4.8667780542879999E-3</v>
      </c>
      <c r="C146488" s="3">
        <v>140.09272932921016</v>
      </c>
      <c r="D146488" s="3" t="s">
        <v>21</v>
      </c>
    </row>
    <row r="146489" spans="1:4" x14ac:dyDescent="0.2">
      <c r="A146489" s="3">
        <v>3.9694898128509521</v>
      </c>
      <c r="B146489" s="3">
        <v>4.8356677670869999E-3</v>
      </c>
      <c r="C146489" s="3">
        <v>570.35751404807513</v>
      </c>
      <c r="D146489" s="3" t="s">
        <v>21</v>
      </c>
    </row>
    <row r="146490" spans="1:4" x14ac:dyDescent="0.2">
      <c r="A146490" s="3">
        <v>3.9694898128509521</v>
      </c>
      <c r="B146490" s="3">
        <v>4.837501281314E-3</v>
      </c>
      <c r="C146490" s="3">
        <v>580.36250227380981</v>
      </c>
      <c r="D146490" s="3" t="s">
        <v>21</v>
      </c>
    </row>
    <row r="146491" spans="1:4" x14ac:dyDescent="0.2">
      <c r="A146491" s="3">
        <v>3.9694898128509521</v>
      </c>
      <c r="B146491" s="3">
        <v>4.8393360622040003E-3</v>
      </c>
      <c r="C146491" s="3">
        <v>590.37493443995618</v>
      </c>
      <c r="D146491" s="3" t="s">
        <v>21</v>
      </c>
    </row>
    <row r="146492" spans="1:4" x14ac:dyDescent="0.2">
      <c r="A146492" s="3">
        <v>3.9694898128509521</v>
      </c>
      <c r="B146492" s="3">
        <v>4.8594412065770002E-3</v>
      </c>
      <c r="C146492" s="3">
        <v>100.06480623600766</v>
      </c>
      <c r="D146492" s="3" t="s">
        <v>21</v>
      </c>
    </row>
    <row r="146493" spans="1:4" x14ac:dyDescent="0.2">
      <c r="A146493" s="3">
        <v>3.9697971343994141</v>
      </c>
      <c r="B146493" s="3">
        <v>4.8283317934520002E-3</v>
      </c>
      <c r="C146493" s="3">
        <v>530.31933739941269</v>
      </c>
      <c r="D146493" s="3" t="s">
        <v>21</v>
      </c>
    </row>
    <row r="146494" spans="1:4" x14ac:dyDescent="0.2">
      <c r="A146494" s="3">
        <v>3.9697971343994141</v>
      </c>
      <c r="B146494" s="3">
        <v>4.8301664235809996E-3</v>
      </c>
      <c r="C146494" s="3">
        <v>540.32843334675795</v>
      </c>
      <c r="D146494" s="3" t="s">
        <v>21</v>
      </c>
    </row>
    <row r="146495" spans="1:4" x14ac:dyDescent="0.2">
      <c r="A146495" s="3">
        <v>3.9697971343994141</v>
      </c>
      <c r="B146495" s="3">
        <v>4.832000180285E-3</v>
      </c>
      <c r="C146495" s="3">
        <v>550.33788991858171</v>
      </c>
      <c r="D146495" s="3" t="s">
        <v>21</v>
      </c>
    </row>
    <row r="146496" spans="1:4" x14ac:dyDescent="0.2">
      <c r="A146496" s="3">
        <v>3.9697971343994141</v>
      </c>
      <c r="B146496" s="3">
        <v>4.8338333858139997E-3</v>
      </c>
      <c r="C146496" s="3">
        <v>560.34348154444956</v>
      </c>
      <c r="D146496" s="3" t="s">
        <v>21</v>
      </c>
    </row>
    <row r="146497" spans="1:4" x14ac:dyDescent="0.2">
      <c r="A146497" s="3">
        <v>3.9697971343994141</v>
      </c>
      <c r="B146497" s="3">
        <v>4.8539395709129999E-3</v>
      </c>
      <c r="C146497" s="3">
        <v>70.044786799799269</v>
      </c>
      <c r="D146497" s="3" t="s">
        <v>21</v>
      </c>
    </row>
    <row r="146498" spans="1:4" x14ac:dyDescent="0.2">
      <c r="A146498" s="3">
        <v>3.9697971343994141</v>
      </c>
      <c r="B146498" s="3">
        <v>4.8557731264629997E-3</v>
      </c>
      <c r="C146498" s="3">
        <v>80.048229896512453</v>
      </c>
      <c r="D146498" s="3" t="s">
        <v>21</v>
      </c>
    </row>
    <row r="146499" spans="1:4" x14ac:dyDescent="0.2">
      <c r="A146499" s="3">
        <v>3.9697971343994141</v>
      </c>
      <c r="B146499" s="3">
        <v>4.8576074021300002E-3</v>
      </c>
      <c r="C146499" s="3">
        <v>90.055715951068308</v>
      </c>
      <c r="D146499" s="3" t="s">
        <v>21</v>
      </c>
    </row>
    <row r="146500" spans="1:4" x14ac:dyDescent="0.2">
      <c r="A146500" s="3">
        <v>3.9697971343994141</v>
      </c>
      <c r="B146500" s="3">
        <v>4.8612743981070001E-3</v>
      </c>
      <c r="C146500" s="3">
        <v>110.07425820712656</v>
      </c>
      <c r="D146500" s="3" t="s">
        <v>21</v>
      </c>
    </row>
    <row r="146501" spans="1:4" x14ac:dyDescent="0.2">
      <c r="A146501" s="3">
        <v>3.970104455947876</v>
      </c>
      <c r="B146501" s="3">
        <v>4.8209992947960004E-3</v>
      </c>
      <c r="C146501" s="3">
        <v>490.29785493906894</v>
      </c>
      <c r="D146501" s="3" t="s">
        <v>21</v>
      </c>
    </row>
    <row r="146502" spans="1:4" x14ac:dyDescent="0.2">
      <c r="A146502" s="3">
        <v>3.970104455947876</v>
      </c>
      <c r="B146502" s="3">
        <v>4.8228314107320001E-3</v>
      </c>
      <c r="C146502" s="3">
        <v>500.30093210279819</v>
      </c>
      <c r="D146502" s="3" t="s">
        <v>21</v>
      </c>
    </row>
    <row r="146503" spans="1:4" x14ac:dyDescent="0.2">
      <c r="A146503" s="3">
        <v>3.970104455947876</v>
      </c>
      <c r="B146503" s="3">
        <v>4.8246652585389998E-3</v>
      </c>
      <c r="C146503" s="3">
        <v>510.30839338432799</v>
      </c>
      <c r="D146503" s="3" t="s">
        <v>21</v>
      </c>
    </row>
    <row r="146504" spans="1:4" x14ac:dyDescent="0.2">
      <c r="A146504" s="3">
        <v>3.970104455947876</v>
      </c>
      <c r="B146504" s="3">
        <v>4.8264980881300001E-3</v>
      </c>
      <c r="C146504" s="3">
        <v>520.31186939377574</v>
      </c>
      <c r="D146504" s="3" t="s">
        <v>21</v>
      </c>
    </row>
    <row r="146505" spans="1:4" x14ac:dyDescent="0.2">
      <c r="A146505" s="3">
        <v>3.970104455947876</v>
      </c>
      <c r="B146505" s="3">
        <v>4.8502714956270001E-3</v>
      </c>
      <c r="C146505" s="3">
        <v>50.035062325394406</v>
      </c>
      <c r="D146505" s="3" t="s">
        <v>21</v>
      </c>
    </row>
    <row r="146506" spans="1:4" x14ac:dyDescent="0.2">
      <c r="A146506" s="3">
        <v>3.970104455947876</v>
      </c>
      <c r="B146506" s="3">
        <v>4.8521048689440004E-3</v>
      </c>
      <c r="C146506" s="3">
        <v>60.038511792314274</v>
      </c>
      <c r="D146506" s="3" t="s">
        <v>21</v>
      </c>
    </row>
    <row r="146507" spans="1:4" x14ac:dyDescent="0.2">
      <c r="A146507" s="3">
        <v>3.9704117774963379</v>
      </c>
      <c r="B146507" s="3">
        <v>4.8155032942479997E-3</v>
      </c>
      <c r="C146507" s="3">
        <v>460.29184252565955</v>
      </c>
      <c r="D146507" s="3" t="s">
        <v>21</v>
      </c>
    </row>
    <row r="146508" spans="1:4" x14ac:dyDescent="0.2">
      <c r="A146508" s="3">
        <v>3.9704117774963379</v>
      </c>
      <c r="B146508" s="3">
        <v>4.8173349036229997E-3</v>
      </c>
      <c r="C146508" s="3">
        <v>470.29271665957685</v>
      </c>
      <c r="D146508" s="3" t="s">
        <v>21</v>
      </c>
    </row>
    <row r="146509" spans="1:4" x14ac:dyDescent="0.2">
      <c r="A146509" s="3">
        <v>3.9704117774963379</v>
      </c>
      <c r="B146509" s="3">
        <v>4.8191677638560002E-3</v>
      </c>
      <c r="C146509" s="3">
        <v>480.29638802202959</v>
      </c>
      <c r="D146509" s="3" t="s">
        <v>21</v>
      </c>
    </row>
    <row r="146510" spans="1:4" x14ac:dyDescent="0.2">
      <c r="A146510" s="3">
        <v>3.9707190990447998</v>
      </c>
      <c r="B146510" s="3">
        <v>4.8008353906540003E-3</v>
      </c>
      <c r="C146510" s="3">
        <v>380.22824061261571</v>
      </c>
      <c r="D146510" s="3" t="s">
        <v>21</v>
      </c>
    </row>
    <row r="146511" spans="1:4" x14ac:dyDescent="0.2">
      <c r="A146511" s="3">
        <v>3.9707190990447998</v>
      </c>
      <c r="B146511" s="3">
        <v>4.8026686848430004E-3</v>
      </c>
      <c r="C146511" s="3">
        <v>390.23515264076917</v>
      </c>
      <c r="D146511" s="3" t="s">
        <v>21</v>
      </c>
    </row>
    <row r="146512" spans="1:4" x14ac:dyDescent="0.2">
      <c r="A146512" s="3">
        <v>3.9707190990447998</v>
      </c>
      <c r="B146512" s="3">
        <v>4.8063349004300003E-3</v>
      </c>
      <c r="C146512" s="3">
        <v>410.25286287705433</v>
      </c>
      <c r="D146512" s="3" t="s">
        <v>21</v>
      </c>
    </row>
    <row r="146513" spans="1:4" x14ac:dyDescent="0.2">
      <c r="A146513" s="3">
        <v>3.9707190990447998</v>
      </c>
      <c r="B146513" s="3">
        <v>4.8078137834610003E-3</v>
      </c>
      <c r="C146513" s="3">
        <v>420.26224796100297</v>
      </c>
      <c r="D146513" s="3" t="s">
        <v>21</v>
      </c>
    </row>
    <row r="146514" spans="1:4" x14ac:dyDescent="0.2">
      <c r="A146514" s="3">
        <v>3.9707190990447998</v>
      </c>
      <c r="B146514" s="3">
        <v>4.8100031153050001E-3</v>
      </c>
      <c r="C146514" s="3">
        <v>430.2687756533532</v>
      </c>
      <c r="D146514" s="3" t="s">
        <v>21</v>
      </c>
    </row>
    <row r="146515" spans="1:4" x14ac:dyDescent="0.2">
      <c r="A146515" s="3">
        <v>3.9707190990447998</v>
      </c>
      <c r="B146515" s="3">
        <v>4.8118365889420001E-3</v>
      </c>
      <c r="C146515" s="3">
        <v>440.27611873215903</v>
      </c>
      <c r="D146515" s="3" t="s">
        <v>21</v>
      </c>
    </row>
    <row r="146516" spans="1:4" x14ac:dyDescent="0.2">
      <c r="A146516" s="3">
        <v>3.9707190990447998</v>
      </c>
      <c r="B146516" s="3">
        <v>4.8136692950320002E-3</v>
      </c>
      <c r="C146516" s="3">
        <v>450.28156809007754</v>
      </c>
      <c r="D146516" s="3" t="s">
        <v>21</v>
      </c>
    </row>
    <row r="146517" spans="1:4" x14ac:dyDescent="0.2">
      <c r="A146517" s="3">
        <v>3.9707190990447998</v>
      </c>
      <c r="B146517" s="3">
        <v>4.8466037816090003E-3</v>
      </c>
      <c r="C146517" s="3">
        <v>30.016520777136904</v>
      </c>
      <c r="D146517" s="3" t="s">
        <v>21</v>
      </c>
    </row>
    <row r="146518" spans="1:4" x14ac:dyDescent="0.2">
      <c r="A146518" s="3">
        <v>3.9707190990447998</v>
      </c>
      <c r="B146518" s="3">
        <v>4.8484380204809998E-3</v>
      </c>
      <c r="C146518" s="3">
        <v>40.025550545112736</v>
      </c>
      <c r="D146518" s="3" t="s">
        <v>21</v>
      </c>
    </row>
    <row r="146519" spans="1:4" x14ac:dyDescent="0.2">
      <c r="A146519" s="3">
        <v>3.9710264205932617</v>
      </c>
      <c r="B146519" s="3">
        <v>4.7953375355939999E-3</v>
      </c>
      <c r="C146519" s="3">
        <v>350.20809766517772</v>
      </c>
      <c r="D146519" s="3" t="s">
        <v>21</v>
      </c>
    </row>
    <row r="146520" spans="1:4" x14ac:dyDescent="0.2">
      <c r="A146520" s="3">
        <v>3.9710264205932617</v>
      </c>
      <c r="B146520" s="3">
        <v>4.7990031305319997E-3</v>
      </c>
      <c r="C146520" s="3">
        <v>370.22098884010569</v>
      </c>
      <c r="D146520" s="3" t="s">
        <v>21</v>
      </c>
    </row>
    <row r="146521" spans="1:4" x14ac:dyDescent="0.2">
      <c r="A146521" s="3">
        <v>3.9710264205932617</v>
      </c>
      <c r="B146521" s="3">
        <v>4.8045019409120003E-3</v>
      </c>
      <c r="C146521" s="3">
        <v>400.24337126909381</v>
      </c>
      <c r="D146521" s="3" t="s">
        <v>21</v>
      </c>
    </row>
    <row r="146522" spans="1:4" x14ac:dyDescent="0.2">
      <c r="A146522" s="3">
        <v>3.9713337421417236</v>
      </c>
      <c r="B146522" s="3">
        <v>4.7825045152310001E-3</v>
      </c>
      <c r="C146522" s="3">
        <v>280.15934222661372</v>
      </c>
      <c r="D146522" s="3" t="s">
        <v>21</v>
      </c>
    </row>
    <row r="146523" spans="1:4" x14ac:dyDescent="0.2">
      <c r="A146523" s="3">
        <v>3.9713337421417236</v>
      </c>
      <c r="B146523" s="3">
        <v>4.7880068427550004E-3</v>
      </c>
      <c r="C146523" s="3">
        <v>310.18255773707608</v>
      </c>
      <c r="D146523" s="3" t="s">
        <v>21</v>
      </c>
    </row>
    <row r="146524" spans="1:4" x14ac:dyDescent="0.2">
      <c r="A146524" s="3">
        <v>3.9713337421417236</v>
      </c>
      <c r="B146524" s="3">
        <v>4.7898407618040002E-3</v>
      </c>
      <c r="C146524" s="3">
        <v>320.18966051752977</v>
      </c>
      <c r="D146524" s="3" t="s">
        <v>21</v>
      </c>
    </row>
    <row r="146525" spans="1:4" x14ac:dyDescent="0.2">
      <c r="A146525" s="3">
        <v>3.9713337421417236</v>
      </c>
      <c r="B146525" s="3">
        <v>4.7916744672709998E-3</v>
      </c>
      <c r="C146525" s="3">
        <v>330.19831869011563</v>
      </c>
      <c r="D146525" s="3" t="s">
        <v>21</v>
      </c>
    </row>
    <row r="146526" spans="1:4" x14ac:dyDescent="0.2">
      <c r="A146526" s="3">
        <v>3.9713337421417236</v>
      </c>
      <c r="B146526" s="3">
        <v>4.7935070140649998E-3</v>
      </c>
      <c r="C146526" s="3">
        <v>340.20420476109251</v>
      </c>
      <c r="D146526" s="3" t="s">
        <v>21</v>
      </c>
    </row>
    <row r="146527" spans="1:4" x14ac:dyDescent="0.2">
      <c r="A146527" s="3">
        <v>3.9713337421417236</v>
      </c>
      <c r="B146527" s="3">
        <v>4.7971704287739997E-3</v>
      </c>
      <c r="C146527" s="3">
        <v>360.21309615402311</v>
      </c>
      <c r="D146527" s="3" t="s">
        <v>21</v>
      </c>
    </row>
    <row r="146528" spans="1:4" x14ac:dyDescent="0.2">
      <c r="A146528" s="3">
        <v>3.9713337421417236</v>
      </c>
      <c r="B146528" s="3">
        <v>4.8447703662869998E-3</v>
      </c>
      <c r="C146528" s="3">
        <v>20.008246232553596</v>
      </c>
      <c r="D146528" s="3" t="s">
        <v>21</v>
      </c>
    </row>
    <row r="146529" spans="1:4" x14ac:dyDescent="0.2">
      <c r="A146529" s="3">
        <v>3.9716410636901855</v>
      </c>
      <c r="B146529" s="3">
        <v>4.7733086624089996E-3</v>
      </c>
      <c r="C146529" s="3">
        <v>230.12703253830796</v>
      </c>
      <c r="D146529" s="3" t="s">
        <v>21</v>
      </c>
    </row>
    <row r="146530" spans="1:4" x14ac:dyDescent="0.2">
      <c r="A146530" s="3">
        <v>3.9716410636901855</v>
      </c>
      <c r="B146530" s="3">
        <v>4.7788377869410004E-3</v>
      </c>
      <c r="C146530" s="3">
        <v>260.14602070883416</v>
      </c>
      <c r="D146530" s="3" t="s">
        <v>21</v>
      </c>
    </row>
    <row r="146531" spans="1:4" x14ac:dyDescent="0.2">
      <c r="A146531" s="3">
        <v>3.9716410636901855</v>
      </c>
      <c r="B146531" s="3">
        <v>4.7843398250069996E-3</v>
      </c>
      <c r="C146531" s="3">
        <v>290.17360901228528</v>
      </c>
      <c r="D146531" s="3" t="s">
        <v>21</v>
      </c>
    </row>
    <row r="146532" spans="1:4" x14ac:dyDescent="0.2">
      <c r="A146532" s="3">
        <v>3.9716410636901855</v>
      </c>
      <c r="B146532" s="3">
        <v>4.7861743235189996E-3</v>
      </c>
      <c r="C146532" s="3">
        <v>300.17671236464196</v>
      </c>
      <c r="D146532" s="3" t="s">
        <v>21</v>
      </c>
    </row>
    <row r="146533" spans="1:4" x14ac:dyDescent="0.2">
      <c r="A146533" s="3">
        <v>3.9716410636901855</v>
      </c>
      <c r="B146533" s="3">
        <v>4.8429377953060002E-3</v>
      </c>
      <c r="C146533" s="3">
        <v>10.005538540812145</v>
      </c>
      <c r="D146533" s="3" t="s">
        <v>21</v>
      </c>
    </row>
    <row r="146534" spans="1:4" x14ac:dyDescent="0.2">
      <c r="A146534" s="3">
        <v>3.9719486236572266</v>
      </c>
      <c r="B146534" s="3">
        <v>4.7696730096589996E-3</v>
      </c>
      <c r="C146534" s="3">
        <v>210.11623291457479</v>
      </c>
      <c r="D146534" s="3" t="s">
        <v>21</v>
      </c>
    </row>
    <row r="146535" spans="1:4" x14ac:dyDescent="0.2">
      <c r="A146535" s="3">
        <v>3.9719486236572266</v>
      </c>
      <c r="B146535" s="3">
        <v>4.7750668486359997E-3</v>
      </c>
      <c r="C146535" s="3">
        <v>240.13293984330707</v>
      </c>
      <c r="D146535" s="3" t="s">
        <v>21</v>
      </c>
    </row>
    <row r="146536" spans="1:4" x14ac:dyDescent="0.2">
      <c r="A146536" s="3">
        <v>3.9719486236572266</v>
      </c>
      <c r="B146536" s="3">
        <v>4.7770046588569998E-3</v>
      </c>
      <c r="C146536" s="3">
        <v>250.13852191386488</v>
      </c>
      <c r="D146536" s="3" t="s">
        <v>21</v>
      </c>
    </row>
    <row r="146537" spans="1:4" x14ac:dyDescent="0.2">
      <c r="A146537" s="3">
        <v>3.9719486236572266</v>
      </c>
      <c r="B146537" s="3">
        <v>4.7806708283289999E-3</v>
      </c>
      <c r="C146537" s="3">
        <v>270.15052055205626</v>
      </c>
      <c r="D146537" s="3" t="s">
        <v>21</v>
      </c>
    </row>
    <row r="146538" spans="1:4" x14ac:dyDescent="0.2">
      <c r="A146538" s="3">
        <v>3.9722559452056885</v>
      </c>
      <c r="B146538" s="3">
        <v>4.7641758640210004E-3</v>
      </c>
      <c r="C146538" s="3">
        <v>180.10352045933436</v>
      </c>
      <c r="D146538" s="3" t="s">
        <v>21</v>
      </c>
    </row>
    <row r="146539" spans="1:4" x14ac:dyDescent="0.2">
      <c r="A146539" s="3">
        <v>3.9722559452056885</v>
      </c>
      <c r="B146539" s="3">
        <v>4.7660062894140003E-3</v>
      </c>
      <c r="C146539" s="3">
        <v>190.10653604439892</v>
      </c>
      <c r="D146539" s="3" t="s">
        <v>21</v>
      </c>
    </row>
    <row r="146540" spans="1:4" x14ac:dyDescent="0.2">
      <c r="A146540" s="3">
        <v>3.9722559452056885</v>
      </c>
      <c r="B146540" s="3">
        <v>4.7678397089019999E-3</v>
      </c>
      <c r="C146540" s="3">
        <v>200.11397078340093</v>
      </c>
      <c r="D146540" s="3" t="s">
        <v>21</v>
      </c>
    </row>
    <row r="146541" spans="1:4" x14ac:dyDescent="0.2">
      <c r="A146541" s="3">
        <v>3.9722559452056885</v>
      </c>
      <c r="B146541" s="3">
        <v>4.7715059611669998E-3</v>
      </c>
      <c r="C146541" s="3">
        <v>220.12530727399744</v>
      </c>
      <c r="D146541" s="3" t="s">
        <v>21</v>
      </c>
    </row>
    <row r="146542" spans="1:4" x14ac:dyDescent="0.2">
      <c r="A146542" s="3">
        <v>3.9725632667541504</v>
      </c>
      <c r="B146542" s="3">
        <v>4.7586759650070001E-3</v>
      </c>
      <c r="C146542" s="3">
        <v>150.08903248593069</v>
      </c>
      <c r="D146542" s="3" t="s">
        <v>21</v>
      </c>
    </row>
    <row r="146543" spans="1:4" x14ac:dyDescent="0.2">
      <c r="A146543" s="3">
        <v>3.9725632667541504</v>
      </c>
      <c r="B146543" s="3">
        <v>4.7605092095900003E-3</v>
      </c>
      <c r="C146543" s="3">
        <v>160.09247841384683</v>
      </c>
      <c r="D146543" s="3" t="s">
        <v>21</v>
      </c>
    </row>
    <row r="146544" spans="1:4" x14ac:dyDescent="0.2">
      <c r="A146544" s="3">
        <v>3.9725632667541504</v>
      </c>
      <c r="B146544" s="3">
        <v>4.7623423822260001E-3</v>
      </c>
      <c r="C146544" s="3">
        <v>170.09753352675168</v>
      </c>
      <c r="D146544" s="3" t="s">
        <v>21</v>
      </c>
    </row>
    <row r="146545" spans="1:4" x14ac:dyDescent="0.2">
      <c r="A146545" s="3">
        <v>3.9728705883026123</v>
      </c>
      <c r="B146545" s="3">
        <v>4.7548850587059996E-3</v>
      </c>
      <c r="C146545" s="3">
        <v>130.07593463318582</v>
      </c>
      <c r="D146545" s="3" t="s">
        <v>21</v>
      </c>
    </row>
    <row r="146546" spans="1:4" x14ac:dyDescent="0.2">
      <c r="A146546" s="3">
        <v>3.9728705883026123</v>
      </c>
      <c r="B146546" s="3">
        <v>4.7568435728230002E-3</v>
      </c>
      <c r="C146546" s="3">
        <v>140.08553630416179</v>
      </c>
      <c r="D146546" s="3" t="s">
        <v>21</v>
      </c>
    </row>
    <row r="146547" spans="1:4" x14ac:dyDescent="0.2">
      <c r="A146547" s="3">
        <v>3.9731779098510742</v>
      </c>
      <c r="B146547" s="3">
        <v>4.7293991862309998E-3</v>
      </c>
      <c r="C146547" s="3">
        <v>590.33552798750304</v>
      </c>
      <c r="D146547" s="3" t="s">
        <v>21</v>
      </c>
    </row>
    <row r="146548" spans="1:4" x14ac:dyDescent="0.2">
      <c r="A146548" s="3">
        <v>3.9731779098510742</v>
      </c>
      <c r="B146548" s="3">
        <v>4.7495086376199997E-3</v>
      </c>
      <c r="C146548" s="3">
        <v>100.05245688254826</v>
      </c>
      <c r="D146548" s="3" t="s">
        <v>21</v>
      </c>
    </row>
    <row r="146549" spans="1:4" x14ac:dyDescent="0.2">
      <c r="A146549" s="3">
        <v>3.9731779098510742</v>
      </c>
      <c r="B146549" s="3">
        <v>4.7531760434569997E-3</v>
      </c>
      <c r="C146549" s="3">
        <v>120.0697834908308</v>
      </c>
      <c r="D146549" s="3" t="s">
        <v>21</v>
      </c>
    </row>
    <row r="146550" spans="1:4" x14ac:dyDescent="0.2">
      <c r="A146550" s="3">
        <v>3.9734852313995361</v>
      </c>
      <c r="B146550" s="3">
        <v>4.7220656068859999E-3</v>
      </c>
      <c r="C146550" s="3">
        <v>550.31786446606691</v>
      </c>
      <c r="D146550" s="3" t="s">
        <v>21</v>
      </c>
    </row>
    <row r="146551" spans="1:4" x14ac:dyDescent="0.2">
      <c r="A146551" s="3">
        <v>3.9734852313995361</v>
      </c>
      <c r="B146551" s="3">
        <v>4.7238982078020002E-3</v>
      </c>
      <c r="C146551" s="3">
        <v>560.31934270791828</v>
      </c>
      <c r="D146551" s="3" t="s">
        <v>21</v>
      </c>
    </row>
    <row r="146552" spans="1:4" x14ac:dyDescent="0.2">
      <c r="A146552" s="3">
        <v>3.9734852313995361</v>
      </c>
      <c r="B146552" s="3">
        <v>4.7257323757899997E-3</v>
      </c>
      <c r="C146552" s="3">
        <v>570.32442082434716</v>
      </c>
      <c r="D146552" s="3" t="s">
        <v>21</v>
      </c>
    </row>
    <row r="146553" spans="1:4" x14ac:dyDescent="0.2">
      <c r="A146553" s="3">
        <v>3.9734852313995361</v>
      </c>
      <c r="B146553" s="3">
        <v>4.7275650440669996E-3</v>
      </c>
      <c r="C146553" s="3">
        <v>580.32618324819668</v>
      </c>
      <c r="D146553" s="3" t="s">
        <v>21</v>
      </c>
    </row>
    <row r="146554" spans="1:4" x14ac:dyDescent="0.2">
      <c r="A146554" s="3">
        <v>3.9734852313995361</v>
      </c>
      <c r="B146554" s="3">
        <v>4.7458420417159997E-3</v>
      </c>
      <c r="C146554" s="3">
        <v>80.045084430011599</v>
      </c>
      <c r="D146554" s="3" t="s">
        <v>21</v>
      </c>
    </row>
    <row r="146555" spans="1:4" x14ac:dyDescent="0.2">
      <c r="A146555" s="3">
        <v>3.9734852313995361</v>
      </c>
      <c r="B146555" s="3">
        <v>4.7476749497230002E-3</v>
      </c>
      <c r="C146555" s="3">
        <v>90.048962824181586</v>
      </c>
      <c r="D146555" s="3" t="s">
        <v>21</v>
      </c>
    </row>
    <row r="146556" spans="1:4" x14ac:dyDescent="0.2">
      <c r="A146556" s="3">
        <v>3.9734852313995361</v>
      </c>
      <c r="B146556" s="3">
        <v>4.7513411324820003E-3</v>
      </c>
      <c r="C146556" s="3">
        <v>110.05590104096257</v>
      </c>
      <c r="D146556" s="3" t="s">
        <v>21</v>
      </c>
    </row>
    <row r="146557" spans="1:4" x14ac:dyDescent="0.2">
      <c r="A146557" s="3">
        <v>3.973792552947998</v>
      </c>
      <c r="B146557" s="3">
        <v>4.7110651354330003E-3</v>
      </c>
      <c r="C146557" s="3">
        <v>490.28824123548043</v>
      </c>
      <c r="D146557" s="3" t="s">
        <v>21</v>
      </c>
    </row>
    <row r="146558" spans="1:4" x14ac:dyDescent="0.2">
      <c r="A146558" s="3">
        <v>3.973792552947998</v>
      </c>
      <c r="B146558" s="3">
        <v>4.7128981825210001E-3</v>
      </c>
      <c r="C146558" s="3">
        <v>500.29251776756814</v>
      </c>
      <c r="D146558" s="3" t="s">
        <v>21</v>
      </c>
    </row>
    <row r="146559" spans="1:4" x14ac:dyDescent="0.2">
      <c r="A146559" s="3">
        <v>3.973792552947998</v>
      </c>
      <c r="B146559" s="3">
        <v>4.7165651657789997E-3</v>
      </c>
      <c r="C146559" s="3">
        <v>520.30266798411981</v>
      </c>
      <c r="D146559" s="3" t="s">
        <v>21</v>
      </c>
    </row>
    <row r="146560" spans="1:4" x14ac:dyDescent="0.2">
      <c r="A146560" s="3">
        <v>3.973792552947998</v>
      </c>
      <c r="B146560" s="3">
        <v>4.7183980001029996E-3</v>
      </c>
      <c r="C146560" s="3">
        <v>530.30452666887027</v>
      </c>
      <c r="D146560" s="3" t="s">
        <v>21</v>
      </c>
    </row>
    <row r="146561" spans="1:4" x14ac:dyDescent="0.2">
      <c r="A146561" s="3">
        <v>3.973792552947998</v>
      </c>
      <c r="B146561" s="3">
        <v>4.720232111847E-3</v>
      </c>
      <c r="C146561" s="3">
        <v>540.31398890309993</v>
      </c>
      <c r="D146561" s="3" t="s">
        <v>21</v>
      </c>
    </row>
    <row r="146562" spans="1:4" x14ac:dyDescent="0.2">
      <c r="A146562" s="3">
        <v>3.973792552947998</v>
      </c>
      <c r="B146562" s="3">
        <v>4.7421747532399999E-3</v>
      </c>
      <c r="C146562" s="3">
        <v>60.034962879390051</v>
      </c>
      <c r="D146562" s="3" t="s">
        <v>21</v>
      </c>
    </row>
    <row r="146563" spans="1:4" x14ac:dyDescent="0.2">
      <c r="A146563" s="3">
        <v>3.973792552947998</v>
      </c>
      <c r="B146563" s="3">
        <v>4.7440076557390002E-3</v>
      </c>
      <c r="C146563" s="3">
        <v>70.038036858015886</v>
      </c>
      <c r="D146563" s="3" t="s">
        <v>21</v>
      </c>
    </row>
    <row r="146564" spans="1:4" x14ac:dyDescent="0.2">
      <c r="A146564" s="3">
        <v>3.97409987449646</v>
      </c>
      <c r="B146564" s="3">
        <v>4.7018959632839996E-3</v>
      </c>
      <c r="C146564" s="3">
        <v>440.247304163921</v>
      </c>
      <c r="D146564" s="3" t="s">
        <v>21</v>
      </c>
    </row>
    <row r="146565" spans="1:4" x14ac:dyDescent="0.2">
      <c r="A146565" s="3">
        <v>3.97409987449646</v>
      </c>
      <c r="B146565" s="3">
        <v>4.7037303625199998E-3</v>
      </c>
      <c r="C146565" s="3">
        <v>450.25876664304974</v>
      </c>
      <c r="D146565" s="3" t="s">
        <v>21</v>
      </c>
    </row>
    <row r="146566" spans="1:4" x14ac:dyDescent="0.2">
      <c r="A146566" s="3">
        <v>3.97409987449646</v>
      </c>
      <c r="B146566" s="3">
        <v>4.7055638594319998E-3</v>
      </c>
      <c r="C146566" s="3">
        <v>460.26625446710739</v>
      </c>
      <c r="D146566" s="3" t="s">
        <v>21</v>
      </c>
    </row>
    <row r="146567" spans="1:4" x14ac:dyDescent="0.2">
      <c r="A146567" s="3">
        <v>3.97409987449646</v>
      </c>
      <c r="B146567" s="3">
        <v>4.7073988435549999E-3</v>
      </c>
      <c r="C146567" s="3">
        <v>470.28008701702328</v>
      </c>
      <c r="D146567" s="3" t="s">
        <v>21</v>
      </c>
    </row>
    <row r="146568" spans="1:4" x14ac:dyDescent="0.2">
      <c r="A146568" s="3">
        <v>3.97409987449646</v>
      </c>
      <c r="B146568" s="3">
        <v>4.7092315784719998E-3</v>
      </c>
      <c r="C146568" s="3">
        <v>480.28277453644358</v>
      </c>
      <c r="D146568" s="3" t="s">
        <v>21</v>
      </c>
    </row>
    <row r="146569" spans="1:4" x14ac:dyDescent="0.2">
      <c r="A146569" s="3">
        <v>3.97409987449646</v>
      </c>
      <c r="B146569" s="3">
        <v>4.7147319670950002E-3</v>
      </c>
      <c r="C146569" s="3">
        <v>510.29758278968336</v>
      </c>
      <c r="D146569" s="3" t="s">
        <v>21</v>
      </c>
    </row>
    <row r="146570" spans="1:4" x14ac:dyDescent="0.2">
      <c r="A146570" s="3">
        <v>3.97409987449646</v>
      </c>
      <c r="B146570" s="3">
        <v>4.7403400790020003E-3</v>
      </c>
      <c r="C146570" s="3">
        <v>50.025469501927702</v>
      </c>
      <c r="D146570" s="3" t="s">
        <v>21</v>
      </c>
    </row>
    <row r="146571" spans="1:4" x14ac:dyDescent="0.2">
      <c r="A146571" s="3">
        <v>3.9744071960449219</v>
      </c>
      <c r="B146571" s="3">
        <v>4.6945579466910001E-3</v>
      </c>
      <c r="C146571" s="3">
        <v>400.2137880292492</v>
      </c>
      <c r="D146571" s="3" t="s">
        <v>21</v>
      </c>
    </row>
    <row r="146572" spans="1:4" x14ac:dyDescent="0.2">
      <c r="A146572" s="3">
        <v>3.9744071960449219</v>
      </c>
      <c r="B146572" s="3">
        <v>4.696391307593E-3</v>
      </c>
      <c r="C146572" s="3">
        <v>410.21528078101562</v>
      </c>
      <c r="D146572" s="3" t="s">
        <v>21</v>
      </c>
    </row>
    <row r="146573" spans="1:4" x14ac:dyDescent="0.2">
      <c r="A146573" s="3">
        <v>3.9744071960449219</v>
      </c>
      <c r="B146573" s="3">
        <v>4.6978817696670004E-3</v>
      </c>
      <c r="C146573" s="3">
        <v>420.22434877023159</v>
      </c>
      <c r="D146573" s="3" t="s">
        <v>21</v>
      </c>
    </row>
    <row r="146574" spans="1:4" x14ac:dyDescent="0.2">
      <c r="A146574" s="3">
        <v>3.9744071960449219</v>
      </c>
      <c r="B146574" s="3">
        <v>4.7000609023679996E-3</v>
      </c>
      <c r="C146574" s="3">
        <v>430.23744874637873</v>
      </c>
      <c r="D146574" s="3" t="s">
        <v>21</v>
      </c>
    </row>
    <row r="146575" spans="1:4" x14ac:dyDescent="0.2">
      <c r="A146575" s="3">
        <v>3.9747145175933838</v>
      </c>
      <c r="B146575" s="3">
        <v>4.6890582214270003E-3</v>
      </c>
      <c r="C146575" s="3">
        <v>370.20576652343146</v>
      </c>
      <c r="D146575" s="3" t="s">
        <v>21</v>
      </c>
    </row>
    <row r="146576" spans="1:4" x14ac:dyDescent="0.2">
      <c r="A146576" s="3">
        <v>3.9747145175933838</v>
      </c>
      <c r="B146576" s="3">
        <v>4.6927248243390004E-3</v>
      </c>
      <c r="C146576" s="3">
        <v>390.21030883469808</v>
      </c>
      <c r="D146576" s="3" t="s">
        <v>21</v>
      </c>
    </row>
    <row r="146577" spans="1:4" x14ac:dyDescent="0.2">
      <c r="A146577" s="3">
        <v>3.9747145175933838</v>
      </c>
      <c r="B146577" s="3">
        <v>4.7348393553440001E-3</v>
      </c>
      <c r="C146577" s="3">
        <v>20.006680223410225</v>
      </c>
      <c r="D146577" s="3" t="s">
        <v>21</v>
      </c>
    </row>
    <row r="146578" spans="1:4" x14ac:dyDescent="0.2">
      <c r="A146578" s="3">
        <v>3.9747145175933838</v>
      </c>
      <c r="B146578" s="3">
        <v>4.7366749939419996E-3</v>
      </c>
      <c r="C146578" s="3">
        <v>30.021751070725575</v>
      </c>
      <c r="D146578" s="3" t="s">
        <v>21</v>
      </c>
    </row>
    <row r="146579" spans="1:4" x14ac:dyDescent="0.2">
      <c r="A146579" s="3">
        <v>3.9747145175933838</v>
      </c>
      <c r="B146579" s="3">
        <v>4.7385076414480001E-3</v>
      </c>
      <c r="C146579" s="3">
        <v>40.023224004071274</v>
      </c>
      <c r="D146579" s="3" t="s">
        <v>21</v>
      </c>
    </row>
    <row r="146580" spans="1:4" x14ac:dyDescent="0.2">
      <c r="A146580" s="3">
        <v>3.9750218391418457</v>
      </c>
      <c r="B146580" s="3">
        <v>4.683557604054E-3</v>
      </c>
      <c r="C146580" s="3">
        <v>340.19096676380053</v>
      </c>
      <c r="D146580" s="3" t="s">
        <v>21</v>
      </c>
    </row>
    <row r="146581" spans="1:4" x14ac:dyDescent="0.2">
      <c r="A146581" s="3">
        <v>3.9750218391418457</v>
      </c>
      <c r="B146581" s="3">
        <v>4.6872244031590004E-3</v>
      </c>
      <c r="C146581" s="3">
        <v>360.19791028908702</v>
      </c>
      <c r="D146581" s="3" t="s">
        <v>21</v>
      </c>
    </row>
    <row r="146582" spans="1:4" x14ac:dyDescent="0.2">
      <c r="A146582" s="3">
        <v>3.9750218391418457</v>
      </c>
      <c r="B146582" s="3">
        <v>4.6908917619450001E-3</v>
      </c>
      <c r="C146582" s="3">
        <v>380.20924465628138</v>
      </c>
      <c r="D146582" s="3" t="s">
        <v>21</v>
      </c>
    </row>
    <row r="146583" spans="1:4" x14ac:dyDescent="0.2">
      <c r="A146583" s="3">
        <v>3.9753291606903076</v>
      </c>
      <c r="B146583" s="3">
        <v>4.674389285429E-3</v>
      </c>
      <c r="C146583" s="3">
        <v>290.16248486191165</v>
      </c>
      <c r="D146583" s="3" t="s">
        <v>21</v>
      </c>
    </row>
    <row r="146584" spans="1:4" x14ac:dyDescent="0.2">
      <c r="A146584" s="3">
        <v>3.9753291606903076</v>
      </c>
      <c r="B146584" s="3">
        <v>4.6762239666229997E-3</v>
      </c>
      <c r="C146584" s="3">
        <v>300.16786343975593</v>
      </c>
      <c r="D146584" s="3" t="s">
        <v>21</v>
      </c>
    </row>
    <row r="146585" spans="1:4" x14ac:dyDescent="0.2">
      <c r="A146585" s="3">
        <v>3.9753291606903076</v>
      </c>
      <c r="B146585" s="3">
        <v>4.6780552788410002E-3</v>
      </c>
      <c r="C146585" s="3">
        <v>310.16896690111383</v>
      </c>
      <c r="D146585" s="3" t="s">
        <v>21</v>
      </c>
    </row>
    <row r="146586" spans="1:4" x14ac:dyDescent="0.2">
      <c r="A146586" s="3">
        <v>3.9753291606903076</v>
      </c>
      <c r="B146586" s="3">
        <v>4.6798908504179998E-3</v>
      </c>
      <c r="C146586" s="3">
        <v>320.18163405710681</v>
      </c>
      <c r="D146586" s="3" t="s">
        <v>21</v>
      </c>
    </row>
    <row r="146587" spans="1:4" x14ac:dyDescent="0.2">
      <c r="A146587" s="3">
        <v>3.9753291606903076</v>
      </c>
      <c r="B146587" s="3">
        <v>4.6817229223630004E-3</v>
      </c>
      <c r="C146587" s="3">
        <v>330.181700944277</v>
      </c>
      <c r="D146587" s="3" t="s">
        <v>21</v>
      </c>
    </row>
    <row r="146588" spans="1:4" x14ac:dyDescent="0.2">
      <c r="A146588" s="3">
        <v>3.9753291606903076</v>
      </c>
      <c r="B146588" s="3">
        <v>4.685391086914E-3</v>
      </c>
      <c r="C146588" s="3">
        <v>350.19684858797291</v>
      </c>
      <c r="D146588" s="3" t="s">
        <v>21</v>
      </c>
    </row>
    <row r="146589" spans="1:4" x14ac:dyDescent="0.2">
      <c r="A146589" s="3">
        <v>3.9756364822387695</v>
      </c>
      <c r="B146589" s="3">
        <v>4.6670552030669997E-3</v>
      </c>
      <c r="C146589" s="3">
        <v>250.13731829870184</v>
      </c>
      <c r="D146589" s="3" t="s">
        <v>21</v>
      </c>
    </row>
    <row r="146590" spans="1:4" x14ac:dyDescent="0.2">
      <c r="A146590" s="3">
        <v>3.9756364822387695</v>
      </c>
      <c r="B146590" s="3">
        <v>4.6688893624769997E-3</v>
      </c>
      <c r="C146590" s="3">
        <v>260.14639832053041</v>
      </c>
      <c r="D146590" s="3" t="s">
        <v>21</v>
      </c>
    </row>
    <row r="146591" spans="1:4" x14ac:dyDescent="0.2">
      <c r="A146591" s="3">
        <v>3.9756364822387695</v>
      </c>
      <c r="B146591" s="3">
        <v>4.6707227650529997E-3</v>
      </c>
      <c r="C146591" s="3">
        <v>270.15336945004594</v>
      </c>
      <c r="D146591" s="3" t="s">
        <v>21</v>
      </c>
    </row>
    <row r="146592" spans="1:4" x14ac:dyDescent="0.2">
      <c r="A146592" s="3">
        <v>3.9756364822387695</v>
      </c>
      <c r="B146592" s="3">
        <v>4.6725565353069997E-3</v>
      </c>
      <c r="C146592" s="3">
        <v>280.16213980904951</v>
      </c>
      <c r="D146592" s="3" t="s">
        <v>21</v>
      </c>
    </row>
    <row r="146593" spans="1:4" x14ac:dyDescent="0.2">
      <c r="A146593" s="3">
        <v>3.9759440422058105</v>
      </c>
      <c r="B146593" s="3">
        <v>4.6578880204160003E-3</v>
      </c>
      <c r="C146593" s="3">
        <v>200.11434344049201</v>
      </c>
      <c r="D146593" s="3" t="s">
        <v>21</v>
      </c>
    </row>
    <row r="146594" spans="1:4" x14ac:dyDescent="0.2">
      <c r="A146594" s="3">
        <v>3.9759440422058105</v>
      </c>
      <c r="B146594" s="3">
        <v>4.6597201595420003E-3</v>
      </c>
      <c r="C146594" s="3">
        <v>210.11463116149395</v>
      </c>
      <c r="D146594" s="3" t="s">
        <v>21</v>
      </c>
    </row>
    <row r="146595" spans="1:4" x14ac:dyDescent="0.2">
      <c r="A146595" s="3">
        <v>3.9759440422058105</v>
      </c>
      <c r="B146595" s="3">
        <v>4.6615530189240001E-3</v>
      </c>
      <c r="C146595" s="3">
        <v>220.11652134337751</v>
      </c>
      <c r="D146595" s="3" t="s">
        <v>21</v>
      </c>
    </row>
    <row r="146596" spans="1:4" x14ac:dyDescent="0.2">
      <c r="A146596" s="3">
        <v>3.9759440422058105</v>
      </c>
      <c r="B146596" s="3">
        <v>4.6633635804469997E-3</v>
      </c>
      <c r="C146596" s="3">
        <v>230.12179622841296</v>
      </c>
      <c r="D146596" s="3" t="s">
        <v>21</v>
      </c>
    </row>
    <row r="146597" spans="1:4" x14ac:dyDescent="0.2">
      <c r="A146597" s="3">
        <v>3.9759440422058105</v>
      </c>
      <c r="B146597" s="3">
        <v>4.6651303810820001E-3</v>
      </c>
      <c r="C146597" s="3">
        <v>240.13133101221877</v>
      </c>
      <c r="D146597" s="3" t="s">
        <v>21</v>
      </c>
    </row>
    <row r="146598" spans="1:4" x14ac:dyDescent="0.2">
      <c r="A146598" s="3">
        <v>3.9759440422058105</v>
      </c>
      <c r="B146598" s="3">
        <v>4.7330058058210004E-3</v>
      </c>
      <c r="C146598" s="3">
        <v>10.00279404343207</v>
      </c>
      <c r="D146598" s="3" t="s">
        <v>21</v>
      </c>
    </row>
    <row r="146599" spans="1:4" x14ac:dyDescent="0.2">
      <c r="A146599" s="3">
        <v>3.9762513637542725</v>
      </c>
      <c r="B146599" s="3">
        <v>4.652387710958E-3</v>
      </c>
      <c r="C146599" s="3">
        <v>170.10077985485839</v>
      </c>
      <c r="D146599" s="3" t="s">
        <v>21</v>
      </c>
    </row>
    <row r="146600" spans="1:4" x14ac:dyDescent="0.2">
      <c r="A146600" s="3">
        <v>3.9762513637542725</v>
      </c>
      <c r="B146600" s="3">
        <v>4.6542215769420003E-3</v>
      </c>
      <c r="C146600" s="3">
        <v>180.10233453918988</v>
      </c>
      <c r="D146600" s="3" t="s">
        <v>21</v>
      </c>
    </row>
    <row r="146601" spans="1:4" x14ac:dyDescent="0.2">
      <c r="A146601" s="3">
        <v>3.9762513637542725</v>
      </c>
      <c r="B146601" s="3">
        <v>4.6560550401550001E-3</v>
      </c>
      <c r="C146601" s="3">
        <v>190.11088724946509</v>
      </c>
      <c r="D146601" s="3" t="s">
        <v>21</v>
      </c>
    </row>
    <row r="146602" spans="1:4" x14ac:dyDescent="0.2">
      <c r="A146602" s="3">
        <v>3.9765586853027344</v>
      </c>
      <c r="B146602" s="3">
        <v>4.6449234811619996E-3</v>
      </c>
      <c r="C146602" s="3">
        <v>130.07972419836258</v>
      </c>
      <c r="D146602" s="3" t="s">
        <v>21</v>
      </c>
    </row>
    <row r="146603" spans="1:4" x14ac:dyDescent="0.2">
      <c r="A146603" s="3">
        <v>3.9765586853027344</v>
      </c>
      <c r="B146603" s="3">
        <v>4.6468846693309999E-3</v>
      </c>
      <c r="C146603" s="3">
        <v>140.08036475803479</v>
      </c>
      <c r="D146603" s="3" t="s">
        <v>21</v>
      </c>
    </row>
    <row r="146604" spans="1:4" x14ac:dyDescent="0.2">
      <c r="A146604" s="3">
        <v>3.9765586853027344</v>
      </c>
      <c r="B146604" s="3">
        <v>4.648718570766E-3</v>
      </c>
      <c r="C146604" s="3">
        <v>150.08499023588874</v>
      </c>
      <c r="D146604" s="3" t="s">
        <v>21</v>
      </c>
    </row>
    <row r="146605" spans="1:4" x14ac:dyDescent="0.2">
      <c r="A146605" s="3">
        <v>3.9765586853027344</v>
      </c>
      <c r="B146605" s="3">
        <v>4.6505533782839996E-3</v>
      </c>
      <c r="C146605" s="3">
        <v>160.09372166585152</v>
      </c>
      <c r="D146605" s="3" t="s">
        <v>21</v>
      </c>
    </row>
    <row r="146606" spans="1:4" x14ac:dyDescent="0.2">
      <c r="A146606" s="3">
        <v>3.9768660068511963</v>
      </c>
      <c r="B146606" s="3">
        <v>4.6137455445249996E-3</v>
      </c>
      <c r="C146606" s="3">
        <v>560.32450611433671</v>
      </c>
      <c r="D146606" s="3" t="s">
        <v>21</v>
      </c>
    </row>
    <row r="146607" spans="1:4" x14ac:dyDescent="0.2">
      <c r="A146607" s="3">
        <v>3.9768660068511963</v>
      </c>
      <c r="B146607" s="3">
        <v>4.635876023636E-3</v>
      </c>
      <c r="C146607" s="3">
        <v>80.044288861976739</v>
      </c>
      <c r="D146607" s="3" t="s">
        <v>21</v>
      </c>
    </row>
    <row r="146608" spans="1:4" x14ac:dyDescent="0.2">
      <c r="A146608" s="3">
        <v>3.9768660068511963</v>
      </c>
      <c r="B146608" s="3">
        <v>4.6377116318519996E-3</v>
      </c>
      <c r="C146608" s="3">
        <v>90.05177314703073</v>
      </c>
      <c r="D146608" s="3" t="s">
        <v>21</v>
      </c>
    </row>
    <row r="146609" spans="1:4" x14ac:dyDescent="0.2">
      <c r="A146609" s="3">
        <v>3.9768660068511963</v>
      </c>
      <c r="B146609" s="3">
        <v>4.6413788486280002E-3</v>
      </c>
      <c r="C146609" s="3">
        <v>110.05405898952948</v>
      </c>
      <c r="D146609" s="3" t="s">
        <v>21</v>
      </c>
    </row>
    <row r="146610" spans="1:4" x14ac:dyDescent="0.2">
      <c r="A146610" s="3">
        <v>3.9768660068511963</v>
      </c>
      <c r="B146610" s="3">
        <v>4.6432136180220001E-3</v>
      </c>
      <c r="C146610" s="3">
        <v>120.06297904839022</v>
      </c>
      <c r="D146610" s="3" t="s">
        <v>21</v>
      </c>
    </row>
    <row r="146611" spans="1:4" x14ac:dyDescent="0.2">
      <c r="A146611" s="3">
        <v>3.9771733283996582</v>
      </c>
      <c r="B146611" s="3">
        <v>4.6155808834469998E-3</v>
      </c>
      <c r="C146611" s="3">
        <v>570.33122597458851</v>
      </c>
      <c r="D146611" s="3" t="s">
        <v>21</v>
      </c>
    </row>
    <row r="146612" spans="1:4" x14ac:dyDescent="0.2">
      <c r="A146612" s="3">
        <v>3.9771733283996582</v>
      </c>
      <c r="B146612" s="3">
        <v>4.6174150249750001E-3</v>
      </c>
      <c r="C146612" s="3">
        <v>580.33466659399915</v>
      </c>
      <c r="D146612" s="3" t="s">
        <v>21</v>
      </c>
    </row>
    <row r="146613" spans="1:4" x14ac:dyDescent="0.2">
      <c r="A146613" s="3">
        <v>3.9771733283996582</v>
      </c>
      <c r="B146613" s="3">
        <v>4.6192496380600004E-3</v>
      </c>
      <c r="C146613" s="3">
        <v>590.33702640167553</v>
      </c>
      <c r="D146613" s="3" t="s">
        <v>21</v>
      </c>
    </row>
    <row r="146614" spans="1:4" x14ac:dyDescent="0.2">
      <c r="A146614" s="3">
        <v>3.9771733283996582</v>
      </c>
      <c r="B146614" s="3">
        <v>4.6395448786099996E-3</v>
      </c>
      <c r="C146614" s="3">
        <v>100.0526812553837</v>
      </c>
      <c r="D146614" s="3" t="s">
        <v>21</v>
      </c>
    </row>
    <row r="146615" spans="1:4" x14ac:dyDescent="0.2">
      <c r="A146615" s="3">
        <v>3.9774806499481201</v>
      </c>
      <c r="B146615" s="3">
        <v>4.6064051593640003E-3</v>
      </c>
      <c r="C146615" s="3">
        <v>520.30504371731286</v>
      </c>
      <c r="D146615" s="3" t="s">
        <v>21</v>
      </c>
    </row>
    <row r="146616" spans="1:4" x14ac:dyDescent="0.2">
      <c r="A146616" s="3">
        <v>3.9774806499481201</v>
      </c>
      <c r="B146616" s="3">
        <v>4.6082397782660003E-3</v>
      </c>
      <c r="C146616" s="3">
        <v>530.30813185195359</v>
      </c>
      <c r="D146616" s="3" t="s">
        <v>21</v>
      </c>
    </row>
    <row r="146617" spans="1:4" x14ac:dyDescent="0.2">
      <c r="A146617" s="3">
        <v>3.9774806499481201</v>
      </c>
      <c r="B146617" s="3">
        <v>4.6119098784819998E-3</v>
      </c>
      <c r="C146617" s="3">
        <v>550.31788393058741</v>
      </c>
      <c r="D146617" s="3" t="s">
        <v>21</v>
      </c>
    </row>
    <row r="146618" spans="1:4" x14ac:dyDescent="0.2">
      <c r="A146618" s="3">
        <v>3.9774806499481201</v>
      </c>
      <c r="B146618" s="3">
        <v>4.6340405631230003E-3</v>
      </c>
      <c r="C146618" s="3">
        <v>70.03883596505446</v>
      </c>
      <c r="D146618" s="3" t="s">
        <v>21</v>
      </c>
    </row>
    <row r="146619" spans="1:4" x14ac:dyDescent="0.2">
      <c r="A146619" s="3">
        <v>3.977787971496582</v>
      </c>
      <c r="B146619" s="3">
        <v>4.5990629715949999E-3</v>
      </c>
      <c r="C146619" s="3">
        <v>480.28234596309386</v>
      </c>
      <c r="D146619" s="3" t="s">
        <v>21</v>
      </c>
    </row>
    <row r="146620" spans="1:4" x14ac:dyDescent="0.2">
      <c r="A146620" s="3">
        <v>3.977787971496582</v>
      </c>
      <c r="B146620" s="3">
        <v>4.6008974182770003E-3</v>
      </c>
      <c r="C146620" s="3">
        <v>490.28623214307203</v>
      </c>
      <c r="D146620" s="3" t="s">
        <v>21</v>
      </c>
    </row>
    <row r="146621" spans="1:4" x14ac:dyDescent="0.2">
      <c r="A146621" s="3">
        <v>3.977787971496582</v>
      </c>
      <c r="B146621" s="3">
        <v>4.6027335163740003E-3</v>
      </c>
      <c r="C146621" s="3">
        <v>500.29689657686328</v>
      </c>
      <c r="D146621" s="3" t="s">
        <v>21</v>
      </c>
    </row>
    <row r="146622" spans="1:4" x14ac:dyDescent="0.2">
      <c r="A146622" s="3">
        <v>3.977787971496582</v>
      </c>
      <c r="B146622" s="3">
        <v>4.6045692931069998E-3</v>
      </c>
      <c r="C146622" s="3">
        <v>510.30154895114549</v>
      </c>
      <c r="D146622" s="3" t="s">
        <v>21</v>
      </c>
    </row>
    <row r="146623" spans="1:4" x14ac:dyDescent="0.2">
      <c r="A146623" s="3">
        <v>3.977787971496582</v>
      </c>
      <c r="B146623" s="3">
        <v>4.6100746425060003E-3</v>
      </c>
      <c r="C146623" s="3">
        <v>540.31157388696568</v>
      </c>
      <c r="D146623" s="3" t="s">
        <v>21</v>
      </c>
    </row>
    <row r="146624" spans="1:4" x14ac:dyDescent="0.2">
      <c r="A146624" s="3">
        <v>3.977787971496582</v>
      </c>
      <c r="B146624" s="3">
        <v>4.630370825577E-3</v>
      </c>
      <c r="C146624" s="3">
        <v>50.023111463753175</v>
      </c>
      <c r="D146624" s="3" t="s">
        <v>21</v>
      </c>
    </row>
    <row r="146625" spans="1:4" x14ac:dyDescent="0.2">
      <c r="A146625" s="3">
        <v>3.977787971496582</v>
      </c>
      <c r="B146625" s="3">
        <v>4.6322062675380003E-3</v>
      </c>
      <c r="C146625" s="3">
        <v>60.032144062931977</v>
      </c>
      <c r="D146625" s="3" t="s">
        <v>21</v>
      </c>
    </row>
    <row r="146626" spans="1:4" x14ac:dyDescent="0.2">
      <c r="A146626" s="3">
        <v>3.9780952930450439</v>
      </c>
      <c r="B146626" s="3">
        <v>4.5843835082409997E-3</v>
      </c>
      <c r="C146626" s="3">
        <v>400.24574452498433</v>
      </c>
      <c r="D146626" s="3" t="s">
        <v>21</v>
      </c>
    </row>
    <row r="146627" spans="1:4" x14ac:dyDescent="0.2">
      <c r="A146627" s="3">
        <v>3.9780952930450439</v>
      </c>
      <c r="B146627" s="3">
        <v>4.5917240733609997E-3</v>
      </c>
      <c r="C146627" s="3">
        <v>440.26752850844446</v>
      </c>
      <c r="D146627" s="3" t="s">
        <v>21</v>
      </c>
    </row>
    <row r="146628" spans="1:4" x14ac:dyDescent="0.2">
      <c r="A146628" s="3">
        <v>3.9780952930450439</v>
      </c>
      <c r="B146628" s="3">
        <v>4.5953941604100004E-3</v>
      </c>
      <c r="C146628" s="3">
        <v>460.27900762089064</v>
      </c>
      <c r="D146628" s="3" t="s">
        <v>21</v>
      </c>
    </row>
    <row r="146629" spans="1:4" x14ac:dyDescent="0.2">
      <c r="A146629" s="3">
        <v>3.9780952930450439</v>
      </c>
      <c r="B146629" s="3">
        <v>4.5972288108250001E-3</v>
      </c>
      <c r="C146629" s="3">
        <v>470.28086064323514</v>
      </c>
      <c r="D146629" s="3" t="s">
        <v>21</v>
      </c>
    </row>
    <row r="146630" spans="1:4" x14ac:dyDescent="0.2">
      <c r="A146630" s="3">
        <v>3.9784026145935059</v>
      </c>
      <c r="B146630" s="3">
        <v>4.5770463089070002E-3</v>
      </c>
      <c r="C146630" s="3">
        <v>360.22751157785069</v>
      </c>
      <c r="D146630" s="3" t="s">
        <v>21</v>
      </c>
    </row>
    <row r="146631" spans="1:4" x14ac:dyDescent="0.2">
      <c r="A146631" s="3">
        <v>3.9784026145935059</v>
      </c>
      <c r="B146631" s="3">
        <v>4.5788803211059999E-3</v>
      </c>
      <c r="C146631" s="3">
        <v>370.23336473609294</v>
      </c>
      <c r="D146631" s="3" t="s">
        <v>21</v>
      </c>
    </row>
    <row r="146632" spans="1:4" x14ac:dyDescent="0.2">
      <c r="A146632" s="3">
        <v>3.9784026145935059</v>
      </c>
      <c r="B146632" s="3">
        <v>4.5807138663099996E-3</v>
      </c>
      <c r="C146632" s="3">
        <v>380.23485253325424</v>
      </c>
      <c r="D146632" s="3" t="s">
        <v>21</v>
      </c>
    </row>
    <row r="146633" spans="1:4" x14ac:dyDescent="0.2">
      <c r="A146633" s="3">
        <v>3.9784026145935059</v>
      </c>
      <c r="B146633" s="3">
        <v>4.586217754579E-3</v>
      </c>
      <c r="C146633" s="3">
        <v>410.24922725853907</v>
      </c>
      <c r="D146633" s="3" t="s">
        <v>21</v>
      </c>
    </row>
    <row r="146634" spans="1:4" x14ac:dyDescent="0.2">
      <c r="A146634" s="3">
        <v>3.9784026145935059</v>
      </c>
      <c r="B146634" s="3">
        <v>4.5877104710559998E-3</v>
      </c>
      <c r="C146634" s="3">
        <v>420.24982181116297</v>
      </c>
      <c r="D146634" s="3" t="s">
        <v>21</v>
      </c>
    </row>
    <row r="146635" spans="1:4" x14ac:dyDescent="0.2">
      <c r="A146635" s="3">
        <v>3.9784026145935059</v>
      </c>
      <c r="B146635" s="3">
        <v>4.5898880211389997E-3</v>
      </c>
      <c r="C146635" s="3">
        <v>430.25571212894431</v>
      </c>
      <c r="D146635" s="3" t="s">
        <v>21</v>
      </c>
    </row>
    <row r="146636" spans="1:4" x14ac:dyDescent="0.2">
      <c r="A146636" s="3">
        <v>3.9784026145935059</v>
      </c>
      <c r="B146636" s="3">
        <v>4.5935591224350002E-3</v>
      </c>
      <c r="C146636" s="3">
        <v>450.27232598187891</v>
      </c>
      <c r="D146636" s="3" t="s">
        <v>21</v>
      </c>
    </row>
    <row r="146637" spans="1:4" x14ac:dyDescent="0.2">
      <c r="A146637" s="3">
        <v>3.9784026145935059</v>
      </c>
      <c r="B146637" s="3">
        <v>4.6267025265119997E-3</v>
      </c>
      <c r="C146637" s="3">
        <v>30.0153422889002</v>
      </c>
      <c r="D146637" s="3" t="s">
        <v>21</v>
      </c>
    </row>
    <row r="146638" spans="1:4" x14ac:dyDescent="0.2">
      <c r="A146638" s="3">
        <v>3.9784026145935059</v>
      </c>
      <c r="B146638" s="3">
        <v>4.6285358431430003E-3</v>
      </c>
      <c r="C146638" s="3">
        <v>40.015998420188744</v>
      </c>
      <c r="D146638" s="3" t="s">
        <v>21</v>
      </c>
    </row>
    <row r="146639" spans="1:4" x14ac:dyDescent="0.2">
      <c r="A146639" s="3">
        <v>3.9787099361419678</v>
      </c>
      <c r="B146639" s="3">
        <v>4.5733758703389998E-3</v>
      </c>
      <c r="C146639" s="3">
        <v>340.20654121134436</v>
      </c>
      <c r="D146639" s="3" t="s">
        <v>21</v>
      </c>
    </row>
    <row r="146640" spans="1:4" x14ac:dyDescent="0.2">
      <c r="A146640" s="3">
        <v>3.9787099361419678</v>
      </c>
      <c r="B146640" s="3">
        <v>4.582549098694E-3</v>
      </c>
      <c r="C146640" s="3">
        <v>390.24190612155633</v>
      </c>
      <c r="D146640" s="3" t="s">
        <v>21</v>
      </c>
    </row>
    <row r="146641" spans="1:4" x14ac:dyDescent="0.2">
      <c r="A146641" s="3">
        <v>3.9790172576904297</v>
      </c>
      <c r="B146641" s="3">
        <v>4.562367965135E-3</v>
      </c>
      <c r="C146641" s="3">
        <v>280.15733738100982</v>
      </c>
      <c r="D146641" s="3" t="s">
        <v>21</v>
      </c>
    </row>
    <row r="146642" spans="1:4" x14ac:dyDescent="0.2">
      <c r="A146642" s="3">
        <v>3.9790172576904297</v>
      </c>
      <c r="B146642" s="3">
        <v>4.5660374323139999E-3</v>
      </c>
      <c r="C146642" s="3">
        <v>300.17550060977038</v>
      </c>
      <c r="D146642" s="3" t="s">
        <v>21</v>
      </c>
    </row>
    <row r="146643" spans="1:4" x14ac:dyDescent="0.2">
      <c r="A146643" s="3">
        <v>3.9790172576904297</v>
      </c>
      <c r="B146643" s="3">
        <v>4.5697091172600002E-3</v>
      </c>
      <c r="C146643" s="3">
        <v>320.19883184565413</v>
      </c>
      <c r="D146643" s="3" t="s">
        <v>21</v>
      </c>
    </row>
    <row r="146644" spans="1:4" x14ac:dyDescent="0.2">
      <c r="A146644" s="3">
        <v>3.9790172576904297</v>
      </c>
      <c r="B146644" s="3">
        <v>4.5715430040719996E-3</v>
      </c>
      <c r="C146644" s="3">
        <v>330.1994826684371</v>
      </c>
      <c r="D146644" s="3" t="s">
        <v>21</v>
      </c>
    </row>
    <row r="146645" spans="1:4" x14ac:dyDescent="0.2">
      <c r="A146645" s="3">
        <v>3.9790172576904297</v>
      </c>
      <c r="B146645" s="3">
        <v>4.5752108276750003E-3</v>
      </c>
      <c r="C146645" s="3">
        <v>350.2176402347917</v>
      </c>
      <c r="D146645" s="3" t="s">
        <v>21</v>
      </c>
    </row>
    <row r="146646" spans="1:4" x14ac:dyDescent="0.2">
      <c r="A146646" s="3">
        <v>3.9790172576904297</v>
      </c>
      <c r="B146646" s="3">
        <v>4.6248684004019996E-3</v>
      </c>
      <c r="C146646" s="3">
        <v>20.013450337514783</v>
      </c>
      <c r="D146646" s="3" t="s">
        <v>21</v>
      </c>
    </row>
    <row r="146647" spans="1:4" x14ac:dyDescent="0.2">
      <c r="A146647" s="3">
        <v>3.9793245792388916</v>
      </c>
      <c r="B146647" s="3">
        <v>4.5531761786699997E-3</v>
      </c>
      <c r="C146647" s="3">
        <v>230.13299929856944</v>
      </c>
      <c r="D146647" s="3" t="s">
        <v>21</v>
      </c>
    </row>
    <row r="146648" spans="1:4" x14ac:dyDescent="0.2">
      <c r="A146648" s="3">
        <v>3.9793245792388916</v>
      </c>
      <c r="B146648" s="3">
        <v>4.560534624549E-3</v>
      </c>
      <c r="C146648" s="3">
        <v>270.15386172546249</v>
      </c>
      <c r="D146648" s="3" t="s">
        <v>21</v>
      </c>
    </row>
    <row r="146649" spans="1:4" x14ac:dyDescent="0.2">
      <c r="A146649" s="3">
        <v>3.9793245792388916</v>
      </c>
      <c r="B146649" s="3">
        <v>4.5642031582670004E-3</v>
      </c>
      <c r="C146649" s="3">
        <v>290.16643686735887</v>
      </c>
      <c r="D146649" s="3" t="s">
        <v>21</v>
      </c>
    </row>
    <row r="146650" spans="1:4" x14ac:dyDescent="0.2">
      <c r="A146650" s="3">
        <v>3.9793245792388916</v>
      </c>
      <c r="B146650" s="3">
        <v>4.5678748917840004E-3</v>
      </c>
      <c r="C146650" s="3">
        <v>310.18934483839843</v>
      </c>
      <c r="D146650" s="3" t="s">
        <v>21</v>
      </c>
    </row>
    <row r="146651" spans="1:4" x14ac:dyDescent="0.2">
      <c r="A146651" s="3">
        <v>3.9796319007873535</v>
      </c>
      <c r="B146651" s="3">
        <v>4.5513644668920003E-3</v>
      </c>
      <c r="C146651" s="3">
        <v>220.12925007803503</v>
      </c>
      <c r="D146651" s="3" t="s">
        <v>21</v>
      </c>
    </row>
    <row r="146652" spans="1:4" x14ac:dyDescent="0.2">
      <c r="A146652" s="3">
        <v>3.9796319007873535</v>
      </c>
      <c r="B146652" s="3">
        <v>4.556866970533E-3</v>
      </c>
      <c r="C146652" s="3">
        <v>250.1429060316656</v>
      </c>
      <c r="D146652" s="3" t="s">
        <v>21</v>
      </c>
    </row>
    <row r="146653" spans="1:4" x14ac:dyDescent="0.2">
      <c r="A146653" s="3">
        <v>3.9796319007873535</v>
      </c>
      <c r="B146653" s="3">
        <v>4.5587001211730002E-3</v>
      </c>
      <c r="C146653" s="3">
        <v>260.1484003349313</v>
      </c>
      <c r="D146653" s="3" t="s">
        <v>21</v>
      </c>
    </row>
    <row r="146654" spans="1:4" x14ac:dyDescent="0.2">
      <c r="A146654" s="3">
        <v>3.9796319007873535</v>
      </c>
      <c r="B146654" s="3">
        <v>4.6230340841439998E-3</v>
      </c>
      <c r="C146654" s="3">
        <v>10.00480030463744</v>
      </c>
      <c r="D146654" s="3" t="s">
        <v>21</v>
      </c>
    </row>
    <row r="146655" spans="1:4" x14ac:dyDescent="0.2">
      <c r="A146655" s="3">
        <v>3.9799394607543945</v>
      </c>
      <c r="B146655" s="3">
        <v>4.5421964949439999E-3</v>
      </c>
      <c r="C146655" s="3">
        <v>170.11081222258633</v>
      </c>
      <c r="D146655" s="3" t="s">
        <v>21</v>
      </c>
    </row>
    <row r="146656" spans="1:4" x14ac:dyDescent="0.2">
      <c r="A146656" s="3">
        <v>3.9799394607543945</v>
      </c>
      <c r="B146656" s="3">
        <v>4.5440296144329999E-3</v>
      </c>
      <c r="C146656" s="3">
        <v>180.11108507977269</v>
      </c>
      <c r="D146656" s="3" t="s">
        <v>21</v>
      </c>
    </row>
    <row r="146657" spans="1:4" x14ac:dyDescent="0.2">
      <c r="A146657" s="3">
        <v>3.9799394607543945</v>
      </c>
      <c r="B146657" s="3">
        <v>4.5458600130650001E-3</v>
      </c>
      <c r="C146657" s="3">
        <v>190.11181234503587</v>
      </c>
      <c r="D146657" s="3" t="s">
        <v>21</v>
      </c>
    </row>
    <row r="146658" spans="1:4" x14ac:dyDescent="0.2">
      <c r="A146658" s="3">
        <v>3.9799394607543945</v>
      </c>
      <c r="B146658" s="3">
        <v>4.547694338164E-3</v>
      </c>
      <c r="C146658" s="3">
        <v>200.11877285754025</v>
      </c>
      <c r="D146658" s="3" t="s">
        <v>21</v>
      </c>
    </row>
    <row r="146659" spans="1:4" x14ac:dyDescent="0.2">
      <c r="A146659" s="3">
        <v>3.9799394607543945</v>
      </c>
      <c r="B146659" s="3">
        <v>4.5495291397089997E-3</v>
      </c>
      <c r="C146659" s="3">
        <v>210.12582573804153</v>
      </c>
      <c r="D146659" s="3" t="s">
        <v>21</v>
      </c>
    </row>
    <row r="146660" spans="1:4" x14ac:dyDescent="0.2">
      <c r="A146660" s="3">
        <v>3.9799394607543945</v>
      </c>
      <c r="B146660" s="3">
        <v>4.5549394573349998E-3</v>
      </c>
      <c r="C146660" s="3">
        <v>240.13331568550143</v>
      </c>
      <c r="D146660" s="3" t="s">
        <v>21</v>
      </c>
    </row>
    <row r="146661" spans="1:4" x14ac:dyDescent="0.2">
      <c r="A146661" s="3">
        <v>3.9802467823028564</v>
      </c>
      <c r="B146661" s="3">
        <v>4.5366917695719997E-3</v>
      </c>
      <c r="C146661" s="3">
        <v>140.08181681125856</v>
      </c>
      <c r="D146661" s="3" t="s">
        <v>21</v>
      </c>
    </row>
    <row r="146662" spans="1:4" x14ac:dyDescent="0.2">
      <c r="A146662" s="3">
        <v>3.9802467823028564</v>
      </c>
      <c r="B146662" s="3">
        <v>4.5385261802469998E-3</v>
      </c>
      <c r="C146662" s="3">
        <v>150.08981071284737</v>
      </c>
      <c r="D146662" s="3" t="s">
        <v>21</v>
      </c>
    </row>
    <row r="146663" spans="1:4" x14ac:dyDescent="0.2">
      <c r="A146663" s="3">
        <v>3.9802467823028564</v>
      </c>
      <c r="B146663" s="3">
        <v>4.5403621652169998E-3</v>
      </c>
      <c r="C146663" s="3">
        <v>160.10536569587077</v>
      </c>
      <c r="D146663" s="3" t="s">
        <v>21</v>
      </c>
    </row>
    <row r="146664" spans="1:4" x14ac:dyDescent="0.2">
      <c r="A146664" s="3">
        <v>3.9805541038513184</v>
      </c>
      <c r="B146664" s="3">
        <v>4.5311908171350003E-3</v>
      </c>
      <c r="C146664" s="3">
        <v>110.07310661531808</v>
      </c>
      <c r="D146664" s="3" t="s">
        <v>21</v>
      </c>
    </row>
    <row r="146665" spans="1:4" x14ac:dyDescent="0.2">
      <c r="A146665" s="3">
        <v>3.9805541038513184</v>
      </c>
      <c r="B146665" s="3">
        <v>4.5330247137569998E-3</v>
      </c>
      <c r="C146665" s="3">
        <v>120.07816916013071</v>
      </c>
      <c r="D146665" s="3" t="s">
        <v>21</v>
      </c>
    </row>
    <row r="146666" spans="1:4" x14ac:dyDescent="0.2">
      <c r="A146666" s="3">
        <v>3.9808614253997803</v>
      </c>
      <c r="B146666" s="3">
        <v>4.5017447082070002E-3</v>
      </c>
      <c r="C146666" s="3">
        <v>550.30105349062558</v>
      </c>
      <c r="D146666" s="3" t="s">
        <v>21</v>
      </c>
    </row>
    <row r="146667" spans="1:4" x14ac:dyDescent="0.2">
      <c r="A146667" s="3">
        <v>3.9808614253997803</v>
      </c>
      <c r="B146667" s="3">
        <v>4.5054138069600003E-3</v>
      </c>
      <c r="C146667" s="3">
        <v>570.31443587926901</v>
      </c>
      <c r="D146667" s="3" t="s">
        <v>21</v>
      </c>
    </row>
    <row r="146668" spans="1:4" x14ac:dyDescent="0.2">
      <c r="A146668" s="3">
        <v>3.9808614253997803</v>
      </c>
      <c r="B146668" s="3">
        <v>4.5072481954189997E-3</v>
      </c>
      <c r="C146668" s="3">
        <v>580.32254161337517</v>
      </c>
      <c r="D146668" s="3" t="s">
        <v>21</v>
      </c>
    </row>
    <row r="146669" spans="1:4" x14ac:dyDescent="0.2">
      <c r="A146669" s="3">
        <v>3.9808614253997803</v>
      </c>
      <c r="B146669" s="3">
        <v>4.5090798485740002E-3</v>
      </c>
      <c r="C146669" s="3">
        <v>590.32332337929552</v>
      </c>
      <c r="D146669" s="3" t="s">
        <v>21</v>
      </c>
    </row>
    <row r="146670" spans="1:4" x14ac:dyDescent="0.2">
      <c r="A146670" s="3">
        <v>3.9808614253997803</v>
      </c>
      <c r="B146670" s="3">
        <v>4.5275243065929999E-3</v>
      </c>
      <c r="C146670" s="3">
        <v>90.061451260486947</v>
      </c>
      <c r="D146670" s="3" t="s">
        <v>21</v>
      </c>
    </row>
    <row r="146671" spans="1:4" x14ac:dyDescent="0.2">
      <c r="A146671" s="3">
        <v>3.9808614253997803</v>
      </c>
      <c r="B146671" s="3">
        <v>4.5347329876470003E-3</v>
      </c>
      <c r="C146671" s="3">
        <v>130.07951256594049</v>
      </c>
      <c r="D146671" s="3" t="s">
        <v>21</v>
      </c>
    </row>
    <row r="146672" spans="1:4" x14ac:dyDescent="0.2">
      <c r="A146672" s="3">
        <v>3.9811687469482422</v>
      </c>
      <c r="B146672" s="3">
        <v>4.4907401414699998E-3</v>
      </c>
      <c r="C146672" s="3">
        <v>490.27342413473127</v>
      </c>
      <c r="D146672" s="3" t="s">
        <v>21</v>
      </c>
    </row>
    <row r="146673" spans="1:4" x14ac:dyDescent="0.2">
      <c r="A146673" s="3">
        <v>3.9811687469482422</v>
      </c>
      <c r="B146673" s="3">
        <v>4.4925737081760002E-3</v>
      </c>
      <c r="C146673" s="3">
        <v>500.27685378323042</v>
      </c>
      <c r="D146673" s="3" t="s">
        <v>21</v>
      </c>
    </row>
    <row r="146674" spans="1:4" x14ac:dyDescent="0.2">
      <c r="A146674" s="3">
        <v>3.9811687469482422</v>
      </c>
      <c r="B146674" s="3">
        <v>4.494408508233E-3</v>
      </c>
      <c r="C146674" s="3">
        <v>510.28116605925567</v>
      </c>
      <c r="D146674" s="3" t="s">
        <v>21</v>
      </c>
    </row>
    <row r="146675" spans="1:4" x14ac:dyDescent="0.2">
      <c r="A146675" s="3">
        <v>3.9811687469482422</v>
      </c>
      <c r="B146675" s="3">
        <v>4.498076757736E-3</v>
      </c>
      <c r="C146675" s="3">
        <v>530.29291873668888</v>
      </c>
      <c r="D146675" s="3" t="s">
        <v>21</v>
      </c>
    </row>
    <row r="146676" spans="1:4" x14ac:dyDescent="0.2">
      <c r="A146676" s="3">
        <v>3.9811687469482422</v>
      </c>
      <c r="B146676" s="3">
        <v>4.499910346604E-3</v>
      </c>
      <c r="C146676" s="3">
        <v>540.29919869877915</v>
      </c>
      <c r="D146676" s="3" t="s">
        <v>21</v>
      </c>
    </row>
    <row r="146677" spans="1:4" x14ac:dyDescent="0.2">
      <c r="A146677" s="3">
        <v>3.9811687469482422</v>
      </c>
      <c r="B146677" s="3">
        <v>4.5035786068439998E-3</v>
      </c>
      <c r="C146677" s="3">
        <v>560.30693106799356</v>
      </c>
      <c r="D146677" s="3" t="s">
        <v>21</v>
      </c>
    </row>
    <row r="146678" spans="1:4" x14ac:dyDescent="0.2">
      <c r="A146678" s="3">
        <v>3.9811687469482422</v>
      </c>
      <c r="B146678" s="3">
        <v>4.523856527169E-3</v>
      </c>
      <c r="C146678" s="3">
        <v>70.044410603704478</v>
      </c>
      <c r="D146678" s="3" t="s">
        <v>21</v>
      </c>
    </row>
    <row r="146679" spans="1:4" x14ac:dyDescent="0.2">
      <c r="A146679" s="3">
        <v>3.9811687469482422</v>
      </c>
      <c r="B146679" s="3">
        <v>4.5256914210330002E-3</v>
      </c>
      <c r="C146679" s="3">
        <v>80.053905042867953</v>
      </c>
      <c r="D146679" s="3" t="s">
        <v>21</v>
      </c>
    </row>
    <row r="146680" spans="1:4" x14ac:dyDescent="0.2">
      <c r="A146680" s="3">
        <v>3.9811687469482422</v>
      </c>
      <c r="B146680" s="3">
        <v>4.5293578075510004E-3</v>
      </c>
      <c r="C146680" s="3">
        <v>100.07101152511947</v>
      </c>
      <c r="D146680" s="3" t="s">
        <v>21</v>
      </c>
    </row>
    <row r="146681" spans="1:4" x14ac:dyDescent="0.2">
      <c r="A146681" s="3">
        <v>3.9814760684967041</v>
      </c>
      <c r="B146681" s="3">
        <v>4.479736441787E-3</v>
      </c>
      <c r="C146681" s="3">
        <v>430.2410383578457</v>
      </c>
      <c r="D146681" s="3" t="s">
        <v>21</v>
      </c>
    </row>
    <row r="146682" spans="1:4" x14ac:dyDescent="0.2">
      <c r="A146682" s="3">
        <v>3.9814760684967041</v>
      </c>
      <c r="B146682" s="3">
        <v>4.4852381818159997E-3</v>
      </c>
      <c r="C146682" s="3">
        <v>460.25311626972018</v>
      </c>
      <c r="D146682" s="3" t="s">
        <v>21</v>
      </c>
    </row>
    <row r="146683" spans="1:4" x14ac:dyDescent="0.2">
      <c r="A146683" s="3">
        <v>3.9814760684967041</v>
      </c>
      <c r="B146683" s="3">
        <v>4.4889068123560001E-3</v>
      </c>
      <c r="C146683" s="3">
        <v>480.27038094543775</v>
      </c>
      <c r="D146683" s="3" t="s">
        <v>21</v>
      </c>
    </row>
    <row r="146684" spans="1:4" x14ac:dyDescent="0.2">
      <c r="A146684" s="3">
        <v>3.9814760684967041</v>
      </c>
      <c r="B146684" s="3">
        <v>4.4962431896140003E-3</v>
      </c>
      <c r="C146684" s="3">
        <v>520.28786822448888</v>
      </c>
      <c r="D146684" s="3" t="s">
        <v>21</v>
      </c>
    </row>
    <row r="146685" spans="1:4" x14ac:dyDescent="0.2">
      <c r="A146685" s="3">
        <v>3.9814760684967041</v>
      </c>
      <c r="B146685" s="3">
        <v>4.522022226783E-3</v>
      </c>
      <c r="C146685" s="3">
        <v>60.040545303848248</v>
      </c>
      <c r="D146685" s="3" t="s">
        <v>21</v>
      </c>
    </row>
    <row r="146686" spans="1:4" x14ac:dyDescent="0.2">
      <c r="A146686" s="3">
        <v>3.981783390045166</v>
      </c>
      <c r="B146686" s="3">
        <v>4.4815708478349999E-3</v>
      </c>
      <c r="C146686" s="3">
        <v>440.24648913136571</v>
      </c>
      <c r="D146686" s="3" t="s">
        <v>21</v>
      </c>
    </row>
    <row r="146687" spans="1:4" x14ac:dyDescent="0.2">
      <c r="A146687" s="3">
        <v>3.981783390045166</v>
      </c>
      <c r="B146687" s="3">
        <v>4.4834042192959996E-3</v>
      </c>
      <c r="C146687" s="3">
        <v>450.24986463310802</v>
      </c>
      <c r="D146687" s="3" t="s">
        <v>21</v>
      </c>
    </row>
    <row r="146688" spans="1:4" x14ac:dyDescent="0.2">
      <c r="A146688" s="3">
        <v>3.981783390045166</v>
      </c>
      <c r="B146688" s="3">
        <v>4.487073179599E-3</v>
      </c>
      <c r="C146688" s="3">
        <v>470.26776845289623</v>
      </c>
      <c r="D146688" s="3" t="s">
        <v>21</v>
      </c>
    </row>
    <row r="146689" spans="1:4" x14ac:dyDescent="0.2">
      <c r="A146689" s="3">
        <v>3.981783390045166</v>
      </c>
      <c r="B146689" s="3">
        <v>4.5183558784770003E-3</v>
      </c>
      <c r="C146689" s="3">
        <v>40.029720553188753</v>
      </c>
      <c r="D146689" s="3" t="s">
        <v>21</v>
      </c>
    </row>
    <row r="146690" spans="1:4" x14ac:dyDescent="0.2">
      <c r="A146690" s="3">
        <v>3.981783390045166</v>
      </c>
      <c r="B146690" s="3">
        <v>4.5201897416270002E-3</v>
      </c>
      <c r="C146690" s="3">
        <v>50.039472277922208</v>
      </c>
      <c r="D146690" s="3" t="s">
        <v>21</v>
      </c>
    </row>
    <row r="146691" spans="1:4" x14ac:dyDescent="0.2">
      <c r="A146691" s="3">
        <v>3.9820907115936279</v>
      </c>
      <c r="B146691" s="3">
        <v>4.4705681918129998E-3</v>
      </c>
      <c r="C146691" s="3">
        <v>380.22465595575397</v>
      </c>
      <c r="D146691" s="3" t="s">
        <v>21</v>
      </c>
    </row>
    <row r="146692" spans="1:4" x14ac:dyDescent="0.2">
      <c r="A146692" s="3">
        <v>3.9820907115936279</v>
      </c>
      <c r="B146692" s="3">
        <v>4.4724023866009998E-3</v>
      </c>
      <c r="C146692" s="3">
        <v>390.22790086825921</v>
      </c>
      <c r="D146692" s="3" t="s">
        <v>21</v>
      </c>
    </row>
    <row r="146693" spans="1:4" x14ac:dyDescent="0.2">
      <c r="A146693" s="3">
        <v>3.9820907115936279</v>
      </c>
      <c r="B146693" s="3">
        <v>4.474236332588E-3</v>
      </c>
      <c r="C146693" s="3">
        <v>400.23018741855861</v>
      </c>
      <c r="D146693" s="3" t="s">
        <v>21</v>
      </c>
    </row>
    <row r="146694" spans="1:4" x14ac:dyDescent="0.2">
      <c r="A146694" s="3">
        <v>3.9820907115936279</v>
      </c>
      <c r="B146694" s="3">
        <v>4.4760696846349998E-3</v>
      </c>
      <c r="C146694" s="3">
        <v>410.2353561334827</v>
      </c>
      <c r="D146694" s="3" t="s">
        <v>21</v>
      </c>
    </row>
    <row r="146695" spans="1:4" x14ac:dyDescent="0.2">
      <c r="A146695" s="3">
        <v>3.9820907115936279</v>
      </c>
      <c r="B146695" s="3">
        <v>4.4775616212449996E-3</v>
      </c>
      <c r="C146695" s="3">
        <v>420.2366131876019</v>
      </c>
      <c r="D146695" s="3" t="s">
        <v>21</v>
      </c>
    </row>
    <row r="146696" spans="1:4" x14ac:dyDescent="0.2">
      <c r="A146696" s="3">
        <v>3.9820907115936279</v>
      </c>
      <c r="B146696" s="3">
        <v>4.5165209315109998E-3</v>
      </c>
      <c r="C146696" s="3">
        <v>30.018100942295128</v>
      </c>
      <c r="D146696" s="3" t="s">
        <v>21</v>
      </c>
    </row>
    <row r="146697" spans="1:4" x14ac:dyDescent="0.2">
      <c r="A146697" s="3">
        <v>3.9823980331420898</v>
      </c>
      <c r="B146697" s="3">
        <v>4.4613949790159998E-3</v>
      </c>
      <c r="C146697" s="3">
        <v>330.20468995850166</v>
      </c>
      <c r="D146697" s="3" t="s">
        <v>21</v>
      </c>
    </row>
    <row r="146698" spans="1:4" x14ac:dyDescent="0.2">
      <c r="A146698" s="3">
        <v>3.9823980331420898</v>
      </c>
      <c r="B146698" s="3">
        <v>4.4650644734680004E-3</v>
      </c>
      <c r="C146698" s="3">
        <v>350.20803537871234</v>
      </c>
      <c r="D146698" s="3" t="s">
        <v>21</v>
      </c>
    </row>
    <row r="146699" spans="1:4" x14ac:dyDescent="0.2">
      <c r="A146699" s="3">
        <v>3.9823980331420898</v>
      </c>
      <c r="B146699" s="3">
        <v>4.4687308916309997E-3</v>
      </c>
      <c r="C146699" s="3">
        <v>370.21139035423306</v>
      </c>
      <c r="D146699" s="3" t="s">
        <v>21</v>
      </c>
    </row>
    <row r="146700" spans="1:4" x14ac:dyDescent="0.2">
      <c r="A146700" s="3">
        <v>3.9827053546905518</v>
      </c>
      <c r="B146700" s="3">
        <v>4.4577264895450004E-3</v>
      </c>
      <c r="C146700" s="3">
        <v>310.19136136271459</v>
      </c>
      <c r="D146700" s="3" t="s">
        <v>21</v>
      </c>
    </row>
    <row r="146701" spans="1:4" x14ac:dyDescent="0.2">
      <c r="A146701" s="3">
        <v>3.9827053546905518</v>
      </c>
      <c r="B146701" s="3">
        <v>4.4595604571710003E-3</v>
      </c>
      <c r="C146701" s="3">
        <v>320.19801964430178</v>
      </c>
      <c r="D146701" s="3" t="s">
        <v>21</v>
      </c>
    </row>
    <row r="146702" spans="1:4" x14ac:dyDescent="0.2">
      <c r="A146702" s="3">
        <v>3.9827053546905518</v>
      </c>
      <c r="B146702" s="3">
        <v>4.4632291314100001E-3</v>
      </c>
      <c r="C146702" s="3">
        <v>340.2061455507291</v>
      </c>
      <c r="D146702" s="3" t="s">
        <v>21</v>
      </c>
    </row>
    <row r="146703" spans="1:4" x14ac:dyDescent="0.2">
      <c r="A146703" s="3">
        <v>3.9827053546905518</v>
      </c>
      <c r="B146703" s="3">
        <v>4.4668974446910002E-3</v>
      </c>
      <c r="C146703" s="3">
        <v>360.20876264397549</v>
      </c>
      <c r="D146703" s="3" t="s">
        <v>21</v>
      </c>
    </row>
    <row r="146704" spans="1:4" x14ac:dyDescent="0.2">
      <c r="A146704" s="3">
        <v>3.9827053546905518</v>
      </c>
      <c r="B146704" s="3">
        <v>4.5146849792260003E-3</v>
      </c>
      <c r="C146704" s="3">
        <v>20.003051329002066</v>
      </c>
      <c r="D146704" s="3" t="s">
        <v>21</v>
      </c>
    </row>
    <row r="146705" spans="1:4" x14ac:dyDescent="0.2">
      <c r="A146705" s="3">
        <v>3.9830126762390137</v>
      </c>
      <c r="B146705" s="3">
        <v>4.4485561464969996E-3</v>
      </c>
      <c r="C146705" s="3">
        <v>260.15757201695607</v>
      </c>
      <c r="D146705" s="3" t="s">
        <v>21</v>
      </c>
    </row>
    <row r="146706" spans="1:4" x14ac:dyDescent="0.2">
      <c r="A146706" s="3">
        <v>3.9830126762390137</v>
      </c>
      <c r="B146706" s="3">
        <v>4.4503892899710002E-3</v>
      </c>
      <c r="C146706" s="3">
        <v>270.15903574889211</v>
      </c>
      <c r="D146706" s="3" t="s">
        <v>21</v>
      </c>
    </row>
    <row r="146707" spans="1:4" x14ac:dyDescent="0.2">
      <c r="A146707" s="3">
        <v>3.9830126762390137</v>
      </c>
      <c r="B146707" s="3">
        <v>4.4522235855680003E-3</v>
      </c>
      <c r="C146707" s="3">
        <v>280.16896265430938</v>
      </c>
      <c r="D146707" s="3" t="s">
        <v>21</v>
      </c>
    </row>
    <row r="146708" spans="1:4" x14ac:dyDescent="0.2">
      <c r="A146708" s="3">
        <v>3.9830126762390137</v>
      </c>
      <c r="B146708" s="3">
        <v>4.4540573794349999E-3</v>
      </c>
      <c r="C146708" s="3">
        <v>290.1723958418122</v>
      </c>
      <c r="D146708" s="3" t="s">
        <v>21</v>
      </c>
    </row>
    <row r="146709" spans="1:4" x14ac:dyDescent="0.2">
      <c r="A146709" s="3">
        <v>3.9830126762390137</v>
      </c>
      <c r="B146709" s="3">
        <v>4.4558930679749996E-3</v>
      </c>
      <c r="C146709" s="3">
        <v>300.18925317820231</v>
      </c>
      <c r="D146709" s="3" t="s">
        <v>21</v>
      </c>
    </row>
    <row r="146710" spans="1:4" x14ac:dyDescent="0.2">
      <c r="A146710" s="3">
        <v>3.9830126762390137</v>
      </c>
      <c r="B146710" s="3">
        <v>4.5128510769990001E-3</v>
      </c>
      <c r="C146710" s="3">
        <v>10.002378918296438</v>
      </c>
      <c r="D146710" s="3" t="s">
        <v>21</v>
      </c>
    </row>
    <row r="146711" spans="1:4" x14ac:dyDescent="0.2">
      <c r="A146711" s="3">
        <v>3.9833199977874756</v>
      </c>
      <c r="B146711" s="3">
        <v>4.4430279897980001E-3</v>
      </c>
      <c r="C146711" s="3">
        <v>230.14861125955264</v>
      </c>
      <c r="D146711" s="3" t="s">
        <v>21</v>
      </c>
    </row>
    <row r="146712" spans="1:4" x14ac:dyDescent="0.2">
      <c r="A146712" s="3">
        <v>3.9833199977874756</v>
      </c>
      <c r="B146712" s="3">
        <v>4.4447927965910001E-3</v>
      </c>
      <c r="C146712" s="3">
        <v>240.1497448024422</v>
      </c>
      <c r="D146712" s="3" t="s">
        <v>21</v>
      </c>
    </row>
    <row r="146713" spans="1:4" x14ac:dyDescent="0.2">
      <c r="A146713" s="3">
        <v>3.9833199977874756</v>
      </c>
      <c r="B146713" s="3">
        <v>4.4467222927700003E-3</v>
      </c>
      <c r="C146713" s="3">
        <v>250.15130019457445</v>
      </c>
      <c r="D146713" s="3" t="s">
        <v>21</v>
      </c>
    </row>
    <row r="146714" spans="1:4" x14ac:dyDescent="0.2">
      <c r="A146714" s="3">
        <v>3.9836273193359375</v>
      </c>
      <c r="B146714" s="3">
        <v>4.4338793281760002E-3</v>
      </c>
      <c r="C146714" s="3">
        <v>180.1191964762848</v>
      </c>
      <c r="D146714" s="3" t="s">
        <v>21</v>
      </c>
    </row>
    <row r="146715" spans="1:4" x14ac:dyDescent="0.2">
      <c r="A146715" s="3">
        <v>3.9836273193359375</v>
      </c>
      <c r="B146715" s="3">
        <v>4.4357143950540003E-3</v>
      </c>
      <c r="C146715" s="3">
        <v>190.13408046420403</v>
      </c>
      <c r="D146715" s="3" t="s">
        <v>21</v>
      </c>
    </row>
    <row r="146716" spans="1:4" x14ac:dyDescent="0.2">
      <c r="A146716" s="3">
        <v>3.9836273193359375</v>
      </c>
      <c r="B146716" s="3">
        <v>4.4375491393640002E-3</v>
      </c>
      <c r="C146716" s="3">
        <v>200.13991840473039</v>
      </c>
      <c r="D146716" s="3" t="s">
        <v>21</v>
      </c>
    </row>
    <row r="146717" spans="1:4" x14ac:dyDescent="0.2">
      <c r="A146717" s="3">
        <v>3.9836273193359375</v>
      </c>
      <c r="B146717" s="3">
        <v>4.4393837428130002E-3</v>
      </c>
      <c r="C146717" s="3">
        <v>210.14542297110685</v>
      </c>
      <c r="D146717" s="3" t="s">
        <v>21</v>
      </c>
    </row>
    <row r="146718" spans="1:4" x14ac:dyDescent="0.2">
      <c r="A146718" s="3">
        <v>3.9836273193359375</v>
      </c>
      <c r="B146718" s="3">
        <v>4.4412192744469996E-3</v>
      </c>
      <c r="C146718" s="3">
        <v>220.14652112395927</v>
      </c>
      <c r="D146718" s="3" t="s">
        <v>21</v>
      </c>
    </row>
    <row r="146719" spans="1:4" x14ac:dyDescent="0.2">
      <c r="A146719" s="3">
        <v>3.9839348793029785</v>
      </c>
      <c r="B146719" s="3">
        <v>4.4245795522450003E-3</v>
      </c>
      <c r="C146719" s="3">
        <v>130.09116544346901</v>
      </c>
      <c r="D146719" s="3" t="s">
        <v>21</v>
      </c>
    </row>
    <row r="146720" spans="1:4" x14ac:dyDescent="0.2">
      <c r="A146720" s="3">
        <v>3.9839348793029785</v>
      </c>
      <c r="B146720" s="3">
        <v>4.4265450977279998E-3</v>
      </c>
      <c r="C146720" s="3">
        <v>140.09472780460737</v>
      </c>
      <c r="D146720" s="3" t="s">
        <v>21</v>
      </c>
    </row>
    <row r="146721" spans="1:4" x14ac:dyDescent="0.2">
      <c r="A146721" s="3">
        <v>3.9839348793029785</v>
      </c>
      <c r="B146721" s="3">
        <v>4.4283779209020003E-3</v>
      </c>
      <c r="C146721" s="3">
        <v>150.09687845716425</v>
      </c>
      <c r="D146721" s="3" t="s">
        <v>21</v>
      </c>
    </row>
    <row r="146722" spans="1:4" x14ac:dyDescent="0.2">
      <c r="A146722" s="3">
        <v>3.9839348793029785</v>
      </c>
      <c r="B146722" s="3">
        <v>4.4302126983259997E-3</v>
      </c>
      <c r="C146722" s="3">
        <v>160.10689171427217</v>
      </c>
      <c r="D146722" s="3" t="s">
        <v>21</v>
      </c>
    </row>
    <row r="146723" spans="1:4" x14ac:dyDescent="0.2">
      <c r="A146723" s="3">
        <v>3.9839348793029785</v>
      </c>
      <c r="B146723" s="3">
        <v>4.4320474838440002E-3</v>
      </c>
      <c r="C146723" s="3">
        <v>170.11916037844688</v>
      </c>
      <c r="D146723" s="3" t="s">
        <v>21</v>
      </c>
    </row>
    <row r="146724" spans="1:4" x14ac:dyDescent="0.2">
      <c r="A146724" s="3">
        <v>3.9842422008514404</v>
      </c>
      <c r="B146724" s="3">
        <v>4.4210414705009998E-3</v>
      </c>
      <c r="C146724" s="3">
        <v>110.07347891850875</v>
      </c>
      <c r="D146724" s="3" t="s">
        <v>21</v>
      </c>
    </row>
    <row r="146725" spans="1:4" x14ac:dyDescent="0.2">
      <c r="A146725" s="3">
        <v>3.9845495223999023</v>
      </c>
      <c r="B146725" s="3">
        <v>4.3990991158310002E-3</v>
      </c>
      <c r="C146725" s="3">
        <v>590.38253126532834</v>
      </c>
      <c r="D146725" s="3" t="s">
        <v>21</v>
      </c>
    </row>
    <row r="146726" spans="1:4" x14ac:dyDescent="0.2">
      <c r="A146726" s="3">
        <v>3.9845495223999023</v>
      </c>
      <c r="B146726" s="3">
        <v>4.4173732251129999E-3</v>
      </c>
      <c r="C146726" s="3">
        <v>90.06136101589226</v>
      </c>
      <c r="D146726" s="3" t="s">
        <v>21</v>
      </c>
    </row>
    <row r="146727" spans="1:4" x14ac:dyDescent="0.2">
      <c r="A146727" s="3">
        <v>3.9845495223999023</v>
      </c>
      <c r="B146727" s="3">
        <v>4.4192071528340003E-3</v>
      </c>
      <c r="C146727" s="3">
        <v>100.06719294011228</v>
      </c>
      <c r="D146727" s="3" t="s">
        <v>21</v>
      </c>
    </row>
    <row r="146728" spans="1:4" x14ac:dyDescent="0.2">
      <c r="A146728" s="3">
        <v>3.9845495223999023</v>
      </c>
      <c r="B146728" s="3">
        <v>4.4228754194600003E-3</v>
      </c>
      <c r="C146728" s="3">
        <v>120.08136877338841</v>
      </c>
      <c r="D146728" s="3" t="s">
        <v>21</v>
      </c>
    </row>
    <row r="146729" spans="1:4" x14ac:dyDescent="0.2">
      <c r="A146729" s="3">
        <v>3.9848568439483643</v>
      </c>
      <c r="B146729" s="3">
        <v>4.3935970036919998E-3</v>
      </c>
      <c r="C146729" s="3">
        <v>560.3673032862481</v>
      </c>
      <c r="D146729" s="3" t="s">
        <v>21</v>
      </c>
    </row>
    <row r="146730" spans="1:4" x14ac:dyDescent="0.2">
      <c r="A146730" s="3">
        <v>3.9848568439483643</v>
      </c>
      <c r="B146730" s="3">
        <v>4.3954317475439998E-3</v>
      </c>
      <c r="C146730" s="3">
        <v>570.37476138267459</v>
      </c>
      <c r="D146730" s="3" t="s">
        <v>21</v>
      </c>
    </row>
    <row r="146731" spans="1:4" x14ac:dyDescent="0.2">
      <c r="A146731" s="3">
        <v>3.9848568439483643</v>
      </c>
      <c r="B146731" s="3">
        <v>4.3972658235410002E-3</v>
      </c>
      <c r="C146731" s="3">
        <v>580.38064533024919</v>
      </c>
      <c r="D146731" s="3" t="s">
        <v>21</v>
      </c>
    </row>
    <row r="146732" spans="1:4" x14ac:dyDescent="0.2">
      <c r="A146732" s="3">
        <v>3.9848568439483643</v>
      </c>
      <c r="B146732" s="3">
        <v>4.4137060720370004E-3</v>
      </c>
      <c r="C146732" s="3">
        <v>70.052430340020393</v>
      </c>
      <c r="D146732" s="3" t="s">
        <v>21</v>
      </c>
    </row>
    <row r="146733" spans="1:4" x14ac:dyDescent="0.2">
      <c r="A146733" s="3">
        <v>3.9848568439483643</v>
      </c>
      <c r="B146733" s="3">
        <v>4.4155397857919996E-3</v>
      </c>
      <c r="C146733" s="3">
        <v>80.058345076927324</v>
      </c>
      <c r="D146733" s="3" t="s">
        <v>21</v>
      </c>
    </row>
    <row r="146734" spans="1:4" x14ac:dyDescent="0.2">
      <c r="A146734" s="3">
        <v>3.9851641654968262</v>
      </c>
      <c r="B146734" s="3">
        <v>4.3770851266379997E-3</v>
      </c>
      <c r="C146734" s="3">
        <v>470.30385992057063</v>
      </c>
      <c r="D146734" s="3" t="s">
        <v>21</v>
      </c>
    </row>
    <row r="146735" spans="1:4" x14ac:dyDescent="0.2">
      <c r="A146735" s="3">
        <v>3.9851641654968262</v>
      </c>
      <c r="B146735" s="3">
        <v>4.3862578730669999E-3</v>
      </c>
      <c r="C146735" s="3">
        <v>520.33700658325472</v>
      </c>
      <c r="D146735" s="3" t="s">
        <v>21</v>
      </c>
    </row>
    <row r="146736" spans="1:4" x14ac:dyDescent="0.2">
      <c r="A146736" s="3">
        <v>3.9851641654968262</v>
      </c>
      <c r="B146736" s="3">
        <v>4.3899271545470003E-3</v>
      </c>
      <c r="C146736" s="3">
        <v>540.35356912063537</v>
      </c>
      <c r="D146736" s="3" t="s">
        <v>21</v>
      </c>
    </row>
    <row r="146737" spans="1:4" x14ac:dyDescent="0.2">
      <c r="A146737" s="3">
        <v>3.9851641654968262</v>
      </c>
      <c r="B146737" s="3">
        <v>4.391762454288E-3</v>
      </c>
      <c r="C146737" s="3">
        <v>550.36177642414827</v>
      </c>
      <c r="D146737" s="3" t="s">
        <v>21</v>
      </c>
    </row>
    <row r="146738" spans="1:4" x14ac:dyDescent="0.2">
      <c r="A146738" s="3">
        <v>3.9851641654968262</v>
      </c>
      <c r="B146738" s="3">
        <v>4.4118724564209998E-3</v>
      </c>
      <c r="C146738" s="3">
        <v>60.04653435983316</v>
      </c>
      <c r="D146738" s="3" t="s">
        <v>21</v>
      </c>
    </row>
    <row r="146739" spans="1:4" x14ac:dyDescent="0.2">
      <c r="A146739" s="3">
        <v>3.9854714870452881</v>
      </c>
      <c r="B146739" s="3">
        <v>4.3734162996589996E-3</v>
      </c>
      <c r="C146739" s="3">
        <v>450.289521647024</v>
      </c>
      <c r="D146739" s="3" t="s">
        <v>21</v>
      </c>
    </row>
    <row r="146740" spans="1:4" x14ac:dyDescent="0.2">
      <c r="A146740" s="3">
        <v>3.9854714870452881</v>
      </c>
      <c r="B146740" s="3">
        <v>4.3752508565109999E-3</v>
      </c>
      <c r="C146740" s="3">
        <v>460.2994043148949</v>
      </c>
      <c r="D146740" s="3" t="s">
        <v>21</v>
      </c>
    </row>
    <row r="146741" spans="1:4" x14ac:dyDescent="0.2">
      <c r="A146741" s="3">
        <v>3.9854714870452881</v>
      </c>
      <c r="B146741" s="3">
        <v>4.3807543147790003E-3</v>
      </c>
      <c r="C146741" s="3">
        <v>490.31935120152718</v>
      </c>
      <c r="D146741" s="3" t="s">
        <v>21</v>
      </c>
    </row>
    <row r="146742" spans="1:4" x14ac:dyDescent="0.2">
      <c r="A146742" s="3">
        <v>3.9854714870452881</v>
      </c>
      <c r="B146742" s="3">
        <v>4.3825885893400002E-3</v>
      </c>
      <c r="C146742" s="3">
        <v>500.32323702760493</v>
      </c>
      <c r="D146742" s="3" t="s">
        <v>21</v>
      </c>
    </row>
    <row r="146743" spans="1:4" x14ac:dyDescent="0.2">
      <c r="A146743" s="3">
        <v>3.9854714870452881</v>
      </c>
      <c r="B146743" s="3">
        <v>4.3844223544600002E-3</v>
      </c>
      <c r="C146743" s="3">
        <v>510.32673497887566</v>
      </c>
      <c r="D146743" s="3" t="s">
        <v>21</v>
      </c>
    </row>
    <row r="146744" spans="1:4" x14ac:dyDescent="0.2">
      <c r="A146744" s="3">
        <v>3.9854714870452881</v>
      </c>
      <c r="B146744" s="3">
        <v>4.3880914382320004E-3</v>
      </c>
      <c r="C146744" s="3">
        <v>530.34009861079949</v>
      </c>
      <c r="D146744" s="3" t="s">
        <v>21</v>
      </c>
    </row>
    <row r="146745" spans="1:4" x14ac:dyDescent="0.2">
      <c r="A146745" s="3">
        <v>3.9854714870452881</v>
      </c>
      <c r="B146745" s="3">
        <v>4.4082020963459997E-3</v>
      </c>
      <c r="C146745" s="3">
        <v>40.030472945378307</v>
      </c>
      <c r="D146745" s="3" t="s">
        <v>21</v>
      </c>
    </row>
    <row r="146746" spans="1:4" x14ac:dyDescent="0.2">
      <c r="A146746" s="3">
        <v>3.98577880859375</v>
      </c>
      <c r="B146746" s="3">
        <v>4.3697478685049999E-3</v>
      </c>
      <c r="C146746" s="3">
        <v>430.27616650870914</v>
      </c>
      <c r="D146746" s="3" t="s">
        <v>21</v>
      </c>
    </row>
    <row r="146747" spans="1:4" x14ac:dyDescent="0.2">
      <c r="A146747" s="3">
        <v>3.98577880859375</v>
      </c>
      <c r="B146747" s="3">
        <v>4.3715822261610002E-3</v>
      </c>
      <c r="C146747" s="3">
        <v>440.28604988438082</v>
      </c>
      <c r="D146747" s="3" t="s">
        <v>21</v>
      </c>
    </row>
    <row r="146748" spans="1:4" x14ac:dyDescent="0.2">
      <c r="A146748" s="3">
        <v>3.98577880859375</v>
      </c>
      <c r="B146748" s="3">
        <v>4.3789199179250001E-3</v>
      </c>
      <c r="C146748" s="3">
        <v>480.31113575830585</v>
      </c>
      <c r="D146748" s="3" t="s">
        <v>21</v>
      </c>
    </row>
    <row r="146749" spans="1:4" x14ac:dyDescent="0.2">
      <c r="A146749" s="3">
        <v>3.98577880859375</v>
      </c>
      <c r="B146749" s="3">
        <v>4.4100313200899997E-3</v>
      </c>
      <c r="C146749" s="3">
        <v>50.045687476244431</v>
      </c>
      <c r="D146749" s="3" t="s">
        <v>21</v>
      </c>
    </row>
    <row r="146750" spans="1:4" x14ac:dyDescent="0.2">
      <c r="A146750" s="3">
        <v>3.9860861301422119</v>
      </c>
      <c r="B146750" s="3">
        <v>4.3550761591680002E-3</v>
      </c>
      <c r="C146750" s="3">
        <v>350.23127990900514</v>
      </c>
      <c r="D146750" s="3" t="s">
        <v>21</v>
      </c>
    </row>
    <row r="146751" spans="1:4" x14ac:dyDescent="0.2">
      <c r="A146751" s="3">
        <v>3.9860861301422119</v>
      </c>
      <c r="B146751" s="3">
        <v>4.3569100808820002E-3</v>
      </c>
      <c r="C146751" s="3">
        <v>360.2326742764684</v>
      </c>
      <c r="D146751" s="3" t="s">
        <v>21</v>
      </c>
    </row>
    <row r="146752" spans="1:4" x14ac:dyDescent="0.2">
      <c r="A146752" s="3">
        <v>3.9860861301422119</v>
      </c>
      <c r="B146752" s="3">
        <v>4.358743492832E-3</v>
      </c>
      <c r="C146752" s="3">
        <v>370.23695717876291</v>
      </c>
      <c r="D146752" s="3" t="s">
        <v>21</v>
      </c>
    </row>
    <row r="146753" spans="1:4" x14ac:dyDescent="0.2">
      <c r="A146753" s="3">
        <v>3.9860861301422119</v>
      </c>
      <c r="B146753" s="3">
        <v>4.3605767618390004E-3</v>
      </c>
      <c r="C146753" s="3">
        <v>380.24280892140371</v>
      </c>
      <c r="D146753" s="3" t="s">
        <v>21</v>
      </c>
    </row>
    <row r="146754" spans="1:4" x14ac:dyDescent="0.2">
      <c r="A146754" s="3">
        <v>3.9860861301422119</v>
      </c>
      <c r="B146754" s="3">
        <v>4.3660804661250002E-3</v>
      </c>
      <c r="C146754" s="3">
        <v>410.26363666606034</v>
      </c>
      <c r="D146754" s="3" t="s">
        <v>21</v>
      </c>
    </row>
    <row r="146755" spans="1:4" x14ac:dyDescent="0.2">
      <c r="A146755" s="3">
        <v>3.9860861301422119</v>
      </c>
      <c r="B146755" s="3">
        <v>4.3675614920970001E-3</v>
      </c>
      <c r="C146755" s="3">
        <v>420.26896286664959</v>
      </c>
      <c r="D146755" s="3" t="s">
        <v>21</v>
      </c>
    </row>
    <row r="146756" spans="1:4" x14ac:dyDescent="0.2">
      <c r="A146756" s="3">
        <v>3.9860861301422119</v>
      </c>
      <c r="B146756" s="3">
        <v>4.4063629516710003E-3</v>
      </c>
      <c r="C146756" s="3">
        <v>30.005357697722367</v>
      </c>
      <c r="D146756" s="3" t="s">
        <v>21</v>
      </c>
    </row>
    <row r="146757" spans="1:4" x14ac:dyDescent="0.2">
      <c r="A146757" s="3">
        <v>3.9863934516906738</v>
      </c>
      <c r="B146757" s="3">
        <v>4.3459046949139999E-3</v>
      </c>
      <c r="C146757" s="3">
        <v>300.20183398250458</v>
      </c>
      <c r="D146757" s="3" t="s">
        <v>21</v>
      </c>
    </row>
    <row r="146758" spans="1:4" x14ac:dyDescent="0.2">
      <c r="A146758" s="3">
        <v>3.9863934516906738</v>
      </c>
      <c r="B146758" s="3">
        <v>4.3514091219750001E-3</v>
      </c>
      <c r="C146758" s="3">
        <v>330.21987582343769</v>
      </c>
      <c r="D146758" s="3" t="s">
        <v>21</v>
      </c>
    </row>
    <row r="146759" spans="1:4" x14ac:dyDescent="0.2">
      <c r="A146759" s="3">
        <v>3.9863934516906738</v>
      </c>
      <c r="B146759" s="3">
        <v>4.3532424635639999E-3</v>
      </c>
      <c r="C146759" s="3">
        <v>340.22414386191656</v>
      </c>
      <c r="D146759" s="3" t="s">
        <v>21</v>
      </c>
    </row>
    <row r="146760" spans="1:4" x14ac:dyDescent="0.2">
      <c r="A146760" s="3">
        <v>3.9863934516906738</v>
      </c>
      <c r="B146760" s="3">
        <v>4.3624105902489996E-3</v>
      </c>
      <c r="C146760" s="3">
        <v>390.24621521247826</v>
      </c>
      <c r="D146760" s="3" t="s">
        <v>21</v>
      </c>
    </row>
    <row r="146761" spans="1:4" x14ac:dyDescent="0.2">
      <c r="A146761" s="3">
        <v>3.9863934516906738</v>
      </c>
      <c r="B146761" s="3">
        <v>4.3642455129980001E-3</v>
      </c>
      <c r="C146761" s="3">
        <v>400.25615839731262</v>
      </c>
      <c r="D146761" s="3" t="s">
        <v>21</v>
      </c>
    </row>
    <row r="146762" spans="1:4" x14ac:dyDescent="0.2">
      <c r="A146762" s="3">
        <v>3.9863934516906738</v>
      </c>
      <c r="B146762" s="3">
        <v>4.4045296069099996E-3</v>
      </c>
      <c r="C146762" s="3">
        <v>20.002262485074251</v>
      </c>
      <c r="D146762" s="3" t="s">
        <v>21</v>
      </c>
    </row>
    <row r="146763" spans="1:4" x14ac:dyDescent="0.2">
      <c r="A146763" s="3">
        <v>3.9867007732391357</v>
      </c>
      <c r="B146763" s="3">
        <v>4.3385610268359999E-3</v>
      </c>
      <c r="C146763" s="3">
        <v>260.18127095532577</v>
      </c>
      <c r="D146763" s="3" t="s">
        <v>21</v>
      </c>
    </row>
    <row r="146764" spans="1:4" x14ac:dyDescent="0.2">
      <c r="A146764" s="3">
        <v>3.9867007732391357</v>
      </c>
      <c r="B146764" s="3">
        <v>4.3403962573779998E-3</v>
      </c>
      <c r="C146764" s="3">
        <v>270.18129962125585</v>
      </c>
      <c r="D146764" s="3" t="s">
        <v>21</v>
      </c>
    </row>
    <row r="146765" spans="1:4" x14ac:dyDescent="0.2">
      <c r="A146765" s="3">
        <v>3.9867007732391357</v>
      </c>
      <c r="B146765" s="3">
        <v>4.3440714637700004E-3</v>
      </c>
      <c r="C146765" s="3">
        <v>290.19799947198067</v>
      </c>
      <c r="D146765" s="3" t="s">
        <v>21</v>
      </c>
    </row>
    <row r="146766" spans="1:4" x14ac:dyDescent="0.2">
      <c r="A146766" s="3">
        <v>3.9867007732391357</v>
      </c>
      <c r="B146766" s="3">
        <v>4.3477412861969997E-3</v>
      </c>
      <c r="C146766" s="3">
        <v>310.20933348527456</v>
      </c>
      <c r="D146766" s="3" t="s">
        <v>21</v>
      </c>
    </row>
    <row r="146767" spans="1:4" x14ac:dyDescent="0.2">
      <c r="A146767" s="3">
        <v>3.9867007732391357</v>
      </c>
      <c r="B146767" s="3">
        <v>4.3495741843119998E-3</v>
      </c>
      <c r="C146767" s="3">
        <v>320.20959749495165</v>
      </c>
      <c r="D146767" s="3" t="s">
        <v>21</v>
      </c>
    </row>
    <row r="146768" spans="1:4" x14ac:dyDescent="0.2">
      <c r="A146768" s="3">
        <v>3.9870080947875977</v>
      </c>
      <c r="B146768" s="3">
        <v>4.3312262634280004E-3</v>
      </c>
      <c r="C146768" s="3">
        <v>220.12753366123383</v>
      </c>
      <c r="D146768" s="3" t="s">
        <v>21</v>
      </c>
    </row>
    <row r="146769" spans="1:4" x14ac:dyDescent="0.2">
      <c r="A146769" s="3">
        <v>3.9870080947875977</v>
      </c>
      <c r="B146769" s="3">
        <v>4.3330352110380003E-3</v>
      </c>
      <c r="C146769" s="3">
        <v>230.12858474533681</v>
      </c>
      <c r="D146769" s="3" t="s">
        <v>21</v>
      </c>
    </row>
    <row r="146770" spans="1:4" x14ac:dyDescent="0.2">
      <c r="A146770" s="3">
        <v>3.9870080947875977</v>
      </c>
      <c r="B146770" s="3">
        <v>4.3367276175699998E-3</v>
      </c>
      <c r="C146770" s="3">
        <v>250.14247745831585</v>
      </c>
      <c r="D146770" s="3" t="s">
        <v>21</v>
      </c>
    </row>
    <row r="146771" spans="1:4" x14ac:dyDescent="0.2">
      <c r="A146771" s="3">
        <v>3.9870080947875977</v>
      </c>
      <c r="B146771" s="3">
        <v>4.3422368508189996E-3</v>
      </c>
      <c r="C146771" s="3">
        <v>280.18848592219712</v>
      </c>
      <c r="D146771" s="3" t="s">
        <v>21</v>
      </c>
    </row>
    <row r="146772" spans="1:4" x14ac:dyDescent="0.2">
      <c r="A146772" s="3">
        <v>3.9870080947875977</v>
      </c>
      <c r="B146772" s="3">
        <v>4.4026964357330002E-3</v>
      </c>
      <c r="C146772" s="3">
        <v>10.000678073111573</v>
      </c>
      <c r="D146772" s="3" t="s">
        <v>21</v>
      </c>
    </row>
    <row r="146773" spans="1:4" x14ac:dyDescent="0.2">
      <c r="A146773" s="3">
        <v>3.9873154163360596</v>
      </c>
      <c r="B146773" s="3">
        <v>4.3293896664779999E-3</v>
      </c>
      <c r="C146773" s="3">
        <v>210.11416401300372</v>
      </c>
      <c r="D146773" s="3" t="s">
        <v>21</v>
      </c>
    </row>
    <row r="146774" spans="1:4" x14ac:dyDescent="0.2">
      <c r="A146774" s="3">
        <v>3.9873154163360596</v>
      </c>
      <c r="B146774" s="3">
        <v>4.3348062793030001E-3</v>
      </c>
      <c r="C146774" s="3">
        <v>240.13255656920489</v>
      </c>
      <c r="D146774" s="3" t="s">
        <v>21</v>
      </c>
    </row>
    <row r="146775" spans="1:4" x14ac:dyDescent="0.2">
      <c r="A146775" s="3">
        <v>3.9876227378845215</v>
      </c>
      <c r="B146775" s="3">
        <v>4.3238840210179999E-3</v>
      </c>
      <c r="C146775" s="3">
        <v>180.09456961114134</v>
      </c>
      <c r="D146775" s="3" t="s">
        <v>21</v>
      </c>
    </row>
    <row r="146776" spans="1:4" x14ac:dyDescent="0.2">
      <c r="A146776" s="3">
        <v>3.9876227378845215</v>
      </c>
      <c r="B146776" s="3">
        <v>4.325718854941E-3</v>
      </c>
      <c r="C146776" s="3">
        <v>190.0994721929861</v>
      </c>
      <c r="D146776" s="3" t="s">
        <v>21</v>
      </c>
    </row>
    <row r="146777" spans="1:4" x14ac:dyDescent="0.2">
      <c r="A146777" s="3">
        <v>3.9876227378845215</v>
      </c>
      <c r="B146777" s="3">
        <v>4.3275542870650002E-3</v>
      </c>
      <c r="C146777" s="3">
        <v>200.1071422757351</v>
      </c>
      <c r="D146777" s="3" t="s">
        <v>21</v>
      </c>
    </row>
    <row r="146778" spans="1:4" x14ac:dyDescent="0.2">
      <c r="A146778" s="3">
        <v>3.9879302978515625</v>
      </c>
      <c r="B146778" s="3">
        <v>4.3128777237889998E-3</v>
      </c>
      <c r="C146778" s="3">
        <v>120.07655148153312</v>
      </c>
      <c r="D146778" s="3" t="s">
        <v>21</v>
      </c>
    </row>
    <row r="146779" spans="1:4" x14ac:dyDescent="0.2">
      <c r="A146779" s="3">
        <v>3.9879302978515625</v>
      </c>
      <c r="B146779" s="3">
        <v>4.3145800463710001E-3</v>
      </c>
      <c r="C146779" s="3">
        <v>130.07750311963181</v>
      </c>
      <c r="D146779" s="3" t="s">
        <v>21</v>
      </c>
    </row>
    <row r="146780" spans="1:4" x14ac:dyDescent="0.2">
      <c r="A146780" s="3">
        <v>3.9879302978515625</v>
      </c>
      <c r="B146780" s="3">
        <v>4.31837894479E-3</v>
      </c>
      <c r="C146780" s="3">
        <v>150.07856871364999</v>
      </c>
      <c r="D146780" s="3" t="s">
        <v>21</v>
      </c>
    </row>
    <row r="146781" spans="1:4" x14ac:dyDescent="0.2">
      <c r="A146781" s="3">
        <v>3.9879302978515625</v>
      </c>
      <c r="B146781" s="3">
        <v>4.3202133234179997E-3</v>
      </c>
      <c r="C146781" s="3">
        <v>160.08398728223625</v>
      </c>
      <c r="D146781" s="3" t="s">
        <v>21</v>
      </c>
    </row>
    <row r="146782" spans="1:4" x14ac:dyDescent="0.2">
      <c r="A146782" s="3">
        <v>3.9879302978515625</v>
      </c>
      <c r="B146782" s="3">
        <v>4.3220478600800001E-3</v>
      </c>
      <c r="C146782" s="3">
        <v>170.08632585589035</v>
      </c>
      <c r="D146782" s="3" t="s">
        <v>21</v>
      </c>
    </row>
    <row r="146783" spans="1:4" x14ac:dyDescent="0.2">
      <c r="A146783" s="3">
        <v>3.9882376194000244</v>
      </c>
      <c r="B146783" s="3">
        <v>4.3110439713989999E-3</v>
      </c>
      <c r="C146783" s="3">
        <v>110.07470766059822</v>
      </c>
      <c r="D146783" s="3" t="s">
        <v>21</v>
      </c>
    </row>
    <row r="146784" spans="1:4" x14ac:dyDescent="0.2">
      <c r="A146784" s="3">
        <v>3.9882376194000244</v>
      </c>
      <c r="B146784" s="3">
        <v>4.316545206462E-3</v>
      </c>
      <c r="C146784" s="3">
        <v>140.07817234523409</v>
      </c>
      <c r="D146784" s="3" t="s">
        <v>21</v>
      </c>
    </row>
    <row r="146785" spans="1:4" x14ac:dyDescent="0.2">
      <c r="A146785" s="3">
        <v>3.9885449409484863</v>
      </c>
      <c r="B146785" s="3">
        <v>4.2836015456139999E-3</v>
      </c>
      <c r="C146785" s="3">
        <v>560.35837473377842</v>
      </c>
      <c r="D146785" s="3" t="s">
        <v>21</v>
      </c>
    </row>
    <row r="146786" spans="1:4" x14ac:dyDescent="0.2">
      <c r="A146786" s="3">
        <v>3.9885449409484863</v>
      </c>
      <c r="B146786" s="3">
        <v>4.2854355563440001E-3</v>
      </c>
      <c r="C146786" s="3">
        <v>570.36076002228151</v>
      </c>
      <c r="D146786" s="3" t="s">
        <v>21</v>
      </c>
    </row>
    <row r="146787" spans="1:4" x14ac:dyDescent="0.2">
      <c r="A146787" s="3">
        <v>3.9885449409484863</v>
      </c>
      <c r="B146787" s="3">
        <v>4.2872707278390002E-3</v>
      </c>
      <c r="C146787" s="3">
        <v>580.37067347948471</v>
      </c>
      <c r="D146787" s="3" t="s">
        <v>21</v>
      </c>
    </row>
    <row r="146788" spans="1:4" x14ac:dyDescent="0.2">
      <c r="A146788" s="3">
        <v>3.9885449409484863</v>
      </c>
      <c r="B146788" s="3">
        <v>4.2891051940470003E-3</v>
      </c>
      <c r="C146788" s="3">
        <v>590.37173057989401</v>
      </c>
      <c r="D146788" s="3" t="s">
        <v>21</v>
      </c>
    </row>
    <row r="146789" spans="1:4" x14ac:dyDescent="0.2">
      <c r="A146789" s="3">
        <v>3.9885449409484863</v>
      </c>
      <c r="B146789" s="3">
        <v>4.307374360504E-3</v>
      </c>
      <c r="C146789" s="3">
        <v>90.055176606902336</v>
      </c>
      <c r="D146789" s="3" t="s">
        <v>21</v>
      </c>
    </row>
    <row r="146790" spans="1:4" x14ac:dyDescent="0.2">
      <c r="A146790" s="3">
        <v>3.9885449409484863</v>
      </c>
      <c r="B146790" s="3">
        <v>4.3092089614149998E-3</v>
      </c>
      <c r="C146790" s="3">
        <v>100.06480482040618</v>
      </c>
      <c r="D146790" s="3" t="s">
        <v>21</v>
      </c>
    </row>
    <row r="146791" spans="1:4" x14ac:dyDescent="0.2">
      <c r="A146791" s="3">
        <v>3.9888522624969482</v>
      </c>
      <c r="B146791" s="3">
        <v>4.2762628062569998E-3</v>
      </c>
      <c r="C146791" s="3">
        <v>520.33420369231339</v>
      </c>
      <c r="D146791" s="3" t="s">
        <v>21</v>
      </c>
    </row>
    <row r="146792" spans="1:4" x14ac:dyDescent="0.2">
      <c r="A146792" s="3">
        <v>3.9888522624969482</v>
      </c>
      <c r="B146792" s="3">
        <v>4.2799313390359996E-3</v>
      </c>
      <c r="C146792" s="3">
        <v>540.34514699959732</v>
      </c>
      <c r="D146792" s="3" t="s">
        <v>21</v>
      </c>
    </row>
    <row r="146793" spans="1:4" x14ac:dyDescent="0.2">
      <c r="A146793" s="3">
        <v>3.9888522624969482</v>
      </c>
      <c r="B146793" s="3">
        <v>4.2817672259700002E-3</v>
      </c>
      <c r="C146793" s="3">
        <v>550.35783609741316</v>
      </c>
      <c r="D146793" s="3" t="s">
        <v>21</v>
      </c>
    </row>
    <row r="146794" spans="1:4" x14ac:dyDescent="0.2">
      <c r="A146794" s="3">
        <v>3.9888522624969482</v>
      </c>
      <c r="B146794" s="3">
        <v>4.3018714226700002E-3</v>
      </c>
      <c r="C146794" s="3">
        <v>60.034945892172217</v>
      </c>
      <c r="D146794" s="3" t="s">
        <v>21</v>
      </c>
    </row>
    <row r="146795" spans="1:4" x14ac:dyDescent="0.2">
      <c r="A146795" s="3">
        <v>3.9888522624969482</v>
      </c>
      <c r="B146795" s="3">
        <v>4.3037071813730003E-3</v>
      </c>
      <c r="C146795" s="3">
        <v>70.048783042792934</v>
      </c>
      <c r="D146795" s="3" t="s">
        <v>21</v>
      </c>
    </row>
    <row r="146796" spans="1:4" x14ac:dyDescent="0.2">
      <c r="A146796" s="3">
        <v>3.9888522624969482</v>
      </c>
      <c r="B146796" s="3">
        <v>4.3055407962859999E-3</v>
      </c>
      <c r="C146796" s="3">
        <v>80.053840633000362</v>
      </c>
      <c r="D146796" s="3" t="s">
        <v>21</v>
      </c>
    </row>
    <row r="146797" spans="1:4" x14ac:dyDescent="0.2">
      <c r="A146797" s="3">
        <v>3.9891595840454102</v>
      </c>
      <c r="B146797" s="3">
        <v>4.2652547749539999E-3</v>
      </c>
      <c r="C146797" s="3">
        <v>460.29210335023322</v>
      </c>
      <c r="D146797" s="3" t="s">
        <v>21</v>
      </c>
    </row>
    <row r="146798" spans="1:4" x14ac:dyDescent="0.2">
      <c r="A146798" s="3">
        <v>3.9891595840454102</v>
      </c>
      <c r="B146798" s="3">
        <v>4.2670906082949997E-3</v>
      </c>
      <c r="C146798" s="3">
        <v>470.30049468193914</v>
      </c>
      <c r="D146798" s="3" t="s">
        <v>21</v>
      </c>
    </row>
    <row r="146799" spans="1:4" x14ac:dyDescent="0.2">
      <c r="A146799" s="3">
        <v>3.9891595840454102</v>
      </c>
      <c r="B146799" s="3">
        <v>4.2707602083609996E-3</v>
      </c>
      <c r="C146799" s="3">
        <v>490.31819430121305</v>
      </c>
      <c r="D146799" s="3" t="s">
        <v>21</v>
      </c>
    </row>
    <row r="146800" spans="1:4" x14ac:dyDescent="0.2">
      <c r="A146800" s="3">
        <v>3.9891595840454102</v>
      </c>
      <c r="B146800" s="3">
        <v>4.2725943509589999E-3</v>
      </c>
      <c r="C146800" s="3">
        <v>500.32530062067048</v>
      </c>
      <c r="D146800" s="3" t="s">
        <v>21</v>
      </c>
    </row>
    <row r="146801" spans="1:4" x14ac:dyDescent="0.2">
      <c r="A146801" s="3">
        <v>3.9891595840454102</v>
      </c>
      <c r="B146801" s="3">
        <v>4.2744277742800003E-3</v>
      </c>
      <c r="C146801" s="3">
        <v>510.32835761207849</v>
      </c>
      <c r="D146801" s="3" t="s">
        <v>21</v>
      </c>
    </row>
    <row r="146802" spans="1:4" x14ac:dyDescent="0.2">
      <c r="A146802" s="3">
        <v>3.9891595840454102</v>
      </c>
      <c r="B146802" s="3">
        <v>4.2780969034349999E-3</v>
      </c>
      <c r="C146802" s="3">
        <v>530.33581677020607</v>
      </c>
      <c r="D146802" s="3" t="s">
        <v>21</v>
      </c>
    </row>
    <row r="146803" spans="1:4" x14ac:dyDescent="0.2">
      <c r="A146803" s="3">
        <v>3.9891595840454102</v>
      </c>
      <c r="B146803" s="3">
        <v>4.2982026740969997E-3</v>
      </c>
      <c r="C146803" s="3">
        <v>40.017917268002385</v>
      </c>
      <c r="D146803" s="3" t="s">
        <v>21</v>
      </c>
    </row>
    <row r="146804" spans="1:4" x14ac:dyDescent="0.2">
      <c r="A146804" s="3">
        <v>3.9891595840454102</v>
      </c>
      <c r="B146804" s="3">
        <v>4.3000382088440002E-3</v>
      </c>
      <c r="C146804" s="3">
        <v>50.031067851902606</v>
      </c>
      <c r="D146804" s="3" t="s">
        <v>21</v>
      </c>
    </row>
    <row r="146805" spans="1:4" x14ac:dyDescent="0.2">
      <c r="A146805" s="3">
        <v>3.9894669055938721</v>
      </c>
      <c r="B146805" s="3">
        <v>4.2634213496089996E-3</v>
      </c>
      <c r="C146805" s="3">
        <v>450.28994597356927</v>
      </c>
      <c r="D146805" s="3" t="s">
        <v>21</v>
      </c>
    </row>
    <row r="146806" spans="1:4" x14ac:dyDescent="0.2">
      <c r="A146806" s="3">
        <v>3.9894669055938721</v>
      </c>
      <c r="B146806" s="3">
        <v>4.2689245618300004E-3</v>
      </c>
      <c r="C146806" s="3">
        <v>480.30423116206015</v>
      </c>
      <c r="D146806" s="3" t="s">
        <v>21</v>
      </c>
    </row>
    <row r="146807" spans="1:4" x14ac:dyDescent="0.2">
      <c r="A146807" s="3">
        <v>3.989774227142334</v>
      </c>
      <c r="B146807" s="3">
        <v>4.2505818126000001E-3</v>
      </c>
      <c r="C146807" s="3">
        <v>380.24964663047922</v>
      </c>
      <c r="D146807" s="3" t="s">
        <v>21</v>
      </c>
    </row>
    <row r="146808" spans="1:4" x14ac:dyDescent="0.2">
      <c r="A146808" s="3">
        <v>3.989774227142334</v>
      </c>
      <c r="B146808" s="3">
        <v>4.2542487025240003E-3</v>
      </c>
      <c r="C146808" s="3">
        <v>400.26327851888448</v>
      </c>
      <c r="D146808" s="3" t="s">
        <v>21</v>
      </c>
    </row>
    <row r="146809" spans="1:4" x14ac:dyDescent="0.2">
      <c r="A146809" s="3">
        <v>3.989774227142334</v>
      </c>
      <c r="B146809" s="3">
        <v>4.257562295631E-3</v>
      </c>
      <c r="C146809" s="3">
        <v>420.26940771941651</v>
      </c>
      <c r="D146809" s="3" t="s">
        <v>21</v>
      </c>
    </row>
    <row r="146810" spans="1:4" x14ac:dyDescent="0.2">
      <c r="A146810" s="3">
        <v>3.989774227142334</v>
      </c>
      <c r="B146810" s="3">
        <v>4.2597514470600001E-3</v>
      </c>
      <c r="C146810" s="3">
        <v>430.27257725114254</v>
      </c>
      <c r="D146810" s="3" t="s">
        <v>21</v>
      </c>
    </row>
    <row r="146811" spans="1:4" x14ac:dyDescent="0.2">
      <c r="A146811" s="3">
        <v>3.989774227142334</v>
      </c>
      <c r="B146811" s="3">
        <v>4.2615859138479999E-3</v>
      </c>
      <c r="C146811" s="3">
        <v>440.28046604432114</v>
      </c>
      <c r="D146811" s="3" t="s">
        <v>21</v>
      </c>
    </row>
    <row r="146812" spans="1:4" x14ac:dyDescent="0.2">
      <c r="A146812" s="3">
        <v>3.989774227142334</v>
      </c>
      <c r="B146812" s="3">
        <v>4.2963692939429997E-3</v>
      </c>
      <c r="C146812" s="3">
        <v>30.016063183956707</v>
      </c>
      <c r="D146812" s="3" t="s">
        <v>21</v>
      </c>
    </row>
    <row r="146813" spans="1:4" x14ac:dyDescent="0.2">
      <c r="A146813" s="3">
        <v>3.9900815486907959</v>
      </c>
      <c r="B146813" s="3">
        <v>4.246912386822E-3</v>
      </c>
      <c r="C146813" s="3">
        <v>360.24148568791509</v>
      </c>
      <c r="D146813" s="3" t="s">
        <v>21</v>
      </c>
    </row>
    <row r="146814" spans="1:4" x14ac:dyDescent="0.2">
      <c r="A146814" s="3">
        <v>3.9900815486907959</v>
      </c>
      <c r="B146814" s="3">
        <v>4.2487451971350001E-3</v>
      </c>
      <c r="C146814" s="3">
        <v>370.24243697211347</v>
      </c>
      <c r="D146814" s="3" t="s">
        <v>21</v>
      </c>
    </row>
    <row r="146815" spans="1:4" x14ac:dyDescent="0.2">
      <c r="A146815" s="3">
        <v>3.9900815486907959</v>
      </c>
      <c r="B146815" s="3">
        <v>4.2524157569800002E-3</v>
      </c>
      <c r="C146815" s="3">
        <v>390.25387397041538</v>
      </c>
      <c r="D146815" s="3" t="s">
        <v>21</v>
      </c>
    </row>
    <row r="146816" spans="1:4" x14ac:dyDescent="0.2">
      <c r="A146816" s="3">
        <v>3.9900815486907959</v>
      </c>
      <c r="B146816" s="3">
        <v>4.2560844345710001E-3</v>
      </c>
      <c r="C146816" s="3">
        <v>410.26560435212519</v>
      </c>
      <c r="D146816" s="3" t="s">
        <v>21</v>
      </c>
    </row>
    <row r="146817" spans="1:4" x14ac:dyDescent="0.2">
      <c r="A146817" s="3">
        <v>3.9900815486907959</v>
      </c>
      <c r="B146817" s="3">
        <v>4.2945339116800003E-3</v>
      </c>
      <c r="C146817" s="3">
        <v>20.004651312581089</v>
      </c>
      <c r="D146817" s="3" t="s">
        <v>21</v>
      </c>
    </row>
    <row r="146818" spans="1:4" x14ac:dyDescent="0.2">
      <c r="A146818" s="3">
        <v>3.9903888702392578</v>
      </c>
      <c r="B146818" s="3">
        <v>4.2377448625920003E-3</v>
      </c>
      <c r="C146818" s="3">
        <v>310.20569963626122</v>
      </c>
      <c r="D146818" s="3" t="s">
        <v>21</v>
      </c>
    </row>
    <row r="146819" spans="1:4" x14ac:dyDescent="0.2">
      <c r="A146819" s="3">
        <v>3.9903888702392578</v>
      </c>
      <c r="B146819" s="3">
        <v>4.2395780634240003E-3</v>
      </c>
      <c r="C146819" s="3">
        <v>320.20877927729293</v>
      </c>
      <c r="D146819" s="3" t="s">
        <v>21</v>
      </c>
    </row>
    <row r="146820" spans="1:4" x14ac:dyDescent="0.2">
      <c r="A146820" s="3">
        <v>3.9903888702392578</v>
      </c>
      <c r="B146820" s="3">
        <v>4.2414110651539999E-3</v>
      </c>
      <c r="C146820" s="3">
        <v>330.21025327233974</v>
      </c>
      <c r="D146820" s="3" t="s">
        <v>21</v>
      </c>
    </row>
    <row r="146821" spans="1:4" x14ac:dyDescent="0.2">
      <c r="A146821" s="3">
        <v>3.9903888702392578</v>
      </c>
      <c r="B146821" s="3">
        <v>4.2432459824779997E-3</v>
      </c>
      <c r="C146821" s="3">
        <v>340.22213618510972</v>
      </c>
      <c r="D146821" s="3" t="s">
        <v>21</v>
      </c>
    </row>
    <row r="146822" spans="1:4" x14ac:dyDescent="0.2">
      <c r="A146822" s="3">
        <v>3.9903888702392578</v>
      </c>
      <c r="B146822" s="3">
        <v>4.2450768926080001E-3</v>
      </c>
      <c r="C146822" s="3">
        <v>350.22599900766335</v>
      </c>
      <c r="D146822" s="3" t="s">
        <v>21</v>
      </c>
    </row>
    <row r="146823" spans="1:4" x14ac:dyDescent="0.2">
      <c r="A146823" s="3">
        <v>3.9906961917877197</v>
      </c>
      <c r="B146823" s="3">
        <v>4.2304100163589996E-3</v>
      </c>
      <c r="C146823" s="3">
        <v>270.18144188920513</v>
      </c>
      <c r="D146823" s="3" t="s">
        <v>21</v>
      </c>
    </row>
    <row r="146824" spans="1:4" x14ac:dyDescent="0.2">
      <c r="A146824" s="3">
        <v>3.9906961917877197</v>
      </c>
      <c r="B146824" s="3">
        <v>4.2322412997059999E-3</v>
      </c>
      <c r="C146824" s="3">
        <v>280.19072858885056</v>
      </c>
      <c r="D146824" s="3" t="s">
        <v>21</v>
      </c>
    </row>
    <row r="146825" spans="1:4" x14ac:dyDescent="0.2">
      <c r="A146825" s="3">
        <v>3.9906961917877197</v>
      </c>
      <c r="B146825" s="3">
        <v>4.234076776889E-3</v>
      </c>
      <c r="C146825" s="3">
        <v>290.19636055936076</v>
      </c>
      <c r="D146825" s="3" t="s">
        <v>21</v>
      </c>
    </row>
    <row r="146826" spans="1:4" x14ac:dyDescent="0.2">
      <c r="A146826" s="3">
        <v>3.9906961917877197</v>
      </c>
      <c r="B146826" s="3">
        <v>4.2359117302299999E-3</v>
      </c>
      <c r="C146826" s="3">
        <v>300.19941507346618</v>
      </c>
      <c r="D146826" s="3" t="s">
        <v>21</v>
      </c>
    </row>
    <row r="146827" spans="1:4" x14ac:dyDescent="0.2">
      <c r="A146827" s="3">
        <v>3.9910035133361816</v>
      </c>
      <c r="B146827" s="3">
        <v>4.2212367485399997E-3</v>
      </c>
      <c r="C146827" s="3">
        <v>220.14647688641287</v>
      </c>
      <c r="D146827" s="3" t="s">
        <v>21</v>
      </c>
    </row>
    <row r="146828" spans="1:4" x14ac:dyDescent="0.2">
      <c r="A146828" s="3">
        <v>3.9910035133361816</v>
      </c>
      <c r="B146828" s="3">
        <v>4.2230348188249996E-3</v>
      </c>
      <c r="C146828" s="3">
        <v>230.15782824082495</v>
      </c>
      <c r="D146828" s="3" t="s">
        <v>21</v>
      </c>
    </row>
    <row r="146829" spans="1:4" x14ac:dyDescent="0.2">
      <c r="A146829" s="3">
        <v>3.9910035133361816</v>
      </c>
      <c r="B146829" s="3">
        <v>4.2248057373409998E-3</v>
      </c>
      <c r="C146829" s="3">
        <v>240.16130318857157</v>
      </c>
      <c r="D146829" s="3" t="s">
        <v>21</v>
      </c>
    </row>
    <row r="146830" spans="1:4" x14ac:dyDescent="0.2">
      <c r="A146830" s="3">
        <v>3.9910035133361816</v>
      </c>
      <c r="B146830" s="3">
        <v>4.226743029291E-3</v>
      </c>
      <c r="C146830" s="3">
        <v>250.17489296283267</v>
      </c>
      <c r="D146830" s="3" t="s">
        <v>21</v>
      </c>
    </row>
    <row r="146831" spans="1:4" x14ac:dyDescent="0.2">
      <c r="A146831" s="3">
        <v>3.9910035133361816</v>
      </c>
      <c r="B146831" s="3">
        <v>4.2285755916930002E-3</v>
      </c>
      <c r="C146831" s="3">
        <v>260.17556926644238</v>
      </c>
      <c r="D146831" s="3" t="s">
        <v>21</v>
      </c>
    </row>
    <row r="146832" spans="1:4" x14ac:dyDescent="0.2">
      <c r="A146832" s="3">
        <v>3.9910035133361816</v>
      </c>
      <c r="B146832" s="3">
        <v>4.2927007806230003E-3</v>
      </c>
      <c r="C146832" s="3">
        <v>10.00306796231952</v>
      </c>
      <c r="D146832" s="3" t="s">
        <v>21</v>
      </c>
    </row>
    <row r="146833" spans="1:4" x14ac:dyDescent="0.2">
      <c r="A146833" s="3">
        <v>3.9913108348846436</v>
      </c>
      <c r="B146833" s="3">
        <v>4.2102350498960002E-3</v>
      </c>
      <c r="C146833" s="3">
        <v>160.10084107962263</v>
      </c>
      <c r="D146833" s="3" t="s">
        <v>21</v>
      </c>
    </row>
    <row r="146834" spans="1:4" x14ac:dyDescent="0.2">
      <c r="A146834" s="3">
        <v>3.9913108348846436</v>
      </c>
      <c r="B146834" s="3">
        <v>4.213902595585E-3</v>
      </c>
      <c r="C146834" s="3">
        <v>180.11424116328467</v>
      </c>
      <c r="D146834" s="3" t="s">
        <v>21</v>
      </c>
    </row>
    <row r="146835" spans="1:4" x14ac:dyDescent="0.2">
      <c r="A146835" s="3">
        <v>3.9913108348846436</v>
      </c>
      <c r="B146835" s="3">
        <v>4.2157365158439998E-3</v>
      </c>
      <c r="C146835" s="3">
        <v>190.12369915070991</v>
      </c>
      <c r="D146835" s="3" t="s">
        <v>21</v>
      </c>
    </row>
    <row r="146836" spans="1:4" x14ac:dyDescent="0.2">
      <c r="A146836" s="3">
        <v>3.9913108348846436</v>
      </c>
      <c r="B146836" s="3">
        <v>4.217569862649E-3</v>
      </c>
      <c r="C146836" s="3">
        <v>200.12630668864625</v>
      </c>
      <c r="D146836" s="3" t="s">
        <v>21</v>
      </c>
    </row>
    <row r="146837" spans="1:4" x14ac:dyDescent="0.2">
      <c r="A146837" s="3">
        <v>3.9913108348846436</v>
      </c>
      <c r="B146837" s="3">
        <v>4.2194040519569999E-3</v>
      </c>
      <c r="C146837" s="3">
        <v>210.13661722206612</v>
      </c>
      <c r="D146837" s="3" t="s">
        <v>21</v>
      </c>
    </row>
    <row r="146838" spans="1:4" x14ac:dyDescent="0.2">
      <c r="A146838" s="3">
        <v>3.9916181564331055</v>
      </c>
      <c r="B146838" s="3">
        <v>4.2065690363090004E-3</v>
      </c>
      <c r="C146838" s="3">
        <v>140.09431374117284</v>
      </c>
      <c r="D146838" s="3" t="s">
        <v>21</v>
      </c>
    </row>
    <row r="146839" spans="1:4" x14ac:dyDescent="0.2">
      <c r="A146839" s="3">
        <v>3.9916181564331055</v>
      </c>
      <c r="B146839" s="3">
        <v>4.2084022399969997E-3</v>
      </c>
      <c r="C146839" s="3">
        <v>150.09978928771889</v>
      </c>
      <c r="D146839" s="3" t="s">
        <v>21</v>
      </c>
    </row>
    <row r="146840" spans="1:4" x14ac:dyDescent="0.2">
      <c r="A146840" s="3">
        <v>3.9916181564331055</v>
      </c>
      <c r="B146840" s="3">
        <v>4.2120696995179997E-3</v>
      </c>
      <c r="C146840" s="3">
        <v>170.11073259500279</v>
      </c>
      <c r="D146840" s="3" t="s">
        <v>21</v>
      </c>
    </row>
    <row r="146841" spans="1:4" x14ac:dyDescent="0.2">
      <c r="A146841" s="3">
        <v>3.9919257164001465</v>
      </c>
      <c r="B146841" s="3">
        <v>4.2010661330779998E-3</v>
      </c>
      <c r="C146841" s="3">
        <v>110.0742578532262</v>
      </c>
      <c r="D146841" s="3" t="s">
        <v>21</v>
      </c>
    </row>
    <row r="146842" spans="1:4" x14ac:dyDescent="0.2">
      <c r="A146842" s="3">
        <v>3.9919257164001465</v>
      </c>
      <c r="B146842" s="3">
        <v>4.2029009539259997E-3</v>
      </c>
      <c r="C146842" s="3">
        <v>120.08215867901733</v>
      </c>
      <c r="D146842" s="3" t="s">
        <v>21</v>
      </c>
    </row>
    <row r="146843" spans="1:4" x14ac:dyDescent="0.2">
      <c r="A146843" s="3">
        <v>3.9919257164001465</v>
      </c>
      <c r="B146843" s="3">
        <v>4.2045997605149998E-3</v>
      </c>
      <c r="C146843" s="3">
        <v>130.08946601388564</v>
      </c>
      <c r="D146843" s="3" t="s">
        <v>21</v>
      </c>
    </row>
    <row r="146844" spans="1:4" x14ac:dyDescent="0.2">
      <c r="A146844" s="3">
        <v>3.9922330379486084</v>
      </c>
      <c r="B146844" s="3">
        <v>4.1772988381669996E-3</v>
      </c>
      <c r="C146844" s="3">
        <v>580.35905351469069</v>
      </c>
      <c r="D146844" s="3" t="s">
        <v>21</v>
      </c>
    </row>
    <row r="146845" spans="1:4" x14ac:dyDescent="0.2">
      <c r="A146845" s="3">
        <v>3.9922330379486084</v>
      </c>
      <c r="B146845" s="3">
        <v>4.199231434721E-3</v>
      </c>
      <c r="C146845" s="3">
        <v>100.06441092929283</v>
      </c>
      <c r="D146845" s="3" t="s">
        <v>21</v>
      </c>
    </row>
    <row r="146846" spans="1:4" x14ac:dyDescent="0.2">
      <c r="A146846" s="3">
        <v>3.9925403594970703</v>
      </c>
      <c r="B146846" s="3">
        <v>4.1736311936789996E-3</v>
      </c>
      <c r="C146846" s="3">
        <v>560.34652084083905</v>
      </c>
      <c r="D146846" s="3" t="s">
        <v>21</v>
      </c>
    </row>
    <row r="146847" spans="1:4" x14ac:dyDescent="0.2">
      <c r="A146847" s="3">
        <v>3.9925403594970703</v>
      </c>
      <c r="B146847" s="3">
        <v>4.1754641386170001E-3</v>
      </c>
      <c r="C146847" s="3">
        <v>570.34916412271275</v>
      </c>
      <c r="D146847" s="3" t="s">
        <v>21</v>
      </c>
    </row>
    <row r="146848" spans="1:4" x14ac:dyDescent="0.2">
      <c r="A146848" s="3">
        <v>3.9925403594970703</v>
      </c>
      <c r="B146848" s="3">
        <v>4.1791331444500004E-3</v>
      </c>
      <c r="C146848" s="3">
        <v>590.36773822980456</v>
      </c>
      <c r="D146848" s="3" t="s">
        <v>21</v>
      </c>
    </row>
    <row r="146849" spans="1:4" x14ac:dyDescent="0.2">
      <c r="A146849" s="3">
        <v>3.9928476810455322</v>
      </c>
      <c r="B146849" s="3">
        <v>4.1644607320700001E-3</v>
      </c>
      <c r="C146849" s="3">
        <v>510.30395618147162</v>
      </c>
      <c r="D146849" s="3" t="s">
        <v>21</v>
      </c>
    </row>
    <row r="146850" spans="1:4" x14ac:dyDescent="0.2">
      <c r="A146850" s="3">
        <v>3.9928476810455322</v>
      </c>
      <c r="B146850" s="3">
        <v>4.1662956640559998E-3</v>
      </c>
      <c r="C146850" s="3">
        <v>520.31819925581829</v>
      </c>
      <c r="D146850" s="3" t="s">
        <v>21</v>
      </c>
    </row>
    <row r="146851" spans="1:4" x14ac:dyDescent="0.2">
      <c r="A146851" s="3">
        <v>3.9928476810455322</v>
      </c>
      <c r="B146851" s="3">
        <v>4.1681290709379998E-3</v>
      </c>
      <c r="C146851" s="3">
        <v>530.32049111462334</v>
      </c>
      <c r="D146851" s="3" t="s">
        <v>21</v>
      </c>
    </row>
    <row r="146852" spans="1:4" x14ac:dyDescent="0.2">
      <c r="A146852" s="3">
        <v>3.9928476810455322</v>
      </c>
      <c r="B146852" s="3">
        <v>4.1699644679889999E-3</v>
      </c>
      <c r="C146852" s="3">
        <v>540.33517514883283</v>
      </c>
      <c r="D146852" s="3" t="s">
        <v>21</v>
      </c>
    </row>
    <row r="146853" spans="1:4" x14ac:dyDescent="0.2">
      <c r="A146853" s="3">
        <v>3.9928476810455322</v>
      </c>
      <c r="B146853" s="3">
        <v>4.1717980827750004E-3</v>
      </c>
      <c r="C146853" s="3">
        <v>550.34600556189821</v>
      </c>
      <c r="D146853" s="3" t="s">
        <v>21</v>
      </c>
    </row>
    <row r="146854" spans="1:4" x14ac:dyDescent="0.2">
      <c r="A146854" s="3">
        <v>3.9928476810455322</v>
      </c>
      <c r="B146854" s="3">
        <v>4.1918962828010001E-3</v>
      </c>
      <c r="C146854" s="3">
        <v>60.033706179171261</v>
      </c>
      <c r="D146854" s="3" t="s">
        <v>21</v>
      </c>
    </row>
    <row r="146855" spans="1:4" x14ac:dyDescent="0.2">
      <c r="A146855" s="3">
        <v>3.9928476810455322</v>
      </c>
      <c r="B146855" s="3">
        <v>4.1937284222450001E-3</v>
      </c>
      <c r="C146855" s="3">
        <v>70.035584328442198</v>
      </c>
      <c r="D146855" s="3" t="s">
        <v>21</v>
      </c>
    </row>
    <row r="146856" spans="1:4" x14ac:dyDescent="0.2">
      <c r="A146856" s="3">
        <v>3.9928476810455322</v>
      </c>
      <c r="B146856" s="3">
        <v>4.1955630002160002E-3</v>
      </c>
      <c r="C146856" s="3">
        <v>80.048576011075667</v>
      </c>
      <c r="D146856" s="3" t="s">
        <v>21</v>
      </c>
    </row>
    <row r="146857" spans="1:4" x14ac:dyDescent="0.2">
      <c r="A146857" s="3">
        <v>3.9928476810455322</v>
      </c>
      <c r="B146857" s="3">
        <v>4.1973977112839999E-3</v>
      </c>
      <c r="C146857" s="3">
        <v>90.05774415409671</v>
      </c>
      <c r="D146857" s="3" t="s">
        <v>21</v>
      </c>
    </row>
    <row r="146858" spans="1:4" x14ac:dyDescent="0.2">
      <c r="A146858" s="3">
        <v>3.9931550025939941</v>
      </c>
      <c r="B146858" s="3">
        <v>4.1552926736869999E-3</v>
      </c>
      <c r="C146858" s="3">
        <v>460.2762043760489</v>
      </c>
      <c r="D146858" s="3" t="s">
        <v>21</v>
      </c>
    </row>
    <row r="146859" spans="1:4" x14ac:dyDescent="0.2">
      <c r="A146859" s="3">
        <v>3.9931550025939941</v>
      </c>
      <c r="B146859" s="3">
        <v>4.1571261266679996E-3</v>
      </c>
      <c r="C146859" s="3">
        <v>470.28246345801711</v>
      </c>
      <c r="D146859" s="3" t="s">
        <v>21</v>
      </c>
    </row>
    <row r="146860" spans="1:4" x14ac:dyDescent="0.2">
      <c r="A146860" s="3">
        <v>3.9931550025939941</v>
      </c>
      <c r="B146860" s="3">
        <v>4.1607937319650002E-3</v>
      </c>
      <c r="C146860" s="3">
        <v>490.29101758389385</v>
      </c>
      <c r="D146860" s="3" t="s">
        <v>21</v>
      </c>
    </row>
    <row r="146861" spans="1:4" x14ac:dyDescent="0.2">
      <c r="A146861" s="3">
        <v>3.9931550025939941</v>
      </c>
      <c r="B146861" s="3">
        <v>4.162627421446E-3</v>
      </c>
      <c r="C146861" s="3">
        <v>500.30047663302014</v>
      </c>
      <c r="D146861" s="3" t="s">
        <v>21</v>
      </c>
    </row>
    <row r="146862" spans="1:4" x14ac:dyDescent="0.2">
      <c r="A146862" s="3">
        <v>3.9934623241424561</v>
      </c>
      <c r="B146862" s="3">
        <v>4.1476056793130003E-3</v>
      </c>
      <c r="C146862" s="3">
        <v>420.25897792157139</v>
      </c>
      <c r="D146862" s="3" t="s">
        <v>21</v>
      </c>
    </row>
    <row r="146863" spans="1:4" x14ac:dyDescent="0.2">
      <c r="A146863" s="3">
        <v>3.9934623241424561</v>
      </c>
      <c r="B146863" s="3">
        <v>4.1497937068849999E-3</v>
      </c>
      <c r="C146863" s="3">
        <v>430.26499175058234</v>
      </c>
      <c r="D146863" s="3" t="s">
        <v>21</v>
      </c>
    </row>
    <row r="146864" spans="1:4" x14ac:dyDescent="0.2">
      <c r="A146864" s="3">
        <v>3.9934623241424561</v>
      </c>
      <c r="B146864" s="3">
        <v>4.1516272276839999E-3</v>
      </c>
      <c r="C146864" s="3">
        <v>440.27005287979352</v>
      </c>
      <c r="D146864" s="3" t="s">
        <v>21</v>
      </c>
    </row>
    <row r="146865" spans="1:4" x14ac:dyDescent="0.2">
      <c r="A146865" s="3">
        <v>3.9934623241424561</v>
      </c>
      <c r="B146865" s="3">
        <v>4.1534603136259996E-3</v>
      </c>
      <c r="C146865" s="3">
        <v>450.27431667146794</v>
      </c>
      <c r="D146865" s="3" t="s">
        <v>21</v>
      </c>
    </row>
    <row r="146866" spans="1:4" x14ac:dyDescent="0.2">
      <c r="A146866" s="3">
        <v>3.9934623241424561</v>
      </c>
      <c r="B146866" s="3">
        <v>4.1589603519839998E-3</v>
      </c>
      <c r="C146866" s="3">
        <v>480.2875373276417</v>
      </c>
      <c r="D146866" s="3" t="s">
        <v>21</v>
      </c>
    </row>
    <row r="146867" spans="1:4" x14ac:dyDescent="0.2">
      <c r="A146867" s="3">
        <v>3.9934623241424561</v>
      </c>
      <c r="B146867" s="3">
        <v>4.1882279142470002E-3</v>
      </c>
      <c r="C146867" s="3">
        <v>40.016795049924717</v>
      </c>
      <c r="D146867" s="3" t="s">
        <v>21</v>
      </c>
    </row>
    <row r="146868" spans="1:4" x14ac:dyDescent="0.2">
      <c r="A146868" s="3">
        <v>3.9934623241424561</v>
      </c>
      <c r="B146868" s="3">
        <v>4.1900607650279999E-3</v>
      </c>
      <c r="C146868" s="3">
        <v>50.018670014092315</v>
      </c>
      <c r="D146868" s="3" t="s">
        <v>21</v>
      </c>
    </row>
    <row r="146869" spans="1:4" x14ac:dyDescent="0.2">
      <c r="A146869" s="3">
        <v>3.993769645690918</v>
      </c>
      <c r="B146869" s="3">
        <v>4.1369591906410003E-3</v>
      </c>
      <c r="C146869" s="3">
        <v>360.21745514489743</v>
      </c>
      <c r="D146869" s="3" t="s">
        <v>21</v>
      </c>
    </row>
    <row r="146870" spans="1:4" x14ac:dyDescent="0.2">
      <c r="A146870" s="3">
        <v>3.993769645690918</v>
      </c>
      <c r="B146870" s="3">
        <v>4.138793823781E-3</v>
      </c>
      <c r="C146870" s="3">
        <v>370.22857080166222</v>
      </c>
      <c r="D146870" s="3" t="s">
        <v>21</v>
      </c>
    </row>
    <row r="146871" spans="1:4" x14ac:dyDescent="0.2">
      <c r="A146871" s="3">
        <v>3.993769645690918</v>
      </c>
      <c r="B146871" s="3">
        <v>4.1424580351400002E-3</v>
      </c>
      <c r="C146871" s="3">
        <v>390.23307382998769</v>
      </c>
      <c r="D146871" s="3" t="s">
        <v>21</v>
      </c>
    </row>
    <row r="146872" spans="1:4" x14ac:dyDescent="0.2">
      <c r="A146872" s="3">
        <v>3.993769645690918</v>
      </c>
      <c r="B146872" s="3">
        <v>4.1442921983960001E-3</v>
      </c>
      <c r="C146872" s="3">
        <v>400.24013945090235</v>
      </c>
      <c r="D146872" s="3" t="s">
        <v>21</v>
      </c>
    </row>
    <row r="146873" spans="1:4" x14ac:dyDescent="0.2">
      <c r="A146873" s="3">
        <v>3.993769645690918</v>
      </c>
      <c r="B146873" s="3">
        <v>4.1461272093819999E-3</v>
      </c>
      <c r="C146873" s="3">
        <v>410.25430891397178</v>
      </c>
      <c r="D146873" s="3" t="s">
        <v>21</v>
      </c>
    </row>
    <row r="146874" spans="1:4" x14ac:dyDescent="0.2">
      <c r="A146874" s="3">
        <v>3.993769645690918</v>
      </c>
      <c r="B146874" s="3">
        <v>4.1863939415970001E-3</v>
      </c>
      <c r="C146874" s="3">
        <v>30.010207902312175</v>
      </c>
      <c r="D146874" s="3" t="s">
        <v>21</v>
      </c>
    </row>
    <row r="146875" spans="1:4" x14ac:dyDescent="0.2">
      <c r="A146875" s="3">
        <v>3.9940769672393799</v>
      </c>
      <c r="B146875" s="3">
        <v>4.1314622886939999E-3</v>
      </c>
      <c r="C146875" s="3">
        <v>330.20305458488548</v>
      </c>
      <c r="D146875" s="3" t="s">
        <v>21</v>
      </c>
    </row>
    <row r="146876" spans="1:4" x14ac:dyDescent="0.2">
      <c r="A146876" s="3">
        <v>3.9940769672393799</v>
      </c>
      <c r="B146876" s="3">
        <v>4.1351258231740002E-3</v>
      </c>
      <c r="C146876" s="3">
        <v>350.21081349662768</v>
      </c>
      <c r="D146876" s="3" t="s">
        <v>21</v>
      </c>
    </row>
    <row r="146877" spans="1:4" x14ac:dyDescent="0.2">
      <c r="A146877" s="3">
        <v>3.9940769672393799</v>
      </c>
      <c r="B146877" s="3">
        <v>4.1406258494130002E-3</v>
      </c>
      <c r="C146877" s="3">
        <v>380.2328069891077</v>
      </c>
      <c r="D146877" s="3" t="s">
        <v>21</v>
      </c>
    </row>
    <row r="146878" spans="1:4" x14ac:dyDescent="0.2">
      <c r="A146878" s="3">
        <v>3.9940769672393799</v>
      </c>
      <c r="B146878" s="3">
        <v>4.1845607178269996E-3</v>
      </c>
      <c r="C146878" s="3">
        <v>20.008609334334636</v>
      </c>
      <c r="D146878" s="3" t="s">
        <v>21</v>
      </c>
    </row>
    <row r="146879" spans="1:4" x14ac:dyDescent="0.2">
      <c r="A146879" s="3">
        <v>3.9943842887878418</v>
      </c>
      <c r="B146879" s="3">
        <v>4.1241293540670004E-3</v>
      </c>
      <c r="C146879" s="3">
        <v>290.18756755073338</v>
      </c>
      <c r="D146879" s="3" t="s">
        <v>21</v>
      </c>
    </row>
    <row r="146880" spans="1:4" x14ac:dyDescent="0.2">
      <c r="A146880" s="3">
        <v>3.9943842887878418</v>
      </c>
      <c r="B146880" s="3">
        <v>4.1259626376040004E-3</v>
      </c>
      <c r="C146880" s="3">
        <v>300.1910233878599</v>
      </c>
      <c r="D146880" s="3" t="s">
        <v>21</v>
      </c>
    </row>
    <row r="146881" spans="1:4" x14ac:dyDescent="0.2">
      <c r="A146881" s="3">
        <v>3.9943842887878418</v>
      </c>
      <c r="B146881" s="3">
        <v>4.1277978883250003E-3</v>
      </c>
      <c r="C146881" s="3">
        <v>310.19852005942698</v>
      </c>
      <c r="D146881" s="3" t="s">
        <v>21</v>
      </c>
    </row>
    <row r="146882" spans="1:4" x14ac:dyDescent="0.2">
      <c r="A146882" s="3">
        <v>3.9943842887878418</v>
      </c>
      <c r="B146882" s="3">
        <v>4.1296304335829998E-3</v>
      </c>
      <c r="C146882" s="3">
        <v>320.20199252987095</v>
      </c>
      <c r="D146882" s="3" t="s">
        <v>21</v>
      </c>
    </row>
    <row r="146883" spans="1:4" x14ac:dyDescent="0.2">
      <c r="A146883" s="3">
        <v>3.9943842887878418</v>
      </c>
      <c r="B146883" s="3">
        <v>4.1332940064139996E-3</v>
      </c>
      <c r="C146883" s="3">
        <v>340.20424758303744</v>
      </c>
      <c r="D146883" s="3" t="s">
        <v>21</v>
      </c>
    </row>
    <row r="146884" spans="1:4" x14ac:dyDescent="0.2">
      <c r="A146884" s="3">
        <v>3.9946916103363037</v>
      </c>
      <c r="B146884" s="3">
        <v>4.1167959915880004E-3</v>
      </c>
      <c r="C146884" s="3">
        <v>250.16808816649171</v>
      </c>
      <c r="D146884" s="3" t="s">
        <v>21</v>
      </c>
    </row>
    <row r="146885" spans="1:4" x14ac:dyDescent="0.2">
      <c r="A146885" s="3">
        <v>3.9946916103363037</v>
      </c>
      <c r="B146885" s="3">
        <v>4.1186300760090002E-3</v>
      </c>
      <c r="C146885" s="3">
        <v>260.17385391134229</v>
      </c>
      <c r="D146885" s="3" t="s">
        <v>21</v>
      </c>
    </row>
    <row r="146886" spans="1:4" x14ac:dyDescent="0.2">
      <c r="A146886" s="3">
        <v>3.9946916103363037</v>
      </c>
      <c r="B146886" s="3">
        <v>4.1222956865070003E-3</v>
      </c>
      <c r="C146886" s="3">
        <v>280.18009848339534</v>
      </c>
      <c r="D146886" s="3" t="s">
        <v>21</v>
      </c>
    </row>
    <row r="146887" spans="1:4" x14ac:dyDescent="0.2">
      <c r="A146887" s="3">
        <v>3.9946916103363037</v>
      </c>
      <c r="B146887" s="3">
        <v>4.1827287501289999E-3</v>
      </c>
      <c r="C146887" s="3">
        <v>10.007964527857975</v>
      </c>
      <c r="D146887" s="3" t="s">
        <v>21</v>
      </c>
    </row>
    <row r="146888" spans="1:4" x14ac:dyDescent="0.2">
      <c r="A146888" s="3">
        <v>3.9949989318847656</v>
      </c>
      <c r="B146888" s="3">
        <v>4.109458396267E-3</v>
      </c>
      <c r="C146888" s="3">
        <v>210.14065947210807</v>
      </c>
      <c r="D146888" s="3" t="s">
        <v>21</v>
      </c>
    </row>
    <row r="146889" spans="1:4" x14ac:dyDescent="0.2">
      <c r="A146889" s="3">
        <v>3.9949989318847656</v>
      </c>
      <c r="B146889" s="3">
        <v>4.1130793913850003E-3</v>
      </c>
      <c r="C146889" s="3">
        <v>230.1590138070691</v>
      </c>
      <c r="D146889" s="3" t="s">
        <v>21</v>
      </c>
    </row>
    <row r="146890" spans="1:4" x14ac:dyDescent="0.2">
      <c r="A146890" s="3">
        <v>3.9949989318847656</v>
      </c>
      <c r="B146890" s="3">
        <v>4.1148601053439997E-3</v>
      </c>
      <c r="C146890" s="3">
        <v>240.16490270924891</v>
      </c>
      <c r="D146890" s="3" t="s">
        <v>21</v>
      </c>
    </row>
    <row r="146891" spans="1:4" x14ac:dyDescent="0.2">
      <c r="A146891" s="3">
        <v>3.9949989318847656</v>
      </c>
      <c r="B146891" s="3">
        <v>4.1204628802720003E-3</v>
      </c>
      <c r="C146891" s="3">
        <v>270.17905199999717</v>
      </c>
      <c r="D146891" s="3" t="s">
        <v>21</v>
      </c>
    </row>
    <row r="146892" spans="1:4" x14ac:dyDescent="0.2">
      <c r="A146892" s="3">
        <v>3.9953062534332275</v>
      </c>
      <c r="B146892" s="3">
        <v>4.1021244821819996E-3</v>
      </c>
      <c r="C146892" s="3">
        <v>170.12636720560974</v>
      </c>
      <c r="D146892" s="3" t="s">
        <v>21</v>
      </c>
    </row>
    <row r="146893" spans="1:4" x14ac:dyDescent="0.2">
      <c r="A146893" s="3">
        <v>3.9953062534332275</v>
      </c>
      <c r="B146893" s="3">
        <v>4.1057927439949998E-3</v>
      </c>
      <c r="C146893" s="3">
        <v>190.13730909729216</v>
      </c>
      <c r="D146893" s="3" t="s">
        <v>21</v>
      </c>
    </row>
    <row r="146894" spans="1:4" x14ac:dyDescent="0.2">
      <c r="A146894" s="3">
        <v>3.9953062534332275</v>
      </c>
      <c r="B146894" s="3">
        <v>4.1076259896250002E-3</v>
      </c>
      <c r="C146894" s="3">
        <v>200.13917556785088</v>
      </c>
      <c r="D146894" s="3" t="s">
        <v>21</v>
      </c>
    </row>
    <row r="146895" spans="1:4" x14ac:dyDescent="0.2">
      <c r="A146895" s="3">
        <v>3.9953062534332275</v>
      </c>
      <c r="B146895" s="3">
        <v>4.1112945087110001E-3</v>
      </c>
      <c r="C146895" s="3">
        <v>220.14932720000397</v>
      </c>
      <c r="D146895" s="3" t="s">
        <v>21</v>
      </c>
    </row>
    <row r="146896" spans="1:4" x14ac:dyDescent="0.2">
      <c r="A146896" s="3">
        <v>3.9956135749816895</v>
      </c>
      <c r="B146896" s="3">
        <v>4.1039576310899998E-3</v>
      </c>
      <c r="C146896" s="3">
        <v>180.12746606626288</v>
      </c>
      <c r="D146896" s="3" t="s">
        <v>21</v>
      </c>
    </row>
    <row r="146897" spans="1:4" x14ac:dyDescent="0.2">
      <c r="A146897" s="3">
        <v>3.9959211349487305</v>
      </c>
      <c r="B146897" s="3">
        <v>4.0911249995020001E-3</v>
      </c>
      <c r="C146897" s="3">
        <v>110.10379543992292</v>
      </c>
      <c r="D146897" s="3" t="s">
        <v>21</v>
      </c>
    </row>
    <row r="146898" spans="1:4" x14ac:dyDescent="0.2">
      <c r="A146898" s="3">
        <v>3.9959211349487305</v>
      </c>
      <c r="B146898" s="3">
        <v>4.0929571708539997E-3</v>
      </c>
      <c r="C146898" s="3">
        <v>120.10460233276967</v>
      </c>
      <c r="D146898" s="3" t="s">
        <v>21</v>
      </c>
    </row>
    <row r="146899" spans="1:4" x14ac:dyDescent="0.2">
      <c r="A146899" s="3">
        <v>3.9959211349487305</v>
      </c>
      <c r="B146899" s="3">
        <v>4.0946483524680003E-3</v>
      </c>
      <c r="C146899" s="3">
        <v>130.11435476530389</v>
      </c>
      <c r="D146899" s="3" t="s">
        <v>21</v>
      </c>
    </row>
    <row r="146900" spans="1:4" x14ac:dyDescent="0.2">
      <c r="A146900" s="3">
        <v>3.9959211349487305</v>
      </c>
      <c r="B146900" s="3">
        <v>4.0966246425900004E-3</v>
      </c>
      <c r="C146900" s="3">
        <v>140.11754942395638</v>
      </c>
      <c r="D146900" s="3" t="s">
        <v>21</v>
      </c>
    </row>
    <row r="146901" spans="1:4" x14ac:dyDescent="0.2">
      <c r="A146901" s="3">
        <v>3.9959211349487305</v>
      </c>
      <c r="B146901" s="3">
        <v>4.0984589248210003E-3</v>
      </c>
      <c r="C146901" s="3">
        <v>150.12341992331687</v>
      </c>
      <c r="D146901" s="3" t="s">
        <v>21</v>
      </c>
    </row>
    <row r="146902" spans="1:4" x14ac:dyDescent="0.2">
      <c r="A146902" s="3">
        <v>3.9959211349487305</v>
      </c>
      <c r="B146902" s="3">
        <v>4.1002923432930001E-3</v>
      </c>
      <c r="C146902" s="3">
        <v>160.12508502456424</v>
      </c>
      <c r="D146902" s="3" t="s">
        <v>21</v>
      </c>
    </row>
    <row r="146903" spans="1:4" x14ac:dyDescent="0.2">
      <c r="A146903" s="3">
        <v>3.9962284564971924</v>
      </c>
      <c r="B146903" s="3">
        <v>4.0691646058870004E-3</v>
      </c>
      <c r="C146903" s="3">
        <v>590.33017276708324</v>
      </c>
      <c r="D146903" s="3" t="s">
        <v>21</v>
      </c>
    </row>
    <row r="146904" spans="1:4" x14ac:dyDescent="0.2">
      <c r="A146904" s="3">
        <v>3.9962284564971924</v>
      </c>
      <c r="B146904" s="3">
        <v>4.0856208393660002E-3</v>
      </c>
      <c r="C146904" s="3">
        <v>80.074738803830897</v>
      </c>
      <c r="D146904" s="3" t="s">
        <v>21</v>
      </c>
    </row>
    <row r="146905" spans="1:4" x14ac:dyDescent="0.2">
      <c r="A146905" s="3">
        <v>3.9962284564971924</v>
      </c>
      <c r="B146905" s="3">
        <v>4.0874562248860002E-3</v>
      </c>
      <c r="C146905" s="3">
        <v>90.086980571577413</v>
      </c>
      <c r="D146905" s="3" t="s">
        <v>21</v>
      </c>
    </row>
    <row r="146906" spans="1:4" x14ac:dyDescent="0.2">
      <c r="A146906" s="3">
        <v>3.9962284564971924</v>
      </c>
      <c r="B146906" s="3">
        <v>4.0892904853470002E-3</v>
      </c>
      <c r="C146906" s="3">
        <v>100.09366645739358</v>
      </c>
      <c r="D146906" s="3" t="s">
        <v>21</v>
      </c>
    </row>
    <row r="146907" spans="1:4" x14ac:dyDescent="0.2">
      <c r="A146907" s="3">
        <v>3.9965357780456543</v>
      </c>
      <c r="B146907" s="3">
        <v>4.0563263668660001E-3</v>
      </c>
      <c r="C146907" s="3">
        <v>520.30685179431032</v>
      </c>
      <c r="D146907" s="3" t="s">
        <v>21</v>
      </c>
    </row>
    <row r="146908" spans="1:4" x14ac:dyDescent="0.2">
      <c r="A146908" s="3">
        <v>3.9965357780456543</v>
      </c>
      <c r="B146908" s="3">
        <v>4.0599958483729997E-3</v>
      </c>
      <c r="C146908" s="3">
        <v>540.31319156556322</v>
      </c>
      <c r="D146908" s="3" t="s">
        <v>21</v>
      </c>
    </row>
    <row r="146909" spans="1:4" x14ac:dyDescent="0.2">
      <c r="A146909" s="3">
        <v>3.9965357780456543</v>
      </c>
      <c r="B146909" s="3">
        <v>4.061829254227E-3</v>
      </c>
      <c r="C146909" s="3">
        <v>550.31430776733464</v>
      </c>
      <c r="D146909" s="3" t="s">
        <v>21</v>
      </c>
    </row>
    <row r="146910" spans="1:4" x14ac:dyDescent="0.2">
      <c r="A146910" s="3">
        <v>3.9965357780456543</v>
      </c>
      <c r="B146910" s="3">
        <v>4.0636632831470001E-3</v>
      </c>
      <c r="C146910" s="3">
        <v>560.31654123257829</v>
      </c>
      <c r="D146910" s="3" t="s">
        <v>21</v>
      </c>
    </row>
    <row r="146911" spans="1:4" x14ac:dyDescent="0.2">
      <c r="A146911" s="3">
        <v>3.9965357780456543</v>
      </c>
      <c r="B146911" s="3">
        <v>4.0654973645069996E-3</v>
      </c>
      <c r="C146911" s="3">
        <v>570.32055446278991</v>
      </c>
      <c r="D146911" s="3" t="s">
        <v>21</v>
      </c>
    </row>
    <row r="146912" spans="1:4" x14ac:dyDescent="0.2">
      <c r="A146912" s="3">
        <v>3.9965357780456543</v>
      </c>
      <c r="B146912" s="3">
        <v>4.0673312101480001E-3</v>
      </c>
      <c r="C146912" s="3">
        <v>580.32428315710274</v>
      </c>
      <c r="D146912" s="3" t="s">
        <v>21</v>
      </c>
    </row>
    <row r="146913" spans="1:4" x14ac:dyDescent="0.2">
      <c r="A146913" s="3">
        <v>3.9965357780456543</v>
      </c>
      <c r="B146913" s="3">
        <v>4.0801164490900004E-3</v>
      </c>
      <c r="C146913" s="3">
        <v>50.052344696130525</v>
      </c>
      <c r="D146913" s="3" t="s">
        <v>21</v>
      </c>
    </row>
    <row r="146914" spans="1:4" x14ac:dyDescent="0.2">
      <c r="A146914" s="3">
        <v>3.9965357780456543</v>
      </c>
      <c r="B146914" s="3">
        <v>4.0837871828719998E-3</v>
      </c>
      <c r="C146914" s="3">
        <v>70.067630714871669</v>
      </c>
      <c r="D146914" s="3" t="s">
        <v>21</v>
      </c>
    </row>
    <row r="146915" spans="1:4" x14ac:dyDescent="0.2">
      <c r="A146915" s="3">
        <v>3.9968430995941162</v>
      </c>
      <c r="B146915" s="3">
        <v>4.0471536198499998E-3</v>
      </c>
      <c r="C146915" s="3">
        <v>470.29089548826573</v>
      </c>
      <c r="D146915" s="3" t="s">
        <v>21</v>
      </c>
    </row>
    <row r="146916" spans="1:4" x14ac:dyDescent="0.2">
      <c r="A146916" s="3">
        <v>3.9968430995941162</v>
      </c>
      <c r="B146916" s="3">
        <v>4.050823543863E-3</v>
      </c>
      <c r="C146916" s="3">
        <v>490.29984669035912</v>
      </c>
      <c r="D146916" s="3" t="s">
        <v>21</v>
      </c>
    </row>
    <row r="146917" spans="1:4" x14ac:dyDescent="0.2">
      <c r="A146917" s="3">
        <v>3.9968430995941162</v>
      </c>
      <c r="B146917" s="3">
        <v>4.0526581906449996E-3</v>
      </c>
      <c r="C146917" s="3">
        <v>500.30130157478584</v>
      </c>
      <c r="D146917" s="3" t="s">
        <v>21</v>
      </c>
    </row>
    <row r="146918" spans="1:4" x14ac:dyDescent="0.2">
      <c r="A146918" s="3">
        <v>3.9968430995941162</v>
      </c>
      <c r="B146918" s="3">
        <v>4.0544922857879999E-3</v>
      </c>
      <c r="C146918" s="3">
        <v>510.30189648131017</v>
      </c>
      <c r="D146918" s="3" t="s">
        <v>21</v>
      </c>
    </row>
    <row r="146919" spans="1:4" x14ac:dyDescent="0.2">
      <c r="A146919" s="3">
        <v>3.9968430995941162</v>
      </c>
      <c r="B146919" s="3">
        <v>4.0581616571119996E-3</v>
      </c>
      <c r="C146919" s="3">
        <v>530.31215357577389</v>
      </c>
      <c r="D146919" s="3" t="s">
        <v>21</v>
      </c>
    </row>
    <row r="146920" spans="1:4" x14ac:dyDescent="0.2">
      <c r="A146920" s="3">
        <v>3.9968430995941162</v>
      </c>
      <c r="B146920" s="3">
        <v>4.0819499709629998E-3</v>
      </c>
      <c r="C146920" s="3">
        <v>60.053785778442801</v>
      </c>
      <c r="D146920" s="3" t="s">
        <v>21</v>
      </c>
    </row>
    <row r="146921" spans="1:4" x14ac:dyDescent="0.2">
      <c r="A146921" s="3">
        <v>3.9971504211425781</v>
      </c>
      <c r="B146921" s="3">
        <v>4.0434838136600001E-3</v>
      </c>
      <c r="C146921" s="3">
        <v>450.28355524066291</v>
      </c>
      <c r="D146921" s="3" t="s">
        <v>21</v>
      </c>
    </row>
    <row r="146922" spans="1:4" x14ac:dyDescent="0.2">
      <c r="A146922" s="3">
        <v>3.9971504211425781</v>
      </c>
      <c r="B146922" s="3">
        <v>4.0489882004390004E-3</v>
      </c>
      <c r="C146922" s="3">
        <v>480.29239779534225</v>
      </c>
      <c r="D146922" s="3" t="s">
        <v>21</v>
      </c>
    </row>
    <row r="146923" spans="1:4" x14ac:dyDescent="0.2">
      <c r="A146923" s="3">
        <v>3.99745774269104</v>
      </c>
      <c r="B146923" s="3">
        <v>4.0343110035679997E-3</v>
      </c>
      <c r="C146923" s="3">
        <v>400.26219735324986</v>
      </c>
      <c r="D146923" s="3" t="s">
        <v>21</v>
      </c>
    </row>
    <row r="146924" spans="1:4" x14ac:dyDescent="0.2">
      <c r="A146924" s="3">
        <v>3.99745774269104</v>
      </c>
      <c r="B146924" s="3">
        <v>4.0361448755420002E-3</v>
      </c>
      <c r="C146924" s="3">
        <v>410.26247197993808</v>
      </c>
      <c r="D146924" s="3" t="s">
        <v>21</v>
      </c>
    </row>
    <row r="146925" spans="1:4" x14ac:dyDescent="0.2">
      <c r="A146925" s="3">
        <v>3.99745774269104</v>
      </c>
      <c r="B146925" s="3">
        <v>4.0453184046699998E-3</v>
      </c>
      <c r="C146925" s="3">
        <v>460.28466011762242</v>
      </c>
      <c r="D146925" s="3" t="s">
        <v>21</v>
      </c>
    </row>
    <row r="146926" spans="1:4" x14ac:dyDescent="0.2">
      <c r="A146926" s="3">
        <v>3.99745774269104</v>
      </c>
      <c r="B146926" s="3">
        <v>4.0764403093900003E-3</v>
      </c>
      <c r="C146926" s="3">
        <v>30.010940476080933</v>
      </c>
      <c r="D146926" s="3" t="s">
        <v>21</v>
      </c>
    </row>
    <row r="146927" spans="1:4" x14ac:dyDescent="0.2">
      <c r="A146927" s="3">
        <v>3.99745774269104</v>
      </c>
      <c r="B146927" s="3">
        <v>4.0782768271690004E-3</v>
      </c>
      <c r="C146927" s="3">
        <v>40.020390677697975</v>
      </c>
      <c r="D146927" s="3" t="s">
        <v>21</v>
      </c>
    </row>
    <row r="146928" spans="1:4" x14ac:dyDescent="0.2">
      <c r="A146928" s="3">
        <v>3.997765064239502</v>
      </c>
      <c r="B146928" s="3">
        <v>4.0306397882570004E-3</v>
      </c>
      <c r="C146928" s="3">
        <v>380.24085574525401</v>
      </c>
      <c r="D146928" s="3" t="s">
        <v>21</v>
      </c>
    </row>
    <row r="146929" spans="1:4" x14ac:dyDescent="0.2">
      <c r="A146929" s="3">
        <v>3.997765064239502</v>
      </c>
      <c r="B146929" s="3">
        <v>4.0324753628129999E-3</v>
      </c>
      <c r="C146929" s="3">
        <v>390.25073381241998</v>
      </c>
      <c r="D146929" s="3" t="s">
        <v>21</v>
      </c>
    </row>
    <row r="146930" spans="1:4" x14ac:dyDescent="0.2">
      <c r="A146930" s="3">
        <v>3.997765064239502</v>
      </c>
      <c r="B146930" s="3">
        <v>4.0379807098709997E-3</v>
      </c>
      <c r="C146930" s="3">
        <v>420.27555107596328</v>
      </c>
      <c r="D146930" s="3" t="s">
        <v>21</v>
      </c>
    </row>
    <row r="146931" spans="1:4" x14ac:dyDescent="0.2">
      <c r="A146931" s="3">
        <v>3.997765064239502</v>
      </c>
      <c r="B146931" s="3">
        <v>4.0398152488900002E-3</v>
      </c>
      <c r="C146931" s="3">
        <v>430.28040269615462</v>
      </c>
      <c r="D146931" s="3" t="s">
        <v>21</v>
      </c>
    </row>
    <row r="146932" spans="1:4" x14ac:dyDescent="0.2">
      <c r="A146932" s="3">
        <v>3.997765064239502</v>
      </c>
      <c r="B146932" s="3">
        <v>4.0416496224699996E-3</v>
      </c>
      <c r="C146932" s="3">
        <v>440.28171000412647</v>
      </c>
      <c r="D146932" s="3" t="s">
        <v>21</v>
      </c>
    </row>
    <row r="146933" spans="1:4" x14ac:dyDescent="0.2">
      <c r="A146933" s="3">
        <v>3.9980723857879639</v>
      </c>
      <c r="B146933" s="3">
        <v>4.0177955696530003E-3</v>
      </c>
      <c r="C146933" s="3">
        <v>310.19816686685635</v>
      </c>
      <c r="D146933" s="3" t="s">
        <v>21</v>
      </c>
    </row>
    <row r="146934" spans="1:4" x14ac:dyDescent="0.2">
      <c r="A146934" s="3">
        <v>3.9980723857879639</v>
      </c>
      <c r="B146934" s="3">
        <v>4.0251339353479998E-3</v>
      </c>
      <c r="C146934" s="3">
        <v>350.22446555735416</v>
      </c>
      <c r="D146934" s="3" t="s">
        <v>21</v>
      </c>
    </row>
    <row r="146935" spans="1:4" x14ac:dyDescent="0.2">
      <c r="A146935" s="3">
        <v>3.9980723857879639</v>
      </c>
      <c r="B146935" s="3">
        <v>4.0269687362560003E-3</v>
      </c>
      <c r="C146935" s="3">
        <v>360.23073171732989</v>
      </c>
      <c r="D146935" s="3" t="s">
        <v>21</v>
      </c>
    </row>
    <row r="146936" spans="1:4" x14ac:dyDescent="0.2">
      <c r="A146936" s="3">
        <v>3.9980723857879639</v>
      </c>
      <c r="B146936" s="3">
        <v>4.0288026856020002E-3</v>
      </c>
      <c r="C146936" s="3">
        <v>370.23298500099446</v>
      </c>
      <c r="D146936" s="3" t="s">
        <v>21</v>
      </c>
    </row>
    <row r="146937" spans="1:4" x14ac:dyDescent="0.2">
      <c r="A146937" s="3">
        <v>3.9980723857879639</v>
      </c>
      <c r="B146937" s="3">
        <v>4.0746061981080002E-3</v>
      </c>
      <c r="C146937" s="3">
        <v>20.009038969385497</v>
      </c>
      <c r="D146937" s="3" t="s">
        <v>21</v>
      </c>
    </row>
    <row r="146938" spans="1:4" x14ac:dyDescent="0.2">
      <c r="A146938" s="3">
        <v>3.9983797073364258</v>
      </c>
      <c r="B146938" s="3">
        <v>4.015959724317E-3</v>
      </c>
      <c r="C146938" s="3">
        <v>300.19469191910974</v>
      </c>
      <c r="D146938" s="3" t="s">
        <v>21</v>
      </c>
    </row>
    <row r="146939" spans="1:4" x14ac:dyDescent="0.2">
      <c r="A146939" s="3">
        <v>3.9983797073364258</v>
      </c>
      <c r="B146939" s="3">
        <v>4.0196305000250003E-3</v>
      </c>
      <c r="C146939" s="3">
        <v>320.20559063494682</v>
      </c>
      <c r="D146939" s="3" t="s">
        <v>21</v>
      </c>
    </row>
    <row r="146940" spans="1:4" x14ac:dyDescent="0.2">
      <c r="A146940" s="3">
        <v>3.9983797073364258</v>
      </c>
      <c r="B146940" s="3">
        <v>4.0214652083840003E-3</v>
      </c>
      <c r="C146940" s="3">
        <v>330.21151740446635</v>
      </c>
      <c r="D146940" s="3" t="s">
        <v>21</v>
      </c>
    </row>
    <row r="146941" spans="1:4" x14ac:dyDescent="0.2">
      <c r="A146941" s="3">
        <v>3.9983797073364258</v>
      </c>
      <c r="B146941" s="3">
        <v>4.0232995478440003E-3</v>
      </c>
      <c r="C146941" s="3">
        <v>340.2165480982456</v>
      </c>
      <c r="D146941" s="3" t="s">
        <v>21</v>
      </c>
    </row>
    <row r="146942" spans="1:4" x14ac:dyDescent="0.2">
      <c r="A146942" s="3">
        <v>3.9986870288848877</v>
      </c>
      <c r="B146942" s="3">
        <v>4.0067899861090002E-3</v>
      </c>
      <c r="C146942" s="3">
        <v>250.16691073995617</v>
      </c>
      <c r="D146942" s="3" t="s">
        <v>21</v>
      </c>
    </row>
    <row r="146943" spans="1:4" x14ac:dyDescent="0.2">
      <c r="A146943" s="3">
        <v>3.9986870288848877</v>
      </c>
      <c r="B146943" s="3">
        <v>4.0086245024340003E-3</v>
      </c>
      <c r="C146943" s="3">
        <v>260.17078488732164</v>
      </c>
      <c r="D146943" s="3" t="s">
        <v>21</v>
      </c>
    </row>
    <row r="146944" spans="1:4" x14ac:dyDescent="0.2">
      <c r="A146944" s="3">
        <v>3.9986870288848877</v>
      </c>
      <c r="B146944" s="3">
        <v>4.0104585316509999E-3</v>
      </c>
      <c r="C146944" s="3">
        <v>270.17826634117267</v>
      </c>
      <c r="D146944" s="3" t="s">
        <v>21</v>
      </c>
    </row>
    <row r="146945" spans="1:4" x14ac:dyDescent="0.2">
      <c r="A146945" s="3">
        <v>3.9986870288848877</v>
      </c>
      <c r="B146945" s="3">
        <v>4.0122922655360001E-3</v>
      </c>
      <c r="C146945" s="3">
        <v>280.18094430528294</v>
      </c>
      <c r="D146945" s="3" t="s">
        <v>21</v>
      </c>
    </row>
    <row r="146946" spans="1:4" x14ac:dyDescent="0.2">
      <c r="A146946" s="3">
        <v>3.9986870288848877</v>
      </c>
      <c r="B146946" s="3">
        <v>4.0141267122069998E-3</v>
      </c>
      <c r="C146946" s="3">
        <v>290.18921637256369</v>
      </c>
      <c r="D146946" s="3" t="s">
        <v>21</v>
      </c>
    </row>
    <row r="146947" spans="1:4" x14ac:dyDescent="0.2">
      <c r="A146947" s="3">
        <v>3.9989943504333496</v>
      </c>
      <c r="B146947" s="3">
        <v>3.9994532858140001E-3</v>
      </c>
      <c r="C146947" s="3">
        <v>210.14692173917967</v>
      </c>
      <c r="D146947" s="3" t="s">
        <v>21</v>
      </c>
    </row>
    <row r="146948" spans="1:4" x14ac:dyDescent="0.2">
      <c r="A146948" s="3">
        <v>3.9989943504333496</v>
      </c>
      <c r="B146948" s="3">
        <v>4.0012886812129996E-3</v>
      </c>
      <c r="C146948" s="3">
        <v>220.15127896055216</v>
      </c>
      <c r="D146948" s="3" t="s">
        <v>21</v>
      </c>
    </row>
    <row r="146949" spans="1:4" x14ac:dyDescent="0.2">
      <c r="A146949" s="3">
        <v>3.9989943504333496</v>
      </c>
      <c r="B146949" s="3">
        <v>4.0030770137670004E-3</v>
      </c>
      <c r="C146949" s="3">
        <v>230.15342572020495</v>
      </c>
      <c r="D146949" s="3" t="s">
        <v>21</v>
      </c>
    </row>
    <row r="146950" spans="1:4" x14ac:dyDescent="0.2">
      <c r="A146950" s="3">
        <v>3.9989943504333496</v>
      </c>
      <c r="B146950" s="3">
        <v>4.0048593020699996E-3</v>
      </c>
      <c r="C146950" s="3">
        <v>240.16232702234601</v>
      </c>
      <c r="D146950" s="3" t="s">
        <v>21</v>
      </c>
    </row>
    <row r="146951" spans="1:4" x14ac:dyDescent="0.2">
      <c r="A146951" s="3">
        <v>3.9989943504333496</v>
      </c>
      <c r="B146951" s="3">
        <v>4.072771238087E-3</v>
      </c>
      <c r="C146951" s="3">
        <v>10.001991397389771</v>
      </c>
      <c r="D146951" s="3" t="s">
        <v>21</v>
      </c>
    </row>
    <row r="146952" spans="1:4" x14ac:dyDescent="0.2">
      <c r="A146952" s="3">
        <v>3.9993016719818115</v>
      </c>
      <c r="B146952" s="3">
        <v>3.992111346715E-3</v>
      </c>
      <c r="C146952" s="3">
        <v>170.11630581805133</v>
      </c>
      <c r="D146952" s="3" t="s">
        <v>21</v>
      </c>
    </row>
    <row r="146953" spans="1:4" x14ac:dyDescent="0.2">
      <c r="A146953" s="3">
        <v>3.9993016719818115</v>
      </c>
      <c r="B146953" s="3">
        <v>3.9939464725670002E-3</v>
      </c>
      <c r="C146953" s="3">
        <v>180.12546299016086</v>
      </c>
      <c r="D146953" s="3" t="s">
        <v>21</v>
      </c>
    </row>
    <row r="146954" spans="1:4" x14ac:dyDescent="0.2">
      <c r="A146954" s="3">
        <v>3.9993016719818115</v>
      </c>
      <c r="B146954" s="3">
        <v>3.9957829163569996E-3</v>
      </c>
      <c r="C146954" s="3">
        <v>190.13050111584784</v>
      </c>
      <c r="D146954" s="3" t="s">
        <v>21</v>
      </c>
    </row>
    <row r="146955" spans="1:4" x14ac:dyDescent="0.2">
      <c r="A146955" s="3">
        <v>3.9993016719818115</v>
      </c>
      <c r="B146955" s="3">
        <v>3.9976182842339997E-3</v>
      </c>
      <c r="C146955" s="3">
        <v>200.13836513600037</v>
      </c>
      <c r="D146955" s="3" t="s">
        <v>21</v>
      </c>
    </row>
    <row r="146956" spans="1:4" x14ac:dyDescent="0.2">
      <c r="A146956" s="3">
        <v>3.9996089935302734</v>
      </c>
      <c r="B146956" s="3">
        <v>3.988443853599E-3</v>
      </c>
      <c r="C146956" s="3">
        <v>150.10461294978083</v>
      </c>
      <c r="D146956" s="3" t="s">
        <v>21</v>
      </c>
    </row>
    <row r="146957" spans="1:4" x14ac:dyDescent="0.2">
      <c r="A146957" s="3">
        <v>3.9996089935302734</v>
      </c>
      <c r="B146957" s="3">
        <v>3.9902777829129996E-3</v>
      </c>
      <c r="C146957" s="3">
        <v>160.11025943020624</v>
      </c>
      <c r="D146957" s="3" t="s">
        <v>21</v>
      </c>
    </row>
    <row r="146958" spans="1:4" x14ac:dyDescent="0.2">
      <c r="A146958" s="3">
        <v>3.9999165534973145</v>
      </c>
      <c r="B146958" s="3">
        <v>3.9811084190319998E-3</v>
      </c>
      <c r="C146958" s="3">
        <v>110.08433658190282</v>
      </c>
      <c r="D146958" s="3" t="s">
        <v>21</v>
      </c>
    </row>
    <row r="146959" spans="1:4" x14ac:dyDescent="0.2">
      <c r="A146959" s="3">
        <v>3.9999165534973145</v>
      </c>
      <c r="B146959" s="3">
        <v>3.9829415329750003E-3</v>
      </c>
      <c r="C146959" s="3">
        <v>120.08700357510156</v>
      </c>
      <c r="D146959" s="3" t="s">
        <v>21</v>
      </c>
    </row>
    <row r="146960" spans="1:4" x14ac:dyDescent="0.2">
      <c r="A146960" s="3">
        <v>3.9999165534973145</v>
      </c>
      <c r="B146960" s="3">
        <v>3.984639012984E-3</v>
      </c>
      <c r="C146960" s="3">
        <v>130.09154340906565</v>
      </c>
      <c r="D146960" s="3" t="s">
        <v>21</v>
      </c>
    </row>
    <row r="146961" spans="1:4" x14ac:dyDescent="0.2">
      <c r="A146961" s="3">
        <v>3.9999165534973145</v>
      </c>
      <c r="B146961" s="3">
        <v>3.9866094607150003E-3</v>
      </c>
      <c r="C146961" s="3">
        <v>140.09515354675412</v>
      </c>
      <c r="D146961" s="3" t="s">
        <v>21</v>
      </c>
    </row>
    <row r="146962" spans="1:4" x14ac:dyDescent="0.2">
      <c r="A146962" s="3">
        <v>4.0002236366271973</v>
      </c>
      <c r="B146962" s="3">
        <v>3.9536747857690001E-3</v>
      </c>
      <c r="C146962" s="3">
        <v>560.34860000552089</v>
      </c>
      <c r="D146962" s="3" t="s">
        <v>21</v>
      </c>
    </row>
    <row r="146963" spans="1:4" x14ac:dyDescent="0.2">
      <c r="A146963" s="3">
        <v>4.0002236366271973</v>
      </c>
      <c r="B146963" s="3">
        <v>3.9591749221160001E-3</v>
      </c>
      <c r="C146963" s="3">
        <v>590.36901864134813</v>
      </c>
      <c r="D146963" s="3" t="s">
        <v>21</v>
      </c>
    </row>
    <row r="146964" spans="1:4" x14ac:dyDescent="0.2">
      <c r="A146964" s="3">
        <v>4.0002236366271973</v>
      </c>
      <c r="B146964" s="3">
        <v>3.9774395186330004E-3</v>
      </c>
      <c r="C146964" s="3">
        <v>90.06656901375753</v>
      </c>
      <c r="D146964" s="3" t="s">
        <v>21</v>
      </c>
    </row>
    <row r="146965" spans="1:4" x14ac:dyDescent="0.2">
      <c r="A146965" s="3">
        <v>4.0002236366271973</v>
      </c>
      <c r="B146965" s="3">
        <v>3.9792742310229999E-3</v>
      </c>
      <c r="C146965" s="3">
        <v>100.07443551121264</v>
      </c>
      <c r="D146965" s="3" t="s">
        <v>21</v>
      </c>
    </row>
    <row r="146966" spans="1:4" x14ac:dyDescent="0.2">
      <c r="A146966" s="3">
        <v>4.0005311965942383</v>
      </c>
      <c r="B146966" s="3">
        <v>3.9500071155470001E-3</v>
      </c>
      <c r="C146966" s="3">
        <v>540.33204914685234</v>
      </c>
      <c r="D146966" s="3" t="s">
        <v>21</v>
      </c>
    </row>
    <row r="146967" spans="1:4" x14ac:dyDescent="0.2">
      <c r="A146967" s="3">
        <v>4.0005311965942383</v>
      </c>
      <c r="B146967" s="3">
        <v>3.9555082552619998E-3</v>
      </c>
      <c r="C146967" s="3">
        <v>570.35686570259486</v>
      </c>
      <c r="D146967" s="3" t="s">
        <v>21</v>
      </c>
    </row>
    <row r="146968" spans="1:4" x14ac:dyDescent="0.2">
      <c r="A146968" s="3">
        <v>4.0005311965942383</v>
      </c>
      <c r="B146968" s="3">
        <v>3.9573416023390004E-3</v>
      </c>
      <c r="C146968" s="3">
        <v>580.36114612758672</v>
      </c>
      <c r="D146968" s="3" t="s">
        <v>21</v>
      </c>
    </row>
    <row r="146969" spans="1:4" x14ac:dyDescent="0.2">
      <c r="A146969" s="3">
        <v>4.0005311965942383</v>
      </c>
      <c r="B146969" s="3">
        <v>3.9756057620019998E-3</v>
      </c>
      <c r="C146969" s="3">
        <v>80.059902946362158</v>
      </c>
      <c r="D146969" s="3" t="s">
        <v>21</v>
      </c>
    </row>
    <row r="146970" spans="1:4" x14ac:dyDescent="0.2">
      <c r="A146970" s="3">
        <v>4.0008382797241211</v>
      </c>
      <c r="B146970" s="3">
        <v>3.9426738494349996E-3</v>
      </c>
      <c r="C146970" s="3">
        <v>500.3117830420851</v>
      </c>
      <c r="D146970" s="3" t="s">
        <v>21</v>
      </c>
    </row>
    <row r="146971" spans="1:4" x14ac:dyDescent="0.2">
      <c r="A146971" s="3">
        <v>4.0008382797241211</v>
      </c>
      <c r="B146971" s="3">
        <v>3.9445062233029998E-3</v>
      </c>
      <c r="C146971" s="3">
        <v>510.31205873047446</v>
      </c>
      <c r="D146971" s="3" t="s">
        <v>21</v>
      </c>
    </row>
    <row r="146972" spans="1:4" x14ac:dyDescent="0.2">
      <c r="A146972" s="3">
        <v>4.0008382797241211</v>
      </c>
      <c r="B146972" s="3">
        <v>3.9463390098730001E-3</v>
      </c>
      <c r="C146972" s="3">
        <v>520.31379355009494</v>
      </c>
      <c r="D146972" s="3" t="s">
        <v>21</v>
      </c>
    </row>
    <row r="146973" spans="1:4" x14ac:dyDescent="0.2">
      <c r="A146973" s="3">
        <v>4.0008382797241211</v>
      </c>
      <c r="B146973" s="3">
        <v>3.9481730013549996E-3</v>
      </c>
      <c r="C146973" s="3">
        <v>530.32173436662799</v>
      </c>
      <c r="D146973" s="3" t="s">
        <v>21</v>
      </c>
    </row>
    <row r="146974" spans="1:4" x14ac:dyDescent="0.2">
      <c r="A146974" s="3">
        <v>4.0008382797241211</v>
      </c>
      <c r="B146974" s="3">
        <v>3.9518403506579999E-3</v>
      </c>
      <c r="C146974" s="3">
        <v>550.33711700017068</v>
      </c>
      <c r="D146974" s="3" t="s">
        <v>21</v>
      </c>
    </row>
    <row r="146975" spans="1:4" x14ac:dyDescent="0.2">
      <c r="A146975" s="3">
        <v>4.0008382797241211</v>
      </c>
      <c r="B146975" s="3">
        <v>3.971939883277E-3</v>
      </c>
      <c r="C146975" s="3">
        <v>60.04137201511579</v>
      </c>
      <c r="D146975" s="3" t="s">
        <v>21</v>
      </c>
    </row>
    <row r="146976" spans="1:4" x14ac:dyDescent="0.2">
      <c r="A146976" s="3">
        <v>4.0008382797241211</v>
      </c>
      <c r="B146976" s="3">
        <v>3.9737713650200004E-3</v>
      </c>
      <c r="C146976" s="3">
        <v>70.047652685006724</v>
      </c>
      <c r="D146976" s="3" t="s">
        <v>21</v>
      </c>
    </row>
    <row r="146977" spans="1:4" x14ac:dyDescent="0.2">
      <c r="A146977" s="3">
        <v>4.0011458396911621</v>
      </c>
      <c r="B146977" s="3">
        <v>3.9298391119769998E-3</v>
      </c>
      <c r="C146977" s="3">
        <v>430.27826619961246</v>
      </c>
      <c r="D146977" s="3" t="s">
        <v>21</v>
      </c>
    </row>
    <row r="146978" spans="1:4" x14ac:dyDescent="0.2">
      <c r="A146978" s="3">
        <v>4.0011458396911621</v>
      </c>
      <c r="B146978" s="3">
        <v>3.9353394611789999E-3</v>
      </c>
      <c r="C146978" s="3">
        <v>460.2894880264887</v>
      </c>
      <c r="D146978" s="3" t="s">
        <v>21</v>
      </c>
    </row>
    <row r="146979" spans="1:4" x14ac:dyDescent="0.2">
      <c r="A146979" s="3">
        <v>4.0011458396911621</v>
      </c>
      <c r="B146979" s="3">
        <v>3.9371729891560002E-3</v>
      </c>
      <c r="C146979" s="3">
        <v>470.29531924290802</v>
      </c>
      <c r="D146979" s="3" t="s">
        <v>21</v>
      </c>
    </row>
    <row r="146980" spans="1:4" x14ac:dyDescent="0.2">
      <c r="A146980" s="3">
        <v>4.0011458396911621</v>
      </c>
      <c r="B146980" s="3">
        <v>3.9390067984560002E-3</v>
      </c>
      <c r="C146980" s="3">
        <v>480.29840843924978</v>
      </c>
      <c r="D146980" s="3" t="s">
        <v>21</v>
      </c>
    </row>
    <row r="146981" spans="1:4" x14ac:dyDescent="0.2">
      <c r="A146981" s="3">
        <v>4.0011458396911621</v>
      </c>
      <c r="B146981" s="3">
        <v>3.9408397481049996E-3</v>
      </c>
      <c r="C146981" s="3">
        <v>490.3018890494024</v>
      </c>
      <c r="D146981" s="3" t="s">
        <v>21</v>
      </c>
    </row>
    <row r="146982" spans="1:4" x14ac:dyDescent="0.2">
      <c r="A146982" s="3">
        <v>4.0011458396911621</v>
      </c>
      <c r="B146982" s="3">
        <v>3.9682723933240002E-3</v>
      </c>
      <c r="C146982" s="3">
        <v>40.024813370639151</v>
      </c>
      <c r="D146982" s="3" t="s">
        <v>21</v>
      </c>
    </row>
    <row r="146983" spans="1:4" x14ac:dyDescent="0.2">
      <c r="A146983" s="3">
        <v>4.0011458396911621</v>
      </c>
      <c r="B146983" s="3">
        <v>3.9701048443359999E-3</v>
      </c>
      <c r="C146983" s="3">
        <v>50.027465146121926</v>
      </c>
      <c r="D146983" s="3" t="s">
        <v>21</v>
      </c>
    </row>
    <row r="146984" spans="1:4" x14ac:dyDescent="0.2">
      <c r="A146984" s="3">
        <v>4.0014529228210449</v>
      </c>
      <c r="B146984" s="3">
        <v>3.922501168059E-3</v>
      </c>
      <c r="C146984" s="3">
        <v>390.23692461992874</v>
      </c>
      <c r="D146984" s="3" t="s">
        <v>21</v>
      </c>
    </row>
    <row r="146985" spans="1:4" x14ac:dyDescent="0.2">
      <c r="A146985" s="3">
        <v>4.0014529228210449</v>
      </c>
      <c r="B146985" s="3">
        <v>3.9261692706619999E-3</v>
      </c>
      <c r="C146985" s="3">
        <v>410.25483091701955</v>
      </c>
      <c r="D146985" s="3" t="s">
        <v>21</v>
      </c>
    </row>
    <row r="146986" spans="1:4" x14ac:dyDescent="0.2">
      <c r="A146986" s="3">
        <v>4.0014529228210449</v>
      </c>
      <c r="B146986" s="3">
        <v>3.9276474717549999E-3</v>
      </c>
      <c r="C146986" s="3">
        <v>420.2718882071195</v>
      </c>
      <c r="D146986" s="3" t="s">
        <v>21</v>
      </c>
    </row>
    <row r="146987" spans="1:4" x14ac:dyDescent="0.2">
      <c r="A146987" s="3">
        <v>4.0014529228210449</v>
      </c>
      <c r="B146987" s="3">
        <v>3.9316724730270002E-3</v>
      </c>
      <c r="C146987" s="3">
        <v>440.28095124173024</v>
      </c>
      <c r="D146987" s="3" t="s">
        <v>21</v>
      </c>
    </row>
    <row r="146988" spans="1:4" x14ac:dyDescent="0.2">
      <c r="A146988" s="3">
        <v>4.0014529228210449</v>
      </c>
      <c r="B146988" s="3">
        <v>3.9335065569859997E-3</v>
      </c>
      <c r="C146988" s="3">
        <v>450.28761660132488</v>
      </c>
      <c r="D146988" s="3" t="s">
        <v>21</v>
      </c>
    </row>
    <row r="146989" spans="1:4" x14ac:dyDescent="0.2">
      <c r="A146989" s="3">
        <v>4.0014529228210449</v>
      </c>
      <c r="B146989" s="3">
        <v>3.9664390094770003E-3</v>
      </c>
      <c r="C146989" s="3">
        <v>30.017350319607427</v>
      </c>
      <c r="D146989" s="3" t="s">
        <v>21</v>
      </c>
    </row>
    <row r="146990" spans="1:4" x14ac:dyDescent="0.2">
      <c r="A146990" s="3">
        <v>4.0017604827880859</v>
      </c>
      <c r="B146990" s="3">
        <v>3.9206682587929996E-3</v>
      </c>
      <c r="C146990" s="3">
        <v>380.23533065265599</v>
      </c>
      <c r="D146990" s="3" t="s">
        <v>21</v>
      </c>
    </row>
    <row r="146991" spans="1:4" x14ac:dyDescent="0.2">
      <c r="A146991" s="3">
        <v>4.0017604827880859</v>
      </c>
      <c r="B146991" s="3">
        <v>3.9243347409329997E-3</v>
      </c>
      <c r="C146991" s="3">
        <v>400.24663741562131</v>
      </c>
      <c r="D146991" s="3" t="s">
        <v>21</v>
      </c>
    </row>
    <row r="146992" spans="1:4" x14ac:dyDescent="0.2">
      <c r="A146992" s="3">
        <v>4.0017604827880859</v>
      </c>
      <c r="B146992" s="3">
        <v>3.9646045493720002E-3</v>
      </c>
      <c r="C146992" s="3">
        <v>20.009077898426344</v>
      </c>
      <c r="D146992" s="3" t="s">
        <v>21</v>
      </c>
    </row>
    <row r="146993" spans="1:4" x14ac:dyDescent="0.2">
      <c r="A146993" s="3">
        <v>4.002068042755127</v>
      </c>
      <c r="B146993" s="3">
        <v>3.9096664300619999E-3</v>
      </c>
      <c r="C146993" s="3">
        <v>320.18487578450868</v>
      </c>
      <c r="D146993" s="3" t="s">
        <v>21</v>
      </c>
    </row>
    <row r="146994" spans="1:4" x14ac:dyDescent="0.2">
      <c r="A146994" s="3">
        <v>4.002068042755127</v>
      </c>
      <c r="B146994" s="3">
        <v>3.9114997027439998E-3</v>
      </c>
      <c r="C146994" s="3">
        <v>330.19474288076321</v>
      </c>
      <c r="D146994" s="3" t="s">
        <v>21</v>
      </c>
    </row>
    <row r="146995" spans="1:4" x14ac:dyDescent="0.2">
      <c r="A146995" s="3">
        <v>4.002068042755127</v>
      </c>
      <c r="B146995" s="3">
        <v>3.9151649754959996E-3</v>
      </c>
      <c r="C146995" s="3">
        <v>350.20769174145175</v>
      </c>
      <c r="D146995" s="3" t="s">
        <v>21</v>
      </c>
    </row>
    <row r="146996" spans="1:4" x14ac:dyDescent="0.2">
      <c r="A146996" s="3">
        <v>4.002068042755127</v>
      </c>
      <c r="B146996" s="3">
        <v>3.9169993262679996E-3</v>
      </c>
      <c r="C146996" s="3">
        <v>360.22066502126586</v>
      </c>
      <c r="D146996" s="3" t="s">
        <v>21</v>
      </c>
    </row>
    <row r="146997" spans="1:4" x14ac:dyDescent="0.2">
      <c r="A146997" s="3">
        <v>4.002068042755127</v>
      </c>
      <c r="B146997" s="3">
        <v>3.9188333943859996E-3</v>
      </c>
      <c r="C146997" s="3">
        <v>370.22659320638689</v>
      </c>
      <c r="D146997" s="3" t="s">
        <v>21</v>
      </c>
    </row>
    <row r="146998" spans="1:4" x14ac:dyDescent="0.2">
      <c r="A146998" s="3">
        <v>4.0023751258850098</v>
      </c>
      <c r="B146998" s="3">
        <v>3.90049637761E-3</v>
      </c>
      <c r="C146998" s="3">
        <v>270.15270234784583</v>
      </c>
      <c r="D146998" s="3" t="s">
        <v>21</v>
      </c>
    </row>
    <row r="146999" spans="1:4" x14ac:dyDescent="0.2">
      <c r="A146999" s="3">
        <v>4.0023751258850098</v>
      </c>
      <c r="B146999" s="3">
        <v>3.9059995516249999E-3</v>
      </c>
      <c r="C146999" s="3">
        <v>300.17393247722475</v>
      </c>
      <c r="D146999" s="3" t="s">
        <v>21</v>
      </c>
    </row>
    <row r="147000" spans="1:4" x14ac:dyDescent="0.2">
      <c r="A147000" s="3">
        <v>4.0023751258850098</v>
      </c>
      <c r="B147000" s="3">
        <v>3.907833374387E-3</v>
      </c>
      <c r="C147000" s="3">
        <v>310.18138668074721</v>
      </c>
      <c r="D147000" s="3" t="s">
        <v>21</v>
      </c>
    </row>
    <row r="147001" spans="1:4" x14ac:dyDescent="0.2">
      <c r="A147001" s="3">
        <v>4.0023751258850098</v>
      </c>
      <c r="B147001" s="3">
        <v>3.9133348292399997E-3</v>
      </c>
      <c r="C147001" s="3">
        <v>340.20464572095523</v>
      </c>
      <c r="D147001" s="3" t="s">
        <v>21</v>
      </c>
    </row>
    <row r="147002" spans="1:4" x14ac:dyDescent="0.2">
      <c r="A147002" s="3">
        <v>4.0026826858520508</v>
      </c>
      <c r="B147002" s="3">
        <v>3.8986619348290001E-3</v>
      </c>
      <c r="C147002" s="3">
        <v>260.13961228090909</v>
      </c>
      <c r="D147002" s="3" t="s">
        <v>21</v>
      </c>
    </row>
    <row r="147003" spans="1:4" x14ac:dyDescent="0.2">
      <c r="A147003" s="3">
        <v>4.0026826858520508</v>
      </c>
      <c r="B147003" s="3">
        <v>3.9023305531919999E-3</v>
      </c>
      <c r="C147003" s="3">
        <v>280.16100414275775</v>
      </c>
      <c r="D147003" s="3" t="s">
        <v>21</v>
      </c>
    </row>
    <row r="147004" spans="1:4" x14ac:dyDescent="0.2">
      <c r="A147004" s="3">
        <v>4.0026826858520508</v>
      </c>
      <c r="B147004" s="3">
        <v>3.9041653544549999E-3</v>
      </c>
      <c r="C147004" s="3">
        <v>290.17068367181542</v>
      </c>
      <c r="D147004" s="3" t="s">
        <v>21</v>
      </c>
    </row>
    <row r="147005" spans="1:4" x14ac:dyDescent="0.2">
      <c r="A147005" s="3">
        <v>4.0026826858520508</v>
      </c>
      <c r="B147005" s="3">
        <v>3.9627711087989997E-3</v>
      </c>
      <c r="C147005" s="3">
        <v>10.000397430117063</v>
      </c>
      <c r="D147005" s="3" t="s">
        <v>21</v>
      </c>
    </row>
    <row r="147006" spans="1:4" x14ac:dyDescent="0.2">
      <c r="A147006" s="3">
        <v>4.0029897689819336</v>
      </c>
      <c r="B147006" s="3">
        <v>3.8894987393200001E-3</v>
      </c>
      <c r="C147006" s="3">
        <v>210.11748890699289</v>
      </c>
      <c r="D147006" s="3" t="s">
        <v>21</v>
      </c>
    </row>
    <row r="147007" spans="1:4" x14ac:dyDescent="0.2">
      <c r="A147007" s="3">
        <v>4.0029897689819336</v>
      </c>
      <c r="B147007" s="3">
        <v>3.8931187162289998E-3</v>
      </c>
      <c r="C147007" s="3">
        <v>230.12264275810131</v>
      </c>
      <c r="D147007" s="3" t="s">
        <v>21</v>
      </c>
    </row>
    <row r="147008" spans="1:4" x14ac:dyDescent="0.2">
      <c r="A147008" s="3">
        <v>4.0029897689819336</v>
      </c>
      <c r="B147008" s="3">
        <v>3.896828369389E-3</v>
      </c>
      <c r="C147008" s="3">
        <v>250.13616812249484</v>
      </c>
      <c r="D147008" s="3" t="s">
        <v>21</v>
      </c>
    </row>
    <row r="147009" spans="1:4" x14ac:dyDescent="0.2">
      <c r="A147009" s="3">
        <v>4.0032973289489746</v>
      </c>
      <c r="B147009" s="3">
        <v>3.8803307338889999E-3</v>
      </c>
      <c r="C147009" s="3">
        <v>160.08530272991666</v>
      </c>
      <c r="D147009" s="3" t="s">
        <v>21</v>
      </c>
    </row>
    <row r="147010" spans="1:4" x14ac:dyDescent="0.2">
      <c r="A147010" s="3">
        <v>4.0032973289489746</v>
      </c>
      <c r="B147010" s="3">
        <v>3.8839978965800001E-3</v>
      </c>
      <c r="C147010" s="3">
        <v>180.09489519948303</v>
      </c>
      <c r="D147010" s="3" t="s">
        <v>21</v>
      </c>
    </row>
    <row r="147011" spans="1:4" x14ac:dyDescent="0.2">
      <c r="A147011" s="3">
        <v>4.0032973289489746</v>
      </c>
      <c r="B147011" s="3">
        <v>3.8858310428959999E-3</v>
      </c>
      <c r="C147011" s="3">
        <v>190.09854674351496</v>
      </c>
      <c r="D147011" s="3" t="s">
        <v>21</v>
      </c>
    </row>
    <row r="147012" spans="1:4" x14ac:dyDescent="0.2">
      <c r="A147012" s="3">
        <v>4.0032973289489746</v>
      </c>
      <c r="B147012" s="3">
        <v>3.887664610451E-3</v>
      </c>
      <c r="C147012" s="3">
        <v>200.10802985786651</v>
      </c>
      <c r="D147012" s="3" t="s">
        <v>21</v>
      </c>
    </row>
    <row r="147013" spans="1:4" x14ac:dyDescent="0.2">
      <c r="A147013" s="3">
        <v>4.0032973289489746</v>
      </c>
      <c r="B147013" s="3">
        <v>3.8913318201019998E-3</v>
      </c>
      <c r="C147013" s="3">
        <v>220.12042344887237</v>
      </c>
      <c r="D147013" s="3" t="s">
        <v>21</v>
      </c>
    </row>
    <row r="147014" spans="1:4" x14ac:dyDescent="0.2">
      <c r="A147014" s="3">
        <v>4.0032973289489746</v>
      </c>
      <c r="B147014" s="3">
        <v>3.894909326984E-3</v>
      </c>
      <c r="C147014" s="3">
        <v>240.12699750217121</v>
      </c>
      <c r="D147014" s="3" t="s">
        <v>21</v>
      </c>
    </row>
    <row r="147015" spans="1:4" x14ac:dyDescent="0.2">
      <c r="A147015" s="3">
        <v>4.0036044120788574</v>
      </c>
      <c r="B147015" s="3">
        <v>3.8766644754949999E-3</v>
      </c>
      <c r="C147015" s="3">
        <v>140.07435234462534</v>
      </c>
      <c r="D147015" s="3" t="s">
        <v>21</v>
      </c>
    </row>
    <row r="147016" spans="1:4" x14ac:dyDescent="0.2">
      <c r="A147016" s="3">
        <v>4.0036044120788574</v>
      </c>
      <c r="B147016" s="3">
        <v>3.8821642015050002E-3</v>
      </c>
      <c r="C147016" s="3">
        <v>170.09080623459209</v>
      </c>
      <c r="D147016" s="3" t="s">
        <v>21</v>
      </c>
    </row>
    <row r="147017" spans="1:4" x14ac:dyDescent="0.2">
      <c r="A147017" s="3">
        <v>4.0039119720458984</v>
      </c>
      <c r="B147017" s="3">
        <v>3.8693324445639998E-3</v>
      </c>
      <c r="C147017" s="3">
        <v>100.05013671171346</v>
      </c>
      <c r="D147017" s="3" t="s">
        <v>21</v>
      </c>
    </row>
    <row r="147018" spans="1:4" x14ac:dyDescent="0.2">
      <c r="A147018" s="3">
        <v>4.0039119720458984</v>
      </c>
      <c r="B147018" s="3">
        <v>3.872999930402E-3</v>
      </c>
      <c r="C147018" s="3">
        <v>120.06663625482808</v>
      </c>
      <c r="D147018" s="3" t="s">
        <v>21</v>
      </c>
    </row>
    <row r="147019" spans="1:4" x14ac:dyDescent="0.2">
      <c r="A147019" s="3">
        <v>4.0039119720458984</v>
      </c>
      <c r="B147019" s="3">
        <v>3.8747069101289998E-3</v>
      </c>
      <c r="C147019" s="3">
        <v>130.07279235178828</v>
      </c>
      <c r="D147019" s="3" t="s">
        <v>21</v>
      </c>
    </row>
    <row r="147020" spans="1:4" x14ac:dyDescent="0.2">
      <c r="A147020" s="3">
        <v>4.0039119720458984</v>
      </c>
      <c r="B147020" s="3">
        <v>3.8784971755009999E-3</v>
      </c>
      <c r="C147020" s="3">
        <v>150.07629808886722</v>
      </c>
      <c r="D147020" s="3" t="s">
        <v>21</v>
      </c>
    </row>
    <row r="147021" spans="1:4" x14ac:dyDescent="0.2">
      <c r="A147021" s="3">
        <v>4.0042190551757813</v>
      </c>
      <c r="B147021" s="3">
        <v>3.8674991314969999E-3</v>
      </c>
      <c r="C147021" s="3">
        <v>90.043813927678329</v>
      </c>
      <c r="D147021" s="3" t="s">
        <v>21</v>
      </c>
    </row>
    <row r="147022" spans="1:4" x14ac:dyDescent="0.2">
      <c r="A147022" s="3">
        <v>4.0042190551757813</v>
      </c>
      <c r="B147022" s="3">
        <v>3.8711655870090002E-3</v>
      </c>
      <c r="C147022" s="3">
        <v>110.05716198798579</v>
      </c>
      <c r="D147022" s="3" t="s">
        <v>21</v>
      </c>
    </row>
    <row r="147023" spans="1:4" x14ac:dyDescent="0.2">
      <c r="A147023" s="3">
        <v>4.0045266151428223</v>
      </c>
      <c r="B147023" s="3">
        <v>3.8418973815720001E-3</v>
      </c>
      <c r="C147023" s="3">
        <v>550.33308678274125</v>
      </c>
      <c r="D147023" s="3" t="s">
        <v>21</v>
      </c>
    </row>
    <row r="147024" spans="1:4" x14ac:dyDescent="0.2">
      <c r="A147024" s="3">
        <v>4.0045266151428223</v>
      </c>
      <c r="B147024" s="3">
        <v>3.8437298586750002E-3</v>
      </c>
      <c r="C147024" s="3">
        <v>560.33573785042336</v>
      </c>
      <c r="D147024" s="3" t="s">
        <v>21</v>
      </c>
    </row>
    <row r="147025" spans="1:4" x14ac:dyDescent="0.2">
      <c r="A147025" s="3">
        <v>4.0045266151428223</v>
      </c>
      <c r="B147025" s="3">
        <v>3.847396126882E-3</v>
      </c>
      <c r="C147025" s="3">
        <v>580.34548709785417</v>
      </c>
      <c r="D147025" s="3" t="s">
        <v>21</v>
      </c>
    </row>
    <row r="147026" spans="1:4" x14ac:dyDescent="0.2">
      <c r="A147026" s="3">
        <v>4.0045266151428223</v>
      </c>
      <c r="B147026" s="3">
        <v>3.849230618706E-3</v>
      </c>
      <c r="C147026" s="3">
        <v>590.36123743388259</v>
      </c>
      <c r="D147026" s="3" t="s">
        <v>21</v>
      </c>
    </row>
    <row r="147027" spans="1:4" x14ac:dyDescent="0.2">
      <c r="A147027" s="3">
        <v>4.0045266151428223</v>
      </c>
      <c r="B147027" s="3">
        <v>3.8638326385749999E-3</v>
      </c>
      <c r="C147027" s="3">
        <v>70.037676587437815</v>
      </c>
      <c r="D147027" s="3" t="s">
        <v>21</v>
      </c>
    </row>
    <row r="147028" spans="1:4" x14ac:dyDescent="0.2">
      <c r="A147028" s="3">
        <v>4.0048336982727051</v>
      </c>
      <c r="B147028" s="3">
        <v>3.8290643446149998E-3</v>
      </c>
      <c r="C147028" s="3">
        <v>480.28557671958424</v>
      </c>
      <c r="D147028" s="3" t="s">
        <v>21</v>
      </c>
    </row>
    <row r="147029" spans="1:4" x14ac:dyDescent="0.2">
      <c r="A147029" s="3">
        <v>4.0048336982727051</v>
      </c>
      <c r="B147029" s="3">
        <v>3.8345627129939999E-3</v>
      </c>
      <c r="C147029" s="3">
        <v>510.29838437402458</v>
      </c>
      <c r="D147029" s="3" t="s">
        <v>21</v>
      </c>
    </row>
    <row r="147030" spans="1:4" x14ac:dyDescent="0.2">
      <c r="A147030" s="3">
        <v>4.0048336982727051</v>
      </c>
      <c r="B147030" s="3">
        <v>3.8400624972990001E-3</v>
      </c>
      <c r="C147030" s="3">
        <v>540.31841832014811</v>
      </c>
      <c r="D147030" s="3" t="s">
        <v>21</v>
      </c>
    </row>
    <row r="147031" spans="1:4" x14ac:dyDescent="0.2">
      <c r="A147031" s="3">
        <v>4.0048336982727051</v>
      </c>
      <c r="B147031" s="3">
        <v>3.8455626390049998E-3</v>
      </c>
      <c r="C147031" s="3">
        <v>570.33762520110383</v>
      </c>
      <c r="D147031" s="3" t="s">
        <v>21</v>
      </c>
    </row>
    <row r="147032" spans="1:4" x14ac:dyDescent="0.2">
      <c r="A147032" s="3">
        <v>4.0048336982727051</v>
      </c>
      <c r="B147032" s="3">
        <v>3.8601629962819999E-3</v>
      </c>
      <c r="C147032" s="3">
        <v>50.022321204223871</v>
      </c>
      <c r="D147032" s="3" t="s">
        <v>21</v>
      </c>
    </row>
    <row r="147033" spans="1:4" x14ac:dyDescent="0.2">
      <c r="A147033" s="3">
        <v>4.0048336982727051</v>
      </c>
      <c r="B147033" s="3">
        <v>3.8619968042990001E-3</v>
      </c>
      <c r="C147033" s="3">
        <v>60.030325722823811</v>
      </c>
      <c r="D147033" s="3" t="s">
        <v>21</v>
      </c>
    </row>
    <row r="147034" spans="1:4" x14ac:dyDescent="0.2">
      <c r="A147034" s="3">
        <v>4.0048336982727051</v>
      </c>
      <c r="B147034" s="3">
        <v>3.8656659585849999E-3</v>
      </c>
      <c r="C147034" s="3">
        <v>80.039140319373857</v>
      </c>
      <c r="D147034" s="3" t="s">
        <v>21</v>
      </c>
    </row>
    <row r="147035" spans="1:4" x14ac:dyDescent="0.2">
      <c r="A147035" s="3">
        <v>4.0051412582397461</v>
      </c>
      <c r="B147035" s="3">
        <v>3.825398201155E-3</v>
      </c>
      <c r="C147035" s="3">
        <v>460.2778783248055</v>
      </c>
      <c r="D147035" s="3" t="s">
        <v>21</v>
      </c>
    </row>
    <row r="147036" spans="1:4" x14ac:dyDescent="0.2">
      <c r="A147036" s="3">
        <v>4.0051412582397461</v>
      </c>
      <c r="B147036" s="3">
        <v>3.8272318476719998E-3</v>
      </c>
      <c r="C147036" s="3">
        <v>470.28330644870175</v>
      </c>
      <c r="D147036" s="3" t="s">
        <v>21</v>
      </c>
    </row>
    <row r="147037" spans="1:4" x14ac:dyDescent="0.2">
      <c r="A147037" s="3">
        <v>4.0051412582397461</v>
      </c>
      <c r="B147037" s="3">
        <v>3.830897808452E-3</v>
      </c>
      <c r="C147037" s="3">
        <v>490.29504815522353</v>
      </c>
      <c r="D147037" s="3" t="s">
        <v>21</v>
      </c>
    </row>
    <row r="147038" spans="1:4" x14ac:dyDescent="0.2">
      <c r="A147038" s="3">
        <v>4.0051412582397461</v>
      </c>
      <c r="B147038" s="3">
        <v>3.8327300083350001E-3</v>
      </c>
      <c r="C147038" s="3">
        <v>500.29731913390674</v>
      </c>
      <c r="D147038" s="3" t="s">
        <v>21</v>
      </c>
    </row>
    <row r="147039" spans="1:4" x14ac:dyDescent="0.2">
      <c r="A147039" s="3">
        <v>4.0051412582397461</v>
      </c>
      <c r="B147039" s="3">
        <v>3.836395502159E-3</v>
      </c>
      <c r="C147039" s="3">
        <v>520.30383514754465</v>
      </c>
      <c r="D147039" s="3" t="s">
        <v>21</v>
      </c>
    </row>
    <row r="147040" spans="1:4" x14ac:dyDescent="0.2">
      <c r="A147040" s="3">
        <v>4.0051412582397461</v>
      </c>
      <c r="B147040" s="3">
        <v>3.838228180361E-3</v>
      </c>
      <c r="C147040" s="3">
        <v>530.30933688271818</v>
      </c>
      <c r="D147040" s="3" t="s">
        <v>21</v>
      </c>
    </row>
    <row r="147041" spans="1:4" x14ac:dyDescent="0.2">
      <c r="A147041" s="3">
        <v>4.0051412582397461</v>
      </c>
      <c r="B147041" s="3">
        <v>3.8583289717940001E-3</v>
      </c>
      <c r="C147041" s="3">
        <v>40.016851673984142</v>
      </c>
      <c r="D147041" s="3" t="s">
        <v>21</v>
      </c>
    </row>
    <row r="147042" spans="1:4" x14ac:dyDescent="0.2">
      <c r="A147042" s="3">
        <v>4.0054483413696289</v>
      </c>
      <c r="B147042" s="3">
        <v>3.823565294927E-3</v>
      </c>
      <c r="C147042" s="3">
        <v>450.27354870766197</v>
      </c>
      <c r="D147042" s="3" t="s">
        <v>21</v>
      </c>
    </row>
    <row r="147043" spans="1:4" x14ac:dyDescent="0.2">
      <c r="A147043" s="3">
        <v>4.0054483413696289</v>
      </c>
      <c r="B147043" s="3">
        <v>3.8564954789330002E-3</v>
      </c>
      <c r="C147043" s="3">
        <v>30.008973851717158</v>
      </c>
      <c r="D147043" s="3" t="s">
        <v>21</v>
      </c>
    </row>
    <row r="147044" spans="1:4" x14ac:dyDescent="0.2">
      <c r="A147044" s="3">
        <v>4.0057559013366699</v>
      </c>
      <c r="B147044" s="3">
        <v>3.812562110252E-3</v>
      </c>
      <c r="C147044" s="3">
        <v>390.21373105128936</v>
      </c>
      <c r="D147044" s="3" t="s">
        <v>21</v>
      </c>
    </row>
    <row r="147045" spans="1:4" x14ac:dyDescent="0.2">
      <c r="A147045" s="3">
        <v>4.0057559013366699</v>
      </c>
      <c r="B147045" s="3">
        <v>3.8143960188409998E-3</v>
      </c>
      <c r="C147045" s="3">
        <v>400.22340810304451</v>
      </c>
      <c r="D147045" s="3" t="s">
        <v>21</v>
      </c>
    </row>
    <row r="147046" spans="1:4" x14ac:dyDescent="0.2">
      <c r="A147046" s="3">
        <v>4.0057559013366699</v>
      </c>
      <c r="B147046" s="3">
        <v>3.8162307795270001E-3</v>
      </c>
      <c r="C147046" s="3">
        <v>410.2320521196155</v>
      </c>
      <c r="D147046" s="3" t="s">
        <v>21</v>
      </c>
    </row>
    <row r="147047" spans="1:4" x14ac:dyDescent="0.2">
      <c r="A147047" s="3">
        <v>4.0057559013366699</v>
      </c>
      <c r="B147047" s="3">
        <v>3.8198967188079998E-3</v>
      </c>
      <c r="C147047" s="3">
        <v>430.25260594538463</v>
      </c>
      <c r="D147047" s="3" t="s">
        <v>21</v>
      </c>
    </row>
    <row r="147048" spans="1:4" x14ac:dyDescent="0.2">
      <c r="A147048" s="3">
        <v>4.0057559013366699</v>
      </c>
      <c r="B147048" s="3">
        <v>3.8217316590460002E-3</v>
      </c>
      <c r="C147048" s="3">
        <v>440.2656549598783</v>
      </c>
      <c r="D147048" s="3" t="s">
        <v>21</v>
      </c>
    </row>
    <row r="147049" spans="1:4" x14ac:dyDescent="0.2">
      <c r="A147049" s="3">
        <v>4.0060634613037109</v>
      </c>
      <c r="B147049" s="3">
        <v>3.7978917524040001E-3</v>
      </c>
      <c r="C147049" s="3">
        <v>310.14883598628847</v>
      </c>
      <c r="D147049" s="3" t="s">
        <v>21</v>
      </c>
    </row>
    <row r="147050" spans="1:4" x14ac:dyDescent="0.2">
      <c r="A147050" s="3">
        <v>4.0060634613037109</v>
      </c>
      <c r="B147050" s="3">
        <v>3.8015583652900001E-3</v>
      </c>
      <c r="C147050" s="3">
        <v>330.16073057777066</v>
      </c>
      <c r="D147050" s="3" t="s">
        <v>21</v>
      </c>
    </row>
    <row r="147051" spans="1:4" x14ac:dyDescent="0.2">
      <c r="A147051" s="3">
        <v>4.0060634613037109</v>
      </c>
      <c r="B147051" s="3">
        <v>3.8033904906140002E-3</v>
      </c>
      <c r="C147051" s="3">
        <v>340.16335014831969</v>
      </c>
      <c r="D147051" s="3" t="s">
        <v>21</v>
      </c>
    </row>
    <row r="147052" spans="1:4" x14ac:dyDescent="0.2">
      <c r="A147052" s="3">
        <v>4.0060634613037109</v>
      </c>
      <c r="B147052" s="3">
        <v>3.8052239425620002E-3</v>
      </c>
      <c r="C147052" s="3">
        <v>350.16927054763255</v>
      </c>
      <c r="D147052" s="3" t="s">
        <v>21</v>
      </c>
    </row>
    <row r="147053" spans="1:4" x14ac:dyDescent="0.2">
      <c r="A147053" s="3">
        <v>4.0060634613037109</v>
      </c>
      <c r="B147053" s="3">
        <v>3.807056529724E-3</v>
      </c>
      <c r="C147053" s="3">
        <v>360.17311673686868</v>
      </c>
      <c r="D147053" s="3" t="s">
        <v>21</v>
      </c>
    </row>
    <row r="147054" spans="1:4" x14ac:dyDescent="0.2">
      <c r="A147054" s="3">
        <v>4.0060634613037109</v>
      </c>
      <c r="B147054" s="3">
        <v>3.8088878088920002E-3</v>
      </c>
      <c r="C147054" s="3">
        <v>370.20358048083739</v>
      </c>
      <c r="D147054" s="3" t="s">
        <v>21</v>
      </c>
    </row>
    <row r="147055" spans="1:4" x14ac:dyDescent="0.2">
      <c r="A147055" s="3">
        <v>4.0060634613037109</v>
      </c>
      <c r="B147055" s="3">
        <v>3.8107282855979999E-3</v>
      </c>
      <c r="C147055" s="3">
        <v>380.20552693287999</v>
      </c>
      <c r="D147055" s="3" t="s">
        <v>21</v>
      </c>
    </row>
    <row r="147056" spans="1:4" x14ac:dyDescent="0.2">
      <c r="A147056" s="3">
        <v>4.0060634613037109</v>
      </c>
      <c r="B147056" s="3">
        <v>3.8180639619259998E-3</v>
      </c>
      <c r="C147056" s="3">
        <v>420.24674606303535</v>
      </c>
      <c r="D147056" s="3" t="s">
        <v>21</v>
      </c>
    </row>
    <row r="147057" spans="1:4" x14ac:dyDescent="0.2">
      <c r="A147057" s="3">
        <v>4.0060634613037109</v>
      </c>
      <c r="B147057" s="3">
        <v>3.85466266221E-3</v>
      </c>
      <c r="C147057" s="3">
        <v>20.008105026305412</v>
      </c>
      <c r="D147057" s="3" t="s">
        <v>21</v>
      </c>
    </row>
    <row r="147058" spans="1:4" x14ac:dyDescent="0.2">
      <c r="A147058" s="3">
        <v>4.0063705444335938</v>
      </c>
      <c r="B147058" s="3">
        <v>3.7942244066569999E-3</v>
      </c>
      <c r="C147058" s="3">
        <v>290.14280517005972</v>
      </c>
      <c r="D147058" s="3" t="s">
        <v>21</v>
      </c>
    </row>
    <row r="147059" spans="1:4" x14ac:dyDescent="0.2">
      <c r="A147059" s="3">
        <v>4.0063705444335938</v>
      </c>
      <c r="B147059" s="3">
        <v>3.7960589187990001E-3</v>
      </c>
      <c r="C147059" s="3">
        <v>300.14389447540282</v>
      </c>
      <c r="D147059" s="3" t="s">
        <v>21</v>
      </c>
    </row>
    <row r="147060" spans="1:4" x14ac:dyDescent="0.2">
      <c r="A147060" s="3">
        <v>4.0063705444335938</v>
      </c>
      <c r="B147060" s="3">
        <v>3.7997246885320001E-3</v>
      </c>
      <c r="C147060" s="3">
        <v>320.15123189180275</v>
      </c>
      <c r="D147060" s="3" t="s">
        <v>21</v>
      </c>
    </row>
    <row r="147061" spans="1:4" x14ac:dyDescent="0.2">
      <c r="A147061" s="3">
        <v>4.0066781044006348</v>
      </c>
      <c r="B147061" s="3">
        <v>3.7831651602820001E-3</v>
      </c>
      <c r="C147061" s="3">
        <v>230.11539027779057</v>
      </c>
      <c r="D147061" s="3" t="s">
        <v>21</v>
      </c>
    </row>
    <row r="147062" spans="1:4" x14ac:dyDescent="0.2">
      <c r="A147062" s="3">
        <v>4.0066781044006348</v>
      </c>
      <c r="B147062" s="3">
        <v>3.7868872986639998E-3</v>
      </c>
      <c r="C147062" s="3">
        <v>250.1245350633871</v>
      </c>
      <c r="D147062" s="3" t="s">
        <v>21</v>
      </c>
    </row>
    <row r="147063" spans="1:4" x14ac:dyDescent="0.2">
      <c r="A147063" s="3">
        <v>4.0066781044006348</v>
      </c>
      <c r="B147063" s="3">
        <v>3.7887228891769998E-3</v>
      </c>
      <c r="C147063" s="3">
        <v>260.13279757535776</v>
      </c>
      <c r="D147063" s="3" t="s">
        <v>21</v>
      </c>
    </row>
    <row r="147064" spans="1:4" x14ac:dyDescent="0.2">
      <c r="A147064" s="3">
        <v>4.0066781044006348</v>
      </c>
      <c r="B147064" s="3">
        <v>3.790556355262E-3</v>
      </c>
      <c r="C147064" s="3">
        <v>270.13587226178436</v>
      </c>
      <c r="D147064" s="3" t="s">
        <v>21</v>
      </c>
    </row>
    <row r="147065" spans="1:4" x14ac:dyDescent="0.2">
      <c r="A147065" s="3">
        <v>4.0066781044006348</v>
      </c>
      <c r="B147065" s="3">
        <v>3.7923900767329998E-3</v>
      </c>
      <c r="C147065" s="3">
        <v>280.13874522499924</v>
      </c>
      <c r="D147065" s="3" t="s">
        <v>21</v>
      </c>
    </row>
    <row r="147066" spans="1:4" x14ac:dyDescent="0.2">
      <c r="A147066" s="3">
        <v>4.0066781044006348</v>
      </c>
      <c r="B147066" s="3">
        <v>3.8528284409760001E-3</v>
      </c>
      <c r="C147066" s="3">
        <v>10.000048130450509</v>
      </c>
      <c r="D147066" s="3" t="s">
        <v>21</v>
      </c>
    </row>
    <row r="147067" spans="1:4" x14ac:dyDescent="0.2">
      <c r="A147067" s="3">
        <v>4.0072927474975586</v>
      </c>
      <c r="B147067" s="3">
        <v>3.7740475512909998E-3</v>
      </c>
      <c r="C147067" s="3">
        <v>180.08624021200046</v>
      </c>
      <c r="D147067" s="3" t="s">
        <v>21</v>
      </c>
    </row>
    <row r="147068" spans="1:4" x14ac:dyDescent="0.2">
      <c r="A147068" s="3">
        <v>4.0072927474975586</v>
      </c>
      <c r="B147068" s="3">
        <v>3.7758816928840002E-3</v>
      </c>
      <c r="C147068" s="3">
        <v>190.08928481689549</v>
      </c>
      <c r="D147068" s="3" t="s">
        <v>21</v>
      </c>
    </row>
    <row r="147069" spans="1:4" x14ac:dyDescent="0.2">
      <c r="A147069" s="3">
        <v>4.0072927474975586</v>
      </c>
      <c r="B147069" s="3">
        <v>3.7777158268190001E-3</v>
      </c>
      <c r="C147069" s="3">
        <v>200.09276825825103</v>
      </c>
      <c r="D147069" s="3" t="s">
        <v>21</v>
      </c>
    </row>
    <row r="147070" spans="1:4" x14ac:dyDescent="0.2">
      <c r="A147070" s="3">
        <v>4.0072927474975586</v>
      </c>
      <c r="B147070" s="3">
        <v>3.779550991128E-3</v>
      </c>
      <c r="C147070" s="3">
        <v>210.1002454652976</v>
      </c>
      <c r="D147070" s="3" t="s">
        <v>21</v>
      </c>
    </row>
    <row r="147071" spans="1:4" x14ac:dyDescent="0.2">
      <c r="A147071" s="3">
        <v>4.0072927474975586</v>
      </c>
      <c r="B147071" s="3">
        <v>3.7813841982990001E-3</v>
      </c>
      <c r="C147071" s="3">
        <v>220.1045191661824</v>
      </c>
      <c r="D147071" s="3" t="s">
        <v>21</v>
      </c>
    </row>
    <row r="147072" spans="1:4" x14ac:dyDescent="0.2">
      <c r="A147072" s="3">
        <v>4.0072927474975586</v>
      </c>
      <c r="B147072" s="3">
        <v>3.7849621108089998E-3</v>
      </c>
      <c r="C147072" s="3">
        <v>240.12333994183297</v>
      </c>
      <c r="D147072" s="3" t="s">
        <v>21</v>
      </c>
    </row>
    <row r="147073" spans="1:4" x14ac:dyDescent="0.2">
      <c r="A147073" s="3">
        <v>4.0075998306274414</v>
      </c>
      <c r="B147073" s="3">
        <v>3.7685457582679999E-3</v>
      </c>
      <c r="C147073" s="3">
        <v>150.07654369572495</v>
      </c>
      <c r="D147073" s="3" t="s">
        <v>21</v>
      </c>
    </row>
    <row r="147074" spans="1:4" x14ac:dyDescent="0.2">
      <c r="A147074" s="3">
        <v>4.0079073905944824</v>
      </c>
      <c r="B147074" s="3">
        <v>3.7612089573090001E-3</v>
      </c>
      <c r="C147074" s="3">
        <v>110.05511998284292</v>
      </c>
      <c r="D147074" s="3" t="s">
        <v>21</v>
      </c>
    </row>
    <row r="147075" spans="1:4" x14ac:dyDescent="0.2">
      <c r="A147075" s="3">
        <v>4.0079073905944824</v>
      </c>
      <c r="B147075" s="3">
        <v>3.7630420738889998E-3</v>
      </c>
      <c r="C147075" s="3">
        <v>120.05656531195964</v>
      </c>
      <c r="D147075" s="3" t="s">
        <v>21</v>
      </c>
    </row>
    <row r="147076" spans="1:4" x14ac:dyDescent="0.2">
      <c r="A147076" s="3">
        <v>4.0079073905944824</v>
      </c>
      <c r="B147076" s="3">
        <v>3.7647450546700002E-3</v>
      </c>
      <c r="C147076" s="3">
        <v>130.05916400238667</v>
      </c>
      <c r="D147076" s="3" t="s">
        <v>21</v>
      </c>
    </row>
    <row r="147077" spans="1:4" x14ac:dyDescent="0.2">
      <c r="A147077" s="3">
        <v>4.0079073905944824</v>
      </c>
      <c r="B147077" s="3">
        <v>3.766711918859E-3</v>
      </c>
      <c r="C147077" s="3">
        <v>140.07216559423057</v>
      </c>
      <c r="D147077" s="3" t="s">
        <v>21</v>
      </c>
    </row>
    <row r="147078" spans="1:4" x14ac:dyDescent="0.2">
      <c r="A147078" s="3">
        <v>4.0079073905944824</v>
      </c>
      <c r="B147078" s="3">
        <v>3.7703789700200001E-3</v>
      </c>
      <c r="C147078" s="3">
        <v>160.07847493005158</v>
      </c>
      <c r="D147078" s="3" t="s">
        <v>21</v>
      </c>
    </row>
    <row r="147079" spans="1:4" x14ac:dyDescent="0.2">
      <c r="A147079" s="3">
        <v>4.0079073905944824</v>
      </c>
      <c r="B147079" s="3">
        <v>3.7722128742909999E-3</v>
      </c>
      <c r="C147079" s="3">
        <v>170.08396604821397</v>
      </c>
      <c r="D147079" s="3" t="s">
        <v>21</v>
      </c>
    </row>
    <row r="147080" spans="1:4" x14ac:dyDescent="0.2">
      <c r="A147080" s="3">
        <v>4.0082144737243652</v>
      </c>
      <c r="B147080" s="3">
        <v>3.7372734796109999E-3</v>
      </c>
      <c r="C147080" s="3">
        <v>580.35746379422244</v>
      </c>
      <c r="D147080" s="3" t="s">
        <v>21</v>
      </c>
    </row>
    <row r="147081" spans="1:4" x14ac:dyDescent="0.2">
      <c r="A147081" s="3">
        <v>4.0085220336914063</v>
      </c>
      <c r="B147081" s="3">
        <v>3.7336046008469999E-3</v>
      </c>
      <c r="C147081" s="3">
        <v>560.33611935502358</v>
      </c>
      <c r="D147081" s="3" t="s">
        <v>21</v>
      </c>
    </row>
    <row r="147082" spans="1:4" x14ac:dyDescent="0.2">
      <c r="A147082" s="3">
        <v>4.0085220336914063</v>
      </c>
      <c r="B147082" s="3">
        <v>3.7354384479480001E-3</v>
      </c>
      <c r="C147082" s="3">
        <v>570.34599175978371</v>
      </c>
      <c r="D147082" s="3" t="s">
        <v>21</v>
      </c>
    </row>
    <row r="147083" spans="1:4" x14ac:dyDescent="0.2">
      <c r="A147083" s="3">
        <v>4.0085220336914063</v>
      </c>
      <c r="B147083" s="3">
        <v>3.7391086478169998E-3</v>
      </c>
      <c r="C147083" s="3">
        <v>590.36517386771345</v>
      </c>
      <c r="D147083" s="3" t="s">
        <v>21</v>
      </c>
    </row>
    <row r="147084" spans="1:4" x14ac:dyDescent="0.2">
      <c r="A147084" s="3">
        <v>4.0085220336914063</v>
      </c>
      <c r="B147084" s="3">
        <v>3.7538760317900001E-3</v>
      </c>
      <c r="C147084" s="3">
        <v>70.037601560559082</v>
      </c>
      <c r="D147084" s="3" t="s">
        <v>21</v>
      </c>
    </row>
    <row r="147085" spans="1:4" x14ac:dyDescent="0.2">
      <c r="A147085" s="3">
        <v>4.0085220336914063</v>
      </c>
      <c r="B147085" s="3">
        <v>3.755708356129E-3</v>
      </c>
      <c r="C147085" s="3">
        <v>80.039402913449422</v>
      </c>
      <c r="D147085" s="3" t="s">
        <v>21</v>
      </c>
    </row>
    <row r="147086" spans="1:4" x14ac:dyDescent="0.2">
      <c r="A147086" s="3">
        <v>4.0085220336914063</v>
      </c>
      <c r="B147086" s="3">
        <v>3.7575412083089999E-3</v>
      </c>
      <c r="C147086" s="3">
        <v>90.043355626697391</v>
      </c>
      <c r="D147086" s="3" t="s">
        <v>21</v>
      </c>
    </row>
    <row r="147087" spans="1:4" x14ac:dyDescent="0.2">
      <c r="A147087" s="3">
        <v>4.0085220336914063</v>
      </c>
      <c r="B147087" s="3">
        <v>3.7593756266810002E-3</v>
      </c>
      <c r="C147087" s="3">
        <v>100.0545027805952</v>
      </c>
      <c r="D147087" s="3" t="s">
        <v>21</v>
      </c>
    </row>
    <row r="147088" spans="1:4" x14ac:dyDescent="0.2">
      <c r="A147088" s="3">
        <v>4.0088291168212891</v>
      </c>
      <c r="B147088" s="3">
        <v>3.726271324003E-3</v>
      </c>
      <c r="C147088" s="3">
        <v>520.31182232502636</v>
      </c>
      <c r="D147088" s="3" t="s">
        <v>21</v>
      </c>
    </row>
    <row r="147089" spans="1:4" x14ac:dyDescent="0.2">
      <c r="A147089" s="3">
        <v>4.0088291168212891</v>
      </c>
      <c r="B147089" s="3">
        <v>3.7281046297160001E-3</v>
      </c>
      <c r="C147089" s="3">
        <v>530.3156993035949</v>
      </c>
      <c r="D147089" s="3" t="s">
        <v>21</v>
      </c>
    </row>
    <row r="147090" spans="1:4" x14ac:dyDescent="0.2">
      <c r="A147090" s="3">
        <v>4.0088291168212891</v>
      </c>
      <c r="B147090" s="3">
        <v>3.7299381396550002E-3</v>
      </c>
      <c r="C147090" s="3">
        <v>540.32515552151824</v>
      </c>
      <c r="D147090" s="3" t="s">
        <v>21</v>
      </c>
    </row>
    <row r="147091" spans="1:4" x14ac:dyDescent="0.2">
      <c r="A147091" s="3">
        <v>4.0088291168212891</v>
      </c>
      <c r="B147091" s="3">
        <v>3.7317722401709998E-3</v>
      </c>
      <c r="C147091" s="3">
        <v>550.33598204167959</v>
      </c>
      <c r="D147091" s="3" t="s">
        <v>21</v>
      </c>
    </row>
    <row r="147092" spans="1:4" x14ac:dyDescent="0.2">
      <c r="A147092" s="3">
        <v>4.0088291168212891</v>
      </c>
      <c r="B147092" s="3">
        <v>3.7520396683759999E-3</v>
      </c>
      <c r="C147092" s="3">
        <v>60.029351081201021</v>
      </c>
      <c r="D147092" s="3" t="s">
        <v>21</v>
      </c>
    </row>
    <row r="147093" spans="1:4" x14ac:dyDescent="0.2">
      <c r="A147093" s="3">
        <v>4.0091366767883301</v>
      </c>
      <c r="B147093" s="3">
        <v>3.7207644575120002E-3</v>
      </c>
      <c r="C147093" s="3">
        <v>490.28717882656542</v>
      </c>
      <c r="D147093" s="3" t="s">
        <v>21</v>
      </c>
    </row>
    <row r="147094" spans="1:4" x14ac:dyDescent="0.2">
      <c r="A147094" s="3">
        <v>4.0091366767883301</v>
      </c>
      <c r="B147094" s="3">
        <v>3.7226044570369998E-3</v>
      </c>
      <c r="C147094" s="3">
        <v>500.29612719745592</v>
      </c>
      <c r="D147094" s="3" t="s">
        <v>21</v>
      </c>
    </row>
    <row r="147095" spans="1:4" x14ac:dyDescent="0.2">
      <c r="A147095" s="3">
        <v>4.0091366767883301</v>
      </c>
      <c r="B147095" s="3">
        <v>3.724437877846E-3</v>
      </c>
      <c r="C147095" s="3">
        <v>510.30475351900833</v>
      </c>
      <c r="D147095" s="3" t="s">
        <v>21</v>
      </c>
    </row>
    <row r="147096" spans="1:4" x14ac:dyDescent="0.2">
      <c r="A147096" s="3">
        <v>4.0091366767883301</v>
      </c>
      <c r="B147096" s="3">
        <v>3.7502053784539999E-3</v>
      </c>
      <c r="C147096" s="3">
        <v>50.021853347932904</v>
      </c>
      <c r="D147096" s="3" t="s">
        <v>21</v>
      </c>
    </row>
    <row r="147097" spans="1:4" x14ac:dyDescent="0.2">
      <c r="A147097" s="3">
        <v>4.0094437599182129</v>
      </c>
      <c r="B147097" s="3">
        <v>3.7152677305009999E-3</v>
      </c>
      <c r="C147097" s="3">
        <v>460.25980711014154</v>
      </c>
      <c r="D147097" s="3" t="s">
        <v>21</v>
      </c>
    </row>
    <row r="147098" spans="1:4" x14ac:dyDescent="0.2">
      <c r="A147098" s="3">
        <v>4.0094437599182129</v>
      </c>
      <c r="B147098" s="3">
        <v>3.7171006067620001E-3</v>
      </c>
      <c r="C147098" s="3">
        <v>470.26324489834923</v>
      </c>
      <c r="D147098" s="3" t="s">
        <v>21</v>
      </c>
    </row>
    <row r="147099" spans="1:4" x14ac:dyDescent="0.2">
      <c r="A147099" s="3">
        <v>4.0094437599182129</v>
      </c>
      <c r="B147099" s="3">
        <v>3.718933727371E-3</v>
      </c>
      <c r="C147099" s="3">
        <v>480.26834814170456</v>
      </c>
      <c r="D147099" s="3" t="s">
        <v>21</v>
      </c>
    </row>
    <row r="147100" spans="1:4" x14ac:dyDescent="0.2">
      <c r="A147100" s="3">
        <v>4.0097513198852539</v>
      </c>
      <c r="B147100" s="3">
        <v>3.7042713948129999E-3</v>
      </c>
      <c r="C147100" s="3">
        <v>400.23777999712632</v>
      </c>
      <c r="D147100" s="3" t="s">
        <v>21</v>
      </c>
    </row>
    <row r="147101" spans="1:4" x14ac:dyDescent="0.2">
      <c r="A147101" s="3">
        <v>4.0097513198852539</v>
      </c>
      <c r="B147101" s="3">
        <v>3.7061034674009999E-3</v>
      </c>
      <c r="C147101" s="3">
        <v>410.23924266736128</v>
      </c>
      <c r="D147101" s="3" t="s">
        <v>21</v>
      </c>
    </row>
    <row r="147102" spans="1:4" x14ac:dyDescent="0.2">
      <c r="A147102" s="3">
        <v>4.0097513198852539</v>
      </c>
      <c r="B147102" s="3">
        <v>3.7075793850820001E-3</v>
      </c>
      <c r="C147102" s="3">
        <v>420.2393647629894</v>
      </c>
      <c r="D147102" s="3" t="s">
        <v>21</v>
      </c>
    </row>
    <row r="147103" spans="1:4" x14ac:dyDescent="0.2">
      <c r="A147103" s="3">
        <v>4.0097513198852539</v>
      </c>
      <c r="B147103" s="3">
        <v>3.7097678604929999E-3</v>
      </c>
      <c r="C147103" s="3">
        <v>430.24345868248554</v>
      </c>
      <c r="D147103" s="3" t="s">
        <v>21</v>
      </c>
    </row>
    <row r="147104" spans="1:4" x14ac:dyDescent="0.2">
      <c r="A147104" s="3">
        <v>4.0097513198852539</v>
      </c>
      <c r="B147104" s="3">
        <v>3.7116008079050001E-3</v>
      </c>
      <c r="C147104" s="3">
        <v>440.24822359708594</v>
      </c>
      <c r="D147104" s="3" t="s">
        <v>21</v>
      </c>
    </row>
    <row r="147105" spans="1:4" x14ac:dyDescent="0.2">
      <c r="A147105" s="3">
        <v>4.0097513198852539</v>
      </c>
      <c r="B147105" s="3">
        <v>3.7134341744850001E-3</v>
      </c>
      <c r="C147105" s="3">
        <v>450.25362199335086</v>
      </c>
      <c r="D147105" s="3" t="s">
        <v>21</v>
      </c>
    </row>
    <row r="147106" spans="1:4" x14ac:dyDescent="0.2">
      <c r="A147106" s="3">
        <v>4.0097513198852539</v>
      </c>
      <c r="B147106" s="3">
        <v>3.7465373685670001E-3</v>
      </c>
      <c r="C147106" s="3">
        <v>30.010366449678553</v>
      </c>
      <c r="D147106" s="3" t="s">
        <v>21</v>
      </c>
    </row>
    <row r="147107" spans="1:4" x14ac:dyDescent="0.2">
      <c r="A147107" s="3">
        <v>4.0097513198852539</v>
      </c>
      <c r="B147107" s="3">
        <v>3.7483713048079999E-3</v>
      </c>
      <c r="C147107" s="3">
        <v>40.017806497186136</v>
      </c>
      <c r="D147107" s="3" t="s">
        <v>21</v>
      </c>
    </row>
    <row r="147108" spans="1:4" x14ac:dyDescent="0.2">
      <c r="A147108" s="3">
        <v>4.0100588798522949</v>
      </c>
      <c r="B147108" s="3">
        <v>3.6969381425850001E-3</v>
      </c>
      <c r="C147108" s="3">
        <v>360.22268366898419</v>
      </c>
      <c r="D147108" s="3" t="s">
        <v>21</v>
      </c>
    </row>
    <row r="147109" spans="1:4" x14ac:dyDescent="0.2">
      <c r="A147109" s="3">
        <v>4.0100588798522949</v>
      </c>
      <c r="B147109" s="3">
        <v>3.6987712380619998E-3</v>
      </c>
      <c r="C147109" s="3">
        <v>370.22581214826727</v>
      </c>
      <c r="D147109" s="3" t="s">
        <v>21</v>
      </c>
    </row>
    <row r="147110" spans="1:4" x14ac:dyDescent="0.2">
      <c r="A147110" s="3">
        <v>4.0100588798522949</v>
      </c>
      <c r="B147110" s="3">
        <v>3.700605264779E-3</v>
      </c>
      <c r="C147110" s="3">
        <v>380.2273187021483</v>
      </c>
      <c r="D147110" s="3" t="s">
        <v>21</v>
      </c>
    </row>
    <row r="147111" spans="1:4" x14ac:dyDescent="0.2">
      <c r="A147111" s="3">
        <v>4.0100588798522949</v>
      </c>
      <c r="B147111" s="3">
        <v>3.702437672965E-3</v>
      </c>
      <c r="C147111" s="3">
        <v>390.22909068130775</v>
      </c>
      <c r="D147111" s="3" t="s">
        <v>21</v>
      </c>
    </row>
    <row r="147112" spans="1:4" x14ac:dyDescent="0.2">
      <c r="A147112" s="3">
        <v>4.0100588798522949</v>
      </c>
      <c r="B147112" s="3">
        <v>3.7447042085160002E-3</v>
      </c>
      <c r="C147112" s="3">
        <v>20.008675513704084</v>
      </c>
      <c r="D147112" s="3" t="s">
        <v>21</v>
      </c>
    </row>
    <row r="147113" spans="1:4" x14ac:dyDescent="0.2">
      <c r="A147113" s="3">
        <v>4.0103659629821777</v>
      </c>
      <c r="B147113" s="3">
        <v>3.6841080997380002E-3</v>
      </c>
      <c r="C147113" s="3">
        <v>290.17680190143591</v>
      </c>
      <c r="D147113" s="3" t="s">
        <v>21</v>
      </c>
    </row>
    <row r="147114" spans="1:4" x14ac:dyDescent="0.2">
      <c r="A147114" s="3">
        <v>4.0103659629821777</v>
      </c>
      <c r="B147114" s="3">
        <v>3.6877755648029998E-3</v>
      </c>
      <c r="C147114" s="3">
        <v>310.19671445973216</v>
      </c>
      <c r="D147114" s="3" t="s">
        <v>21</v>
      </c>
    </row>
    <row r="147115" spans="1:4" x14ac:dyDescent="0.2">
      <c r="A147115" s="3">
        <v>4.0103659629821777</v>
      </c>
      <c r="B147115" s="3">
        <v>3.6896089451340002E-3</v>
      </c>
      <c r="C147115" s="3">
        <v>320.20196103273793</v>
      </c>
      <c r="D147115" s="3" t="s">
        <v>21</v>
      </c>
    </row>
    <row r="147116" spans="1:4" x14ac:dyDescent="0.2">
      <c r="A147116" s="3">
        <v>4.0103659629821777</v>
      </c>
      <c r="B147116" s="3">
        <v>3.691441860685E-3</v>
      </c>
      <c r="C147116" s="3">
        <v>330.20945805820526</v>
      </c>
      <c r="D147116" s="3" t="s">
        <v>21</v>
      </c>
    </row>
    <row r="147117" spans="1:4" x14ac:dyDescent="0.2">
      <c r="A147117" s="3">
        <v>4.0103659629821777</v>
      </c>
      <c r="B147117" s="3">
        <v>3.6932723964450001E-3</v>
      </c>
      <c r="C147117" s="3">
        <v>340.21293052864928</v>
      </c>
      <c r="D147117" s="3" t="s">
        <v>21</v>
      </c>
    </row>
    <row r="147118" spans="1:4" x14ac:dyDescent="0.2">
      <c r="A147118" s="3">
        <v>4.0103659629821777</v>
      </c>
      <c r="B147118" s="3">
        <v>3.6951044991940002E-3</v>
      </c>
      <c r="C147118" s="3">
        <v>350.21478355099384</v>
      </c>
      <c r="D147118" s="3" t="s">
        <v>21</v>
      </c>
    </row>
    <row r="147119" spans="1:4" x14ac:dyDescent="0.2">
      <c r="A147119" s="3">
        <v>4.0106735229492188</v>
      </c>
      <c r="B147119" s="3">
        <v>3.676774962001E-3</v>
      </c>
      <c r="C147119" s="3">
        <v>250.14004156205959</v>
      </c>
      <c r="D147119" s="3" t="s">
        <v>21</v>
      </c>
    </row>
    <row r="147120" spans="1:4" x14ac:dyDescent="0.2">
      <c r="A147120" s="3">
        <v>4.0106735229492188</v>
      </c>
      <c r="B147120" s="3">
        <v>3.6822754227770001E-3</v>
      </c>
      <c r="C147120" s="3">
        <v>280.1741618046654</v>
      </c>
      <c r="D147120" s="3" t="s">
        <v>21</v>
      </c>
    </row>
    <row r="147121" spans="1:4" x14ac:dyDescent="0.2">
      <c r="A147121" s="3">
        <v>4.0106735229492188</v>
      </c>
      <c r="B147121" s="3">
        <v>3.6859429758869999E-3</v>
      </c>
      <c r="C147121" s="3">
        <v>300.19224363634049</v>
      </c>
      <c r="D147121" s="3" t="s">
        <v>21</v>
      </c>
    </row>
    <row r="147122" spans="1:4" x14ac:dyDescent="0.2">
      <c r="A147122" s="3">
        <v>4.0106735229492188</v>
      </c>
      <c r="B147122" s="3">
        <v>3.74287175654E-3</v>
      </c>
      <c r="C147122" s="3">
        <v>10.003592796570279</v>
      </c>
      <c r="D147122" s="3" t="s">
        <v>21</v>
      </c>
    </row>
    <row r="147123" spans="1:4" x14ac:dyDescent="0.2">
      <c r="A147123" s="3">
        <v>4.0109806060791016</v>
      </c>
      <c r="B147123" s="3">
        <v>3.6694422933559998E-3</v>
      </c>
      <c r="C147123" s="3">
        <v>210.11226215240791</v>
      </c>
      <c r="D147123" s="3" t="s">
        <v>21</v>
      </c>
    </row>
    <row r="147124" spans="1:4" x14ac:dyDescent="0.2">
      <c r="A147124" s="3">
        <v>4.0109806060791016</v>
      </c>
      <c r="B147124" s="3">
        <v>3.6712760782549999E-3</v>
      </c>
      <c r="C147124" s="3">
        <v>220.1171990625887</v>
      </c>
      <c r="D147124" s="3" t="s">
        <v>21</v>
      </c>
    </row>
    <row r="147125" spans="1:4" x14ac:dyDescent="0.2">
      <c r="A147125" s="3">
        <v>4.0109806060791016</v>
      </c>
      <c r="B147125" s="3">
        <v>3.673054729943E-3</v>
      </c>
      <c r="C147125" s="3">
        <v>230.12099570577288</v>
      </c>
      <c r="D147125" s="3" t="s">
        <v>21</v>
      </c>
    </row>
    <row r="147126" spans="1:4" x14ac:dyDescent="0.2">
      <c r="A147126" s="3">
        <v>4.0109806060791016</v>
      </c>
      <c r="B147126" s="3">
        <v>3.6748484356919999E-3</v>
      </c>
      <c r="C147126" s="3">
        <v>240.13492380878907</v>
      </c>
      <c r="D147126" s="3" t="s">
        <v>21</v>
      </c>
    </row>
    <row r="147127" spans="1:4" x14ac:dyDescent="0.2">
      <c r="A147127" s="3">
        <v>4.0109806060791016</v>
      </c>
      <c r="B147127" s="3">
        <v>3.678608422428E-3</v>
      </c>
      <c r="C147127" s="3">
        <v>260.15277277401975</v>
      </c>
      <c r="D147127" s="3" t="s">
        <v>21</v>
      </c>
    </row>
    <row r="147128" spans="1:4" x14ac:dyDescent="0.2">
      <c r="A147128" s="3">
        <v>4.0109806060791016</v>
      </c>
      <c r="B147128" s="3">
        <v>3.6804418495170002E-3</v>
      </c>
      <c r="C147128" s="3">
        <v>270.16142846930308</v>
      </c>
      <c r="D147128" s="3" t="s">
        <v>21</v>
      </c>
    </row>
    <row r="147129" spans="1:4" x14ac:dyDescent="0.2">
      <c r="A147129" s="3">
        <v>4.0112881660461426</v>
      </c>
      <c r="B147129" s="3">
        <v>3.663945001012E-3</v>
      </c>
      <c r="C147129" s="3">
        <v>180.0998536975865</v>
      </c>
      <c r="D147129" s="3" t="s">
        <v>21</v>
      </c>
    </row>
    <row r="147130" spans="1:4" x14ac:dyDescent="0.2">
      <c r="A147130" s="3">
        <v>4.0112881660461426</v>
      </c>
      <c r="B147130" s="3">
        <v>3.6657767561329999E-3</v>
      </c>
      <c r="C147130" s="3">
        <v>190.10331271981636</v>
      </c>
      <c r="D147130" s="3" t="s">
        <v>21</v>
      </c>
    </row>
    <row r="147131" spans="1:4" x14ac:dyDescent="0.2">
      <c r="A147131" s="3">
        <v>4.0112881660461426</v>
      </c>
      <c r="B147131" s="3">
        <v>3.6676103865109998E-3</v>
      </c>
      <c r="C147131" s="3">
        <v>200.11092370120335</v>
      </c>
      <c r="D147131" s="3" t="s">
        <v>21</v>
      </c>
    </row>
    <row r="147132" spans="1:4" x14ac:dyDescent="0.2">
      <c r="A147132" s="3">
        <v>4.0115952491760254</v>
      </c>
      <c r="B147132" s="3">
        <v>3.6566112962169999E-3</v>
      </c>
      <c r="C147132" s="3">
        <v>140.07636568383813</v>
      </c>
      <c r="D147132" s="3" t="s">
        <v>21</v>
      </c>
    </row>
    <row r="147133" spans="1:4" x14ac:dyDescent="0.2">
      <c r="A147133" s="3">
        <v>4.0115952491760254</v>
      </c>
      <c r="B147133" s="3">
        <v>3.6584446302630001E-3</v>
      </c>
      <c r="C147133" s="3">
        <v>150.0818065481478</v>
      </c>
      <c r="D147133" s="3" t="s">
        <v>21</v>
      </c>
    </row>
    <row r="147134" spans="1:4" x14ac:dyDescent="0.2">
      <c r="A147134" s="3">
        <v>4.0115952491760254</v>
      </c>
      <c r="B147134" s="3">
        <v>3.6602781362600001E-3</v>
      </c>
      <c r="C147134" s="3">
        <v>160.08810385135618</v>
      </c>
      <c r="D147134" s="3" t="s">
        <v>21</v>
      </c>
    </row>
    <row r="147135" spans="1:4" x14ac:dyDescent="0.2">
      <c r="A147135" s="3">
        <v>4.0115952491760254</v>
      </c>
      <c r="B147135" s="3">
        <v>3.6621117593919998E-3</v>
      </c>
      <c r="C147135" s="3">
        <v>170.09475399323483</v>
      </c>
      <c r="D147135" s="3" t="s">
        <v>21</v>
      </c>
    </row>
    <row r="147136" spans="1:4" x14ac:dyDescent="0.2">
      <c r="A147136" s="3">
        <v>4.0119028091430664</v>
      </c>
      <c r="B147136" s="3">
        <v>3.652943244052E-3</v>
      </c>
      <c r="C147136" s="3">
        <v>120.06298152569281</v>
      </c>
      <c r="D147136" s="3" t="s">
        <v>21</v>
      </c>
    </row>
    <row r="147137" spans="1:4" x14ac:dyDescent="0.2">
      <c r="A147137" s="3">
        <v>4.0119028091430664</v>
      </c>
      <c r="B147137" s="3">
        <v>3.6546501115299998E-3</v>
      </c>
      <c r="C147137" s="3">
        <v>130.06674808734545</v>
      </c>
      <c r="D147137" s="3" t="s">
        <v>21</v>
      </c>
    </row>
    <row r="147138" spans="1:4" x14ac:dyDescent="0.2">
      <c r="A147138" s="3">
        <v>4.0122098922729492</v>
      </c>
      <c r="B147138" s="3">
        <v>3.6474435347259998E-3</v>
      </c>
      <c r="C147138" s="3">
        <v>90.046466764862231</v>
      </c>
      <c r="D147138" s="3" t="s">
        <v>21</v>
      </c>
    </row>
    <row r="147139" spans="1:4" x14ac:dyDescent="0.2">
      <c r="A147139" s="3">
        <v>4.0122098922729492</v>
      </c>
      <c r="B147139" s="3">
        <v>3.651111130933E-3</v>
      </c>
      <c r="C147139" s="3">
        <v>110.06231442349277</v>
      </c>
      <c r="D147139" s="3" t="s">
        <v>21</v>
      </c>
    </row>
    <row r="147140" spans="1:4" x14ac:dyDescent="0.2">
      <c r="A147140" s="3">
        <v>4.0125174522399902</v>
      </c>
      <c r="B147140" s="3">
        <v>3.6273379500260002E-3</v>
      </c>
      <c r="C147140" s="3">
        <v>580.3454626787285</v>
      </c>
      <c r="D147140" s="3" t="s">
        <v>21</v>
      </c>
    </row>
    <row r="147141" spans="1:4" x14ac:dyDescent="0.2">
      <c r="A147141" s="3">
        <v>4.0125174522399902</v>
      </c>
      <c r="B147141" s="3">
        <v>3.6492768819920002E-3</v>
      </c>
      <c r="C147141" s="3">
        <v>100.05200849077772</v>
      </c>
      <c r="D147141" s="3" t="s">
        <v>21</v>
      </c>
    </row>
    <row r="147142" spans="1:4" x14ac:dyDescent="0.2">
      <c r="A147142" s="3">
        <v>4.012824535369873</v>
      </c>
      <c r="B147142" s="3">
        <v>3.6200029229390002E-3</v>
      </c>
      <c r="C147142" s="3">
        <v>540.3195922076801</v>
      </c>
      <c r="D147142" s="3" t="s">
        <v>21</v>
      </c>
    </row>
    <row r="147143" spans="1:4" x14ac:dyDescent="0.2">
      <c r="A147143" s="3">
        <v>4.012824535369873</v>
      </c>
      <c r="B147143" s="3">
        <v>3.6218360115030002E-3</v>
      </c>
      <c r="C147143" s="3">
        <v>550.32147177255251</v>
      </c>
      <c r="D147143" s="3" t="s">
        <v>21</v>
      </c>
    </row>
    <row r="147144" spans="1:4" x14ac:dyDescent="0.2">
      <c r="A147144" s="3">
        <v>4.012824535369873</v>
      </c>
      <c r="B147144" s="3">
        <v>3.6236704680060001E-3</v>
      </c>
      <c r="C147144" s="3">
        <v>560.33272898946575</v>
      </c>
      <c r="D147144" s="3" t="s">
        <v>21</v>
      </c>
    </row>
    <row r="147145" spans="1:4" x14ac:dyDescent="0.2">
      <c r="A147145" s="3">
        <v>4.012824535369873</v>
      </c>
      <c r="B147145" s="3">
        <v>3.6255041508970001E-3</v>
      </c>
      <c r="C147145" s="3">
        <v>570.33962013749726</v>
      </c>
      <c r="D147145" s="3" t="s">
        <v>21</v>
      </c>
    </row>
    <row r="147146" spans="1:4" x14ac:dyDescent="0.2">
      <c r="A147146" s="3">
        <v>4.012824535369873</v>
      </c>
      <c r="B147146" s="3">
        <v>3.6291711645640001E-3</v>
      </c>
      <c r="C147146" s="3">
        <v>590.3542744440756</v>
      </c>
      <c r="D147146" s="3" t="s">
        <v>21</v>
      </c>
    </row>
    <row r="147147" spans="1:4" x14ac:dyDescent="0.2">
      <c r="A147147" s="3">
        <v>4.012824535369873</v>
      </c>
      <c r="B147147" s="3">
        <v>3.6437761577370002E-3</v>
      </c>
      <c r="C147147" s="3">
        <v>70.029610136272879</v>
      </c>
      <c r="D147147" s="3" t="s">
        <v>21</v>
      </c>
    </row>
    <row r="147148" spans="1:4" x14ac:dyDescent="0.2">
      <c r="A147148" s="3">
        <v>4.012824535369873</v>
      </c>
      <c r="B147148" s="3">
        <v>3.6456097221170001E-3</v>
      </c>
      <c r="C147148" s="3">
        <v>80.035455862607378</v>
      </c>
      <c r="D147148" s="3" t="s">
        <v>21</v>
      </c>
    </row>
    <row r="147149" spans="1:4" x14ac:dyDescent="0.2">
      <c r="A147149" s="3">
        <v>4.0131320953369141</v>
      </c>
      <c r="B147149" s="3">
        <v>3.6126662997719998E-3</v>
      </c>
      <c r="C147149" s="3">
        <v>500.29328254627075</v>
      </c>
      <c r="D147149" s="3" t="s">
        <v>21</v>
      </c>
    </row>
    <row r="147150" spans="1:4" x14ac:dyDescent="0.2">
      <c r="A147150" s="3">
        <v>4.0131320953369141</v>
      </c>
      <c r="B147150" s="3">
        <v>3.6145007217060002E-3</v>
      </c>
      <c r="C147150" s="3">
        <v>510.30089175815584</v>
      </c>
      <c r="D147150" s="3" t="s">
        <v>21</v>
      </c>
    </row>
    <row r="147151" spans="1:4" x14ac:dyDescent="0.2">
      <c r="A147151" s="3">
        <v>4.0131320953369141</v>
      </c>
      <c r="B147151" s="3">
        <v>3.6163354054659998E-3</v>
      </c>
      <c r="C147151" s="3">
        <v>520.30987374958147</v>
      </c>
      <c r="D147151" s="3" t="s">
        <v>21</v>
      </c>
    </row>
    <row r="147152" spans="1:4" x14ac:dyDescent="0.2">
      <c r="A147152" s="3">
        <v>4.0131320953369141</v>
      </c>
      <c r="B147152" s="3">
        <v>3.6181685071890002E-3</v>
      </c>
      <c r="C147152" s="3">
        <v>530.31173491163463</v>
      </c>
      <c r="D147152" s="3" t="s">
        <v>21</v>
      </c>
    </row>
    <row r="147153" spans="1:4" x14ac:dyDescent="0.2">
      <c r="A147153" s="3">
        <v>4.0131320953369141</v>
      </c>
      <c r="B147153" s="3">
        <v>3.6401082769449999E-3</v>
      </c>
      <c r="C147153" s="3">
        <v>50.020637700157202</v>
      </c>
      <c r="D147153" s="3" t="s">
        <v>21</v>
      </c>
    </row>
    <row r="147154" spans="1:4" x14ac:dyDescent="0.2">
      <c r="A147154" s="3">
        <v>4.0131320953369141</v>
      </c>
      <c r="B147154" s="3">
        <v>3.641941368651E-3</v>
      </c>
      <c r="C147154" s="3">
        <v>60.022123373916273</v>
      </c>
      <c r="D147154" s="3" t="s">
        <v>21</v>
      </c>
    </row>
    <row r="147155" spans="1:4" x14ac:dyDescent="0.2">
      <c r="A147155" s="3">
        <v>4.0134391784667969</v>
      </c>
      <c r="B147155" s="3">
        <v>3.6034963083359998E-3</v>
      </c>
      <c r="C147155" s="3">
        <v>450.25523400954256</v>
      </c>
      <c r="D147155" s="3" t="s">
        <v>21</v>
      </c>
    </row>
    <row r="147156" spans="1:4" x14ac:dyDescent="0.2">
      <c r="A147156" s="3">
        <v>4.0134391784667969</v>
      </c>
      <c r="B147156" s="3">
        <v>3.607163736858E-3</v>
      </c>
      <c r="C147156" s="3">
        <v>470.27286214094153</v>
      </c>
      <c r="D147156" s="3" t="s">
        <v>21</v>
      </c>
    </row>
    <row r="147157" spans="1:4" x14ac:dyDescent="0.2">
      <c r="A147157" s="3">
        <v>4.0134391784667969</v>
      </c>
      <c r="B147157" s="3">
        <v>3.6089979996919998E-3</v>
      </c>
      <c r="C147157" s="3">
        <v>480.28078136955202</v>
      </c>
      <c r="D147157" s="3" t="s">
        <v>21</v>
      </c>
    </row>
    <row r="147158" spans="1:4" x14ac:dyDescent="0.2">
      <c r="A147158" s="3">
        <v>4.0134391784667969</v>
      </c>
      <c r="B147158" s="3">
        <v>3.6108315486380002E-3</v>
      </c>
      <c r="C147158" s="3">
        <v>490.28424428468594</v>
      </c>
      <c r="D147158" s="3" t="s">
        <v>21</v>
      </c>
    </row>
    <row r="147159" spans="1:4" x14ac:dyDescent="0.2">
      <c r="A147159" s="3">
        <v>4.0134391784667969</v>
      </c>
      <c r="B147159" s="3">
        <v>3.6364419140469998E-3</v>
      </c>
      <c r="C147159" s="3">
        <v>30.01208923668645</v>
      </c>
      <c r="D147159" s="3" t="s">
        <v>21</v>
      </c>
    </row>
    <row r="147160" spans="1:4" x14ac:dyDescent="0.2">
      <c r="A147160" s="3">
        <v>4.0134391784667969</v>
      </c>
      <c r="B147160" s="3">
        <v>3.6382748596710001E-3</v>
      </c>
      <c r="C147160" s="3">
        <v>40.017571861239915</v>
      </c>
      <c r="D147160" s="3" t="s">
        <v>21</v>
      </c>
    </row>
    <row r="147161" spans="1:4" x14ac:dyDescent="0.2">
      <c r="A147161" s="3">
        <v>4.0137467384338379</v>
      </c>
      <c r="B147161" s="3">
        <v>3.5943223242180002E-3</v>
      </c>
      <c r="C147161" s="3">
        <v>400.20005138633394</v>
      </c>
      <c r="D147161" s="3" t="s">
        <v>21</v>
      </c>
    </row>
    <row r="147162" spans="1:4" x14ac:dyDescent="0.2">
      <c r="A147162" s="3">
        <v>4.0137467384338379</v>
      </c>
      <c r="B147162" s="3">
        <v>3.5961519408710002E-3</v>
      </c>
      <c r="C147162" s="3">
        <v>410.22648243557074</v>
      </c>
      <c r="D147162" s="3" t="s">
        <v>21</v>
      </c>
    </row>
    <row r="147163" spans="1:4" x14ac:dyDescent="0.2">
      <c r="A147163" s="3">
        <v>4.0137467384338379</v>
      </c>
      <c r="B147163" s="3">
        <v>3.5979964321160001E-3</v>
      </c>
      <c r="C147163" s="3">
        <v>420.24244758912448</v>
      </c>
      <c r="D147163" s="3" t="s">
        <v>21</v>
      </c>
    </row>
    <row r="147164" spans="1:4" x14ac:dyDescent="0.2">
      <c r="A147164" s="3">
        <v>4.0137467384338379</v>
      </c>
      <c r="B147164" s="3">
        <v>3.6016619915210002E-3</v>
      </c>
      <c r="C147164" s="3">
        <v>440.24888079007553</v>
      </c>
      <c r="D147164" s="3" t="s">
        <v>21</v>
      </c>
    </row>
    <row r="147165" spans="1:4" x14ac:dyDescent="0.2">
      <c r="A147165" s="3">
        <v>4.0137467384338379</v>
      </c>
      <c r="B147165" s="3">
        <v>3.6053305259859999E-3</v>
      </c>
      <c r="C147165" s="3">
        <v>460.26502501721728</v>
      </c>
      <c r="D147165" s="3" t="s">
        <v>21</v>
      </c>
    </row>
    <row r="147166" spans="1:4" x14ac:dyDescent="0.2">
      <c r="A147166" s="3">
        <v>4.0140542984008789</v>
      </c>
      <c r="B147166" s="3">
        <v>3.5869894437619999E-3</v>
      </c>
      <c r="C147166" s="3">
        <v>360.18031153141891</v>
      </c>
      <c r="D147166" s="3" t="s">
        <v>21</v>
      </c>
    </row>
    <row r="147167" spans="1:4" x14ac:dyDescent="0.2">
      <c r="A147167" s="3">
        <v>4.0140542984008789</v>
      </c>
      <c r="B147167" s="3">
        <v>3.588821830752E-3</v>
      </c>
      <c r="C147167" s="3">
        <v>370.18178871156914</v>
      </c>
      <c r="D147167" s="3" t="s">
        <v>21</v>
      </c>
    </row>
    <row r="147168" spans="1:4" x14ac:dyDescent="0.2">
      <c r="A147168" s="3">
        <v>4.0140542984008789</v>
      </c>
      <c r="B147168" s="3">
        <v>3.5906550382299998E-3</v>
      </c>
      <c r="C147168" s="3">
        <v>380.18874426946826</v>
      </c>
      <c r="D147168" s="3" t="s">
        <v>21</v>
      </c>
    </row>
    <row r="147169" spans="1:4" x14ac:dyDescent="0.2">
      <c r="A147169" s="3">
        <v>4.0140542984008789</v>
      </c>
      <c r="B147169" s="3">
        <v>3.592488992287E-3</v>
      </c>
      <c r="C147169" s="3">
        <v>390.1971334777719</v>
      </c>
      <c r="D147169" s="3" t="s">
        <v>21</v>
      </c>
    </row>
    <row r="147170" spans="1:4" x14ac:dyDescent="0.2">
      <c r="A147170" s="3">
        <v>4.0140542984008789</v>
      </c>
      <c r="B147170" s="3">
        <v>3.5998296405739998E-3</v>
      </c>
      <c r="C147170" s="3">
        <v>430.24620990397261</v>
      </c>
      <c r="D147170" s="3" t="s">
        <v>21</v>
      </c>
    </row>
    <row r="147171" spans="1:4" x14ac:dyDescent="0.2">
      <c r="A147171" s="3">
        <v>4.0140542984008789</v>
      </c>
      <c r="B147171" s="3">
        <v>3.6346088972620001E-3</v>
      </c>
      <c r="C147171" s="3">
        <v>20.010244000150056</v>
      </c>
      <c r="D147171" s="3" t="s">
        <v>21</v>
      </c>
    </row>
    <row r="147172" spans="1:4" x14ac:dyDescent="0.2">
      <c r="A147172" s="3">
        <v>4.0143613815307617</v>
      </c>
      <c r="B147172" s="3">
        <v>3.5814909130049998E-3</v>
      </c>
      <c r="C147172" s="3">
        <v>330.17054812797323</v>
      </c>
      <c r="D147172" s="3" t="s">
        <v>21</v>
      </c>
    </row>
    <row r="147173" spans="1:4" x14ac:dyDescent="0.2">
      <c r="A147173" s="3">
        <v>4.0143613815307617</v>
      </c>
      <c r="B147173" s="3">
        <v>3.5851567911700001E-3</v>
      </c>
      <c r="C147173" s="3">
        <v>350.17844364525877</v>
      </c>
      <c r="D147173" s="3" t="s">
        <v>21</v>
      </c>
    </row>
    <row r="147174" spans="1:4" x14ac:dyDescent="0.2">
      <c r="A147174" s="3">
        <v>4.0146689414978027</v>
      </c>
      <c r="B147174" s="3">
        <v>3.5686550180749998E-3</v>
      </c>
      <c r="C147174" s="3">
        <v>260.1255935793979</v>
      </c>
      <c r="D147174" s="3" t="s">
        <v>21</v>
      </c>
    </row>
    <row r="147175" spans="1:4" x14ac:dyDescent="0.2">
      <c r="A147175" s="3">
        <v>4.0146689414978027</v>
      </c>
      <c r="B147175" s="3">
        <v>3.5759905126410002E-3</v>
      </c>
      <c r="C147175" s="3">
        <v>300.16067678491424</v>
      </c>
      <c r="D147175" s="3" t="s">
        <v>21</v>
      </c>
    </row>
    <row r="147176" spans="1:4" x14ac:dyDescent="0.2">
      <c r="A147176" s="3">
        <v>4.0146689414978027</v>
      </c>
      <c r="B147176" s="3">
        <v>3.577824025175E-3</v>
      </c>
      <c r="C147176" s="3">
        <v>310.16300120255346</v>
      </c>
      <c r="D147176" s="3" t="s">
        <v>21</v>
      </c>
    </row>
    <row r="147177" spans="1:4" x14ac:dyDescent="0.2">
      <c r="A147177" s="3">
        <v>4.0146689414978027</v>
      </c>
      <c r="B147177" s="3">
        <v>3.5796569431219998E-3</v>
      </c>
      <c r="C147177" s="3">
        <v>320.1640147732171</v>
      </c>
      <c r="D147177" s="3" t="s">
        <v>21</v>
      </c>
    </row>
    <row r="147178" spans="1:4" x14ac:dyDescent="0.2">
      <c r="A147178" s="3">
        <v>4.0146689414978027</v>
      </c>
      <c r="B147178" s="3">
        <v>3.5833211311649999E-3</v>
      </c>
      <c r="C147178" s="3">
        <v>340.17133767970176</v>
      </c>
      <c r="D147178" s="3" t="s">
        <v>21</v>
      </c>
    </row>
    <row r="147179" spans="1:4" x14ac:dyDescent="0.2">
      <c r="A147179" s="3">
        <v>4.0146689414978027</v>
      </c>
      <c r="B147179" s="3">
        <v>3.6327746100300001E-3</v>
      </c>
      <c r="C147179" s="3">
        <v>10.002439435259944</v>
      </c>
      <c r="D147179" s="3" t="s">
        <v>21</v>
      </c>
    </row>
    <row r="147180" spans="1:4" x14ac:dyDescent="0.2">
      <c r="A147180" s="3">
        <v>4.0149760246276855</v>
      </c>
      <c r="B147180" s="3">
        <v>3.5704895877449998E-3</v>
      </c>
      <c r="C147180" s="3">
        <v>270.13786012017039</v>
      </c>
      <c r="D147180" s="3" t="s">
        <v>21</v>
      </c>
    </row>
    <row r="147181" spans="1:4" x14ac:dyDescent="0.2">
      <c r="A147181" s="3">
        <v>4.0149760246276855</v>
      </c>
      <c r="B147181" s="3">
        <v>3.572323338878E-3</v>
      </c>
      <c r="C147181" s="3">
        <v>280.14752903221699</v>
      </c>
      <c r="D147181" s="3" t="s">
        <v>21</v>
      </c>
    </row>
    <row r="147182" spans="1:4" x14ac:dyDescent="0.2">
      <c r="A147182" s="3">
        <v>4.0149760246276855</v>
      </c>
      <c r="B147182" s="3">
        <v>3.5741569782290002E-3</v>
      </c>
      <c r="C147182" s="3">
        <v>290.15253389126906</v>
      </c>
      <c r="D147182" s="3" t="s">
        <v>21</v>
      </c>
    </row>
    <row r="147183" spans="1:4" x14ac:dyDescent="0.2">
      <c r="A147183" s="3">
        <v>4.0152835845947266</v>
      </c>
      <c r="B147183" s="3">
        <v>3.5594916770390001E-3</v>
      </c>
      <c r="C147183" s="3">
        <v>210.09987740891137</v>
      </c>
      <c r="D147183" s="3" t="s">
        <v>21</v>
      </c>
    </row>
    <row r="147184" spans="1:4" x14ac:dyDescent="0.2">
      <c r="A147184" s="3">
        <v>4.0152835845947266</v>
      </c>
      <c r="B147184" s="3">
        <v>3.5648948542710002E-3</v>
      </c>
      <c r="C147184" s="3">
        <v>240.11233328638255</v>
      </c>
      <c r="D147184" s="3" t="s">
        <v>21</v>
      </c>
    </row>
    <row r="147185" spans="1:4" x14ac:dyDescent="0.2">
      <c r="A147185" s="3">
        <v>4.0152835845947266</v>
      </c>
      <c r="B147185" s="3">
        <v>3.566821857471E-3</v>
      </c>
      <c r="C147185" s="3">
        <v>250.12208076431153</v>
      </c>
      <c r="D147185" s="3" t="s">
        <v>21</v>
      </c>
    </row>
    <row r="147186" spans="1:4" x14ac:dyDescent="0.2">
      <c r="A147186" s="3">
        <v>4.0155906677246094</v>
      </c>
      <c r="B147186" s="3">
        <v>3.555826048426E-3</v>
      </c>
      <c r="C147186" s="3">
        <v>190.09451900338823</v>
      </c>
      <c r="D147186" s="3" t="s">
        <v>21</v>
      </c>
    </row>
    <row r="147187" spans="1:4" x14ac:dyDescent="0.2">
      <c r="A147187" s="3">
        <v>4.0155906677246094</v>
      </c>
      <c r="B147187" s="3">
        <v>3.5576588358850001E-3</v>
      </c>
      <c r="C147187" s="3">
        <v>200.09808490353032</v>
      </c>
      <c r="D147187" s="3" t="s">
        <v>21</v>
      </c>
    </row>
    <row r="147188" spans="1:4" x14ac:dyDescent="0.2">
      <c r="A147188" s="3">
        <v>4.0155906677246094</v>
      </c>
      <c r="B147188" s="3">
        <v>3.5613248674519998E-3</v>
      </c>
      <c r="C147188" s="3">
        <v>220.10535684836145</v>
      </c>
      <c r="D147188" s="3" t="s">
        <v>21</v>
      </c>
    </row>
    <row r="147189" spans="1:4" x14ac:dyDescent="0.2">
      <c r="A147189" s="3">
        <v>4.0155906677246094</v>
      </c>
      <c r="B147189" s="3">
        <v>3.5631117237989998E-3</v>
      </c>
      <c r="C147189" s="3">
        <v>230.11135404405491</v>
      </c>
      <c r="D147189" s="3" t="s">
        <v>21</v>
      </c>
    </row>
    <row r="147190" spans="1:4" x14ac:dyDescent="0.2">
      <c r="A147190" s="3">
        <v>4.0158982276916504</v>
      </c>
      <c r="B147190" s="3">
        <v>3.5429891868610001E-3</v>
      </c>
      <c r="C147190" s="3">
        <v>120.05064066584232</v>
      </c>
      <c r="D147190" s="3" t="s">
        <v>21</v>
      </c>
    </row>
    <row r="147191" spans="1:4" x14ac:dyDescent="0.2">
      <c r="A147191" s="3">
        <v>4.0158982276916504</v>
      </c>
      <c r="B147191" s="3">
        <v>3.5466577150149998E-3</v>
      </c>
      <c r="C147191" s="3">
        <v>140.06708358489752</v>
      </c>
      <c r="D147191" s="3" t="s">
        <v>21</v>
      </c>
    </row>
    <row r="147192" spans="1:4" x14ac:dyDescent="0.2">
      <c r="A147192" s="3">
        <v>4.0158982276916504</v>
      </c>
      <c r="B147192" s="3">
        <v>3.5484916868149998E-3</v>
      </c>
      <c r="C147192" s="3">
        <v>150.07190972426207</v>
      </c>
      <c r="D147192" s="3" t="s">
        <v>21</v>
      </c>
    </row>
    <row r="147193" spans="1:4" x14ac:dyDescent="0.2">
      <c r="A147193" s="3">
        <v>4.0158982276916504</v>
      </c>
      <c r="B147193" s="3">
        <v>3.5503259831040001E-3</v>
      </c>
      <c r="C147193" s="3">
        <v>160.07932641434516</v>
      </c>
      <c r="D147193" s="3" t="s">
        <v>21</v>
      </c>
    </row>
    <row r="147194" spans="1:4" x14ac:dyDescent="0.2">
      <c r="A147194" s="3">
        <v>4.0158982276916504</v>
      </c>
      <c r="B147194" s="3">
        <v>3.5521603339260001E-3</v>
      </c>
      <c r="C147194" s="3">
        <v>170.08481399350379</v>
      </c>
      <c r="D147194" s="3" t="s">
        <v>21</v>
      </c>
    </row>
    <row r="147195" spans="1:4" x14ac:dyDescent="0.2">
      <c r="A147195" s="3">
        <v>4.0158982276916504</v>
      </c>
      <c r="B147195" s="3">
        <v>3.5539928433170002E-3</v>
      </c>
      <c r="C147195" s="3">
        <v>180.08969958813074</v>
      </c>
      <c r="D147195" s="3" t="s">
        <v>21</v>
      </c>
    </row>
    <row r="147196" spans="1:4" x14ac:dyDescent="0.2">
      <c r="A147196" s="3">
        <v>4.0162053108215332</v>
      </c>
      <c r="B147196" s="3">
        <v>3.5393213324250001E-3</v>
      </c>
      <c r="C147196" s="3">
        <v>100.0480249881974</v>
      </c>
      <c r="D147196" s="3" t="s">
        <v>21</v>
      </c>
    </row>
    <row r="147197" spans="1:4" x14ac:dyDescent="0.2">
      <c r="A147197" s="3">
        <v>4.0162053108215332</v>
      </c>
      <c r="B147197" s="3">
        <v>3.541154868593E-3</v>
      </c>
      <c r="C147197" s="3">
        <v>110.04835269994132</v>
      </c>
      <c r="D147197" s="3" t="s">
        <v>21</v>
      </c>
    </row>
    <row r="147198" spans="1:4" x14ac:dyDescent="0.2">
      <c r="A147198" s="3">
        <v>4.0162053108215332</v>
      </c>
      <c r="B147198" s="3">
        <v>3.544702621013E-3</v>
      </c>
      <c r="C147198" s="3">
        <v>130.05758206772663</v>
      </c>
      <c r="D147198" s="3" t="s">
        <v>21</v>
      </c>
    </row>
    <row r="147199" spans="1:4" x14ac:dyDescent="0.2">
      <c r="A147199" s="3">
        <v>4.0165128707885742</v>
      </c>
      <c r="B147199" s="3">
        <v>3.5192004692089999E-3</v>
      </c>
      <c r="C147199" s="3">
        <v>590.33745320552339</v>
      </c>
      <c r="D147199" s="3" t="s">
        <v>21</v>
      </c>
    </row>
    <row r="147200" spans="1:4" x14ac:dyDescent="0.2">
      <c r="A147200" s="3">
        <v>4.0165128707885742</v>
      </c>
      <c r="B147200" s="3">
        <v>3.5338145500970002E-3</v>
      </c>
      <c r="C147200" s="3">
        <v>70.02289629232736</v>
      </c>
      <c r="D147200" s="3" t="s">
        <v>21</v>
      </c>
    </row>
    <row r="147201" spans="1:4" x14ac:dyDescent="0.2">
      <c r="A147201" s="3">
        <v>4.0165128707885742</v>
      </c>
      <c r="B147201" s="3">
        <v>3.5356506520309999E-3</v>
      </c>
      <c r="C147201" s="3">
        <v>80.030804196125914</v>
      </c>
      <c r="D147201" s="3" t="s">
        <v>21</v>
      </c>
    </row>
    <row r="147202" spans="1:4" x14ac:dyDescent="0.2">
      <c r="A147202" s="3">
        <v>4.016819953918457</v>
      </c>
      <c r="B147202" s="3">
        <v>3.5118602393569998E-3</v>
      </c>
      <c r="C147202" s="3">
        <v>550.31748897777288</v>
      </c>
      <c r="D147202" s="3" t="s">
        <v>21</v>
      </c>
    </row>
    <row r="147203" spans="1:4" x14ac:dyDescent="0.2">
      <c r="A147203" s="3">
        <v>4.016819953918457</v>
      </c>
      <c r="B147203" s="3">
        <v>3.5136958630930001E-3</v>
      </c>
      <c r="C147203" s="3">
        <v>560.32497609402992</v>
      </c>
      <c r="D147203" s="3" t="s">
        <v>21</v>
      </c>
    </row>
    <row r="147204" spans="1:4" x14ac:dyDescent="0.2">
      <c r="A147204" s="3">
        <v>4.016819953918457</v>
      </c>
      <c r="B147204" s="3">
        <v>3.5155307765720001E-3</v>
      </c>
      <c r="C147204" s="3">
        <v>570.32886475131068</v>
      </c>
      <c r="D147204" s="3" t="s">
        <v>21</v>
      </c>
    </row>
    <row r="147205" spans="1:4" x14ac:dyDescent="0.2">
      <c r="A147205" s="3">
        <v>4.016819953918457</v>
      </c>
      <c r="B147205" s="3">
        <v>3.5173654873049999E-3</v>
      </c>
      <c r="C147205" s="3">
        <v>580.33671178424538</v>
      </c>
      <c r="D147205" s="3" t="s">
        <v>21</v>
      </c>
    </row>
    <row r="147206" spans="1:4" x14ac:dyDescent="0.2">
      <c r="A147206" s="3">
        <v>4.016819953918457</v>
      </c>
      <c r="B147206" s="3">
        <v>3.5374847205569999E-3</v>
      </c>
      <c r="C147206" s="3">
        <v>90.033008287638893</v>
      </c>
      <c r="D147206" s="3" t="s">
        <v>21</v>
      </c>
    </row>
    <row r="147207" spans="1:4" x14ac:dyDescent="0.2">
      <c r="A147207" s="3">
        <v>4.017127513885498</v>
      </c>
      <c r="B147207" s="3">
        <v>3.5081903868039999E-3</v>
      </c>
      <c r="C147207" s="3">
        <v>530.30582796053591</v>
      </c>
      <c r="D147207" s="3" t="s">
        <v>21</v>
      </c>
    </row>
    <row r="147208" spans="1:4" x14ac:dyDescent="0.2">
      <c r="A147208" s="3">
        <v>4.017127513885498</v>
      </c>
      <c r="B147208" s="3">
        <v>3.5100248907809998E-3</v>
      </c>
      <c r="C147208" s="3">
        <v>540.3096366363327</v>
      </c>
      <c r="D147208" s="3" t="s">
        <v>21</v>
      </c>
    </row>
    <row r="147209" spans="1:4" x14ac:dyDescent="0.2">
      <c r="A147209" s="3">
        <v>4.017127513885498</v>
      </c>
      <c r="B147209" s="3">
        <v>3.5319792106670001E-3</v>
      </c>
      <c r="C147209" s="3">
        <v>60.012975757116749</v>
      </c>
      <c r="D147209" s="3" t="s">
        <v>21</v>
      </c>
    </row>
    <row r="147210" spans="1:4" x14ac:dyDescent="0.2">
      <c r="A147210" s="3">
        <v>4.0174345970153809</v>
      </c>
      <c r="B147210" s="3">
        <v>3.4990189456839999E-3</v>
      </c>
      <c r="C147210" s="3">
        <v>480.28679272126021</v>
      </c>
      <c r="D147210" s="3" t="s">
        <v>21</v>
      </c>
    </row>
    <row r="147211" spans="1:4" x14ac:dyDescent="0.2">
      <c r="A147211" s="3">
        <v>4.0174345970153809</v>
      </c>
      <c r="B147211" s="3">
        <v>3.5008530526810001E-3</v>
      </c>
      <c r="C147211" s="3">
        <v>490.29265826601551</v>
      </c>
      <c r="D147211" s="3" t="s">
        <v>21</v>
      </c>
    </row>
    <row r="147212" spans="1:4" x14ac:dyDescent="0.2">
      <c r="A147212" s="3">
        <v>4.0174345970153809</v>
      </c>
      <c r="B147212" s="3">
        <v>3.5026866542240001E-3</v>
      </c>
      <c r="C147212" s="3">
        <v>500.29453606138617</v>
      </c>
      <c r="D147212" s="3" t="s">
        <v>21</v>
      </c>
    </row>
    <row r="147213" spans="1:4" x14ac:dyDescent="0.2">
      <c r="A147213" s="3">
        <v>4.0174345970153809</v>
      </c>
      <c r="B147213" s="3">
        <v>3.5045206806099999E-3</v>
      </c>
      <c r="C147213" s="3">
        <v>510.29716731064735</v>
      </c>
      <c r="D147213" s="3" t="s">
        <v>21</v>
      </c>
    </row>
    <row r="147214" spans="1:4" x14ac:dyDescent="0.2">
      <c r="A147214" s="3">
        <v>4.0174345970153809</v>
      </c>
      <c r="B147214" s="3">
        <v>3.5063549805420002E-3</v>
      </c>
      <c r="C147214" s="3">
        <v>520.29867492622941</v>
      </c>
      <c r="D147214" s="3" t="s">
        <v>21</v>
      </c>
    </row>
    <row r="147215" spans="1:4" x14ac:dyDescent="0.2">
      <c r="A147215" s="3">
        <v>4.0174345970153809</v>
      </c>
      <c r="B147215" s="3">
        <v>3.5301448767519998E-3</v>
      </c>
      <c r="C147215" s="3">
        <v>50.009937522428437</v>
      </c>
      <c r="D147215" s="3" t="s">
        <v>21</v>
      </c>
    </row>
    <row r="147216" spans="1:4" x14ac:dyDescent="0.2">
      <c r="A147216" s="3">
        <v>4.0177421569824219</v>
      </c>
      <c r="B147216" s="3">
        <v>3.4898456372259999E-3</v>
      </c>
      <c r="C147216" s="3">
        <v>430.24899226869246</v>
      </c>
      <c r="D147216" s="3" t="s">
        <v>21</v>
      </c>
    </row>
    <row r="147217" spans="1:4" x14ac:dyDescent="0.2">
      <c r="A147217" s="3">
        <v>4.0177421569824219</v>
      </c>
      <c r="B147217" s="3">
        <v>3.4916799797149998E-3</v>
      </c>
      <c r="C147217" s="3">
        <v>440.25529488040638</v>
      </c>
      <c r="D147217" s="3" t="s">
        <v>21</v>
      </c>
    </row>
    <row r="147218" spans="1:4" x14ac:dyDescent="0.2">
      <c r="A147218" s="3">
        <v>4.0177421569824219</v>
      </c>
      <c r="B147218" s="3">
        <v>3.4953477206090002E-3</v>
      </c>
      <c r="C147218" s="3">
        <v>460.26384865238271</v>
      </c>
      <c r="D147218" s="3" t="s">
        <v>21</v>
      </c>
    </row>
    <row r="147219" spans="1:4" x14ac:dyDescent="0.2">
      <c r="A147219" s="3">
        <v>4.0177421569824219</v>
      </c>
      <c r="B147219" s="3">
        <v>3.4971846233000001E-3</v>
      </c>
      <c r="C147219" s="3">
        <v>470.2812258684184</v>
      </c>
      <c r="D147219" s="3" t="s">
        <v>21</v>
      </c>
    </row>
    <row r="147220" spans="1:4" x14ac:dyDescent="0.2">
      <c r="A147220" s="3">
        <v>4.0177421569824219</v>
      </c>
      <c r="B147220" s="3">
        <v>3.5283111091749999E-3</v>
      </c>
      <c r="C147220" s="3">
        <v>40.007665482044153</v>
      </c>
      <c r="D147220" s="3" t="s">
        <v>21</v>
      </c>
    </row>
    <row r="147221" spans="1:4" x14ac:dyDescent="0.2">
      <c r="A147221" s="3">
        <v>4.0180497169494629</v>
      </c>
      <c r="B147221" s="3">
        <v>3.4825098171729998E-3</v>
      </c>
      <c r="C147221" s="3">
        <v>390.22754590618666</v>
      </c>
      <c r="D147221" s="3" t="s">
        <v>21</v>
      </c>
    </row>
    <row r="147222" spans="1:4" x14ac:dyDescent="0.2">
      <c r="A147222" s="3">
        <v>4.0180497169494629</v>
      </c>
      <c r="B147222" s="3">
        <v>3.484343666593E-3</v>
      </c>
      <c r="C147222" s="3">
        <v>400.23303313144498</v>
      </c>
      <c r="D147222" s="3" t="s">
        <v>21</v>
      </c>
    </row>
    <row r="147223" spans="1:4" x14ac:dyDescent="0.2">
      <c r="A147223" s="3">
        <v>4.0180497169494629</v>
      </c>
      <c r="B147223" s="3">
        <v>3.4880114384619998E-3</v>
      </c>
      <c r="C147223" s="3">
        <v>420.24246316074078</v>
      </c>
      <c r="D147223" s="3" t="s">
        <v>21</v>
      </c>
    </row>
    <row r="147224" spans="1:4" x14ac:dyDescent="0.2">
      <c r="A147224" s="3">
        <v>4.0180497169494629</v>
      </c>
      <c r="B147224" s="3">
        <v>3.493513663017E-3</v>
      </c>
      <c r="C147224" s="3">
        <v>450.25717550697999</v>
      </c>
      <c r="D147224" s="3" t="s">
        <v>21</v>
      </c>
    </row>
    <row r="147225" spans="1:4" x14ac:dyDescent="0.2">
      <c r="A147225" s="3">
        <v>4.0180497169494629</v>
      </c>
      <c r="B147225" s="3">
        <v>3.526477963661E-3</v>
      </c>
      <c r="C147225" s="3">
        <v>30.004614860842835</v>
      </c>
      <c r="D147225" s="3" t="s">
        <v>21</v>
      </c>
    </row>
    <row r="147226" spans="1:4" x14ac:dyDescent="0.2">
      <c r="A147226" s="3">
        <v>4.0183568000793457</v>
      </c>
      <c r="B147226" s="3">
        <v>3.4696702810090001E-3</v>
      </c>
      <c r="C147226" s="3">
        <v>320.1844656139782</v>
      </c>
      <c r="D147226" s="3" t="s">
        <v>21</v>
      </c>
    </row>
    <row r="147227" spans="1:4" x14ac:dyDescent="0.2">
      <c r="A147227" s="3">
        <v>4.0183568000793457</v>
      </c>
      <c r="B147227" s="3">
        <v>3.4770075983039999E-3</v>
      </c>
      <c r="C147227" s="3">
        <v>360.21275428626438</v>
      </c>
      <c r="D147227" s="3" t="s">
        <v>21</v>
      </c>
    </row>
    <row r="147228" spans="1:4" x14ac:dyDescent="0.2">
      <c r="A147228" s="3">
        <v>4.0183568000793457</v>
      </c>
      <c r="B147228" s="3">
        <v>3.4788422588509999E-3</v>
      </c>
      <c r="C147228" s="3">
        <v>370.21876917697642</v>
      </c>
      <c r="D147228" s="3" t="s">
        <v>21</v>
      </c>
    </row>
    <row r="147229" spans="1:4" x14ac:dyDescent="0.2">
      <c r="A147229" s="3">
        <v>4.0183568000793457</v>
      </c>
      <c r="B147229" s="3">
        <v>3.480675737936E-3</v>
      </c>
      <c r="C147229" s="3">
        <v>380.22007860835049</v>
      </c>
      <c r="D147229" s="3" t="s">
        <v>21</v>
      </c>
    </row>
    <row r="147230" spans="1:4" x14ac:dyDescent="0.2">
      <c r="A147230" s="3">
        <v>4.0183568000793457</v>
      </c>
      <c r="B147230" s="3">
        <v>3.4861778553830001E-3</v>
      </c>
      <c r="C147230" s="3">
        <v>410.2385037233858</v>
      </c>
      <c r="D147230" s="3" t="s">
        <v>21</v>
      </c>
    </row>
    <row r="147231" spans="1:4" x14ac:dyDescent="0.2">
      <c r="A147231" s="3">
        <v>4.0183568000793457</v>
      </c>
      <c r="B147231" s="3">
        <v>3.5246444220429999E-3</v>
      </c>
      <c r="C147231" s="3">
        <v>20.00433740295167</v>
      </c>
      <c r="D147231" s="3" t="s">
        <v>21</v>
      </c>
    </row>
    <row r="147232" spans="1:4" x14ac:dyDescent="0.2">
      <c r="A147232" s="3">
        <v>4.0186643600463867</v>
      </c>
      <c r="B147232" s="3">
        <v>3.4641697006480001E-3</v>
      </c>
      <c r="C147232" s="3">
        <v>290.16843498885567</v>
      </c>
      <c r="D147232" s="3" t="s">
        <v>21</v>
      </c>
    </row>
    <row r="147233" spans="1:4" x14ac:dyDescent="0.2">
      <c r="A147233" s="3">
        <v>4.0186643600463867</v>
      </c>
      <c r="B147233" s="3">
        <v>3.466002672382E-3</v>
      </c>
      <c r="C147233" s="3">
        <v>300.172285070996</v>
      </c>
      <c r="D147233" s="3" t="s">
        <v>21</v>
      </c>
    </row>
    <row r="147234" spans="1:4" x14ac:dyDescent="0.2">
      <c r="A147234" s="3">
        <v>4.0186643600463867</v>
      </c>
      <c r="B147234" s="3">
        <v>3.4678351414289999E-3</v>
      </c>
      <c r="C147234" s="3">
        <v>310.17377923836398</v>
      </c>
      <c r="D147234" s="3" t="s">
        <v>21</v>
      </c>
    </row>
    <row r="147235" spans="1:4" x14ac:dyDescent="0.2">
      <c r="A147235" s="3">
        <v>4.0186643600463867</v>
      </c>
      <c r="B147235" s="3">
        <v>3.4715032151880001E-3</v>
      </c>
      <c r="C147235" s="3">
        <v>330.18834259254669</v>
      </c>
      <c r="D147235" s="3" t="s">
        <v>21</v>
      </c>
    </row>
    <row r="147236" spans="1:4" x14ac:dyDescent="0.2">
      <c r="A147236" s="3">
        <v>4.0186643600463867</v>
      </c>
      <c r="B147236" s="3">
        <v>3.4733391975099999E-3</v>
      </c>
      <c r="C147236" s="3">
        <v>340.19652264573085</v>
      </c>
      <c r="D147236" s="3" t="s">
        <v>21</v>
      </c>
    </row>
    <row r="147237" spans="1:4" x14ac:dyDescent="0.2">
      <c r="A147237" s="3">
        <v>4.0186643600463867</v>
      </c>
      <c r="B147237" s="3">
        <v>3.4751732165049999E-3</v>
      </c>
      <c r="C147237" s="3">
        <v>350.20364878360903</v>
      </c>
      <c r="D147237" s="3" t="s">
        <v>21</v>
      </c>
    </row>
    <row r="147238" spans="1:4" x14ac:dyDescent="0.2">
      <c r="A147238" s="3">
        <v>4.0189714431762695</v>
      </c>
      <c r="B147238" s="3">
        <v>3.4586659703120001E-3</v>
      </c>
      <c r="C147238" s="3">
        <v>260.14114891632164</v>
      </c>
      <c r="D147238" s="3" t="s">
        <v>21</v>
      </c>
    </row>
    <row r="147239" spans="1:4" x14ac:dyDescent="0.2">
      <c r="A147239" s="3">
        <v>4.0189714431762695</v>
      </c>
      <c r="B147239" s="3">
        <v>3.5228109813179999E-3</v>
      </c>
      <c r="C147239" s="3">
        <v>10.002012631412056</v>
      </c>
      <c r="D147239" s="3" t="s">
        <v>21</v>
      </c>
    </row>
    <row r="147240" spans="1:4" x14ac:dyDescent="0.2">
      <c r="A147240" s="3">
        <v>4.0192790031433105</v>
      </c>
      <c r="B147240" s="3">
        <v>3.4531111113700001E-3</v>
      </c>
      <c r="C147240" s="3">
        <v>230.11704263862455</v>
      </c>
      <c r="D147240" s="3" t="s">
        <v>21</v>
      </c>
    </row>
    <row r="147241" spans="1:4" x14ac:dyDescent="0.2">
      <c r="A147241" s="3">
        <v>4.0192790031433105</v>
      </c>
      <c r="B147241" s="3">
        <v>3.4549064052279998E-3</v>
      </c>
      <c r="C147241" s="3">
        <v>240.12142180182005</v>
      </c>
      <c r="D147241" s="3" t="s">
        <v>21</v>
      </c>
    </row>
    <row r="147242" spans="1:4" x14ac:dyDescent="0.2">
      <c r="A147242" s="3">
        <v>4.0192790031433105</v>
      </c>
      <c r="B147242" s="3">
        <v>3.456830501391E-3</v>
      </c>
      <c r="C147242" s="3">
        <v>250.1293318290208</v>
      </c>
      <c r="D147242" s="3" t="s">
        <v>21</v>
      </c>
    </row>
    <row r="147243" spans="1:4" x14ac:dyDescent="0.2">
      <c r="A147243" s="3">
        <v>4.0192790031433105</v>
      </c>
      <c r="B147243" s="3">
        <v>3.4604990940209999E-3</v>
      </c>
      <c r="C147243" s="3">
        <v>270.14308192015017</v>
      </c>
      <c r="D147243" s="3" t="s">
        <v>21</v>
      </c>
    </row>
    <row r="147244" spans="1:4" x14ac:dyDescent="0.2">
      <c r="A147244" s="3">
        <v>4.0192790031433105</v>
      </c>
      <c r="B147244" s="3">
        <v>3.4623347288039999E-3</v>
      </c>
      <c r="C147244" s="3">
        <v>280.15856010679295</v>
      </c>
      <c r="D147244" s="3" t="s">
        <v>21</v>
      </c>
    </row>
    <row r="147245" spans="1:4" x14ac:dyDescent="0.2">
      <c r="A147245" s="3">
        <v>4.0195860862731934</v>
      </c>
      <c r="B147245" s="3">
        <v>3.4476610587840001E-3</v>
      </c>
      <c r="C147245" s="3">
        <v>200.10637431192919</v>
      </c>
      <c r="D147245" s="3" t="s">
        <v>21</v>
      </c>
    </row>
    <row r="147246" spans="1:4" x14ac:dyDescent="0.2">
      <c r="A147246" s="3">
        <v>4.0195860862731934</v>
      </c>
      <c r="B147246" s="3">
        <v>3.4494950465610002E-3</v>
      </c>
      <c r="C147246" s="3">
        <v>210.11343037753383</v>
      </c>
      <c r="D147246" s="3" t="s">
        <v>21</v>
      </c>
    </row>
    <row r="147247" spans="1:4" x14ac:dyDescent="0.2">
      <c r="A147247" s="3">
        <v>4.0195860862731934</v>
      </c>
      <c r="B147247" s="3">
        <v>3.4513280012839999E-3</v>
      </c>
      <c r="C147247" s="3">
        <v>220.11695982593764</v>
      </c>
      <c r="D147247" s="3" t="s">
        <v>21</v>
      </c>
    </row>
    <row r="147248" spans="1:4" x14ac:dyDescent="0.2">
      <c r="A147248" s="3">
        <v>4.0198936462402344</v>
      </c>
      <c r="B147248" s="3">
        <v>3.4384942333550001E-3</v>
      </c>
      <c r="C147248" s="3">
        <v>150.08140522512664</v>
      </c>
      <c r="D147248" s="3" t="s">
        <v>21</v>
      </c>
    </row>
    <row r="147249" spans="1:4" x14ac:dyDescent="0.2">
      <c r="A147249" s="3">
        <v>4.0198936462402344</v>
      </c>
      <c r="B147249" s="3">
        <v>3.4421622157030001E-3</v>
      </c>
      <c r="C147249" s="3">
        <v>170.09677547215617</v>
      </c>
      <c r="D147249" s="3" t="s">
        <v>21</v>
      </c>
    </row>
    <row r="147250" spans="1:4" x14ac:dyDescent="0.2">
      <c r="A147250" s="3">
        <v>4.0198936462402344</v>
      </c>
      <c r="B147250" s="3">
        <v>3.4439957654290002E-3</v>
      </c>
      <c r="C147250" s="3">
        <v>180.09804739009095</v>
      </c>
      <c r="D147250" s="3" t="s">
        <v>21</v>
      </c>
    </row>
    <row r="147251" spans="1:4" x14ac:dyDescent="0.2">
      <c r="A147251" s="3">
        <v>4.0198936462402344</v>
      </c>
      <c r="B147251" s="3">
        <v>3.4458278980529999E-3</v>
      </c>
      <c r="C147251" s="3">
        <v>190.10134963445631</v>
      </c>
      <c r="D147251" s="3" t="s">
        <v>21</v>
      </c>
    </row>
    <row r="147252" spans="1:4" x14ac:dyDescent="0.2">
      <c r="A147252" s="3">
        <v>4.0202007293701172</v>
      </c>
      <c r="B147252" s="3">
        <v>3.4329948305619998E-3</v>
      </c>
      <c r="C147252" s="3">
        <v>120.06736918249722</v>
      </c>
      <c r="D147252" s="3" t="s">
        <v>21</v>
      </c>
    </row>
    <row r="147253" spans="1:4" x14ac:dyDescent="0.2">
      <c r="A147253" s="3">
        <v>4.0202007293701172</v>
      </c>
      <c r="B147253" s="3">
        <v>3.4347081225330001E-3</v>
      </c>
      <c r="C147253" s="3">
        <v>130.07075317784839</v>
      </c>
      <c r="D147253" s="3" t="s">
        <v>21</v>
      </c>
    </row>
    <row r="147254" spans="1:4" x14ac:dyDescent="0.2">
      <c r="A147254" s="3">
        <v>4.0202007293701172</v>
      </c>
      <c r="B147254" s="3">
        <v>3.4366608741989999E-3</v>
      </c>
      <c r="C147254" s="3">
        <v>140.07513375664541</v>
      </c>
      <c r="D147254" s="3" t="s">
        <v>21</v>
      </c>
    </row>
    <row r="147255" spans="1:4" x14ac:dyDescent="0.2">
      <c r="A147255" s="3">
        <v>4.0202007293701172</v>
      </c>
      <c r="B147255" s="3">
        <v>3.4403283758559998E-3</v>
      </c>
      <c r="C147255" s="3">
        <v>160.08931879133115</v>
      </c>
      <c r="D147255" s="3" t="s">
        <v>21</v>
      </c>
    </row>
    <row r="147256" spans="1:4" x14ac:dyDescent="0.2">
      <c r="A147256" s="3">
        <v>4.0205082893371582</v>
      </c>
      <c r="B147256" s="3">
        <v>3.425659941963E-3</v>
      </c>
      <c r="C147256" s="3">
        <v>80.04551866576729</v>
      </c>
      <c r="D147256" s="3" t="s">
        <v>21</v>
      </c>
    </row>
    <row r="147257" spans="1:4" x14ac:dyDescent="0.2">
      <c r="A147257" s="3">
        <v>4.0205082893371582</v>
      </c>
      <c r="B147257" s="3">
        <v>3.4293263816649999E-3</v>
      </c>
      <c r="C147257" s="3">
        <v>100.05201556878514</v>
      </c>
      <c r="D147257" s="3" t="s">
        <v>21</v>
      </c>
    </row>
    <row r="147258" spans="1:4" x14ac:dyDescent="0.2">
      <c r="A147258" s="3">
        <v>4.0205082893371582</v>
      </c>
      <c r="B147258" s="3">
        <v>3.4311612358359999E-3</v>
      </c>
      <c r="C147258" s="3">
        <v>110.06378417173512</v>
      </c>
      <c r="D147258" s="3" t="s">
        <v>21</v>
      </c>
    </row>
    <row r="147259" spans="1:4" x14ac:dyDescent="0.2">
      <c r="A147259" s="3">
        <v>4.020815372467041</v>
      </c>
      <c r="B147259" s="3">
        <v>3.4037178958430002E-3</v>
      </c>
      <c r="C147259" s="3">
        <v>560.33054153127023</v>
      </c>
      <c r="D147259" s="3" t="s">
        <v>21</v>
      </c>
    </row>
    <row r="147260" spans="1:4" x14ac:dyDescent="0.2">
      <c r="A147260" s="3">
        <v>4.020815372467041</v>
      </c>
      <c r="B147260" s="3">
        <v>3.4055500709450001E-3</v>
      </c>
      <c r="C147260" s="3">
        <v>570.33680167493969</v>
      </c>
      <c r="D147260" s="3" t="s">
        <v>21</v>
      </c>
    </row>
    <row r="147261" spans="1:4" x14ac:dyDescent="0.2">
      <c r="A147261" s="3">
        <v>4.020815372467041</v>
      </c>
      <c r="B147261" s="3">
        <v>3.4073834445099999E-3</v>
      </c>
      <c r="C147261" s="3">
        <v>580.3422998711095</v>
      </c>
      <c r="D147261" s="3" t="s">
        <v>21</v>
      </c>
    </row>
    <row r="147262" spans="1:4" x14ac:dyDescent="0.2">
      <c r="A147262" s="3">
        <v>4.020815372467041</v>
      </c>
      <c r="B147262" s="3">
        <v>3.4092175198939998E-3</v>
      </c>
      <c r="C147262" s="3">
        <v>590.34935841401671</v>
      </c>
      <c r="D147262" s="3" t="s">
        <v>21</v>
      </c>
    </row>
    <row r="147263" spans="1:4" x14ac:dyDescent="0.2">
      <c r="A147263" s="3">
        <v>4.020815372467041</v>
      </c>
      <c r="B147263" s="3">
        <v>3.4219910467110002E-3</v>
      </c>
      <c r="C147263" s="3">
        <v>60.036949322174614</v>
      </c>
      <c r="D147263" s="3" t="s">
        <v>21</v>
      </c>
    </row>
    <row r="147264" spans="1:4" x14ac:dyDescent="0.2">
      <c r="A147264" s="3">
        <v>4.020815372467041</v>
      </c>
      <c r="B147264" s="3">
        <v>3.427493225386E-3</v>
      </c>
      <c r="C147264" s="3">
        <v>90.048570702570089</v>
      </c>
      <c r="D147264" s="3" t="s">
        <v>21</v>
      </c>
    </row>
    <row r="147265" spans="1:4" x14ac:dyDescent="0.2">
      <c r="A147265" s="3">
        <v>4.021122932434082</v>
      </c>
      <c r="B147265" s="3">
        <v>3.3945515091220002E-3</v>
      </c>
      <c r="C147265" s="3">
        <v>510.30118160256001</v>
      </c>
      <c r="D147265" s="3" t="s">
        <v>21</v>
      </c>
    </row>
    <row r="147266" spans="1:4" x14ac:dyDescent="0.2">
      <c r="A147266" s="3">
        <v>4.021122932434082</v>
      </c>
      <c r="B147266" s="3">
        <v>3.3963853704009998E-3</v>
      </c>
      <c r="C147266" s="3">
        <v>520.30865173159907</v>
      </c>
      <c r="D147266" s="3" t="s">
        <v>21</v>
      </c>
    </row>
    <row r="147267" spans="1:4" x14ac:dyDescent="0.2">
      <c r="A147267" s="3">
        <v>4.021122932434082</v>
      </c>
      <c r="B147267" s="3">
        <v>3.3982187565610002E-3</v>
      </c>
      <c r="C147267" s="3">
        <v>530.31491152136823</v>
      </c>
      <c r="D147267" s="3" t="s">
        <v>21</v>
      </c>
    </row>
    <row r="147268" spans="1:4" x14ac:dyDescent="0.2">
      <c r="A147268" s="3">
        <v>4.021122932434082</v>
      </c>
      <c r="B147268" s="3">
        <v>3.4000509884209999E-3</v>
      </c>
      <c r="C147268" s="3">
        <v>540.31841796624781</v>
      </c>
      <c r="D147268" s="3" t="s">
        <v>21</v>
      </c>
    </row>
    <row r="147269" spans="1:4" x14ac:dyDescent="0.2">
      <c r="A147269" s="3">
        <v>4.021122932434082</v>
      </c>
      <c r="B147269" s="3">
        <v>3.4018846213409999E-3</v>
      </c>
      <c r="C147269" s="3">
        <v>550.32706658352367</v>
      </c>
      <c r="D147269" s="3" t="s">
        <v>21</v>
      </c>
    </row>
    <row r="147270" spans="1:4" x14ac:dyDescent="0.2">
      <c r="A147270" s="3">
        <v>4.021122932434082</v>
      </c>
      <c r="B147270" s="3">
        <v>3.423826677594E-3</v>
      </c>
      <c r="C147270" s="3">
        <v>70.042035578312138</v>
      </c>
      <c r="D147270" s="3" t="s">
        <v>21</v>
      </c>
    </row>
    <row r="147271" spans="1:4" x14ac:dyDescent="0.2">
      <c r="A147271" s="3">
        <v>4.0214300155639648</v>
      </c>
      <c r="B147271" s="3">
        <v>3.3817121644270001E-3</v>
      </c>
      <c r="C147271" s="3">
        <v>440.24407942373693</v>
      </c>
      <c r="D147271" s="3" t="s">
        <v>21</v>
      </c>
    </row>
    <row r="147272" spans="1:4" x14ac:dyDescent="0.2">
      <c r="A147272" s="3">
        <v>4.0214300155639648</v>
      </c>
      <c r="B147272" s="3">
        <v>3.3872158724750001E-3</v>
      </c>
      <c r="C147272" s="3">
        <v>470.27581473174001</v>
      </c>
      <c r="D147272" s="3" t="s">
        <v>21</v>
      </c>
    </row>
    <row r="147273" spans="1:4" x14ac:dyDescent="0.2">
      <c r="A147273" s="3">
        <v>4.0214300155639648</v>
      </c>
      <c r="B147273" s="3">
        <v>3.3908837745400002E-3</v>
      </c>
      <c r="C147273" s="3">
        <v>490.28905095953007</v>
      </c>
      <c r="D147273" s="3" t="s">
        <v>21</v>
      </c>
    </row>
    <row r="147274" spans="1:4" x14ac:dyDescent="0.2">
      <c r="A147274" s="3">
        <v>4.0214300155639648</v>
      </c>
      <c r="B147274" s="3">
        <v>3.3927172793560001E-3</v>
      </c>
      <c r="C147274" s="3">
        <v>500.29253758598895</v>
      </c>
      <c r="D147274" s="3" t="s">
        <v>21</v>
      </c>
    </row>
    <row r="147275" spans="1:4" x14ac:dyDescent="0.2">
      <c r="A147275" s="3">
        <v>4.0214300155639648</v>
      </c>
      <c r="B147275" s="3">
        <v>3.4201576586279999E-3</v>
      </c>
      <c r="C147275" s="3">
        <v>50.033469773723183</v>
      </c>
      <c r="D147275" s="3" t="s">
        <v>21</v>
      </c>
    </row>
    <row r="147276" spans="1:4" x14ac:dyDescent="0.2">
      <c r="A147276" s="3">
        <v>4.0217375755310059</v>
      </c>
      <c r="B147276" s="3">
        <v>3.3776984291340002E-3</v>
      </c>
      <c r="C147276" s="3">
        <v>420.2314115599433</v>
      </c>
      <c r="D147276" s="3" t="s">
        <v>21</v>
      </c>
    </row>
    <row r="147277" spans="1:4" x14ac:dyDescent="0.2">
      <c r="A147277" s="3">
        <v>4.0217375755310059</v>
      </c>
      <c r="B147277" s="3">
        <v>3.3835464311529999E-3</v>
      </c>
      <c r="C147277" s="3">
        <v>450.25153645846234</v>
      </c>
      <c r="D147277" s="3" t="s">
        <v>21</v>
      </c>
    </row>
    <row r="147278" spans="1:4" x14ac:dyDescent="0.2">
      <c r="A147278" s="3">
        <v>4.0217375755310059</v>
      </c>
      <c r="B147278" s="3">
        <v>3.3853826964369998E-3</v>
      </c>
      <c r="C147278" s="3">
        <v>460.27206338780326</v>
      </c>
      <c r="D147278" s="3" t="s">
        <v>21</v>
      </c>
    </row>
    <row r="147279" spans="1:4" x14ac:dyDescent="0.2">
      <c r="A147279" s="3">
        <v>4.0217375755310059</v>
      </c>
      <c r="B147279" s="3">
        <v>3.3890503761220001E-3</v>
      </c>
      <c r="C147279" s="3">
        <v>480.2835580718658</v>
      </c>
      <c r="D147279" s="3" t="s">
        <v>21</v>
      </c>
    </row>
    <row r="147280" spans="1:4" x14ac:dyDescent="0.2">
      <c r="A147280" s="3">
        <v>4.0220451354980469</v>
      </c>
      <c r="B147280" s="3">
        <v>3.3762087243099999E-3</v>
      </c>
      <c r="C147280" s="3">
        <v>410.22843561172033</v>
      </c>
      <c r="D147280" s="3" t="s">
        <v>21</v>
      </c>
    </row>
    <row r="147281" spans="1:4" x14ac:dyDescent="0.2">
      <c r="A147281" s="3">
        <v>4.0220451354980469</v>
      </c>
      <c r="B147281" s="3">
        <v>3.379877893698E-3</v>
      </c>
      <c r="C147281" s="3">
        <v>430.23276593666458</v>
      </c>
      <c r="D147281" s="3" t="s">
        <v>21</v>
      </c>
    </row>
    <row r="147282" spans="1:4" x14ac:dyDescent="0.2">
      <c r="A147282" s="3">
        <v>4.0220451354980469</v>
      </c>
      <c r="B147282" s="3">
        <v>3.4164906755590001E-3</v>
      </c>
      <c r="C147282" s="3">
        <v>30.022551947266013</v>
      </c>
      <c r="D147282" s="3" t="s">
        <v>21</v>
      </c>
    </row>
    <row r="147283" spans="1:4" x14ac:dyDescent="0.2">
      <c r="A147283" s="3">
        <v>4.0220451354980469</v>
      </c>
      <c r="B147283" s="3">
        <v>3.4183230062500001E-3</v>
      </c>
      <c r="C147283" s="3">
        <v>40.024955284688083</v>
      </c>
      <c r="D147283" s="3" t="s">
        <v>21</v>
      </c>
    </row>
    <row r="147284" spans="1:4" x14ac:dyDescent="0.2">
      <c r="A147284" s="3">
        <v>4.0223522186279297</v>
      </c>
      <c r="B147284" s="3">
        <v>3.3670414545159998E-3</v>
      </c>
      <c r="C147284" s="3">
        <v>360.2063214392137</v>
      </c>
      <c r="D147284" s="3" t="s">
        <v>21</v>
      </c>
    </row>
    <row r="147285" spans="1:4" x14ac:dyDescent="0.2">
      <c r="A147285" s="3">
        <v>4.0223522186279297</v>
      </c>
      <c r="B147285" s="3">
        <v>3.3707084534430002E-3</v>
      </c>
      <c r="C147285" s="3">
        <v>380.21404071411433</v>
      </c>
      <c r="D147285" s="3" t="s">
        <v>21</v>
      </c>
    </row>
    <row r="147286" spans="1:4" x14ac:dyDescent="0.2">
      <c r="A147286" s="3">
        <v>4.0223522186279297</v>
      </c>
      <c r="B147286" s="3">
        <v>3.3725423867149999E-3</v>
      </c>
      <c r="C147286" s="3">
        <v>390.22313984656296</v>
      </c>
      <c r="D147286" s="3" t="s">
        <v>21</v>
      </c>
    </row>
    <row r="147287" spans="1:4" x14ac:dyDescent="0.2">
      <c r="A147287" s="3">
        <v>4.0223522186279297</v>
      </c>
      <c r="B147287" s="3">
        <v>3.3743758398580002E-3</v>
      </c>
      <c r="C147287" s="3">
        <v>400.22619365286761</v>
      </c>
      <c r="D147287" s="3" t="s">
        <v>21</v>
      </c>
    </row>
    <row r="147288" spans="1:4" x14ac:dyDescent="0.2">
      <c r="A147288" s="3">
        <v>4.0223522186279297</v>
      </c>
      <c r="B147288" s="3">
        <v>3.4146564337110001E-3</v>
      </c>
      <c r="C147288" s="3">
        <v>20.014685449810909</v>
      </c>
      <c r="D147288" s="3" t="s">
        <v>21</v>
      </c>
    </row>
    <row r="147289" spans="1:4" x14ac:dyDescent="0.2">
      <c r="A147289" s="3">
        <v>4.0226597785949707</v>
      </c>
      <c r="B147289" s="3">
        <v>3.3615393203180002E-3</v>
      </c>
      <c r="C147289" s="3">
        <v>330.19148416614348</v>
      </c>
      <c r="D147289" s="3" t="s">
        <v>21</v>
      </c>
    </row>
    <row r="147290" spans="1:4" x14ac:dyDescent="0.2">
      <c r="A147290" s="3">
        <v>4.0226597785949707</v>
      </c>
      <c r="B147290" s="3">
        <v>3.3633726914060001E-3</v>
      </c>
      <c r="C147290" s="3">
        <v>340.19498530251758</v>
      </c>
      <c r="D147290" s="3" t="s">
        <v>21</v>
      </c>
    </row>
    <row r="147291" spans="1:4" x14ac:dyDescent="0.2">
      <c r="A147291" s="3">
        <v>4.0226597785949707</v>
      </c>
      <c r="B147291" s="3">
        <v>3.3652076912449999E-3</v>
      </c>
      <c r="C147291" s="3">
        <v>350.20207534255786</v>
      </c>
      <c r="D147291" s="3" t="s">
        <v>21</v>
      </c>
    </row>
    <row r="147292" spans="1:4" x14ac:dyDescent="0.2">
      <c r="A147292" s="3">
        <v>4.0226597785949707</v>
      </c>
      <c r="B147292" s="3">
        <v>3.3688746364879999E-3</v>
      </c>
      <c r="C147292" s="3">
        <v>370.20658403328929</v>
      </c>
      <c r="D147292" s="3" t="s">
        <v>21</v>
      </c>
    </row>
    <row r="147293" spans="1:4" x14ac:dyDescent="0.2">
      <c r="A147293" s="3">
        <v>4.0229668617248535</v>
      </c>
      <c r="B147293" s="3">
        <v>3.3523664647580002E-3</v>
      </c>
      <c r="C147293" s="3">
        <v>280.15374529224027</v>
      </c>
      <c r="D147293" s="3" t="s">
        <v>21</v>
      </c>
    </row>
    <row r="147294" spans="1:4" x14ac:dyDescent="0.2">
      <c r="A147294" s="3">
        <v>4.0229668617248535</v>
      </c>
      <c r="B147294" s="3">
        <v>3.3560366580580002E-3</v>
      </c>
      <c r="C147294" s="3">
        <v>300.16707494972843</v>
      </c>
      <c r="D147294" s="3" t="s">
        <v>21</v>
      </c>
    </row>
    <row r="147295" spans="1:4" x14ac:dyDescent="0.2">
      <c r="A147295" s="3">
        <v>4.0229668617248535</v>
      </c>
      <c r="B147295" s="3">
        <v>3.3578717040100002E-3</v>
      </c>
      <c r="C147295" s="3">
        <v>310.18211677721337</v>
      </c>
      <c r="D147295" s="3" t="s">
        <v>21</v>
      </c>
    </row>
    <row r="147296" spans="1:4" x14ac:dyDescent="0.2">
      <c r="A147296" s="3">
        <v>4.0229668617248535</v>
      </c>
      <c r="B147296" s="3">
        <v>3.3597054741620002E-3</v>
      </c>
      <c r="C147296" s="3">
        <v>320.1860188827082</v>
      </c>
      <c r="D147296" s="3" t="s">
        <v>21</v>
      </c>
    </row>
    <row r="147297" spans="1:4" x14ac:dyDescent="0.2">
      <c r="A147297" s="3">
        <v>4.0232744216918945</v>
      </c>
      <c r="B147297" s="3">
        <v>3.3413675449700002E-3</v>
      </c>
      <c r="C147297" s="3">
        <v>220.13070814756512</v>
      </c>
      <c r="D147297" s="3" t="s">
        <v>21</v>
      </c>
    </row>
    <row r="147298" spans="1:4" x14ac:dyDescent="0.2">
      <c r="A147298" s="3">
        <v>4.0232744216918945</v>
      </c>
      <c r="B147298" s="3">
        <v>3.3468634911879998E-3</v>
      </c>
      <c r="C147298" s="3">
        <v>250.13586058307209</v>
      </c>
      <c r="D147298" s="3" t="s">
        <v>21</v>
      </c>
    </row>
    <row r="147299" spans="1:4" x14ac:dyDescent="0.2">
      <c r="A147299" s="3">
        <v>4.0232744216918945</v>
      </c>
      <c r="B147299" s="3">
        <v>3.348696816042E-3</v>
      </c>
      <c r="C147299" s="3">
        <v>260.13598692550471</v>
      </c>
      <c r="D147299" s="3" t="s">
        <v>21</v>
      </c>
    </row>
    <row r="147300" spans="1:4" x14ac:dyDescent="0.2">
      <c r="A147300" s="3">
        <v>4.0232744216918945</v>
      </c>
      <c r="B147300" s="3">
        <v>3.350532186351E-3</v>
      </c>
      <c r="C147300" s="3">
        <v>270.14932330709985</v>
      </c>
      <c r="D147300" s="3" t="s">
        <v>21</v>
      </c>
    </row>
    <row r="147301" spans="1:4" x14ac:dyDescent="0.2">
      <c r="A147301" s="3">
        <v>4.0232744216918945</v>
      </c>
      <c r="B147301" s="3">
        <v>3.3542013057300001E-3</v>
      </c>
      <c r="C147301" s="3">
        <v>290.16403529943864</v>
      </c>
      <c r="D147301" s="3" t="s">
        <v>21</v>
      </c>
    </row>
    <row r="147302" spans="1:4" x14ac:dyDescent="0.2">
      <c r="A147302" s="3">
        <v>4.0232744216918945</v>
      </c>
      <c r="B147302" s="3">
        <v>3.412821180261E-3</v>
      </c>
      <c r="C147302" s="3">
        <v>10.00482613936455</v>
      </c>
      <c r="D147302" s="3" t="s">
        <v>21</v>
      </c>
    </row>
    <row r="147303" spans="1:4" x14ac:dyDescent="0.2">
      <c r="A147303" s="3">
        <v>4.0235815048217773</v>
      </c>
      <c r="B147303" s="3">
        <v>3.3321998113169998E-3</v>
      </c>
      <c r="C147303" s="3">
        <v>170.1046504632202</v>
      </c>
      <c r="D147303" s="3" t="s">
        <v>21</v>
      </c>
    </row>
    <row r="147304" spans="1:4" x14ac:dyDescent="0.2">
      <c r="A147304" s="3">
        <v>4.0235815048217773</v>
      </c>
      <c r="B147304" s="3">
        <v>3.3377012952159999E-3</v>
      </c>
      <c r="C147304" s="3">
        <v>200.1269776837504</v>
      </c>
      <c r="D147304" s="3" t="s">
        <v>21</v>
      </c>
    </row>
    <row r="147305" spans="1:4" x14ac:dyDescent="0.2">
      <c r="A147305" s="3">
        <v>4.0235815048217773</v>
      </c>
      <c r="B147305" s="3">
        <v>3.339534160724E-3</v>
      </c>
      <c r="C147305" s="3">
        <v>210.128614472968</v>
      </c>
      <c r="D147305" s="3" t="s">
        <v>21</v>
      </c>
    </row>
    <row r="147306" spans="1:4" x14ac:dyDescent="0.2">
      <c r="A147306" s="3">
        <v>4.0235815048217773</v>
      </c>
      <c r="B147306" s="3">
        <v>3.3431608828519998E-3</v>
      </c>
      <c r="C147306" s="3">
        <v>230.13343211872368</v>
      </c>
      <c r="D147306" s="3" t="s">
        <v>21</v>
      </c>
    </row>
    <row r="147307" spans="1:4" x14ac:dyDescent="0.2">
      <c r="A147307" s="3">
        <v>4.0235815048217773</v>
      </c>
      <c r="B147307" s="3">
        <v>3.3449526920610001E-3</v>
      </c>
      <c r="C147307" s="3">
        <v>240.13493194849761</v>
      </c>
      <c r="D147307" s="3" t="s">
        <v>21</v>
      </c>
    </row>
    <row r="147308" spans="1:4" x14ac:dyDescent="0.2">
      <c r="A147308" s="3">
        <v>4.0238890647888184</v>
      </c>
      <c r="B147308" s="3">
        <v>3.3303652729720001E-3</v>
      </c>
      <c r="C147308" s="3">
        <v>160.09742063253319</v>
      </c>
      <c r="D147308" s="3" t="s">
        <v>21</v>
      </c>
    </row>
    <row r="147309" spans="1:4" x14ac:dyDescent="0.2">
      <c r="A147309" s="3">
        <v>4.0238890647888184</v>
      </c>
      <c r="B147309" s="3">
        <v>3.335867880055E-3</v>
      </c>
      <c r="C147309" s="3">
        <v>190.12174951356391</v>
      </c>
      <c r="D147309" s="3" t="s">
        <v>21</v>
      </c>
    </row>
    <row r="147310" spans="1:4" x14ac:dyDescent="0.2">
      <c r="A147310" s="3">
        <v>4.0241961479187012</v>
      </c>
      <c r="B147310" s="3">
        <v>3.3340354175810001E-3</v>
      </c>
      <c r="C147310" s="3">
        <v>180.11701538829595</v>
      </c>
      <c r="D147310" s="3" t="s">
        <v>21</v>
      </c>
    </row>
    <row r="147311" spans="1:4" x14ac:dyDescent="0.2">
      <c r="A147311" s="3">
        <v>4.0245037078857422</v>
      </c>
      <c r="B147311" s="3">
        <v>3.3247478999069999E-3</v>
      </c>
      <c r="C147311" s="3">
        <v>130.06313122554991</v>
      </c>
      <c r="D147311" s="3" t="s">
        <v>21</v>
      </c>
    </row>
    <row r="147312" spans="1:4" x14ac:dyDescent="0.2">
      <c r="A147312" s="3">
        <v>4.0245037078857422</v>
      </c>
      <c r="B147312" s="3">
        <v>3.3266962630769999E-3</v>
      </c>
      <c r="C147312" s="3">
        <v>140.07349944473032</v>
      </c>
      <c r="D147312" s="3" t="s">
        <v>21</v>
      </c>
    </row>
    <row r="147313" spans="1:4" x14ac:dyDescent="0.2">
      <c r="A147313" s="3">
        <v>4.0245037078857422</v>
      </c>
      <c r="B147313" s="3">
        <v>3.3285282864150001E-3</v>
      </c>
      <c r="C147313" s="3">
        <v>150.07416760863148</v>
      </c>
      <c r="D147313" s="3" t="s">
        <v>21</v>
      </c>
    </row>
    <row r="147314" spans="1:4" x14ac:dyDescent="0.2">
      <c r="A147314" s="3">
        <v>4.024810791015625</v>
      </c>
      <c r="B147314" s="3">
        <v>3.2974144241890001E-3</v>
      </c>
      <c r="C147314" s="3">
        <v>580.33988874787929</v>
      </c>
      <c r="D147314" s="3" t="s">
        <v>21</v>
      </c>
    </row>
    <row r="147315" spans="1:4" x14ac:dyDescent="0.2">
      <c r="A147315" s="3">
        <v>4.024810791015625</v>
      </c>
      <c r="B147315" s="3">
        <v>3.3193588494130001E-3</v>
      </c>
      <c r="C147315" s="3">
        <v>100.04082630074312</v>
      </c>
      <c r="D147315" s="3" t="s">
        <v>21</v>
      </c>
    </row>
    <row r="147316" spans="1:4" x14ac:dyDescent="0.2">
      <c r="A147316" s="3">
        <v>4.024810791015625</v>
      </c>
      <c r="B147316" s="3">
        <v>3.321193011305E-3</v>
      </c>
      <c r="C147316" s="3">
        <v>110.04997427144301</v>
      </c>
      <c r="D147316" s="3" t="s">
        <v>21</v>
      </c>
    </row>
    <row r="147317" spans="1:4" x14ac:dyDescent="0.2">
      <c r="A147317" s="3">
        <v>4.024810791015625</v>
      </c>
      <c r="B147317" s="3">
        <v>3.323027000496E-3</v>
      </c>
      <c r="C147317" s="3">
        <v>120.05969803804712</v>
      </c>
      <c r="D147317" s="3" t="s">
        <v>21</v>
      </c>
    </row>
    <row r="147318" spans="1:4" x14ac:dyDescent="0.2">
      <c r="A147318" s="3">
        <v>4.025118350982666</v>
      </c>
      <c r="B147318" s="3">
        <v>3.2992497717019998E-3</v>
      </c>
      <c r="C147318" s="3">
        <v>590.34896912360819</v>
      </c>
      <c r="D147318" s="3" t="s">
        <v>21</v>
      </c>
    </row>
    <row r="147319" spans="1:4" x14ac:dyDescent="0.2">
      <c r="A147319" s="3">
        <v>4.0254254341125488</v>
      </c>
      <c r="B147319" s="3">
        <v>3.2809121333360002E-3</v>
      </c>
      <c r="C147319" s="3">
        <v>490.29786060147495</v>
      </c>
      <c r="D147319" s="3" t="s">
        <v>21</v>
      </c>
    </row>
    <row r="147320" spans="1:4" x14ac:dyDescent="0.2">
      <c r="A147320" s="3">
        <v>4.0254254341125488</v>
      </c>
      <c r="B147320" s="3">
        <v>3.2864114469590001E-3</v>
      </c>
      <c r="C147320" s="3">
        <v>520.30587184418187</v>
      </c>
      <c r="D147320" s="3" t="s">
        <v>21</v>
      </c>
    </row>
    <row r="147321" spans="1:4" x14ac:dyDescent="0.2">
      <c r="A147321" s="3">
        <v>4.0254254341125488</v>
      </c>
      <c r="B147321" s="3">
        <v>3.2882457784899999E-3</v>
      </c>
      <c r="C147321" s="3">
        <v>530.31495045040901</v>
      </c>
      <c r="D147321" s="3" t="s">
        <v>21</v>
      </c>
    </row>
    <row r="147322" spans="1:4" x14ac:dyDescent="0.2">
      <c r="A147322" s="3">
        <v>4.0254254341125488</v>
      </c>
      <c r="B147322" s="3">
        <v>3.290078857489E-3</v>
      </c>
      <c r="C147322" s="3">
        <v>540.31802655243712</v>
      </c>
      <c r="D147322" s="3" t="s">
        <v>21</v>
      </c>
    </row>
    <row r="147323" spans="1:4" x14ac:dyDescent="0.2">
      <c r="A147323" s="3">
        <v>4.0254254341125488</v>
      </c>
      <c r="B147323" s="3">
        <v>3.291912173002E-3</v>
      </c>
      <c r="C147323" s="3">
        <v>550.31933527601041</v>
      </c>
      <c r="D147323" s="3" t="s">
        <v>21</v>
      </c>
    </row>
    <row r="147324" spans="1:4" x14ac:dyDescent="0.2">
      <c r="A147324" s="3">
        <v>4.0254254341125488</v>
      </c>
      <c r="B147324" s="3">
        <v>3.2937461101359999E-3</v>
      </c>
      <c r="C147324" s="3">
        <v>560.3289744604258</v>
      </c>
      <c r="D147324" s="3" t="s">
        <v>21</v>
      </c>
    </row>
    <row r="147325" spans="1:4" x14ac:dyDescent="0.2">
      <c r="A147325" s="3">
        <v>4.0254254341125488</v>
      </c>
      <c r="B147325" s="3">
        <v>3.29557975269E-3</v>
      </c>
      <c r="C147325" s="3">
        <v>570.33003545373924</v>
      </c>
      <c r="D147325" s="3" t="s">
        <v>21</v>
      </c>
    </row>
    <row r="147326" spans="1:4" x14ac:dyDescent="0.2">
      <c r="A147326" s="3">
        <v>4.0254254341125488</v>
      </c>
      <c r="B147326" s="3">
        <v>3.310190077378E-3</v>
      </c>
      <c r="C147326" s="3">
        <v>50.023857485736045</v>
      </c>
      <c r="D147326" s="3" t="s">
        <v>21</v>
      </c>
    </row>
    <row r="147327" spans="1:4" x14ac:dyDescent="0.2">
      <c r="A147327" s="3">
        <v>4.0254254341125488</v>
      </c>
      <c r="B147327" s="3">
        <v>3.3138563495190001E-3</v>
      </c>
      <c r="C147327" s="3">
        <v>70.026821401346368</v>
      </c>
      <c r="D147327" s="3" t="s">
        <v>21</v>
      </c>
    </row>
    <row r="147328" spans="1:4" x14ac:dyDescent="0.2">
      <c r="A147328" s="3">
        <v>4.0254254341125488</v>
      </c>
      <c r="B147328" s="3">
        <v>3.3156898333569999E-3</v>
      </c>
      <c r="C147328" s="3">
        <v>80.02986565234103</v>
      </c>
      <c r="D147328" s="3" t="s">
        <v>21</v>
      </c>
    </row>
    <row r="147329" spans="1:4" x14ac:dyDescent="0.2">
      <c r="A147329" s="3">
        <v>4.0254254341125488</v>
      </c>
      <c r="B147329" s="3">
        <v>3.3175250297449999E-3</v>
      </c>
      <c r="C147329" s="3">
        <v>90.039009730136812</v>
      </c>
      <c r="D147329" s="3" t="s">
        <v>21</v>
      </c>
    </row>
    <row r="147330" spans="1:4" x14ac:dyDescent="0.2">
      <c r="A147330" s="3">
        <v>4.0257329940795898</v>
      </c>
      <c r="B147330" s="3">
        <v>3.2735751534789998E-3</v>
      </c>
      <c r="C147330" s="3">
        <v>450.27194023047406</v>
      </c>
      <c r="D147330" s="3" t="s">
        <v>21</v>
      </c>
    </row>
    <row r="147331" spans="1:4" x14ac:dyDescent="0.2">
      <c r="A147331" s="3">
        <v>4.0257329940795898</v>
      </c>
      <c r="B147331" s="3">
        <v>3.2754099654129999E-3</v>
      </c>
      <c r="C147331" s="3">
        <v>460.28025724310203</v>
      </c>
      <c r="D147331" s="3" t="s">
        <v>21</v>
      </c>
    </row>
    <row r="147332" spans="1:4" x14ac:dyDescent="0.2">
      <c r="A147332" s="3">
        <v>4.0257329940795898</v>
      </c>
      <c r="B147332" s="3">
        <v>3.277244551582E-3</v>
      </c>
      <c r="C147332" s="3">
        <v>470.29008824151862</v>
      </c>
      <c r="D147332" s="3" t="s">
        <v>21</v>
      </c>
    </row>
    <row r="147333" spans="1:4" x14ac:dyDescent="0.2">
      <c r="A147333" s="3">
        <v>4.0257329940795898</v>
      </c>
      <c r="B147333" s="3">
        <v>3.2790790227250001E-3</v>
      </c>
      <c r="C147333" s="3">
        <v>480.29599306921523</v>
      </c>
      <c r="D147333" s="3" t="s">
        <v>21</v>
      </c>
    </row>
    <row r="147334" spans="1:4" x14ac:dyDescent="0.2">
      <c r="A147334" s="3">
        <v>4.0257329940795898</v>
      </c>
      <c r="B147334" s="3">
        <v>3.282744954684E-3</v>
      </c>
      <c r="C147334" s="3">
        <v>500.29893185789905</v>
      </c>
      <c r="D147334" s="3" t="s">
        <v>21</v>
      </c>
    </row>
    <row r="147335" spans="1:4" x14ac:dyDescent="0.2">
      <c r="A147335" s="3">
        <v>4.0257329940795898</v>
      </c>
      <c r="B147335" s="3">
        <v>3.2845786688739998E-3</v>
      </c>
      <c r="C147335" s="3">
        <v>510.3035990959969</v>
      </c>
      <c r="D147335" s="3" t="s">
        <v>21</v>
      </c>
    </row>
    <row r="147336" spans="1:4" x14ac:dyDescent="0.2">
      <c r="A147336" s="3">
        <v>4.0257329940795898</v>
      </c>
      <c r="B147336" s="3">
        <v>3.308356700339E-3</v>
      </c>
      <c r="C147336" s="3">
        <v>40.020388554295749</v>
      </c>
      <c r="D147336" s="3" t="s">
        <v>21</v>
      </c>
    </row>
    <row r="147337" spans="1:4" x14ac:dyDescent="0.2">
      <c r="A147337" s="3">
        <v>4.0257329940795898</v>
      </c>
      <c r="B147337" s="3">
        <v>3.3120229954329999E-3</v>
      </c>
      <c r="C147337" s="3">
        <v>60.02493829747025</v>
      </c>
      <c r="D147337" s="3" t="s">
        <v>21</v>
      </c>
    </row>
    <row r="147338" spans="1:4" x14ac:dyDescent="0.2">
      <c r="A147338" s="3">
        <v>4.0260405540466309</v>
      </c>
      <c r="B147338" s="3">
        <v>3.2625603733060001E-3</v>
      </c>
      <c r="C147338" s="3">
        <v>390.23260668149754</v>
      </c>
      <c r="D147338" s="3" t="s">
        <v>21</v>
      </c>
    </row>
    <row r="147339" spans="1:4" x14ac:dyDescent="0.2">
      <c r="A147339" s="3">
        <v>4.0260405540466309</v>
      </c>
      <c r="B147339" s="3">
        <v>3.2662356213680002E-3</v>
      </c>
      <c r="C147339" s="3">
        <v>410.24370889004808</v>
      </c>
      <c r="D147339" s="3" t="s">
        <v>21</v>
      </c>
    </row>
    <row r="147340" spans="1:4" x14ac:dyDescent="0.2">
      <c r="A147340" s="3">
        <v>4.0260405540466309</v>
      </c>
      <c r="B147340" s="3">
        <v>3.271740743089E-3</v>
      </c>
      <c r="C147340" s="3">
        <v>440.26368302700894</v>
      </c>
      <c r="D147340" s="3" t="s">
        <v>21</v>
      </c>
    </row>
    <row r="147341" spans="1:4" x14ac:dyDescent="0.2">
      <c r="A147341" s="3">
        <v>4.0260405540466309</v>
      </c>
      <c r="B147341" s="3">
        <v>3.3065249503640001E-3</v>
      </c>
      <c r="C147341" s="3">
        <v>30.018127838723355</v>
      </c>
      <c r="D147341" s="3" t="s">
        <v>21</v>
      </c>
    </row>
    <row r="147342" spans="1:4" x14ac:dyDescent="0.2">
      <c r="A147342" s="3">
        <v>4.0263476371765137</v>
      </c>
      <c r="B147342" s="3">
        <v>3.2607195974450002E-3</v>
      </c>
      <c r="C147342" s="3">
        <v>380.21666240806553</v>
      </c>
      <c r="D147342" s="3" t="s">
        <v>21</v>
      </c>
    </row>
    <row r="147343" spans="1:4" x14ac:dyDescent="0.2">
      <c r="A147343" s="3">
        <v>4.0263476371765137</v>
      </c>
      <c r="B147343" s="3">
        <v>3.264400052853E-3</v>
      </c>
      <c r="C147343" s="3">
        <v>400.23870686219902</v>
      </c>
      <c r="D147343" s="3" t="s">
        <v>21</v>
      </c>
    </row>
    <row r="147344" spans="1:4" x14ac:dyDescent="0.2">
      <c r="A147344" s="3">
        <v>4.0263476371765137</v>
      </c>
      <c r="B147344" s="3">
        <v>3.267724815366E-3</v>
      </c>
      <c r="C147344" s="3">
        <v>420.2514345351554</v>
      </c>
      <c r="D147344" s="3" t="s">
        <v>21</v>
      </c>
    </row>
    <row r="147345" spans="1:4" x14ac:dyDescent="0.2">
      <c r="A147345" s="3">
        <v>4.0263476371765137</v>
      </c>
      <c r="B147345" s="3">
        <v>3.2699054468579999E-3</v>
      </c>
      <c r="C147345" s="3">
        <v>430.25303416483411</v>
      </c>
      <c r="D147345" s="3" t="s">
        <v>21</v>
      </c>
    </row>
    <row r="147346" spans="1:4" x14ac:dyDescent="0.2">
      <c r="A147346" s="3">
        <v>4.0266551971435547</v>
      </c>
      <c r="B147346" s="3">
        <v>3.2570563778980001E-3</v>
      </c>
      <c r="C147346" s="3">
        <v>360.20393579681019</v>
      </c>
      <c r="D147346" s="3" t="s">
        <v>21</v>
      </c>
    </row>
    <row r="147347" spans="1:4" x14ac:dyDescent="0.2">
      <c r="A147347" s="3">
        <v>4.0266551971435547</v>
      </c>
      <c r="B147347" s="3">
        <v>3.2588908936629999E-3</v>
      </c>
      <c r="C147347" s="3">
        <v>370.20459369760061</v>
      </c>
      <c r="D147347" s="3" t="s">
        <v>21</v>
      </c>
    </row>
    <row r="147348" spans="1:4" x14ac:dyDescent="0.2">
      <c r="A147348" s="3">
        <v>4.0266551971435547</v>
      </c>
      <c r="B147348" s="3">
        <v>3.3046908863930001E-3</v>
      </c>
      <c r="C147348" s="3">
        <v>20.012031197025539</v>
      </c>
      <c r="D147348" s="3" t="s">
        <v>21</v>
      </c>
    </row>
    <row r="147349" spans="1:4" x14ac:dyDescent="0.2">
      <c r="A147349" s="3">
        <v>4.0269622802734375</v>
      </c>
      <c r="B147349" s="3">
        <v>3.246049911914E-3</v>
      </c>
      <c r="C147349" s="3">
        <v>300.18947790493809</v>
      </c>
      <c r="D147349" s="3" t="s">
        <v>21</v>
      </c>
    </row>
    <row r="147350" spans="1:4" x14ac:dyDescent="0.2">
      <c r="A147350" s="3">
        <v>4.0269622802734375</v>
      </c>
      <c r="B147350" s="3">
        <v>3.2515540482649999E-3</v>
      </c>
      <c r="C147350" s="3">
        <v>330.19674843416783</v>
      </c>
      <c r="D147350" s="3" t="s">
        <v>21</v>
      </c>
    </row>
    <row r="147351" spans="1:4" x14ac:dyDescent="0.2">
      <c r="A147351" s="3">
        <v>4.0269622802734375</v>
      </c>
      <c r="B147351" s="3">
        <v>3.253387220403E-3</v>
      </c>
      <c r="C147351" s="3">
        <v>340.19777474524483</v>
      </c>
      <c r="D147351" s="3" t="s">
        <v>21</v>
      </c>
    </row>
    <row r="147352" spans="1:4" x14ac:dyDescent="0.2">
      <c r="A147352" s="3">
        <v>4.0269622802734375</v>
      </c>
      <c r="B147352" s="3">
        <v>3.255221183196E-3</v>
      </c>
      <c r="C147352" s="3">
        <v>350.20005067853322</v>
      </c>
      <c r="D147352" s="3" t="s">
        <v>21</v>
      </c>
    </row>
    <row r="147353" spans="1:4" x14ac:dyDescent="0.2">
      <c r="A147353" s="3">
        <v>4.0272698402404785</v>
      </c>
      <c r="B147353" s="3">
        <v>3.2387106195419998E-3</v>
      </c>
      <c r="C147353" s="3">
        <v>260.16442317424571</v>
      </c>
      <c r="D147353" s="3" t="s">
        <v>21</v>
      </c>
    </row>
    <row r="147354" spans="1:4" x14ac:dyDescent="0.2">
      <c r="A147354" s="3">
        <v>4.0272698402404785</v>
      </c>
      <c r="B147354" s="3">
        <v>3.2405455118790002E-3</v>
      </c>
      <c r="C147354" s="3">
        <v>270.1722935646049</v>
      </c>
      <c r="D147354" s="3" t="s">
        <v>21</v>
      </c>
    </row>
    <row r="147355" spans="1:4" x14ac:dyDescent="0.2">
      <c r="A147355" s="3">
        <v>4.0272698402404785</v>
      </c>
      <c r="B147355" s="3">
        <v>3.242380144837E-3</v>
      </c>
      <c r="C147355" s="3">
        <v>280.17853742885717</v>
      </c>
      <c r="D147355" s="3" t="s">
        <v>21</v>
      </c>
    </row>
    <row r="147356" spans="1:4" x14ac:dyDescent="0.2">
      <c r="A147356" s="3">
        <v>4.0272698402404785</v>
      </c>
      <c r="B147356" s="3">
        <v>3.247885068484E-3</v>
      </c>
      <c r="C147356" s="3">
        <v>310.19017402696858</v>
      </c>
      <c r="D147356" s="3" t="s">
        <v>21</v>
      </c>
    </row>
    <row r="147357" spans="1:4" x14ac:dyDescent="0.2">
      <c r="A147357" s="3">
        <v>4.0272698402404785</v>
      </c>
      <c r="B147357" s="3">
        <v>3.2497188535040001E-3</v>
      </c>
      <c r="C147357" s="3">
        <v>320.19203943582619</v>
      </c>
      <c r="D147357" s="3" t="s">
        <v>21</v>
      </c>
    </row>
    <row r="147358" spans="1:4" x14ac:dyDescent="0.2">
      <c r="A147358" s="3">
        <v>4.0272698402404785</v>
      </c>
      <c r="B147358" s="3">
        <v>3.302854967426E-3</v>
      </c>
      <c r="C147358" s="3">
        <v>10.005994364490489</v>
      </c>
      <c r="D147358" s="3" t="s">
        <v>21</v>
      </c>
    </row>
    <row r="147359" spans="1:4" x14ac:dyDescent="0.2">
      <c r="A147359" s="3">
        <v>4.0275769233703613</v>
      </c>
      <c r="B147359" s="3">
        <v>3.233166353964E-3</v>
      </c>
      <c r="C147359" s="3">
        <v>230.14545588384141</v>
      </c>
      <c r="D147359" s="3" t="s">
        <v>21</v>
      </c>
    </row>
    <row r="147360" spans="1:4" x14ac:dyDescent="0.2">
      <c r="A147360" s="3">
        <v>4.0275769233703613</v>
      </c>
      <c r="B147360" s="3">
        <v>3.234962004903E-3</v>
      </c>
      <c r="C147360" s="3">
        <v>240.15334538482065</v>
      </c>
      <c r="D147360" s="3" t="s">
        <v>21</v>
      </c>
    </row>
    <row r="147361" spans="1:4" x14ac:dyDescent="0.2">
      <c r="A147361" s="3">
        <v>4.0275769233703613</v>
      </c>
      <c r="B147361" s="3">
        <v>3.2368761701380001E-3</v>
      </c>
      <c r="C147361" s="3">
        <v>250.15893064048183</v>
      </c>
      <c r="D147361" s="3" t="s">
        <v>21</v>
      </c>
    </row>
    <row r="147362" spans="1:4" x14ac:dyDescent="0.2">
      <c r="A147362" s="3">
        <v>4.0275769233703613</v>
      </c>
      <c r="B147362" s="3">
        <v>3.2442143658830002E-3</v>
      </c>
      <c r="C147362" s="3">
        <v>290.18536841382564</v>
      </c>
      <c r="D147362" s="3" t="s">
        <v>21</v>
      </c>
    </row>
    <row r="147363" spans="1:4" x14ac:dyDescent="0.2">
      <c r="A147363" s="3">
        <v>4.0278844833374023</v>
      </c>
      <c r="B147363" s="3">
        <v>3.2258716060479999E-3</v>
      </c>
      <c r="C147363" s="3">
        <v>190.12571850622899</v>
      </c>
      <c r="D147363" s="3" t="s">
        <v>21</v>
      </c>
    </row>
    <row r="147364" spans="1:4" x14ac:dyDescent="0.2">
      <c r="A147364" s="3">
        <v>4.0278844833374023</v>
      </c>
      <c r="B147364" s="3">
        <v>3.2277051773620001E-3</v>
      </c>
      <c r="C147364" s="3">
        <v>200.13038255922345</v>
      </c>
      <c r="D147364" s="3" t="s">
        <v>21</v>
      </c>
    </row>
    <row r="147365" spans="1:4" x14ac:dyDescent="0.2">
      <c r="A147365" s="3">
        <v>4.0278844833374023</v>
      </c>
      <c r="B147365" s="3">
        <v>3.231375166094E-3</v>
      </c>
      <c r="C147365" s="3">
        <v>220.14214337636523</v>
      </c>
      <c r="D147365" s="3" t="s">
        <v>21</v>
      </c>
    </row>
    <row r="147366" spans="1:4" x14ac:dyDescent="0.2">
      <c r="A147366" s="3">
        <v>4.0281915664672852</v>
      </c>
      <c r="B147366" s="3">
        <v>3.2222032108050001E-3</v>
      </c>
      <c r="C147366" s="3">
        <v>170.11796348739088</v>
      </c>
      <c r="D147366" s="3" t="s">
        <v>21</v>
      </c>
    </row>
    <row r="147367" spans="1:4" x14ac:dyDescent="0.2">
      <c r="A147367" s="3">
        <v>4.0281915664672852</v>
      </c>
      <c r="B147367" s="3">
        <v>3.2240382965900002E-3</v>
      </c>
      <c r="C147367" s="3">
        <v>180.12503689411372</v>
      </c>
      <c r="D147367" s="3" t="s">
        <v>21</v>
      </c>
    </row>
    <row r="147368" spans="1:4" x14ac:dyDescent="0.2">
      <c r="A147368" s="3">
        <v>4.0281915664672852</v>
      </c>
      <c r="B147368" s="3">
        <v>3.2295395592089999E-3</v>
      </c>
      <c r="C147368" s="3">
        <v>210.13382884104001</v>
      </c>
      <c r="D147368" s="3" t="s">
        <v>21</v>
      </c>
    </row>
    <row r="147369" spans="1:4" x14ac:dyDescent="0.2">
      <c r="A147369" s="3">
        <v>4.0284991264343262</v>
      </c>
      <c r="B147369" s="3">
        <v>3.2147462014679999E-3</v>
      </c>
      <c r="C147369" s="3">
        <v>130.07704021794601</v>
      </c>
      <c r="D147369" s="3" t="s">
        <v>21</v>
      </c>
    </row>
    <row r="147370" spans="1:4" x14ac:dyDescent="0.2">
      <c r="A147370" s="3">
        <v>4.0284991264343262</v>
      </c>
      <c r="B147370" s="3">
        <v>3.2166972237780002E-3</v>
      </c>
      <c r="C147370" s="3">
        <v>140.08314358375088</v>
      </c>
      <c r="D147370" s="3" t="s">
        <v>21</v>
      </c>
    </row>
    <row r="147371" spans="1:4" x14ac:dyDescent="0.2">
      <c r="A147371" s="3">
        <v>4.0284991264343262</v>
      </c>
      <c r="B147371" s="3">
        <v>3.2185324751110001E-3</v>
      </c>
      <c r="C147371" s="3">
        <v>150.09656171633188</v>
      </c>
      <c r="D147371" s="3" t="s">
        <v>21</v>
      </c>
    </row>
    <row r="147372" spans="1:4" x14ac:dyDescent="0.2">
      <c r="A147372" s="3">
        <v>4.0284991264343262</v>
      </c>
      <c r="B147372" s="3">
        <v>3.220367465517E-3</v>
      </c>
      <c r="C147372" s="3">
        <v>160.10291458189857</v>
      </c>
      <c r="D147372" s="3" t="s">
        <v>21</v>
      </c>
    </row>
    <row r="147373" spans="1:4" x14ac:dyDescent="0.2">
      <c r="A147373" s="3">
        <v>4.028806209564209</v>
      </c>
      <c r="B147373" s="3">
        <v>3.2093549753820002E-3</v>
      </c>
      <c r="C147373" s="3">
        <v>100.05125999149224</v>
      </c>
      <c r="D147373" s="3" t="s">
        <v>21</v>
      </c>
    </row>
    <row r="147374" spans="1:4" x14ac:dyDescent="0.2">
      <c r="A147374" s="3">
        <v>4.028806209564209</v>
      </c>
      <c r="B147374" s="3">
        <v>3.2130245843439999E-3</v>
      </c>
      <c r="C147374" s="3">
        <v>120.06976544191184</v>
      </c>
      <c r="D147374" s="3" t="s">
        <v>21</v>
      </c>
    </row>
    <row r="147375" spans="1:4" x14ac:dyDescent="0.2">
      <c r="A147375" s="3">
        <v>4.02911376953125</v>
      </c>
      <c r="B147375" s="3">
        <v>3.189069107687E-3</v>
      </c>
      <c r="C147375" s="3">
        <v>590.33653554186037</v>
      </c>
      <c r="D147375" s="3" t="s">
        <v>21</v>
      </c>
    </row>
    <row r="147376" spans="1:4" x14ac:dyDescent="0.2">
      <c r="A147376" s="3">
        <v>4.02911376953125</v>
      </c>
      <c r="B147376" s="3">
        <v>3.2056871521349999E-3</v>
      </c>
      <c r="C147376" s="3">
        <v>80.04910438433015</v>
      </c>
      <c r="D147376" s="3" t="s">
        <v>21</v>
      </c>
    </row>
    <row r="147377" spans="1:4" x14ac:dyDescent="0.2">
      <c r="A147377" s="3">
        <v>4.02911376953125</v>
      </c>
      <c r="B147377" s="3">
        <v>3.2075213822799998E-3</v>
      </c>
      <c r="C147377" s="3">
        <v>90.050998459117778</v>
      </c>
      <c r="D147377" s="3" t="s">
        <v>21</v>
      </c>
    </row>
    <row r="147378" spans="1:4" x14ac:dyDescent="0.2">
      <c r="A147378" s="3">
        <v>4.02911376953125</v>
      </c>
      <c r="B147378" s="3">
        <v>3.2111898893729999E-3</v>
      </c>
      <c r="C147378" s="3">
        <v>110.06075443065568</v>
      </c>
      <c r="D147378" s="3" t="s">
        <v>21</v>
      </c>
    </row>
    <row r="147379" spans="1:4" x14ac:dyDescent="0.2">
      <c r="A147379" s="3">
        <v>4.0294208526611328</v>
      </c>
      <c r="B147379" s="3">
        <v>3.1762309871000002E-3</v>
      </c>
      <c r="C147379" s="3">
        <v>520.30145375194559</v>
      </c>
      <c r="D147379" s="3" t="s">
        <v>21</v>
      </c>
    </row>
    <row r="147380" spans="1:4" x14ac:dyDescent="0.2">
      <c r="A147380" s="3">
        <v>4.0294208526611328</v>
      </c>
      <c r="B147380" s="3">
        <v>3.1798996461180002E-3</v>
      </c>
      <c r="C147380" s="3">
        <v>540.31117858025084</v>
      </c>
      <c r="D147380" s="3" t="s">
        <v>21</v>
      </c>
    </row>
    <row r="147381" spans="1:4" x14ac:dyDescent="0.2">
      <c r="A147381" s="3">
        <v>4.0294208526611328</v>
      </c>
      <c r="B147381" s="3">
        <v>3.1835675804269999E-3</v>
      </c>
      <c r="C147381" s="3">
        <v>560.32226344768333</v>
      </c>
      <c r="D147381" s="3" t="s">
        <v>21</v>
      </c>
    </row>
    <row r="147382" spans="1:4" x14ac:dyDescent="0.2">
      <c r="A147382" s="3">
        <v>4.0294208526611328</v>
      </c>
      <c r="B147382" s="3">
        <v>3.1854013154879999E-3</v>
      </c>
      <c r="C147382" s="3">
        <v>570.32360189888777</v>
      </c>
      <c r="D147382" s="3" t="s">
        <v>21</v>
      </c>
    </row>
    <row r="147383" spans="1:4" x14ac:dyDescent="0.2">
      <c r="A147383" s="3">
        <v>4.0294208526611328</v>
      </c>
      <c r="B147383" s="3">
        <v>3.187234151395E-3</v>
      </c>
      <c r="C147383" s="3">
        <v>580.32388254188231</v>
      </c>
      <c r="D147383" s="3" t="s">
        <v>21</v>
      </c>
    </row>
    <row r="147384" spans="1:4" x14ac:dyDescent="0.2">
      <c r="A147384" s="3">
        <v>4.0294208526611328</v>
      </c>
      <c r="B147384" s="3">
        <v>3.2038528671299998E-3</v>
      </c>
      <c r="C147384" s="3">
        <v>70.042041948518815</v>
      </c>
      <c r="D147384" s="3" t="s">
        <v>21</v>
      </c>
    </row>
    <row r="147385" spans="1:4" x14ac:dyDescent="0.2">
      <c r="A147385" s="3">
        <v>4.0297284126281738</v>
      </c>
      <c r="B147385" s="3">
        <v>3.174398147937E-3</v>
      </c>
      <c r="C147385" s="3">
        <v>510.30063305698434</v>
      </c>
      <c r="D147385" s="3" t="s">
        <v>21</v>
      </c>
    </row>
    <row r="147386" spans="1:4" x14ac:dyDescent="0.2">
      <c r="A147386" s="3">
        <v>4.0297284126281738</v>
      </c>
      <c r="B147386" s="3">
        <v>3.178064545058E-3</v>
      </c>
      <c r="C147386" s="3">
        <v>530.30412605364995</v>
      </c>
      <c r="D147386" s="3" t="s">
        <v>21</v>
      </c>
    </row>
    <row r="147387" spans="1:4" x14ac:dyDescent="0.2">
      <c r="A147387" s="3">
        <v>4.0297284126281738</v>
      </c>
      <c r="B147387" s="3">
        <v>3.2020190522340001E-3</v>
      </c>
      <c r="C147387" s="3">
        <v>60.032825675047263</v>
      </c>
      <c r="D147387" s="3" t="s">
        <v>21</v>
      </c>
    </row>
    <row r="147388" spans="1:4" x14ac:dyDescent="0.2">
      <c r="A147388" s="3">
        <v>4.0300359725952148</v>
      </c>
      <c r="B147388" s="3">
        <v>3.1688943663060001E-3</v>
      </c>
      <c r="C147388" s="3">
        <v>480.27956607567666</v>
      </c>
      <c r="D147388" s="3" t="s">
        <v>21</v>
      </c>
    </row>
    <row r="147389" spans="1:4" x14ac:dyDescent="0.2">
      <c r="A147389" s="3">
        <v>4.0300359725952148</v>
      </c>
      <c r="B147389" s="3">
        <v>3.1707282598569999E-3</v>
      </c>
      <c r="C147389" s="3">
        <v>490.28182891465121</v>
      </c>
      <c r="D147389" s="3" t="s">
        <v>21</v>
      </c>
    </row>
    <row r="147390" spans="1:4" x14ac:dyDescent="0.2">
      <c r="A147390" s="3">
        <v>4.0300359725952148</v>
      </c>
      <c r="B147390" s="3">
        <v>3.1725644872489999E-3</v>
      </c>
      <c r="C147390" s="3">
        <v>500.29730639349339</v>
      </c>
      <c r="D147390" s="3" t="s">
        <v>21</v>
      </c>
    </row>
    <row r="147391" spans="1:4" x14ac:dyDescent="0.2">
      <c r="A147391" s="3">
        <v>4.0300359725952148</v>
      </c>
      <c r="B147391" s="3">
        <v>3.181733562084E-3</v>
      </c>
      <c r="C147391" s="3">
        <v>550.32065815559872</v>
      </c>
      <c r="D147391" s="3" t="s">
        <v>21</v>
      </c>
    </row>
    <row r="147392" spans="1:4" x14ac:dyDescent="0.2">
      <c r="A147392" s="3">
        <v>4.0300359725952148</v>
      </c>
      <c r="B147392" s="3">
        <v>3.1983535753390001E-3</v>
      </c>
      <c r="C147392" s="3">
        <v>40.026010969495907</v>
      </c>
      <c r="D147392" s="3" t="s">
        <v>21</v>
      </c>
    </row>
    <row r="147393" spans="1:4" x14ac:dyDescent="0.2">
      <c r="A147393" s="3">
        <v>4.0300359725952148</v>
      </c>
      <c r="B147393" s="3">
        <v>3.20018777068E-3</v>
      </c>
      <c r="C147393" s="3">
        <v>50.031488639444177</v>
      </c>
      <c r="D147393" s="3" t="s">
        <v>21</v>
      </c>
    </row>
    <row r="147394" spans="1:4" x14ac:dyDescent="0.2">
      <c r="A147394" s="3">
        <v>4.0303430557250977</v>
      </c>
      <c r="B147394" s="3">
        <v>3.1575434663030002E-3</v>
      </c>
      <c r="C147394" s="3">
        <v>420.22781770167194</v>
      </c>
      <c r="D147394" s="3" t="s">
        <v>21</v>
      </c>
    </row>
    <row r="147395" spans="1:4" x14ac:dyDescent="0.2">
      <c r="A147395" s="3">
        <v>4.0303430557250977</v>
      </c>
      <c r="B147395" s="3">
        <v>3.1597223291029999E-3</v>
      </c>
      <c r="C147395" s="3">
        <v>430.23380180305162</v>
      </c>
      <c r="D147395" s="3" t="s">
        <v>21</v>
      </c>
    </row>
    <row r="147396" spans="1:4" x14ac:dyDescent="0.2">
      <c r="A147396" s="3">
        <v>4.0303430557250977</v>
      </c>
      <c r="B147396" s="3">
        <v>3.161555746408E-3</v>
      </c>
      <c r="C147396" s="3">
        <v>440.24008141124142</v>
      </c>
      <c r="D147396" s="3" t="s">
        <v>21</v>
      </c>
    </row>
    <row r="147397" spans="1:4" x14ac:dyDescent="0.2">
      <c r="A147397" s="3">
        <v>4.0303430557250977</v>
      </c>
      <c r="B147397" s="3">
        <v>3.1633892177259999E-3</v>
      </c>
      <c r="C147397" s="3">
        <v>450.24354821927955</v>
      </c>
      <c r="D147397" s="3" t="s">
        <v>21</v>
      </c>
    </row>
    <row r="147398" spans="1:4" x14ac:dyDescent="0.2">
      <c r="A147398" s="3">
        <v>4.0303430557250977</v>
      </c>
      <c r="B147398" s="3">
        <v>3.1652244648619999E-3</v>
      </c>
      <c r="C147398" s="3">
        <v>460.25821951307552</v>
      </c>
      <c r="D147398" s="3" t="s">
        <v>21</v>
      </c>
    </row>
    <row r="147399" spans="1:4" x14ac:dyDescent="0.2">
      <c r="A147399" s="3">
        <v>4.0303430557250977</v>
      </c>
      <c r="B147399" s="3">
        <v>3.1670595232510001E-3</v>
      </c>
      <c r="C147399" s="3">
        <v>470.26547376288818</v>
      </c>
      <c r="D147399" s="3" t="s">
        <v>21</v>
      </c>
    </row>
    <row r="147400" spans="1:4" x14ac:dyDescent="0.2">
      <c r="A147400" s="3">
        <v>4.0306506156921387</v>
      </c>
      <c r="B147400" s="3">
        <v>3.1450551593810001E-3</v>
      </c>
      <c r="C147400" s="3">
        <v>350.19713170826998</v>
      </c>
      <c r="D147400" s="3" t="s">
        <v>21</v>
      </c>
    </row>
    <row r="147401" spans="1:4" x14ac:dyDescent="0.2">
      <c r="A147401" s="3">
        <v>4.0306506156921387</v>
      </c>
      <c r="B147401" s="3">
        <v>3.1468895094049999E-3</v>
      </c>
      <c r="C147401" s="3">
        <v>360.20628180237213</v>
      </c>
      <c r="D147401" s="3" t="s">
        <v>21</v>
      </c>
    </row>
    <row r="147402" spans="1:4" x14ac:dyDescent="0.2">
      <c r="A147402" s="3">
        <v>4.0306506156921387</v>
      </c>
      <c r="B147402" s="3">
        <v>3.1487219732879998E-3</v>
      </c>
      <c r="C147402" s="3">
        <v>370.20737960132413</v>
      </c>
      <c r="D147402" s="3" t="s">
        <v>21</v>
      </c>
    </row>
    <row r="147403" spans="1:4" x14ac:dyDescent="0.2">
      <c r="A147403" s="3">
        <v>4.0306506156921387</v>
      </c>
      <c r="B147403" s="3">
        <v>3.1505554318859998E-3</v>
      </c>
      <c r="C147403" s="3">
        <v>380.21363974499354</v>
      </c>
      <c r="D147403" s="3" t="s">
        <v>21</v>
      </c>
    </row>
    <row r="147404" spans="1:4" x14ac:dyDescent="0.2">
      <c r="A147404" s="3">
        <v>4.0306506156921387</v>
      </c>
      <c r="B147404" s="3">
        <v>3.1523884113369999E-3</v>
      </c>
      <c r="C147404" s="3">
        <v>390.21711752394322</v>
      </c>
      <c r="D147404" s="3" t="s">
        <v>21</v>
      </c>
    </row>
    <row r="147405" spans="1:4" x14ac:dyDescent="0.2">
      <c r="A147405" s="3">
        <v>4.0306506156921387</v>
      </c>
      <c r="B147405" s="3">
        <v>3.1542214654120002E-3</v>
      </c>
      <c r="C147405" s="3">
        <v>400.22107766909886</v>
      </c>
      <c r="D147405" s="3" t="s">
        <v>21</v>
      </c>
    </row>
    <row r="147406" spans="1:4" x14ac:dyDescent="0.2">
      <c r="A147406" s="3">
        <v>4.0306506156921387</v>
      </c>
      <c r="B147406" s="3">
        <v>3.1560540725549999E-3</v>
      </c>
      <c r="C147406" s="3">
        <v>410.22244832523728</v>
      </c>
      <c r="D147406" s="3" t="s">
        <v>21</v>
      </c>
    </row>
    <row r="147407" spans="1:4" x14ac:dyDescent="0.2">
      <c r="A147407" s="3">
        <v>4.0306506156921387</v>
      </c>
      <c r="B147407" s="3">
        <v>3.1946855477530001E-3</v>
      </c>
      <c r="C147407" s="3">
        <v>20.010274435581991</v>
      </c>
      <c r="D147407" s="3" t="s">
        <v>21</v>
      </c>
    </row>
    <row r="147408" spans="1:4" x14ac:dyDescent="0.2">
      <c r="A147408" s="3">
        <v>4.0306506156921387</v>
      </c>
      <c r="B147408" s="3">
        <v>3.1965203324259999E-3</v>
      </c>
      <c r="C147408" s="3">
        <v>30.018635685756291</v>
      </c>
      <c r="D147408" s="3" t="s">
        <v>21</v>
      </c>
    </row>
    <row r="147409" spans="1:4" x14ac:dyDescent="0.2">
      <c r="A147409" s="3">
        <v>4.0309576988220215</v>
      </c>
      <c r="B147409" s="3">
        <v>3.1395532869000001E-3</v>
      </c>
      <c r="C147409" s="3">
        <v>320.17600385609848</v>
      </c>
      <c r="D147409" s="3" t="s">
        <v>21</v>
      </c>
    </row>
    <row r="147410" spans="1:4" x14ac:dyDescent="0.2">
      <c r="A147410" s="3">
        <v>4.0309576988220215</v>
      </c>
      <c r="B147410" s="3">
        <v>3.1413859155089998E-3</v>
      </c>
      <c r="C147410" s="3">
        <v>330.1814900196556</v>
      </c>
      <c r="D147410" s="3" t="s">
        <v>21</v>
      </c>
    </row>
    <row r="147411" spans="1:4" x14ac:dyDescent="0.2">
      <c r="A147411" s="3">
        <v>4.0312652587890625</v>
      </c>
      <c r="B147411" s="3">
        <v>3.1322215416750001E-3</v>
      </c>
      <c r="C147411" s="3">
        <v>280.16172503781422</v>
      </c>
      <c r="D147411" s="3" t="s">
        <v>21</v>
      </c>
    </row>
    <row r="147412" spans="1:4" x14ac:dyDescent="0.2">
      <c r="A147412" s="3">
        <v>4.0312652587890625</v>
      </c>
      <c r="B147412" s="3">
        <v>3.1340546710579998E-3</v>
      </c>
      <c r="C147412" s="3">
        <v>290.1647837987241</v>
      </c>
      <c r="D147412" s="3" t="s">
        <v>21</v>
      </c>
    </row>
    <row r="147413" spans="1:4" x14ac:dyDescent="0.2">
      <c r="A147413" s="3">
        <v>4.0312652587890625</v>
      </c>
      <c r="B147413" s="3">
        <v>3.1377204174910002E-3</v>
      </c>
      <c r="C147413" s="3">
        <v>310.1733340316967</v>
      </c>
      <c r="D147413" s="3" t="s">
        <v>21</v>
      </c>
    </row>
    <row r="147414" spans="1:4" x14ac:dyDescent="0.2">
      <c r="A147414" s="3">
        <v>4.0312652587890625</v>
      </c>
      <c r="B147414" s="3">
        <v>3.1432206554569998E-3</v>
      </c>
      <c r="C147414" s="3">
        <v>340.18375816713581</v>
      </c>
      <c r="D147414" s="3" t="s">
        <v>21</v>
      </c>
    </row>
    <row r="147415" spans="1:4" x14ac:dyDescent="0.2">
      <c r="A147415" s="3">
        <v>4.0312652587890625</v>
      </c>
      <c r="B147415" s="3">
        <v>3.1928515175369998E-3</v>
      </c>
      <c r="C147415" s="3">
        <v>10.000800168739698</v>
      </c>
      <c r="D147415" s="3" t="s">
        <v>21</v>
      </c>
    </row>
    <row r="147416" spans="1:4" x14ac:dyDescent="0.2">
      <c r="A147416" s="3">
        <v>4.0315723419189453</v>
      </c>
      <c r="B147416" s="3">
        <v>3.1303879073140001E-3</v>
      </c>
      <c r="C147416" s="3">
        <v>270.15586904836903</v>
      </c>
      <c r="D147416" s="3" t="s">
        <v>21</v>
      </c>
    </row>
    <row r="147417" spans="1:4" x14ac:dyDescent="0.2">
      <c r="A147417" s="3">
        <v>4.0315723419189453</v>
      </c>
      <c r="B147417" s="3">
        <v>3.1358871630069998E-3</v>
      </c>
      <c r="C147417" s="3">
        <v>300.16824635995772</v>
      </c>
      <c r="D147417" s="3" t="s">
        <v>21</v>
      </c>
    </row>
    <row r="147418" spans="1:4" x14ac:dyDescent="0.2">
      <c r="A147418" s="3">
        <v>4.0318799018859863</v>
      </c>
      <c r="B147418" s="3">
        <v>3.1248119607129999E-3</v>
      </c>
      <c r="C147418" s="3">
        <v>240.14292372668416</v>
      </c>
      <c r="D147418" s="3" t="s">
        <v>21</v>
      </c>
    </row>
    <row r="147419" spans="1:4" x14ac:dyDescent="0.2">
      <c r="A147419" s="3">
        <v>4.0318799018859863</v>
      </c>
      <c r="B147419" s="3">
        <v>3.126722032681E-3</v>
      </c>
      <c r="C147419" s="3">
        <v>250.14489318225091</v>
      </c>
      <c r="D147419" s="3" t="s">
        <v>21</v>
      </c>
    </row>
    <row r="147420" spans="1:4" x14ac:dyDescent="0.2">
      <c r="A147420" s="3">
        <v>4.0318799018859863</v>
      </c>
      <c r="B147420" s="3">
        <v>3.128554939762E-3</v>
      </c>
      <c r="C147420" s="3">
        <v>260.15078031492885</v>
      </c>
      <c r="D147420" s="3" t="s">
        <v>21</v>
      </c>
    </row>
    <row r="147421" spans="1:4" x14ac:dyDescent="0.2">
      <c r="A147421" s="3">
        <v>4.0321869850158691</v>
      </c>
      <c r="B147421" s="3">
        <v>3.1157223226310001E-3</v>
      </c>
      <c r="C147421" s="3">
        <v>190.11697044294877</v>
      </c>
      <c r="D147421" s="3" t="s">
        <v>21</v>
      </c>
    </row>
    <row r="147422" spans="1:4" x14ac:dyDescent="0.2">
      <c r="A147422" s="3">
        <v>4.0321869850158691</v>
      </c>
      <c r="B147422" s="3">
        <v>3.117555822123E-3</v>
      </c>
      <c r="C147422" s="3">
        <v>200.11874454551057</v>
      </c>
      <c r="D147422" s="3" t="s">
        <v>21</v>
      </c>
    </row>
    <row r="147423" spans="1:4" x14ac:dyDescent="0.2">
      <c r="A147423" s="3">
        <v>4.0321869850158691</v>
      </c>
      <c r="B147423" s="3">
        <v>3.1193888387730001E-3</v>
      </c>
      <c r="C147423" s="3">
        <v>210.12783376874876</v>
      </c>
      <c r="D147423" s="3" t="s">
        <v>21</v>
      </c>
    </row>
    <row r="147424" spans="1:4" x14ac:dyDescent="0.2">
      <c r="A147424" s="3">
        <v>4.0321869850158691</v>
      </c>
      <c r="B147424" s="3">
        <v>3.121220873388E-3</v>
      </c>
      <c r="C147424" s="3">
        <v>220.12970837901597</v>
      </c>
      <c r="D147424" s="3" t="s">
        <v>21</v>
      </c>
    </row>
    <row r="147425" spans="1:4" x14ac:dyDescent="0.2">
      <c r="A147425" s="3">
        <v>4.0321869850158691</v>
      </c>
      <c r="B147425" s="3">
        <v>3.1230095713810002E-3</v>
      </c>
      <c r="C147425" s="3">
        <v>230.1370171294858</v>
      </c>
      <c r="D147425" s="3" t="s">
        <v>21</v>
      </c>
    </row>
    <row r="147426" spans="1:4" x14ac:dyDescent="0.2">
      <c r="A147426" s="3">
        <v>4.0324945449829102</v>
      </c>
      <c r="B147426" s="3">
        <v>3.1102210465160001E-3</v>
      </c>
      <c r="C147426" s="3">
        <v>160.09524697645219</v>
      </c>
      <c r="D147426" s="3" t="s">
        <v>21</v>
      </c>
    </row>
    <row r="147427" spans="1:4" x14ac:dyDescent="0.2">
      <c r="A147427" s="3">
        <v>4.0324945449829102</v>
      </c>
      <c r="B147427" s="3">
        <v>3.1138891322809998E-3</v>
      </c>
      <c r="C147427" s="3">
        <v>180.11350186540884</v>
      </c>
      <c r="D147427" s="3" t="s">
        <v>21</v>
      </c>
    </row>
    <row r="147428" spans="1:4" x14ac:dyDescent="0.2">
      <c r="A147428" s="3">
        <v>4.032801628112793</v>
      </c>
      <c r="B147428" s="3">
        <v>3.1010489498750002E-3</v>
      </c>
      <c r="C147428" s="3">
        <v>110.065497403433</v>
      </c>
      <c r="D147428" s="3" t="s">
        <v>21</v>
      </c>
    </row>
    <row r="147429" spans="1:4" x14ac:dyDescent="0.2">
      <c r="A147429" s="3">
        <v>4.032801628112793</v>
      </c>
      <c r="B147429" s="3">
        <v>3.1045968022880002E-3</v>
      </c>
      <c r="C147429" s="3">
        <v>130.07512243183348</v>
      </c>
      <c r="D147429" s="3" t="s">
        <v>21</v>
      </c>
    </row>
    <row r="147430" spans="1:4" x14ac:dyDescent="0.2">
      <c r="A147430" s="3">
        <v>4.032801628112793</v>
      </c>
      <c r="B147430" s="3">
        <v>3.1065523235809999E-3</v>
      </c>
      <c r="C147430" s="3">
        <v>140.08030884177612</v>
      </c>
      <c r="D147430" s="3" t="s">
        <v>21</v>
      </c>
    </row>
    <row r="147431" spans="1:4" x14ac:dyDescent="0.2">
      <c r="A147431" s="3">
        <v>4.032801628112793</v>
      </c>
      <c r="B147431" s="3">
        <v>3.1083865589759999E-3</v>
      </c>
      <c r="C147431" s="3">
        <v>150.08519302080157</v>
      </c>
      <c r="D147431" s="3" t="s">
        <v>21</v>
      </c>
    </row>
    <row r="147432" spans="1:4" x14ac:dyDescent="0.2">
      <c r="A147432" s="3">
        <v>4.032801628112793</v>
      </c>
      <c r="B147432" s="3">
        <v>3.1120554465010001E-3</v>
      </c>
      <c r="C147432" s="3">
        <v>170.1041100573531</v>
      </c>
      <c r="D147432" s="3" t="s">
        <v>21</v>
      </c>
    </row>
    <row r="147433" spans="1:4" x14ac:dyDescent="0.2">
      <c r="A147433" s="3">
        <v>4.033109188079834</v>
      </c>
      <c r="B147433" s="3">
        <v>3.0754508855409999E-3</v>
      </c>
      <c r="C147433" s="3">
        <v>570.35828767428711</v>
      </c>
      <c r="D147433" s="3" t="s">
        <v>21</v>
      </c>
    </row>
    <row r="147434" spans="1:4" x14ac:dyDescent="0.2">
      <c r="A147434" s="3">
        <v>4.033109188079834</v>
      </c>
      <c r="B147434" s="3">
        <v>3.0992142534780002E-3</v>
      </c>
      <c r="C147434" s="3">
        <v>100.05588086864138</v>
      </c>
      <c r="D147434" s="3" t="s">
        <v>21</v>
      </c>
    </row>
    <row r="147435" spans="1:4" x14ac:dyDescent="0.2">
      <c r="A147435" s="3">
        <v>4.033109188079834</v>
      </c>
      <c r="B147435" s="3">
        <v>3.1028830063309998E-3</v>
      </c>
      <c r="C147435" s="3">
        <v>120.07137073399645</v>
      </c>
      <c r="D147435" s="3" t="s">
        <v>21</v>
      </c>
    </row>
    <row r="147436" spans="1:4" x14ac:dyDescent="0.2">
      <c r="A147436" s="3">
        <v>4.0334162712097168</v>
      </c>
      <c r="B147436" s="3">
        <v>3.07361815135E-3</v>
      </c>
      <c r="C147436" s="3">
        <v>560.35675139277487</v>
      </c>
      <c r="D147436" s="3" t="s">
        <v>21</v>
      </c>
    </row>
    <row r="147437" spans="1:4" x14ac:dyDescent="0.2">
      <c r="A147437" s="3">
        <v>4.0334162712097168</v>
      </c>
      <c r="B147437" s="3">
        <v>3.0772848773270001E-3</v>
      </c>
      <c r="C147437" s="3">
        <v>580.3641096892967</v>
      </c>
      <c r="D147437" s="3" t="s">
        <v>21</v>
      </c>
    </row>
    <row r="147438" spans="1:4" x14ac:dyDescent="0.2">
      <c r="A147438" s="3">
        <v>4.0334162712097168</v>
      </c>
      <c r="B147438" s="3">
        <v>3.0791174956879999E-3</v>
      </c>
      <c r="C147438" s="3">
        <v>590.36557271343202</v>
      </c>
      <c r="D147438" s="3" t="s">
        <v>21</v>
      </c>
    </row>
    <row r="147439" spans="1:4" x14ac:dyDescent="0.2">
      <c r="A147439" s="3">
        <v>4.0334162712097168</v>
      </c>
      <c r="B147439" s="3">
        <v>3.0955470964789998E-3</v>
      </c>
      <c r="C147439" s="3">
        <v>80.040649704457806</v>
      </c>
      <c r="D147439" s="3" t="s">
        <v>21</v>
      </c>
    </row>
    <row r="147440" spans="1:4" x14ac:dyDescent="0.2">
      <c r="A147440" s="3">
        <v>4.0334162712097168</v>
      </c>
      <c r="B147440" s="3">
        <v>3.097374432159E-3</v>
      </c>
      <c r="C147440" s="3">
        <v>90.054830492339107</v>
      </c>
      <c r="D147440" s="3" t="s">
        <v>21</v>
      </c>
    </row>
    <row r="147441" spans="1:4" x14ac:dyDescent="0.2">
      <c r="A147441" s="3">
        <v>4.0337238311767578</v>
      </c>
      <c r="B147441" s="3">
        <v>3.0662811437910001E-3</v>
      </c>
      <c r="C147441" s="3">
        <v>520.32866727490341</v>
      </c>
      <c r="D147441" s="3" t="s">
        <v>21</v>
      </c>
    </row>
    <row r="147442" spans="1:4" x14ac:dyDescent="0.2">
      <c r="A147442" s="3">
        <v>4.0337238311767578</v>
      </c>
      <c r="B147442" s="3">
        <v>3.0699497165659999E-3</v>
      </c>
      <c r="C147442" s="3">
        <v>540.3438297824149</v>
      </c>
      <c r="D147442" s="3" t="s">
        <v>21</v>
      </c>
    </row>
    <row r="147443" spans="1:4" x14ac:dyDescent="0.2">
      <c r="A147443" s="3">
        <v>4.0337238311767578</v>
      </c>
      <c r="B147443" s="3">
        <v>3.0717843891719999E-3</v>
      </c>
      <c r="C147443" s="3">
        <v>550.35288998582269</v>
      </c>
      <c r="D147443" s="3" t="s">
        <v>21</v>
      </c>
    </row>
    <row r="147444" spans="1:4" x14ac:dyDescent="0.2">
      <c r="A147444" s="3">
        <v>4.0337238311767578</v>
      </c>
      <c r="B147444" s="3">
        <v>3.091881472533E-3</v>
      </c>
      <c r="C147444" s="3">
        <v>60.033316888762741</v>
      </c>
      <c r="D147444" s="3" t="s">
        <v>21</v>
      </c>
    </row>
    <row r="147445" spans="1:4" x14ac:dyDescent="0.2">
      <c r="A147445" s="3">
        <v>4.0337238311767578</v>
      </c>
      <c r="B147445" s="3">
        <v>3.093714559409E-3</v>
      </c>
      <c r="C147445" s="3">
        <v>70.036945429270531</v>
      </c>
      <c r="D147445" s="3" t="s">
        <v>21</v>
      </c>
    </row>
    <row r="147446" spans="1:4" x14ac:dyDescent="0.2">
      <c r="A147446" s="3">
        <v>4.0340313911437988</v>
      </c>
      <c r="B147446" s="3">
        <v>3.0626133258009999E-3</v>
      </c>
      <c r="C147446" s="3">
        <v>500.31632995405664</v>
      </c>
      <c r="D147446" s="3" t="s">
        <v>21</v>
      </c>
    </row>
    <row r="147447" spans="1:4" x14ac:dyDescent="0.2">
      <c r="A147447" s="3">
        <v>4.0340313911437988</v>
      </c>
      <c r="B147447" s="3">
        <v>3.0644469828039998E-3</v>
      </c>
      <c r="C147447" s="3">
        <v>510.32339132816691</v>
      </c>
      <c r="D147447" s="3" t="s">
        <v>21</v>
      </c>
    </row>
    <row r="147448" spans="1:4" x14ac:dyDescent="0.2">
      <c r="A147448" s="3">
        <v>4.0340313911437988</v>
      </c>
      <c r="B147448" s="3">
        <v>3.0681153117810001E-3</v>
      </c>
      <c r="C147448" s="3">
        <v>530.33475046838714</v>
      </c>
      <c r="D147448" s="3" t="s">
        <v>21</v>
      </c>
    </row>
    <row r="147449" spans="1:4" x14ac:dyDescent="0.2">
      <c r="A147449" s="3">
        <v>4.0340313911437988</v>
      </c>
      <c r="B147449" s="3">
        <v>3.0882151840579998E-3</v>
      </c>
      <c r="C147449" s="3">
        <v>40.022400124006694</v>
      </c>
      <c r="D147449" s="3" t="s">
        <v>21</v>
      </c>
    </row>
    <row r="147450" spans="1:4" x14ac:dyDescent="0.2">
      <c r="A147450" s="3">
        <v>4.0340313911437988</v>
      </c>
      <c r="B147450" s="3">
        <v>3.0900468916949999E-3</v>
      </c>
      <c r="C147450" s="3">
        <v>50.023481997442019</v>
      </c>
      <c r="D147450" s="3" t="s">
        <v>21</v>
      </c>
    </row>
    <row r="147451" spans="1:4" x14ac:dyDescent="0.2">
      <c r="A147451" s="3">
        <v>4.0343384742736816</v>
      </c>
      <c r="B147451" s="3">
        <v>3.051610943046E-3</v>
      </c>
      <c r="C147451" s="3">
        <v>440.28707761105926</v>
      </c>
      <c r="D147451" s="3" t="s">
        <v>21</v>
      </c>
    </row>
    <row r="147452" spans="1:4" x14ac:dyDescent="0.2">
      <c r="A147452" s="3">
        <v>4.0343384742736816</v>
      </c>
      <c r="B147452" s="3">
        <v>3.0552769343680001E-3</v>
      </c>
      <c r="C147452" s="3">
        <v>460.29376562027767</v>
      </c>
      <c r="D147452" s="3" t="s">
        <v>21</v>
      </c>
    </row>
    <row r="147453" spans="1:4" x14ac:dyDescent="0.2">
      <c r="A147453" s="3">
        <v>4.0343384742736816</v>
      </c>
      <c r="B147453" s="3">
        <v>3.0571126519249999E-3</v>
      </c>
      <c r="C147453" s="3">
        <v>470.30911109428121</v>
      </c>
      <c r="D147453" s="3" t="s">
        <v>21</v>
      </c>
    </row>
    <row r="147454" spans="1:4" x14ac:dyDescent="0.2">
      <c r="A147454" s="3">
        <v>4.0343384742736816</v>
      </c>
      <c r="B147454" s="3">
        <v>3.0589468250109999E-3</v>
      </c>
      <c r="C147454" s="3">
        <v>480.31016571738792</v>
      </c>
      <c r="D147454" s="3" t="s">
        <v>21</v>
      </c>
    </row>
    <row r="147455" spans="1:4" x14ac:dyDescent="0.2">
      <c r="A147455" s="3">
        <v>4.0343384742736816</v>
      </c>
      <c r="B147455" s="3">
        <v>3.0607801308789998E-3</v>
      </c>
      <c r="C147455" s="3">
        <v>490.31324818962264</v>
      </c>
      <c r="D147455" s="3" t="s">
        <v>21</v>
      </c>
    </row>
    <row r="147456" spans="1:4" x14ac:dyDescent="0.2">
      <c r="A147456" s="3">
        <v>4.0346460342407227</v>
      </c>
      <c r="B147456" s="3">
        <v>3.044272394523E-3</v>
      </c>
      <c r="C147456" s="3">
        <v>400.26000564824994</v>
      </c>
      <c r="D147456" s="3" t="s">
        <v>21</v>
      </c>
    </row>
    <row r="147457" spans="1:4" x14ac:dyDescent="0.2">
      <c r="A147457" s="3">
        <v>4.0346460342407227</v>
      </c>
      <c r="B147457" s="3">
        <v>3.0461065275529998E-3</v>
      </c>
      <c r="C147457" s="3">
        <v>410.26749134890542</v>
      </c>
      <c r="D147457" s="3" t="s">
        <v>21</v>
      </c>
    </row>
    <row r="147458" spans="1:4" x14ac:dyDescent="0.2">
      <c r="A147458" s="3">
        <v>4.0346460342407227</v>
      </c>
      <c r="B147458" s="3">
        <v>3.0475912310470002E-3</v>
      </c>
      <c r="C147458" s="3">
        <v>420.27725015164634</v>
      </c>
      <c r="D147458" s="3" t="s">
        <v>21</v>
      </c>
    </row>
    <row r="147459" spans="1:4" x14ac:dyDescent="0.2">
      <c r="A147459" s="3">
        <v>4.0346460342407227</v>
      </c>
      <c r="B147459" s="3">
        <v>3.049775612211E-3</v>
      </c>
      <c r="C147459" s="3">
        <v>430.2792192533127</v>
      </c>
      <c r="D147459" s="3" t="s">
        <v>21</v>
      </c>
    </row>
    <row r="147460" spans="1:4" x14ac:dyDescent="0.2">
      <c r="A147460" s="3">
        <v>4.0346460342407227</v>
      </c>
      <c r="B147460" s="3">
        <v>3.053443549951E-3</v>
      </c>
      <c r="C147460" s="3">
        <v>450.29018131731624</v>
      </c>
      <c r="D147460" s="3" t="s">
        <v>21</v>
      </c>
    </row>
    <row r="147461" spans="1:4" x14ac:dyDescent="0.2">
      <c r="A147461" s="3">
        <v>4.0346460342407227</v>
      </c>
      <c r="B147461" s="3">
        <v>3.0863852673790001E-3</v>
      </c>
      <c r="C147461" s="3">
        <v>30.021385845542309</v>
      </c>
      <c r="D147461" s="3" t="s">
        <v>21</v>
      </c>
    </row>
    <row r="147462" spans="1:4" x14ac:dyDescent="0.2">
      <c r="A147462" s="3">
        <v>4.0349531173706055</v>
      </c>
      <c r="B147462" s="3">
        <v>3.040606533726E-3</v>
      </c>
      <c r="C147462" s="3">
        <v>380.24969051412518</v>
      </c>
      <c r="D147462" s="3" t="s">
        <v>21</v>
      </c>
    </row>
    <row r="147463" spans="1:4" x14ac:dyDescent="0.2">
      <c r="A147463" s="3">
        <v>4.0349531173706055</v>
      </c>
      <c r="B147463" s="3">
        <v>3.0845508301009998E-3</v>
      </c>
      <c r="C147463" s="3">
        <v>20.009447370414069</v>
      </c>
      <c r="D147463" s="3" t="s">
        <v>21</v>
      </c>
    </row>
    <row r="147464" spans="1:4" x14ac:dyDescent="0.2">
      <c r="A147464" s="3">
        <v>4.0352606773376465</v>
      </c>
      <c r="B147464" s="3">
        <v>3.0332723342500001E-3</v>
      </c>
      <c r="C147464" s="3">
        <v>340.2227831149886</v>
      </c>
      <c r="D147464" s="3" t="s">
        <v>21</v>
      </c>
    </row>
    <row r="147465" spans="1:4" x14ac:dyDescent="0.2">
      <c r="A147465" s="3">
        <v>4.0352606773376465</v>
      </c>
      <c r="B147465" s="3">
        <v>3.0351056665980001E-3</v>
      </c>
      <c r="C147465" s="3">
        <v>350.23066978476487</v>
      </c>
      <c r="D147465" s="3" t="s">
        <v>21</v>
      </c>
    </row>
    <row r="147466" spans="1:4" x14ac:dyDescent="0.2">
      <c r="A147466" s="3">
        <v>4.0352606773376465</v>
      </c>
      <c r="B147466" s="3">
        <v>3.0369386233660002E-3</v>
      </c>
      <c r="C147466" s="3">
        <v>360.23411252757768</v>
      </c>
      <c r="D147466" s="3" t="s">
        <v>21</v>
      </c>
    </row>
    <row r="147467" spans="1:4" x14ac:dyDescent="0.2">
      <c r="A147467" s="3">
        <v>4.0352606773376465</v>
      </c>
      <c r="B147467" s="3">
        <v>3.0424399597739999E-3</v>
      </c>
      <c r="C147467" s="3">
        <v>390.2589223592131</v>
      </c>
      <c r="D147467" s="3" t="s">
        <v>21</v>
      </c>
    </row>
    <row r="147468" spans="1:4" x14ac:dyDescent="0.2">
      <c r="A147468" s="3">
        <v>4.0355677604675293</v>
      </c>
      <c r="B147468" s="3">
        <v>3.0241042013620001E-3</v>
      </c>
      <c r="C147468" s="3">
        <v>290.17804656904207</v>
      </c>
      <c r="D147468" s="3" t="s">
        <v>21</v>
      </c>
    </row>
    <row r="147469" spans="1:4" x14ac:dyDescent="0.2">
      <c r="A147469" s="3">
        <v>4.0355677604675293</v>
      </c>
      <c r="B147469" s="3">
        <v>3.0259373205020002E-3</v>
      </c>
      <c r="C147469" s="3">
        <v>300.18169280456846</v>
      </c>
      <c r="D147469" s="3" t="s">
        <v>21</v>
      </c>
    </row>
    <row r="147470" spans="1:4" x14ac:dyDescent="0.2">
      <c r="A147470" s="3">
        <v>4.0355677604675293</v>
      </c>
      <c r="B147470" s="3">
        <v>3.0277710562940001E-3</v>
      </c>
      <c r="C147470" s="3">
        <v>310.19116105510437</v>
      </c>
      <c r="D147470" s="3" t="s">
        <v>21</v>
      </c>
    </row>
    <row r="147471" spans="1:4" x14ac:dyDescent="0.2">
      <c r="A147471" s="3">
        <v>4.0355677604675293</v>
      </c>
      <c r="B147471" s="3">
        <v>3.029605247513E-3</v>
      </c>
      <c r="C147471" s="3">
        <v>320.20503855036748</v>
      </c>
      <c r="D147471" s="3" t="s">
        <v>21</v>
      </c>
    </row>
    <row r="147472" spans="1:4" x14ac:dyDescent="0.2">
      <c r="A147472" s="3">
        <v>4.0355677604675293</v>
      </c>
      <c r="B147472" s="3">
        <v>3.0314388037430001E-3</v>
      </c>
      <c r="C147472" s="3">
        <v>330.21329433823109</v>
      </c>
      <c r="D147472" s="3" t="s">
        <v>21</v>
      </c>
    </row>
    <row r="147473" spans="1:4" x14ac:dyDescent="0.2">
      <c r="A147473" s="3">
        <v>4.0355677604675293</v>
      </c>
      <c r="B147473" s="3">
        <v>3.0387716076129999E-3</v>
      </c>
      <c r="C147473" s="3">
        <v>370.23687967458153</v>
      </c>
      <c r="D147473" s="3" t="s">
        <v>21</v>
      </c>
    </row>
    <row r="147474" spans="1:4" x14ac:dyDescent="0.2">
      <c r="A147474" s="3">
        <v>4.0355677604675293</v>
      </c>
      <c r="B147474" s="3">
        <v>3.082717589659E-3</v>
      </c>
      <c r="C147474" s="3">
        <v>10.009199994054471</v>
      </c>
      <c r="D147474" s="3" t="s">
        <v>21</v>
      </c>
    </row>
    <row r="147475" spans="1:4" x14ac:dyDescent="0.2">
      <c r="A147475" s="3">
        <v>4.0358753204345703</v>
      </c>
      <c r="B147475" s="3">
        <v>3.0148528822170001E-3</v>
      </c>
      <c r="C147475" s="3">
        <v>240.14351474030437</v>
      </c>
      <c r="D147475" s="3" t="s">
        <v>21</v>
      </c>
    </row>
    <row r="147476" spans="1:4" x14ac:dyDescent="0.2">
      <c r="A147476" s="3">
        <v>4.0358753204345703</v>
      </c>
      <c r="B147476" s="3">
        <v>3.016768151717E-3</v>
      </c>
      <c r="C147476" s="3">
        <v>250.15193756914329</v>
      </c>
      <c r="D147476" s="3" t="s">
        <v>21</v>
      </c>
    </row>
    <row r="147477" spans="1:4" x14ac:dyDescent="0.2">
      <c r="A147477" s="3">
        <v>4.0358753204345703</v>
      </c>
      <c r="B147477" s="3">
        <v>3.0186028257760001E-3</v>
      </c>
      <c r="C147477" s="3">
        <v>260.16141112818485</v>
      </c>
      <c r="D147477" s="3" t="s">
        <v>21</v>
      </c>
    </row>
    <row r="147478" spans="1:4" x14ac:dyDescent="0.2">
      <c r="A147478" s="3">
        <v>4.0358753204345703</v>
      </c>
      <c r="B147478" s="3">
        <v>3.0204380572420001E-3</v>
      </c>
      <c r="C147478" s="3">
        <v>270.17066349949425</v>
      </c>
      <c r="D147478" s="3" t="s">
        <v>21</v>
      </c>
    </row>
    <row r="147479" spans="1:4" x14ac:dyDescent="0.2">
      <c r="A147479" s="3">
        <v>4.0358753204345703</v>
      </c>
      <c r="B147479" s="3">
        <v>3.0222715055540001E-3</v>
      </c>
      <c r="C147479" s="3">
        <v>280.17633935365052</v>
      </c>
      <c r="D147479" s="3" t="s">
        <v>21</v>
      </c>
    </row>
    <row r="147480" spans="1:4" x14ac:dyDescent="0.2">
      <c r="A147480" s="3">
        <v>4.0361824035644531</v>
      </c>
      <c r="B147480" s="3">
        <v>3.00576244281E-3</v>
      </c>
      <c r="C147480" s="3">
        <v>190.12188541130655</v>
      </c>
      <c r="D147480" s="3" t="s">
        <v>21</v>
      </c>
    </row>
    <row r="147481" spans="1:4" x14ac:dyDescent="0.2">
      <c r="A147481" s="3">
        <v>4.0361824035644531</v>
      </c>
      <c r="B147481" s="3">
        <v>3.011267836434E-3</v>
      </c>
      <c r="C147481" s="3">
        <v>220.12712561410561</v>
      </c>
      <c r="D147481" s="3" t="s">
        <v>21</v>
      </c>
    </row>
    <row r="147482" spans="1:4" x14ac:dyDescent="0.2">
      <c r="A147482" s="3">
        <v>4.0361824035644531</v>
      </c>
      <c r="B147482" s="3">
        <v>3.0130563885679999E-3</v>
      </c>
      <c r="C147482" s="3">
        <v>230.13641656055557</v>
      </c>
      <c r="D147482" s="3" t="s">
        <v>21</v>
      </c>
    </row>
    <row r="147483" spans="1:4" x14ac:dyDescent="0.2">
      <c r="A147483" s="3">
        <v>4.0364899635314941</v>
      </c>
      <c r="B147483" s="3">
        <v>3.0075970885130002E-3</v>
      </c>
      <c r="C147483" s="3">
        <v>200.12300019747639</v>
      </c>
      <c r="D147483" s="3" t="s">
        <v>21</v>
      </c>
    </row>
    <row r="147484" spans="1:4" x14ac:dyDescent="0.2">
      <c r="A147484" s="3">
        <v>4.0364899635314941</v>
      </c>
      <c r="B147484" s="3">
        <v>3.0094321913660001E-3</v>
      </c>
      <c r="C147484" s="3">
        <v>210.12440872095453</v>
      </c>
      <c r="D147484" s="3" t="s">
        <v>21</v>
      </c>
    </row>
    <row r="147485" spans="1:4" x14ac:dyDescent="0.2">
      <c r="A147485" s="3">
        <v>4.036797046661377</v>
      </c>
      <c r="B147485" s="3">
        <v>2.9984226674099998E-3</v>
      </c>
      <c r="C147485" s="3">
        <v>150.1056456310645</v>
      </c>
      <c r="D147485" s="3" t="s">
        <v>21</v>
      </c>
    </row>
    <row r="147486" spans="1:4" x14ac:dyDescent="0.2">
      <c r="A147486" s="3">
        <v>4.036797046661377</v>
      </c>
      <c r="B147486" s="3">
        <v>3.0002567799769998E-3</v>
      </c>
      <c r="C147486" s="3">
        <v>160.10670485487606</v>
      </c>
      <c r="D147486" s="3" t="s">
        <v>21</v>
      </c>
    </row>
    <row r="147487" spans="1:4" x14ac:dyDescent="0.2">
      <c r="A147487" s="3">
        <v>4.036797046661377</v>
      </c>
      <c r="B147487" s="3">
        <v>3.0020911014720002E-3</v>
      </c>
      <c r="C147487" s="3">
        <v>170.10933044173137</v>
      </c>
      <c r="D147487" s="3" t="s">
        <v>21</v>
      </c>
    </row>
    <row r="147488" spans="1:4" x14ac:dyDescent="0.2">
      <c r="A147488" s="3">
        <v>4.036797046661377</v>
      </c>
      <c r="B147488" s="3">
        <v>3.0039248437959999E-3</v>
      </c>
      <c r="C147488" s="3">
        <v>180.10961780883292</v>
      </c>
      <c r="D147488" s="3" t="s">
        <v>21</v>
      </c>
    </row>
    <row r="147489" spans="1:4" x14ac:dyDescent="0.2">
      <c r="A147489" s="3">
        <v>4.037104606628418</v>
      </c>
      <c r="B147489" s="3">
        <v>2.9910797616560002E-3</v>
      </c>
      <c r="C147489" s="3">
        <v>110.07013279049734</v>
      </c>
      <c r="D147489" s="3" t="s">
        <v>21</v>
      </c>
    </row>
    <row r="147490" spans="1:4" x14ac:dyDescent="0.2">
      <c r="A147490" s="3">
        <v>4.037104606628418</v>
      </c>
      <c r="B147490" s="3">
        <v>2.9929148513389999E-3</v>
      </c>
      <c r="C147490" s="3">
        <v>120.07919476340696</v>
      </c>
      <c r="D147490" s="3" t="s">
        <v>21</v>
      </c>
    </row>
    <row r="147491" spans="1:4" x14ac:dyDescent="0.2">
      <c r="A147491" s="3">
        <v>4.037104606628418</v>
      </c>
      <c r="B147491" s="3">
        <v>2.9946309068030002E-3</v>
      </c>
      <c r="C147491" s="3">
        <v>130.08654456631987</v>
      </c>
      <c r="D147491" s="3" t="s">
        <v>21</v>
      </c>
    </row>
    <row r="147492" spans="1:4" x14ac:dyDescent="0.2">
      <c r="A147492" s="3">
        <v>4.037104606628418</v>
      </c>
      <c r="B147492" s="3">
        <v>2.9965875236860002E-3</v>
      </c>
      <c r="C147492" s="3">
        <v>140.0990694543635</v>
      </c>
      <c r="D147492" s="3" t="s">
        <v>21</v>
      </c>
    </row>
    <row r="147493" spans="1:4" x14ac:dyDescent="0.2">
      <c r="A147493" s="3">
        <v>4.0374116897583008</v>
      </c>
      <c r="B147493" s="3">
        <v>2.987410138814E-3</v>
      </c>
      <c r="C147493" s="3">
        <v>90.057192069517356</v>
      </c>
      <c r="D147493" s="3" t="s">
        <v>21</v>
      </c>
    </row>
    <row r="147494" spans="1:4" x14ac:dyDescent="0.2">
      <c r="A147494" s="3">
        <v>4.0374116897583008</v>
      </c>
      <c r="B147494" s="3">
        <v>2.989244426792E-3</v>
      </c>
      <c r="C147494" s="3">
        <v>100.06275467555476</v>
      </c>
      <c r="D147494" s="3" t="s">
        <v>21</v>
      </c>
    </row>
    <row r="147495" spans="1:4" x14ac:dyDescent="0.2">
      <c r="A147495" s="3">
        <v>4.0377192497253418</v>
      </c>
      <c r="B147495" s="3">
        <v>2.9654730588310001E-3</v>
      </c>
      <c r="C147495" s="3">
        <v>570.37142976457835</v>
      </c>
      <c r="D147495" s="3" t="s">
        <v>21</v>
      </c>
    </row>
    <row r="147496" spans="1:4" x14ac:dyDescent="0.2">
      <c r="A147496" s="3">
        <v>4.0377192497253418</v>
      </c>
      <c r="B147496" s="3">
        <v>2.967306318301E-3</v>
      </c>
      <c r="C147496" s="3">
        <v>580.37705748828409</v>
      </c>
      <c r="D147496" s="3" t="s">
        <v>21</v>
      </c>
    </row>
    <row r="147497" spans="1:4" x14ac:dyDescent="0.2">
      <c r="A147497" s="3">
        <v>4.0377192497253418</v>
      </c>
      <c r="B147497" s="3">
        <v>2.9691401203829999E-3</v>
      </c>
      <c r="C147497" s="3">
        <v>590.38008722936354</v>
      </c>
      <c r="D147497" s="3" t="s">
        <v>21</v>
      </c>
    </row>
    <row r="147498" spans="1:4" x14ac:dyDescent="0.2">
      <c r="A147498" s="3">
        <v>4.0377192497253418</v>
      </c>
      <c r="B147498" s="3">
        <v>2.9855768915049998E-3</v>
      </c>
      <c r="C147498" s="3">
        <v>80.056533460926218</v>
      </c>
      <c r="D147498" s="3" t="s">
        <v>21</v>
      </c>
    </row>
    <row r="147499" spans="1:4" x14ac:dyDescent="0.2">
      <c r="A147499" s="3">
        <v>4.0380268096923828</v>
      </c>
      <c r="B147499" s="3">
        <v>2.9581353026930002E-3</v>
      </c>
      <c r="C147499" s="3">
        <v>530.33969587217689</v>
      </c>
      <c r="D147499" s="3" t="s">
        <v>21</v>
      </c>
    </row>
    <row r="147500" spans="1:4" x14ac:dyDescent="0.2">
      <c r="A147500" s="3">
        <v>4.0380268096923828</v>
      </c>
      <c r="B147500" s="3">
        <v>2.9599707721910001E-3</v>
      </c>
      <c r="C147500" s="3">
        <v>540.35476848899407</v>
      </c>
      <c r="D147500" s="3" t="s">
        <v>21</v>
      </c>
    </row>
    <row r="147501" spans="1:4" x14ac:dyDescent="0.2">
      <c r="A147501" s="3">
        <v>4.0380268096923828</v>
      </c>
      <c r="B147501" s="3">
        <v>2.9618044714100002E-3</v>
      </c>
      <c r="C147501" s="3">
        <v>550.35819742969238</v>
      </c>
      <c r="D147501" s="3" t="s">
        <v>21</v>
      </c>
    </row>
    <row r="147502" spans="1:4" x14ac:dyDescent="0.2">
      <c r="A147502" s="3">
        <v>4.0380268096923828</v>
      </c>
      <c r="B147502" s="3">
        <v>2.9636395638870001E-3</v>
      </c>
      <c r="C147502" s="3">
        <v>560.3673008089454</v>
      </c>
      <c r="D147502" s="3" t="s">
        <v>21</v>
      </c>
    </row>
    <row r="147503" spans="1:4" x14ac:dyDescent="0.2">
      <c r="A147503" s="3">
        <v>4.0380268096923828</v>
      </c>
      <c r="B147503" s="3">
        <v>2.9819082168270001E-3</v>
      </c>
      <c r="C147503" s="3">
        <v>60.043194248128039</v>
      </c>
      <c r="D147503" s="3" t="s">
        <v>21</v>
      </c>
    </row>
    <row r="147504" spans="1:4" x14ac:dyDescent="0.2">
      <c r="A147504" s="3">
        <v>4.0380268096923828</v>
      </c>
      <c r="B147504" s="3">
        <v>2.9837410746939999E-3</v>
      </c>
      <c r="C147504" s="3">
        <v>70.045034883959616</v>
      </c>
      <c r="D147504" s="3" t="s">
        <v>21</v>
      </c>
    </row>
    <row r="147505" spans="1:4" x14ac:dyDescent="0.2">
      <c r="A147505" s="3">
        <v>4.0383338928222656</v>
      </c>
      <c r="B147505" s="3">
        <v>2.947132891958E-3</v>
      </c>
      <c r="C147505" s="3">
        <v>470.3072456854236</v>
      </c>
      <c r="D147505" s="3" t="s">
        <v>21</v>
      </c>
    </row>
    <row r="147506" spans="1:4" x14ac:dyDescent="0.2">
      <c r="A147506" s="3">
        <v>4.0383338928222656</v>
      </c>
      <c r="B147506" s="3">
        <v>2.9489670875760001E-3</v>
      </c>
      <c r="C147506" s="3">
        <v>480.31784217034362</v>
      </c>
      <c r="D147506" s="3" t="s">
        <v>21</v>
      </c>
    </row>
    <row r="147507" spans="1:4" x14ac:dyDescent="0.2">
      <c r="A147507" s="3">
        <v>4.0383338928222656</v>
      </c>
      <c r="B147507" s="3">
        <v>2.9508004539840001E-3</v>
      </c>
      <c r="C147507" s="3">
        <v>490.32027063469201</v>
      </c>
      <c r="D147507" s="3" t="s">
        <v>21</v>
      </c>
    </row>
    <row r="147508" spans="1:4" x14ac:dyDescent="0.2">
      <c r="A147508" s="3">
        <v>4.0383338928222656</v>
      </c>
      <c r="B147508" s="3">
        <v>2.9544668182089999E-3</v>
      </c>
      <c r="C147508" s="3">
        <v>510.32674205688312</v>
      </c>
      <c r="D147508" s="3" t="s">
        <v>21</v>
      </c>
    </row>
    <row r="147509" spans="1:4" x14ac:dyDescent="0.2">
      <c r="A147509" s="3">
        <v>4.0383338928222656</v>
      </c>
      <c r="B147509" s="3">
        <v>2.9563006728270001E-3</v>
      </c>
      <c r="C147509" s="3">
        <v>520.33339750726736</v>
      </c>
      <c r="D147509" s="3" t="s">
        <v>21</v>
      </c>
    </row>
    <row r="147510" spans="1:4" x14ac:dyDescent="0.2">
      <c r="A147510" s="3">
        <v>4.0383338928222656</v>
      </c>
      <c r="B147510" s="3">
        <v>2.9800723903289999E-3</v>
      </c>
      <c r="C147510" s="3">
        <v>50.027730925300837</v>
      </c>
      <c r="D147510" s="3" t="s">
        <v>21</v>
      </c>
    </row>
    <row r="147511" spans="1:4" x14ac:dyDescent="0.2">
      <c r="A147511" s="3">
        <v>4.0386414527893066</v>
      </c>
      <c r="B147511" s="3">
        <v>2.9376140216389999E-3</v>
      </c>
      <c r="C147511" s="3">
        <v>420.26143045114515</v>
      </c>
      <c r="D147511" s="3" t="s">
        <v>21</v>
      </c>
    </row>
    <row r="147512" spans="1:4" x14ac:dyDescent="0.2">
      <c r="A147512" s="3">
        <v>4.0386414527893066</v>
      </c>
      <c r="B147512" s="3">
        <v>2.9434655171919999E-3</v>
      </c>
      <c r="C147512" s="3">
        <v>450.29882073318248</v>
      </c>
      <c r="D147512" s="3" t="s">
        <v>21</v>
      </c>
    </row>
    <row r="147513" spans="1:4" x14ac:dyDescent="0.2">
      <c r="A147513" s="3">
        <v>4.0386414527893066</v>
      </c>
      <c r="B147513" s="3">
        <v>2.9452988713090001E-3</v>
      </c>
      <c r="C147513" s="3">
        <v>460.30140137469056</v>
      </c>
      <c r="D147513" s="3" t="s">
        <v>21</v>
      </c>
    </row>
    <row r="147514" spans="1:4" x14ac:dyDescent="0.2">
      <c r="A147514" s="3">
        <v>4.0386414527893066</v>
      </c>
      <c r="B147514" s="3">
        <v>2.9526338632800001E-3</v>
      </c>
      <c r="C147514" s="3">
        <v>500.32563717992366</v>
      </c>
      <c r="D147514" s="3" t="s">
        <v>21</v>
      </c>
    </row>
    <row r="147515" spans="1:4" x14ac:dyDescent="0.2">
      <c r="A147515" s="3">
        <v>4.0386414527893066</v>
      </c>
      <c r="B147515" s="3">
        <v>2.9782398478989999E-3</v>
      </c>
      <c r="C147515" s="3">
        <v>40.027646343112075</v>
      </c>
      <c r="D147515" s="3" t="s">
        <v>21</v>
      </c>
    </row>
    <row r="147516" spans="1:4" x14ac:dyDescent="0.2">
      <c r="A147516" s="3">
        <v>4.0389485359191895</v>
      </c>
      <c r="B147516" s="3">
        <v>2.9361279702749998E-3</v>
      </c>
      <c r="C147516" s="3">
        <v>410.25641851408562</v>
      </c>
      <c r="D147516" s="3" t="s">
        <v>21</v>
      </c>
    </row>
    <row r="147517" spans="1:4" x14ac:dyDescent="0.2">
      <c r="A147517" s="3">
        <v>4.0389485359191895</v>
      </c>
      <c r="B147517" s="3">
        <v>2.9397918426090001E-3</v>
      </c>
      <c r="C147517" s="3">
        <v>430.2910540356321</v>
      </c>
      <c r="D147517" s="3" t="s">
        <v>21</v>
      </c>
    </row>
    <row r="147518" spans="1:4" x14ac:dyDescent="0.2">
      <c r="A147518" s="3">
        <v>4.0389485359191895</v>
      </c>
      <c r="B147518" s="3">
        <v>2.9416323048410001E-3</v>
      </c>
      <c r="C147518" s="3">
        <v>440.29692772009594</v>
      </c>
      <c r="D147518" s="3" t="s">
        <v>21</v>
      </c>
    </row>
    <row r="147519" spans="1:4" x14ac:dyDescent="0.2">
      <c r="A147519" s="3">
        <v>4.0389485359191895</v>
      </c>
      <c r="B147519" s="3">
        <v>2.9745705432239998E-3</v>
      </c>
      <c r="C147519" s="3">
        <v>20.011710917189436</v>
      </c>
      <c r="D147519" s="3" t="s">
        <v>21</v>
      </c>
    </row>
    <row r="147520" spans="1:4" x14ac:dyDescent="0.2">
      <c r="A147520" s="3">
        <v>4.0389485359191895</v>
      </c>
      <c r="B147520" s="3">
        <v>2.9764051373239999E-3</v>
      </c>
      <c r="C147520" s="3">
        <v>30.021143069887536</v>
      </c>
      <c r="D147520" s="3" t="s">
        <v>21</v>
      </c>
    </row>
    <row r="147521" spans="1:4" x14ac:dyDescent="0.2">
      <c r="A147521" s="3">
        <v>4.0392560958862305</v>
      </c>
      <c r="B147521" s="3">
        <v>2.928797882664E-3</v>
      </c>
      <c r="C147521" s="3">
        <v>370.24774689328558</v>
      </c>
      <c r="D147521" s="3" t="s">
        <v>21</v>
      </c>
    </row>
    <row r="147522" spans="1:4" x14ac:dyDescent="0.2">
      <c r="A147522" s="3">
        <v>4.0392560958862305</v>
      </c>
      <c r="B147522" s="3">
        <v>2.9306289406650001E-3</v>
      </c>
      <c r="C147522" s="3">
        <v>380.25159732932622</v>
      </c>
      <c r="D147522" s="3" t="s">
        <v>21</v>
      </c>
    </row>
    <row r="147523" spans="1:4" x14ac:dyDescent="0.2">
      <c r="A147523" s="3">
        <v>4.0392560958862305</v>
      </c>
      <c r="B147523" s="3">
        <v>2.9324617311360002E-3</v>
      </c>
      <c r="C147523" s="3">
        <v>390.25231787048239</v>
      </c>
      <c r="D147523" s="3" t="s">
        <v>21</v>
      </c>
    </row>
    <row r="147524" spans="1:4" x14ac:dyDescent="0.2">
      <c r="A147524" s="3">
        <v>4.0392560958862305</v>
      </c>
      <c r="B147524" s="3">
        <v>2.9342946216069999E-3</v>
      </c>
      <c r="C147524" s="3">
        <v>400.25458531016181</v>
      </c>
      <c r="D147524" s="3" t="s">
        <v>21</v>
      </c>
    </row>
    <row r="147525" spans="1:4" x14ac:dyDescent="0.2">
      <c r="A147525" s="3">
        <v>4.0395631790161133</v>
      </c>
      <c r="B147525" s="3">
        <v>2.917795770753E-3</v>
      </c>
      <c r="C147525" s="3">
        <v>310.21091718943649</v>
      </c>
      <c r="D147525" s="3" t="s">
        <v>21</v>
      </c>
    </row>
    <row r="147526" spans="1:4" x14ac:dyDescent="0.2">
      <c r="A147526" s="3">
        <v>4.0395631790161133</v>
      </c>
      <c r="B147526" s="3">
        <v>2.9214607018170002E-3</v>
      </c>
      <c r="C147526" s="3">
        <v>330.21381138667363</v>
      </c>
      <c r="D147526" s="3" t="s">
        <v>21</v>
      </c>
    </row>
    <row r="147527" spans="1:4" x14ac:dyDescent="0.2">
      <c r="A147527" s="3">
        <v>4.0395631790161133</v>
      </c>
      <c r="B147527" s="3">
        <v>2.926961823462E-3</v>
      </c>
      <c r="C147527" s="3">
        <v>360.2326728608669</v>
      </c>
      <c r="D147527" s="3" t="s">
        <v>21</v>
      </c>
    </row>
    <row r="147528" spans="1:4" x14ac:dyDescent="0.2">
      <c r="A147528" s="3">
        <v>4.0398707389831543</v>
      </c>
      <c r="B147528" s="3">
        <v>2.9122944776359999E-3</v>
      </c>
      <c r="C147528" s="3">
        <v>280.18892440475724</v>
      </c>
      <c r="D147528" s="3" t="s">
        <v>21</v>
      </c>
    </row>
    <row r="147529" spans="1:4" x14ac:dyDescent="0.2">
      <c r="A147529" s="3">
        <v>4.0398707389831543</v>
      </c>
      <c r="B147529" s="3">
        <v>2.914127939019E-3</v>
      </c>
      <c r="C147529" s="3">
        <v>290.19215905415172</v>
      </c>
      <c r="D147529" s="3" t="s">
        <v>21</v>
      </c>
    </row>
    <row r="147530" spans="1:4" x14ac:dyDescent="0.2">
      <c r="A147530" s="3">
        <v>4.0398707389831543</v>
      </c>
      <c r="B147530" s="3">
        <v>2.9196283070849999E-3</v>
      </c>
      <c r="C147530" s="3">
        <v>320.21198384515588</v>
      </c>
      <c r="D147530" s="3" t="s">
        <v>21</v>
      </c>
    </row>
    <row r="147531" spans="1:4" x14ac:dyDescent="0.2">
      <c r="A147531" s="3">
        <v>4.0398707389831543</v>
      </c>
      <c r="B147531" s="3">
        <v>2.9232946459489999E-3</v>
      </c>
      <c r="C147531" s="3">
        <v>340.22053797103257</v>
      </c>
      <c r="D147531" s="3" t="s">
        <v>21</v>
      </c>
    </row>
    <row r="147532" spans="1:4" x14ac:dyDescent="0.2">
      <c r="A147532" s="3">
        <v>4.0398707389831543</v>
      </c>
      <c r="B147532" s="3">
        <v>2.9251288210539999E-3</v>
      </c>
      <c r="C147532" s="3">
        <v>350.22960277514517</v>
      </c>
      <c r="D147532" s="3" t="s">
        <v>21</v>
      </c>
    </row>
    <row r="147533" spans="1:4" x14ac:dyDescent="0.2">
      <c r="A147533" s="3">
        <v>4.0398707389831543</v>
      </c>
      <c r="B147533" s="3">
        <v>2.97273779081E-3</v>
      </c>
      <c r="C147533" s="3">
        <v>10.008234199940969</v>
      </c>
      <c r="D147533" s="3" t="s">
        <v>21</v>
      </c>
    </row>
    <row r="147534" spans="1:4" x14ac:dyDescent="0.2">
      <c r="A147534" s="3">
        <v>4.0401778221130371</v>
      </c>
      <c r="B147534" s="3">
        <v>2.9067909884229999E-3</v>
      </c>
      <c r="C147534" s="3">
        <v>250.1649200503671</v>
      </c>
      <c r="D147534" s="3" t="s">
        <v>21</v>
      </c>
    </row>
    <row r="147535" spans="1:4" x14ac:dyDescent="0.2">
      <c r="A147535" s="3">
        <v>4.0401778221130371</v>
      </c>
      <c r="B147535" s="3">
        <v>2.9086251472560001E-3</v>
      </c>
      <c r="C147535" s="3">
        <v>260.17395406514743</v>
      </c>
      <c r="D147535" s="3" t="s">
        <v>21</v>
      </c>
    </row>
    <row r="147536" spans="1:4" x14ac:dyDescent="0.2">
      <c r="A147536" s="3">
        <v>4.0401778221130371</v>
      </c>
      <c r="B147536" s="3">
        <v>2.9104601808789998E-3</v>
      </c>
      <c r="C147536" s="3">
        <v>270.18340674406704</v>
      </c>
      <c r="D147536" s="3" t="s">
        <v>21</v>
      </c>
    </row>
    <row r="147537" spans="1:4" x14ac:dyDescent="0.2">
      <c r="A147537" s="3">
        <v>4.0401778221130371</v>
      </c>
      <c r="B147537" s="3">
        <v>2.9159620775149999E-3</v>
      </c>
      <c r="C147537" s="3">
        <v>300.2010093946393</v>
      </c>
      <c r="D147537" s="3" t="s">
        <v>21</v>
      </c>
    </row>
    <row r="147538" spans="1:4" x14ac:dyDescent="0.2">
      <c r="A147538" s="3">
        <v>4.0404853820800781</v>
      </c>
      <c r="B147538" s="3">
        <v>2.8976236718980001E-3</v>
      </c>
      <c r="C147538" s="3">
        <v>200.12830516404344</v>
      </c>
      <c r="D147538" s="3" t="s">
        <v>21</v>
      </c>
    </row>
    <row r="147539" spans="1:4" x14ac:dyDescent="0.2">
      <c r="A147539" s="3">
        <v>4.0404853820800781</v>
      </c>
      <c r="B147539" s="3">
        <v>2.9012901508770001E-3</v>
      </c>
      <c r="C147539" s="3">
        <v>220.1364565512975</v>
      </c>
      <c r="D147539" s="3" t="s">
        <v>21</v>
      </c>
    </row>
    <row r="147540" spans="1:4" x14ac:dyDescent="0.2">
      <c r="A147540" s="3">
        <v>4.0404853820800781</v>
      </c>
      <c r="B147540" s="3">
        <v>2.9030801120919999E-3</v>
      </c>
      <c r="C147540" s="3">
        <v>230.1449859041482</v>
      </c>
      <c r="D147540" s="3" t="s">
        <v>21</v>
      </c>
    </row>
    <row r="147541" spans="1:4" x14ac:dyDescent="0.2">
      <c r="A147541" s="3">
        <v>4.0404853820800781</v>
      </c>
      <c r="B147541" s="3">
        <v>2.9048817279210002E-3</v>
      </c>
      <c r="C147541" s="3">
        <v>240.15959738878149</v>
      </c>
      <c r="D147541" s="3" t="s">
        <v>21</v>
      </c>
    </row>
    <row r="147542" spans="1:4" x14ac:dyDescent="0.2">
      <c r="A147542" s="3">
        <v>4.0407924652099609</v>
      </c>
      <c r="B147542" s="3">
        <v>2.8921224402060001E-3</v>
      </c>
      <c r="C147542" s="3">
        <v>170.10312373701805</v>
      </c>
      <c r="D147542" s="3" t="s">
        <v>21</v>
      </c>
    </row>
    <row r="147543" spans="1:4" x14ac:dyDescent="0.2">
      <c r="A147543" s="3">
        <v>4.0407924652099609</v>
      </c>
      <c r="B147543" s="3">
        <v>2.8939570098339999E-3</v>
      </c>
      <c r="C147543" s="3">
        <v>180.11695416353169</v>
      </c>
      <c r="D147543" s="3" t="s">
        <v>21</v>
      </c>
    </row>
    <row r="147544" spans="1:4" x14ac:dyDescent="0.2">
      <c r="A147544" s="3">
        <v>4.0407924652099609</v>
      </c>
      <c r="B147544" s="3">
        <v>2.895789679139E-3</v>
      </c>
      <c r="C147544" s="3">
        <v>190.11964168295196</v>
      </c>
      <c r="D147544" s="3" t="s">
        <v>21</v>
      </c>
    </row>
    <row r="147545" spans="1:4" x14ac:dyDescent="0.2">
      <c r="A147545" s="3">
        <v>4.0407924652099609</v>
      </c>
      <c r="B147545" s="3">
        <v>2.8994568349050001E-3</v>
      </c>
      <c r="C147545" s="3">
        <v>210.13179320610379</v>
      </c>
      <c r="D147545" s="3" t="s">
        <v>21</v>
      </c>
    </row>
    <row r="147546" spans="1:4" x14ac:dyDescent="0.2">
      <c r="A147546" s="3">
        <v>4.041100025177002</v>
      </c>
      <c r="B147546" s="3">
        <v>2.8829561376930001E-3</v>
      </c>
      <c r="C147546" s="3">
        <v>120.07935118737116</v>
      </c>
      <c r="D147546" s="3" t="s">
        <v>21</v>
      </c>
    </row>
    <row r="147547" spans="1:4" x14ac:dyDescent="0.2">
      <c r="A147547" s="3">
        <v>4.041100025177002</v>
      </c>
      <c r="B147547" s="3">
        <v>2.8866229454690001E-3</v>
      </c>
      <c r="C147547" s="3">
        <v>140.0928960162851</v>
      </c>
      <c r="D147547" s="3" t="s">
        <v>21</v>
      </c>
    </row>
    <row r="147548" spans="1:4" x14ac:dyDescent="0.2">
      <c r="A147548" s="3">
        <v>4.041100025177002</v>
      </c>
      <c r="B147548" s="3">
        <v>2.8884558198759998E-3</v>
      </c>
      <c r="C147548" s="3">
        <v>150.09351144903093</v>
      </c>
      <c r="D147548" s="3" t="s">
        <v>21</v>
      </c>
    </row>
    <row r="147549" spans="1:4" x14ac:dyDescent="0.2">
      <c r="A147549" s="3">
        <v>4.041100025177002</v>
      </c>
      <c r="B147549" s="3">
        <v>2.8902893314370001E-3</v>
      </c>
      <c r="C147549" s="3">
        <v>160.09966506868852</v>
      </c>
      <c r="D147549" s="3" t="s">
        <v>21</v>
      </c>
    </row>
    <row r="147550" spans="1:4" x14ac:dyDescent="0.2">
      <c r="A147550" s="3">
        <v>4.0414071083068848</v>
      </c>
      <c r="B147550" s="3">
        <v>2.8846638837699999E-3</v>
      </c>
      <c r="C147550" s="3">
        <v>130.08750894483188</v>
      </c>
      <c r="D147550" s="3" t="s">
        <v>21</v>
      </c>
    </row>
    <row r="147551" spans="1:4" x14ac:dyDescent="0.2">
      <c r="A147551" s="3">
        <v>4.0417146682739258</v>
      </c>
      <c r="B147551" s="3">
        <v>2.8774563996909999E-3</v>
      </c>
      <c r="C147551" s="3">
        <v>90.063730024978284</v>
      </c>
      <c r="D147551" s="3" t="s">
        <v>21</v>
      </c>
    </row>
    <row r="147552" spans="1:4" x14ac:dyDescent="0.2">
      <c r="A147552" s="3">
        <v>4.0417146682739258</v>
      </c>
      <c r="B147552" s="3">
        <v>2.8792900073200001E-3</v>
      </c>
      <c r="C147552" s="3">
        <v>100.06843406871472</v>
      </c>
      <c r="D147552" s="3" t="s">
        <v>21</v>
      </c>
    </row>
    <row r="147553" spans="1:4" x14ac:dyDescent="0.2">
      <c r="A147553" s="3">
        <v>4.0417146682739258</v>
      </c>
      <c r="B147553" s="3">
        <v>2.8811226819319999E-3</v>
      </c>
      <c r="C147553" s="3">
        <v>110.07425360642172</v>
      </c>
      <c r="D147553" s="3" t="s">
        <v>21</v>
      </c>
    </row>
    <row r="147554" spans="1:4" x14ac:dyDescent="0.2">
      <c r="A147554" s="3">
        <v>4.0420222282409668</v>
      </c>
      <c r="B147554" s="3">
        <v>2.8500072352369999E-3</v>
      </c>
      <c r="C147554" s="3">
        <v>540.2996587692619</v>
      </c>
      <c r="D147554" s="3" t="s">
        <v>21</v>
      </c>
    </row>
    <row r="147555" spans="1:4" x14ac:dyDescent="0.2">
      <c r="A147555" s="3">
        <v>4.0420222282409668</v>
      </c>
      <c r="B147555" s="3">
        <v>2.8555097817379999E-3</v>
      </c>
      <c r="C147555" s="3">
        <v>570.32364613643426</v>
      </c>
      <c r="D147555" s="3" t="s">
        <v>21</v>
      </c>
    </row>
    <row r="147556" spans="1:4" x14ac:dyDescent="0.2">
      <c r="A147556" s="3">
        <v>4.0420222282409668</v>
      </c>
      <c r="B147556" s="3">
        <v>2.8573441450579998E-3</v>
      </c>
      <c r="C147556" s="3">
        <v>580.33277570431483</v>
      </c>
      <c r="D147556" s="3" t="s">
        <v>21</v>
      </c>
    </row>
    <row r="147557" spans="1:4" x14ac:dyDescent="0.2">
      <c r="A147557" s="3">
        <v>4.0420222282409668</v>
      </c>
      <c r="B147557" s="3">
        <v>2.8591772944599999E-3</v>
      </c>
      <c r="C147557" s="3">
        <v>590.3346400514713</v>
      </c>
      <c r="D147557" s="3" t="s">
        <v>21</v>
      </c>
    </row>
    <row r="147558" spans="1:4" x14ac:dyDescent="0.2">
      <c r="A147558" s="3">
        <v>4.0420222282409668</v>
      </c>
      <c r="B147558" s="3">
        <v>2.875622542663E-3</v>
      </c>
      <c r="C147558" s="3">
        <v>80.059894806653617</v>
      </c>
      <c r="D147558" s="3" t="s">
        <v>21</v>
      </c>
    </row>
    <row r="147559" spans="1:4" x14ac:dyDescent="0.2">
      <c r="A147559" s="3">
        <v>4.0423293113708496</v>
      </c>
      <c r="B147559" s="3">
        <v>2.8463387094150002E-3</v>
      </c>
      <c r="C147559" s="3">
        <v>520.28315037863797</v>
      </c>
      <c r="D147559" s="3" t="s">
        <v>21</v>
      </c>
    </row>
    <row r="147560" spans="1:4" x14ac:dyDescent="0.2">
      <c r="A147560" s="3">
        <v>4.0423293113708496</v>
      </c>
      <c r="B147560" s="3">
        <v>2.8481736443340001E-3</v>
      </c>
      <c r="C147560" s="3">
        <v>530.29578993040195</v>
      </c>
      <c r="D147560" s="3" t="s">
        <v>21</v>
      </c>
    </row>
    <row r="147561" spans="1:4" x14ac:dyDescent="0.2">
      <c r="A147561" s="3">
        <v>4.0423293113708496</v>
      </c>
      <c r="B147561" s="3">
        <v>2.851842127838E-3</v>
      </c>
      <c r="C147561" s="3">
        <v>550.30953719032834</v>
      </c>
      <c r="D147561" s="3" t="s">
        <v>21</v>
      </c>
    </row>
    <row r="147562" spans="1:4" x14ac:dyDescent="0.2">
      <c r="A147562" s="3">
        <v>4.0423293113708496</v>
      </c>
      <c r="B147562" s="3">
        <v>2.8536754699939998E-3</v>
      </c>
      <c r="C147562" s="3">
        <v>560.3142203539428</v>
      </c>
      <c r="D147562" s="3" t="s">
        <v>21</v>
      </c>
    </row>
    <row r="147563" spans="1:4" x14ac:dyDescent="0.2">
      <c r="A147563" s="3">
        <v>4.0423293113708496</v>
      </c>
      <c r="B147563" s="3">
        <v>2.8719566732139999E-3</v>
      </c>
      <c r="C147563" s="3">
        <v>60.044524913524448</v>
      </c>
      <c r="D147563" s="3" t="s">
        <v>21</v>
      </c>
    </row>
    <row r="147564" spans="1:4" x14ac:dyDescent="0.2">
      <c r="A147564" s="3">
        <v>4.0423293113708496</v>
      </c>
      <c r="B147564" s="3">
        <v>2.8737896479619999E-3</v>
      </c>
      <c r="C147564" s="3">
        <v>70.059202223626812</v>
      </c>
      <c r="D147564" s="3" t="s">
        <v>21</v>
      </c>
    </row>
    <row r="147565" spans="1:4" x14ac:dyDescent="0.2">
      <c r="A147565" s="3">
        <v>4.0426368713378906</v>
      </c>
      <c r="B147565" s="3">
        <v>2.839006560366E-3</v>
      </c>
      <c r="C147565" s="3">
        <v>480.26920811960701</v>
      </c>
      <c r="D147565" s="3" t="s">
        <v>21</v>
      </c>
    </row>
    <row r="147566" spans="1:4" x14ac:dyDescent="0.2">
      <c r="A147566" s="3">
        <v>4.0426368713378906</v>
      </c>
      <c r="B147566" s="3">
        <v>2.8408392704900001E-3</v>
      </c>
      <c r="C147566" s="3">
        <v>490.27432481117643</v>
      </c>
      <c r="D147566" s="3" t="s">
        <v>21</v>
      </c>
    </row>
    <row r="147567" spans="1:4" x14ac:dyDescent="0.2">
      <c r="A147567" s="3">
        <v>4.0426368713378906</v>
      </c>
      <c r="B147567" s="3">
        <v>2.8426723832E-3</v>
      </c>
      <c r="C147567" s="3">
        <v>500.27658552674887</v>
      </c>
      <c r="D147567" s="3" t="s">
        <v>21</v>
      </c>
    </row>
    <row r="147568" spans="1:4" x14ac:dyDescent="0.2">
      <c r="A147568" s="3">
        <v>4.0426368713378906</v>
      </c>
      <c r="B147568" s="3">
        <v>2.8445060315589999E-3</v>
      </c>
      <c r="C147568" s="3">
        <v>510.28244540909822</v>
      </c>
      <c r="D147568" s="3" t="s">
        <v>21</v>
      </c>
    </row>
    <row r="147569" spans="1:4" x14ac:dyDescent="0.2">
      <c r="A147569" s="3">
        <v>4.0426368713378906</v>
      </c>
      <c r="B147569" s="3">
        <v>2.870122294876E-3</v>
      </c>
      <c r="C147569" s="3">
        <v>50.037871940442813</v>
      </c>
      <c r="D147569" s="3" t="s">
        <v>21</v>
      </c>
    </row>
    <row r="147570" spans="1:4" x14ac:dyDescent="0.2">
      <c r="A147570" s="3">
        <v>4.0429439544677734</v>
      </c>
      <c r="B147570" s="3">
        <v>2.8335061153920002E-3</v>
      </c>
      <c r="C147570" s="3">
        <v>450.25281828560742</v>
      </c>
      <c r="D147570" s="3" t="s">
        <v>21</v>
      </c>
    </row>
    <row r="147571" spans="1:4" x14ac:dyDescent="0.2">
      <c r="A147571" s="3">
        <v>4.0429439544677734</v>
      </c>
      <c r="B147571" s="3">
        <v>2.8353386227969999E-3</v>
      </c>
      <c r="C147571" s="3">
        <v>460.25389272713505</v>
      </c>
      <c r="D147571" s="3" t="s">
        <v>21</v>
      </c>
    </row>
    <row r="147572" spans="1:4" x14ac:dyDescent="0.2">
      <c r="A147572" s="3">
        <v>4.0429439544677734</v>
      </c>
      <c r="B147572" s="3">
        <v>2.8371726195890001E-3</v>
      </c>
      <c r="C147572" s="3">
        <v>470.26376336239326</v>
      </c>
      <c r="D147572" s="3" t="s">
        <v>21</v>
      </c>
    </row>
    <row r="147573" spans="1:4" x14ac:dyDescent="0.2">
      <c r="A147573" s="3">
        <v>4.0429439544677734</v>
      </c>
      <c r="B147573" s="3">
        <v>2.8682869997539999E-3</v>
      </c>
      <c r="C147573" s="3">
        <v>40.024372764676784</v>
      </c>
      <c r="D147573" s="3" t="s">
        <v>21</v>
      </c>
    </row>
    <row r="147574" spans="1:4" x14ac:dyDescent="0.2">
      <c r="A147574" s="3">
        <v>4.0432515144348145</v>
      </c>
      <c r="B147574" s="3">
        <v>2.8261699012720001E-3</v>
      </c>
      <c r="C147574" s="3">
        <v>410.21654314364042</v>
      </c>
      <c r="D147574" s="3" t="s">
        <v>21</v>
      </c>
    </row>
    <row r="147575" spans="1:4" x14ac:dyDescent="0.2">
      <c r="A147575" s="3">
        <v>4.0432515144348145</v>
      </c>
      <c r="B147575" s="3">
        <v>2.827663860474E-3</v>
      </c>
      <c r="C147575" s="3">
        <v>420.22548903722821</v>
      </c>
      <c r="D147575" s="3" t="s">
        <v>21</v>
      </c>
    </row>
    <row r="147576" spans="1:4" x14ac:dyDescent="0.2">
      <c r="A147576" s="3">
        <v>4.0432515144348145</v>
      </c>
      <c r="B147576" s="3">
        <v>2.8298374174179999E-3</v>
      </c>
      <c r="C147576" s="3">
        <v>430.23389133984563</v>
      </c>
      <c r="D147576" s="3" t="s">
        <v>21</v>
      </c>
    </row>
    <row r="147577" spans="1:4" x14ac:dyDescent="0.2">
      <c r="A147577" s="3">
        <v>4.0432515144348145</v>
      </c>
      <c r="B147577" s="3">
        <v>2.8316719574470002E-3</v>
      </c>
      <c r="C147577" s="3">
        <v>440.24295402055594</v>
      </c>
      <c r="D147577" s="3" t="s">
        <v>21</v>
      </c>
    </row>
    <row r="147578" spans="1:4" x14ac:dyDescent="0.2">
      <c r="A147578" s="3">
        <v>4.0432515144348145</v>
      </c>
      <c r="B147578" s="3">
        <v>2.8664507235759999E-3</v>
      </c>
      <c r="C147578" s="3">
        <v>30.018844486975407</v>
      </c>
      <c r="D147578" s="3" t="s">
        <v>21</v>
      </c>
    </row>
    <row r="147579" spans="1:4" x14ac:dyDescent="0.2">
      <c r="A147579" s="3">
        <v>4.0435585975646973</v>
      </c>
      <c r="B147579" s="3">
        <v>2.8170020665249998E-3</v>
      </c>
      <c r="C147579" s="3">
        <v>360.18477279950054</v>
      </c>
      <c r="D147579" s="3" t="s">
        <v>21</v>
      </c>
    </row>
    <row r="147580" spans="1:4" x14ac:dyDescent="0.2">
      <c r="A147580" s="3">
        <v>4.0435585975646973</v>
      </c>
      <c r="B147580" s="3">
        <v>2.818836400828E-3</v>
      </c>
      <c r="C147580" s="3">
        <v>370.19345432951098</v>
      </c>
      <c r="D147580" s="3" t="s">
        <v>21</v>
      </c>
    </row>
    <row r="147581" spans="1:4" x14ac:dyDescent="0.2">
      <c r="A147581" s="3">
        <v>4.0435585975646973</v>
      </c>
      <c r="B147581" s="3">
        <v>2.82250287036E-3</v>
      </c>
      <c r="C147581" s="3">
        <v>390.20320711594553</v>
      </c>
      <c r="D147581" s="3" t="s">
        <v>21</v>
      </c>
    </row>
    <row r="147582" spans="1:4" x14ac:dyDescent="0.2">
      <c r="A147582" s="3">
        <v>4.0435585975646973</v>
      </c>
      <c r="B147582" s="3">
        <v>2.8243363451710001E-3</v>
      </c>
      <c r="C147582" s="3">
        <v>400.21145511800097</v>
      </c>
      <c r="D147582" s="3" t="s">
        <v>21</v>
      </c>
    </row>
    <row r="147583" spans="1:4" x14ac:dyDescent="0.2">
      <c r="A147583" s="3">
        <v>4.0435585975646973</v>
      </c>
      <c r="B147583" s="3">
        <v>2.864616146047E-3</v>
      </c>
      <c r="C147583" s="3">
        <v>20.009592115665967</v>
      </c>
      <c r="D147583" s="3" t="s">
        <v>21</v>
      </c>
    </row>
    <row r="147584" spans="1:4" x14ac:dyDescent="0.2">
      <c r="A147584" s="3">
        <v>4.0438661575317383</v>
      </c>
      <c r="B147584" s="3">
        <v>2.8096701545909999E-3</v>
      </c>
      <c r="C147584" s="3">
        <v>320.16527819754293</v>
      </c>
      <c r="D147584" s="3" t="s">
        <v>21</v>
      </c>
    </row>
    <row r="147585" spans="1:4" x14ac:dyDescent="0.2">
      <c r="A147585" s="3">
        <v>4.0438661575317383</v>
      </c>
      <c r="B147585" s="3">
        <v>2.8151688090590002E-3</v>
      </c>
      <c r="C147585" s="3">
        <v>350.18049980641649</v>
      </c>
      <c r="D147585" s="3" t="s">
        <v>21</v>
      </c>
    </row>
    <row r="147586" spans="1:4" x14ac:dyDescent="0.2">
      <c r="A147586" s="3">
        <v>4.0438661575317383</v>
      </c>
      <c r="B147586" s="3">
        <v>2.8206690676319999E-3</v>
      </c>
      <c r="C147586" s="3">
        <v>380.19693564746422</v>
      </c>
      <c r="D147586" s="3" t="s">
        <v>21</v>
      </c>
    </row>
    <row r="147587" spans="1:4" x14ac:dyDescent="0.2">
      <c r="A147587" s="3">
        <v>4.0441732406616211</v>
      </c>
      <c r="B147587" s="3">
        <v>2.802337144547E-3</v>
      </c>
      <c r="C147587" s="3">
        <v>280.14379361379702</v>
      </c>
      <c r="D147587" s="3" t="s">
        <v>21</v>
      </c>
    </row>
    <row r="147588" spans="1:4" x14ac:dyDescent="0.2">
      <c r="A147588" s="3">
        <v>4.0441732406616211</v>
      </c>
      <c r="B147588" s="3">
        <v>2.8041706347930002E-3</v>
      </c>
      <c r="C147588" s="3">
        <v>290.15047773011133</v>
      </c>
      <c r="D147588" s="3" t="s">
        <v>21</v>
      </c>
    </row>
    <row r="147589" spans="1:4" x14ac:dyDescent="0.2">
      <c r="A147589" s="3">
        <v>4.0441732406616211</v>
      </c>
      <c r="B147589" s="3">
        <v>2.8060032819879998E-3</v>
      </c>
      <c r="C147589" s="3">
        <v>300.1523615417882</v>
      </c>
      <c r="D147589" s="3" t="s">
        <v>21</v>
      </c>
    </row>
    <row r="147590" spans="1:4" x14ac:dyDescent="0.2">
      <c r="A147590" s="3">
        <v>4.0441732406616211</v>
      </c>
      <c r="B147590" s="3">
        <v>2.8115038462339999E-3</v>
      </c>
      <c r="C147590" s="3">
        <v>330.1724390176575</v>
      </c>
      <c r="D147590" s="3" t="s">
        <v>21</v>
      </c>
    </row>
    <row r="147591" spans="1:4" x14ac:dyDescent="0.2">
      <c r="A147591" s="3">
        <v>4.0441732406616211</v>
      </c>
      <c r="B147591" s="3">
        <v>2.8133358025399999E-3</v>
      </c>
      <c r="C147591" s="3">
        <v>340.17662070444578</v>
      </c>
      <c r="D147591" s="3" t="s">
        <v>21</v>
      </c>
    </row>
    <row r="147592" spans="1:4" x14ac:dyDescent="0.2">
      <c r="A147592" s="3">
        <v>4.0444808006286621</v>
      </c>
      <c r="B147592" s="3">
        <v>2.798670907473E-3</v>
      </c>
      <c r="C147592" s="3">
        <v>260.13606690698862</v>
      </c>
      <c r="D147592" s="3" t="s">
        <v>21</v>
      </c>
    </row>
    <row r="147593" spans="1:4" x14ac:dyDescent="0.2">
      <c r="A147593" s="3">
        <v>4.0444808006286621</v>
      </c>
      <c r="B147593" s="3">
        <v>2.8005046943340001E-3</v>
      </c>
      <c r="C147593" s="3">
        <v>270.14352748071775</v>
      </c>
      <c r="D147593" s="3" t="s">
        <v>21</v>
      </c>
    </row>
    <row r="147594" spans="1:4" x14ac:dyDescent="0.2">
      <c r="A147594" s="3">
        <v>4.0444808006286621</v>
      </c>
      <c r="B147594" s="3">
        <v>2.8078372101039998E-3</v>
      </c>
      <c r="C147594" s="3">
        <v>310.16023299384852</v>
      </c>
      <c r="D147594" s="3" t="s">
        <v>21</v>
      </c>
    </row>
    <row r="147595" spans="1:4" x14ac:dyDescent="0.2">
      <c r="A147595" s="3">
        <v>4.0444808006286621</v>
      </c>
      <c r="B147595" s="3">
        <v>2.862783472763E-3</v>
      </c>
      <c r="C147595" s="3">
        <v>10.007969128562804</v>
      </c>
      <c r="D147595" s="3" t="s">
        <v>21</v>
      </c>
    </row>
    <row r="147596" spans="1:4" x14ac:dyDescent="0.2">
      <c r="A147596" s="3">
        <v>4.0447878837585449</v>
      </c>
      <c r="B147596" s="3">
        <v>2.7876717425710002E-3</v>
      </c>
      <c r="C147596" s="3">
        <v>200.11118240237479</v>
      </c>
      <c r="D147596" s="3" t="s">
        <v>21</v>
      </c>
    </row>
    <row r="147597" spans="1:4" x14ac:dyDescent="0.2">
      <c r="A147597" s="3">
        <v>4.0447878837585449</v>
      </c>
      <c r="B147597" s="3">
        <v>2.7949317079340001E-3</v>
      </c>
      <c r="C147597" s="3">
        <v>240.1330184091895</v>
      </c>
      <c r="D147597" s="3" t="s">
        <v>21</v>
      </c>
    </row>
    <row r="147598" spans="1:4" x14ac:dyDescent="0.2">
      <c r="A147598" s="3">
        <v>4.0447878837585449</v>
      </c>
      <c r="B147598" s="3">
        <v>2.7968391526979998E-3</v>
      </c>
      <c r="C147598" s="3">
        <v>250.13580466681341</v>
      </c>
      <c r="D147598" s="3" t="s">
        <v>21</v>
      </c>
    </row>
    <row r="147599" spans="1:4" x14ac:dyDescent="0.2">
      <c r="A147599" s="3">
        <v>4.0450954437255859</v>
      </c>
      <c r="B147599" s="3">
        <v>2.7858384937579999E-3</v>
      </c>
      <c r="C147599" s="3">
        <v>190.10533950724329</v>
      </c>
      <c r="D147599" s="3" t="s">
        <v>21</v>
      </c>
    </row>
    <row r="147600" spans="1:4" x14ac:dyDescent="0.2">
      <c r="A147600" s="3">
        <v>4.0450954437255859</v>
      </c>
      <c r="B147600" s="3">
        <v>2.7895053822060002E-3</v>
      </c>
      <c r="C147600" s="3">
        <v>210.11549007769528</v>
      </c>
      <c r="D147600" s="3" t="s">
        <v>21</v>
      </c>
    </row>
    <row r="147601" spans="1:4" x14ac:dyDescent="0.2">
      <c r="A147601" s="3">
        <v>4.0450954437255859</v>
      </c>
      <c r="B147601" s="3">
        <v>2.7913380759110001E-3</v>
      </c>
      <c r="C147601" s="3">
        <v>220.1197676714842</v>
      </c>
      <c r="D147601" s="3" t="s">
        <v>21</v>
      </c>
    </row>
    <row r="147602" spans="1:4" x14ac:dyDescent="0.2">
      <c r="A147602" s="3">
        <v>4.0450954437255859</v>
      </c>
      <c r="B147602" s="3">
        <v>2.7931353707880001E-3</v>
      </c>
      <c r="C147602" s="3">
        <v>230.13067523483059</v>
      </c>
      <c r="D147602" s="3" t="s">
        <v>21</v>
      </c>
    </row>
    <row r="147603" spans="1:4" x14ac:dyDescent="0.2">
      <c r="A147603" s="3">
        <v>4.0454025268554688</v>
      </c>
      <c r="B147603" s="3">
        <v>2.778508204033E-3</v>
      </c>
      <c r="C147603" s="3">
        <v>150.09662152549461</v>
      </c>
      <c r="D147603" s="3" t="s">
        <v>21</v>
      </c>
    </row>
    <row r="147604" spans="1:4" x14ac:dyDescent="0.2">
      <c r="A147604" s="3">
        <v>4.0454025268554688</v>
      </c>
      <c r="B147604" s="3">
        <v>2.7821731258800002E-3</v>
      </c>
      <c r="C147604" s="3">
        <v>170.10202664586677</v>
      </c>
      <c r="D147604" s="3" t="s">
        <v>21</v>
      </c>
    </row>
    <row r="147605" spans="1:4" x14ac:dyDescent="0.2">
      <c r="A147605" s="3">
        <v>4.0454025268554688</v>
      </c>
      <c r="B147605" s="3">
        <v>2.784005616998E-3</v>
      </c>
      <c r="C147605" s="3">
        <v>180.10229702575052</v>
      </c>
      <c r="D147605" s="3" t="s">
        <v>21</v>
      </c>
    </row>
    <row r="147606" spans="1:4" x14ac:dyDescent="0.2">
      <c r="A147606" s="3">
        <v>4.0457100868225098</v>
      </c>
      <c r="B147606" s="3">
        <v>2.773007621004E-3</v>
      </c>
      <c r="C147606" s="3">
        <v>120.07584403469072</v>
      </c>
      <c r="D147606" s="3" t="s">
        <v>21</v>
      </c>
    </row>
    <row r="147607" spans="1:4" x14ac:dyDescent="0.2">
      <c r="A147607" s="3">
        <v>4.0457100868225098</v>
      </c>
      <c r="B147607" s="3">
        <v>2.7766746418640001E-3</v>
      </c>
      <c r="C147607" s="3">
        <v>140.08919775740412</v>
      </c>
      <c r="D147607" s="3" t="s">
        <v>21</v>
      </c>
    </row>
    <row r="147608" spans="1:4" x14ac:dyDescent="0.2">
      <c r="A147608" s="3">
        <v>4.0457100868225098</v>
      </c>
      <c r="B147608" s="3">
        <v>2.780340094502E-3</v>
      </c>
      <c r="C147608" s="3">
        <v>160.09771366204072</v>
      </c>
      <c r="D147608" s="3" t="s">
        <v>21</v>
      </c>
    </row>
    <row r="147609" spans="1:4" x14ac:dyDescent="0.2">
      <c r="A147609" s="3">
        <v>4.0460176467895508</v>
      </c>
      <c r="B147609" s="3">
        <v>2.767504747552E-3</v>
      </c>
      <c r="C147609" s="3">
        <v>90.060238797814606</v>
      </c>
      <c r="D147609" s="3" t="s">
        <v>21</v>
      </c>
    </row>
    <row r="147610" spans="1:4" x14ac:dyDescent="0.2">
      <c r="A147610" s="3">
        <v>4.0460176467895508</v>
      </c>
      <c r="B147610" s="3">
        <v>2.7693395014770001E-3</v>
      </c>
      <c r="C147610" s="3">
        <v>100.06609018655504</v>
      </c>
      <c r="D147610" s="3" t="s">
        <v>21</v>
      </c>
    </row>
    <row r="147611" spans="1:4" x14ac:dyDescent="0.2">
      <c r="A147611" s="3">
        <v>4.0460176467895508</v>
      </c>
      <c r="B147611" s="3">
        <v>2.7747217067149998E-3</v>
      </c>
      <c r="C147611" s="3">
        <v>130.08558726581529</v>
      </c>
      <c r="D147611" s="3" t="s">
        <v>21</v>
      </c>
    </row>
    <row r="147612" spans="1:4" x14ac:dyDescent="0.2">
      <c r="A147612" s="3">
        <v>4.0463247299194336</v>
      </c>
      <c r="B147612" s="3">
        <v>2.7473890020560002E-3</v>
      </c>
      <c r="C147612" s="3">
        <v>580.34628549709191</v>
      </c>
      <c r="D147612" s="3" t="s">
        <v>21</v>
      </c>
    </row>
    <row r="147613" spans="1:4" x14ac:dyDescent="0.2">
      <c r="A147613" s="3">
        <v>4.0463247299194336</v>
      </c>
      <c r="B147613" s="3">
        <v>2.749223715031E-3</v>
      </c>
      <c r="C147613" s="3">
        <v>590.3549539327887</v>
      </c>
      <c r="D147613" s="3" t="s">
        <v>21</v>
      </c>
    </row>
    <row r="147614" spans="1:4" x14ac:dyDescent="0.2">
      <c r="A147614" s="3">
        <v>4.0463247299194336</v>
      </c>
      <c r="B147614" s="3">
        <v>2.7656701156169999E-3</v>
      </c>
      <c r="C147614" s="3">
        <v>80.05276548367209</v>
      </c>
      <c r="D147614" s="3" t="s">
        <v>21</v>
      </c>
    </row>
    <row r="147615" spans="1:4" x14ac:dyDescent="0.2">
      <c r="A147615" s="3">
        <v>4.0463247299194336</v>
      </c>
      <c r="B147615" s="3">
        <v>2.7711742238919999E-3</v>
      </c>
      <c r="C147615" s="3">
        <v>110.07435623752944</v>
      </c>
      <c r="D147615" s="3" t="s">
        <v>21</v>
      </c>
    </row>
    <row r="147616" spans="1:4" x14ac:dyDescent="0.2">
      <c r="A147616" s="3">
        <v>4.0466322898864746</v>
      </c>
      <c r="B147616" s="3">
        <v>2.7327109571830001E-3</v>
      </c>
      <c r="C147616" s="3">
        <v>500.29505912613502</v>
      </c>
      <c r="D147616" s="3" t="s">
        <v>21</v>
      </c>
    </row>
    <row r="147617" spans="1:4" x14ac:dyDescent="0.2">
      <c r="A147617" s="3">
        <v>4.0466322898864746</v>
      </c>
      <c r="B147617" s="3">
        <v>2.7363799489610002E-3</v>
      </c>
      <c r="C147617" s="3">
        <v>520.30865491670249</v>
      </c>
      <c r="D147617" s="3" t="s">
        <v>21</v>
      </c>
    </row>
    <row r="147618" spans="1:4" x14ac:dyDescent="0.2">
      <c r="A147618" s="3">
        <v>4.0466322898864746</v>
      </c>
      <c r="B147618" s="3">
        <v>2.7400491945660001E-3</v>
      </c>
      <c r="C147618" s="3">
        <v>540.32032513534921</v>
      </c>
      <c r="D147618" s="3" t="s">
        <v>21</v>
      </c>
    </row>
    <row r="147619" spans="1:4" x14ac:dyDescent="0.2">
      <c r="A147619" s="3">
        <v>4.0466322898864746</v>
      </c>
      <c r="B147619" s="3">
        <v>2.7418834725659999E-3</v>
      </c>
      <c r="C147619" s="3">
        <v>550.32271431675633</v>
      </c>
      <c r="D147619" s="3" t="s">
        <v>21</v>
      </c>
    </row>
    <row r="147620" spans="1:4" x14ac:dyDescent="0.2">
      <c r="A147620" s="3">
        <v>4.0466322898864746</v>
      </c>
      <c r="B147620" s="3">
        <v>2.7437201374960001E-3</v>
      </c>
      <c r="C147620" s="3">
        <v>560.33823426364302</v>
      </c>
      <c r="D147620" s="3" t="s">
        <v>21</v>
      </c>
    </row>
    <row r="147621" spans="1:4" x14ac:dyDescent="0.2">
      <c r="A147621" s="3">
        <v>4.0466322898864746</v>
      </c>
      <c r="B147621" s="3">
        <v>2.745554527364E-3</v>
      </c>
      <c r="C147621" s="3">
        <v>570.3428116110465</v>
      </c>
      <c r="D147621" s="3" t="s">
        <v>21</v>
      </c>
    </row>
    <row r="147622" spans="1:4" x14ac:dyDescent="0.2">
      <c r="A147622" s="3">
        <v>4.0466322898864746</v>
      </c>
      <c r="B147622" s="3">
        <v>2.7619985482070001E-3</v>
      </c>
      <c r="C147622" s="3">
        <v>60.041421561167795</v>
      </c>
      <c r="D147622" s="3" t="s">
        <v>21</v>
      </c>
    </row>
    <row r="147623" spans="1:4" x14ac:dyDescent="0.2">
      <c r="A147623" s="3">
        <v>4.0466322898864746</v>
      </c>
      <c r="B147623" s="3">
        <v>2.7638348356999998E-3</v>
      </c>
      <c r="C147623" s="3">
        <v>70.045702693960408</v>
      </c>
      <c r="D147623" s="3" t="s">
        <v>21</v>
      </c>
    </row>
    <row r="147624" spans="1:4" x14ac:dyDescent="0.2">
      <c r="A147624" s="3">
        <v>4.0469393730163574</v>
      </c>
      <c r="B147624" s="3">
        <v>2.7308764297320001E-3</v>
      </c>
      <c r="C147624" s="3">
        <v>490.28421703435737</v>
      </c>
      <c r="D147624" s="3" t="s">
        <v>21</v>
      </c>
    </row>
    <row r="147625" spans="1:4" x14ac:dyDescent="0.2">
      <c r="A147625" s="3">
        <v>4.0469393730163574</v>
      </c>
      <c r="B147625" s="3">
        <v>2.7345446421320001E-3</v>
      </c>
      <c r="C147625" s="3">
        <v>510.29606703439271</v>
      </c>
      <c r="D147625" s="3" t="s">
        <v>21</v>
      </c>
    </row>
    <row r="147626" spans="1:4" x14ac:dyDescent="0.2">
      <c r="A147626" s="3">
        <v>4.0469393730163574</v>
      </c>
      <c r="B147626" s="3">
        <v>2.7382138090499999E-3</v>
      </c>
      <c r="C147626" s="3">
        <v>530.30934608412781</v>
      </c>
      <c r="D147626" s="3" t="s">
        <v>21</v>
      </c>
    </row>
    <row r="147627" spans="1:4" x14ac:dyDescent="0.2">
      <c r="A147627" s="3">
        <v>4.0469393730163574</v>
      </c>
      <c r="B147627" s="3">
        <v>2.7601635768530002E-3</v>
      </c>
      <c r="C147627" s="3">
        <v>50.036744767759949</v>
      </c>
      <c r="D147627" s="3" t="s">
        <v>21</v>
      </c>
    </row>
    <row r="147628" spans="1:4" x14ac:dyDescent="0.2">
      <c r="A147628" s="3">
        <v>4.0472469329833984</v>
      </c>
      <c r="B147628" s="3">
        <v>2.723537914737E-3</v>
      </c>
      <c r="C147628" s="3">
        <v>450.25554154896525</v>
      </c>
      <c r="D147628" s="3" t="s">
        <v>21</v>
      </c>
    </row>
    <row r="147629" spans="1:4" x14ac:dyDescent="0.2">
      <c r="A147629" s="3">
        <v>4.0472469329833984</v>
      </c>
      <c r="B147629" s="3">
        <v>2.7253734328980001E-3</v>
      </c>
      <c r="C147629" s="3">
        <v>460.26500413709533</v>
      </c>
      <c r="D147629" s="3" t="s">
        <v>21</v>
      </c>
    </row>
    <row r="147630" spans="1:4" x14ac:dyDescent="0.2">
      <c r="A147630" s="3">
        <v>4.0472469329833984</v>
      </c>
      <c r="B147630" s="3">
        <v>2.727207986087E-3</v>
      </c>
      <c r="C147630" s="3">
        <v>470.2742766807259</v>
      </c>
      <c r="D147630" s="3" t="s">
        <v>21</v>
      </c>
    </row>
    <row r="147631" spans="1:4" x14ac:dyDescent="0.2">
      <c r="A147631" s="3">
        <v>4.0472469329833984</v>
      </c>
      <c r="B147631" s="3">
        <v>2.7290421635140002E-3</v>
      </c>
      <c r="C147631" s="3">
        <v>480.27957456928561</v>
      </c>
      <c r="D147631" s="3" t="s">
        <v>21</v>
      </c>
    </row>
    <row r="147632" spans="1:4" x14ac:dyDescent="0.2">
      <c r="A147632" s="3">
        <v>4.0472469329833984</v>
      </c>
      <c r="B147632" s="3">
        <v>2.7564943169120001E-3</v>
      </c>
      <c r="C147632" s="3">
        <v>30.023353885507568</v>
      </c>
      <c r="D147632" s="3" t="s">
        <v>21</v>
      </c>
    </row>
    <row r="147633" spans="1:4" x14ac:dyDescent="0.2">
      <c r="A147633" s="3">
        <v>4.0472469329833984</v>
      </c>
      <c r="B147633" s="3">
        <v>2.7583293441200002E-3</v>
      </c>
      <c r="C147633" s="3">
        <v>40.033263095906293</v>
      </c>
      <c r="D147633" s="3" t="s">
        <v>21</v>
      </c>
    </row>
    <row r="147634" spans="1:4" x14ac:dyDescent="0.2">
      <c r="A147634" s="3">
        <v>4.0475540161132813</v>
      </c>
      <c r="B147634" s="3">
        <v>2.7143704260709999E-3</v>
      </c>
      <c r="C147634" s="3">
        <v>400.24139261211747</v>
      </c>
      <c r="D147634" s="3" t="s">
        <v>21</v>
      </c>
    </row>
    <row r="147635" spans="1:4" x14ac:dyDescent="0.2">
      <c r="A147635" s="3">
        <v>4.0475540161132813</v>
      </c>
      <c r="B147635" s="3">
        <v>2.7162040279670001E-3</v>
      </c>
      <c r="C147635" s="3">
        <v>410.24648205335831</v>
      </c>
      <c r="D147635" s="3" t="s">
        <v>21</v>
      </c>
    </row>
    <row r="147636" spans="1:4" x14ac:dyDescent="0.2">
      <c r="A147636" s="3">
        <v>4.0475540161132813</v>
      </c>
      <c r="B147636" s="3">
        <v>2.7176973073869998E-3</v>
      </c>
      <c r="C147636" s="3">
        <v>420.24655424903398</v>
      </c>
      <c r="D147636" s="3" t="s">
        <v>21</v>
      </c>
    </row>
    <row r="147637" spans="1:4" x14ac:dyDescent="0.2">
      <c r="A147637" s="3">
        <v>4.0475540161132813</v>
      </c>
      <c r="B147637" s="3">
        <v>2.7198697667390002E-3</v>
      </c>
      <c r="C147637" s="3">
        <v>430.24660591848823</v>
      </c>
      <c r="D147637" s="3" t="s">
        <v>21</v>
      </c>
    </row>
    <row r="147638" spans="1:4" x14ac:dyDescent="0.2">
      <c r="A147638" s="3">
        <v>4.0475540161132813</v>
      </c>
      <c r="B147638" s="3">
        <v>2.7217043725219999E-3</v>
      </c>
      <c r="C147638" s="3">
        <v>440.25204678279795</v>
      </c>
      <c r="D147638" s="3" t="s">
        <v>21</v>
      </c>
    </row>
    <row r="147639" spans="1:4" x14ac:dyDescent="0.2">
      <c r="A147639" s="3">
        <v>4.0478615760803223</v>
      </c>
      <c r="B147639" s="3">
        <v>2.705203408875E-3</v>
      </c>
      <c r="C147639" s="3">
        <v>350.21518805911836</v>
      </c>
      <c r="D147639" s="3" t="s">
        <v>21</v>
      </c>
    </row>
    <row r="147640" spans="1:4" x14ac:dyDescent="0.2">
      <c r="A147640" s="3">
        <v>4.0478615760803223</v>
      </c>
      <c r="B147640" s="3">
        <v>2.707036626044E-3</v>
      </c>
      <c r="C147640" s="3">
        <v>360.21890365911753</v>
      </c>
      <c r="D147640" s="3" t="s">
        <v>21</v>
      </c>
    </row>
    <row r="147641" spans="1:4" x14ac:dyDescent="0.2">
      <c r="A147641" s="3">
        <v>4.0478615760803223</v>
      </c>
      <c r="B147641" s="3">
        <v>2.7107023963740002E-3</v>
      </c>
      <c r="C147641" s="3">
        <v>380.22726915609621</v>
      </c>
      <c r="D147641" s="3" t="s">
        <v>21</v>
      </c>
    </row>
    <row r="147642" spans="1:4" x14ac:dyDescent="0.2">
      <c r="A147642" s="3">
        <v>4.0478615760803223</v>
      </c>
      <c r="B147642" s="3">
        <v>2.7546596207159999E-3</v>
      </c>
      <c r="C147642" s="3">
        <v>20.013537750906515</v>
      </c>
      <c r="D147642" s="3" t="s">
        <v>21</v>
      </c>
    </row>
    <row r="147643" spans="1:4" x14ac:dyDescent="0.2">
      <c r="A147643" s="3">
        <v>4.0481686592102051</v>
      </c>
      <c r="B147643" s="3">
        <v>2.703370354721E-3</v>
      </c>
      <c r="C147643" s="3">
        <v>340.21097876810114</v>
      </c>
      <c r="D147643" s="3" t="s">
        <v>21</v>
      </c>
    </row>
    <row r="147644" spans="1:4" x14ac:dyDescent="0.2">
      <c r="A147644" s="3">
        <v>4.0481686592102051</v>
      </c>
      <c r="B147644" s="3">
        <v>2.7088694418120002E-3</v>
      </c>
      <c r="C147644" s="3">
        <v>370.22097220678825</v>
      </c>
      <c r="D147644" s="3" t="s">
        <v>21</v>
      </c>
    </row>
    <row r="147645" spans="1:4" x14ac:dyDescent="0.2">
      <c r="A147645" s="3">
        <v>4.0481686592102051</v>
      </c>
      <c r="B147645" s="3">
        <v>2.7125362633200001E-3</v>
      </c>
      <c r="C147645" s="3">
        <v>390.23433017630606</v>
      </c>
      <c r="D147645" s="3" t="s">
        <v>21</v>
      </c>
    </row>
    <row r="147646" spans="1:4" x14ac:dyDescent="0.2">
      <c r="A147646" s="3">
        <v>4.0484762191772461</v>
      </c>
      <c r="B147646" s="3">
        <v>2.6941999967129999E-3</v>
      </c>
      <c r="C147646" s="3">
        <v>290.18201556170715</v>
      </c>
      <c r="D147646" s="3" t="s">
        <v>21</v>
      </c>
    </row>
    <row r="147647" spans="1:4" x14ac:dyDescent="0.2">
      <c r="A147647" s="3">
        <v>4.0484762191772461</v>
      </c>
      <c r="B147647" s="3">
        <v>2.696036259083E-3</v>
      </c>
      <c r="C147647" s="3">
        <v>300.19148027323939</v>
      </c>
      <c r="D147647" s="3" t="s">
        <v>21</v>
      </c>
    </row>
    <row r="147648" spans="1:4" x14ac:dyDescent="0.2">
      <c r="A147648" s="3">
        <v>4.0484762191772461</v>
      </c>
      <c r="B147648" s="3">
        <v>2.6978697935460001E-3</v>
      </c>
      <c r="C147648" s="3">
        <v>310.19894332427111</v>
      </c>
      <c r="D147648" s="3" t="s">
        <v>21</v>
      </c>
    </row>
    <row r="147649" spans="1:4" x14ac:dyDescent="0.2">
      <c r="A147649" s="3">
        <v>4.0484762191772461</v>
      </c>
      <c r="B147649" s="3">
        <v>2.701536021995E-3</v>
      </c>
      <c r="C147649" s="3">
        <v>330.20320357694186</v>
      </c>
      <c r="D147649" s="3" t="s">
        <v>21</v>
      </c>
    </row>
    <row r="147650" spans="1:4" x14ac:dyDescent="0.2">
      <c r="A147650" s="3">
        <v>4.0487833023071289</v>
      </c>
      <c r="B147650" s="3">
        <v>2.6905343647119998E-3</v>
      </c>
      <c r="C147650" s="3">
        <v>270.1778643103508</v>
      </c>
      <c r="D147650" s="3" t="s">
        <v>21</v>
      </c>
    </row>
    <row r="147651" spans="1:4" x14ac:dyDescent="0.2">
      <c r="A147651" s="3">
        <v>4.0487833023071289</v>
      </c>
      <c r="B147651" s="3">
        <v>2.6923671911450002E-3</v>
      </c>
      <c r="C147651" s="3">
        <v>280.18134810560667</v>
      </c>
      <c r="D147651" s="3" t="s">
        <v>21</v>
      </c>
    </row>
    <row r="147652" spans="1:4" x14ac:dyDescent="0.2">
      <c r="A147652" s="3">
        <v>4.0487833023071289</v>
      </c>
      <c r="B147652" s="3">
        <v>2.6997026127289999E-3</v>
      </c>
      <c r="C147652" s="3">
        <v>320.20043678383837</v>
      </c>
      <c r="D147652" s="3" t="s">
        <v>21</v>
      </c>
    </row>
    <row r="147653" spans="1:4" x14ac:dyDescent="0.2">
      <c r="A147653" s="3">
        <v>4.0487833023071289</v>
      </c>
      <c r="B147653" s="3">
        <v>2.7528258444099998E-3</v>
      </c>
      <c r="C147653" s="3">
        <v>10.008045924943394</v>
      </c>
      <c r="D147653" s="3" t="s">
        <v>21</v>
      </c>
    </row>
    <row r="147654" spans="1:4" x14ac:dyDescent="0.2">
      <c r="A147654" s="3">
        <v>4.0490908622741699</v>
      </c>
      <c r="B147654" s="3">
        <v>2.681366466535E-3</v>
      </c>
      <c r="C147654" s="3">
        <v>220.13890837307045</v>
      </c>
      <c r="D147654" s="3" t="s">
        <v>21</v>
      </c>
    </row>
    <row r="147655" spans="1:4" x14ac:dyDescent="0.2">
      <c r="A147655" s="3">
        <v>4.0490908622741699</v>
      </c>
      <c r="B147655" s="3">
        <v>2.6831543506229999E-3</v>
      </c>
      <c r="C147655" s="3">
        <v>230.14183866814551</v>
      </c>
      <c r="D147655" s="3" t="s">
        <v>21</v>
      </c>
    </row>
    <row r="147656" spans="1:4" x14ac:dyDescent="0.2">
      <c r="A147656" s="3">
        <v>4.0490908622741699</v>
      </c>
      <c r="B147656" s="3">
        <v>2.6849593875190002E-3</v>
      </c>
      <c r="C147656" s="3">
        <v>240.14772792422568</v>
      </c>
      <c r="D147656" s="3" t="s">
        <v>21</v>
      </c>
    </row>
    <row r="147657" spans="1:4" x14ac:dyDescent="0.2">
      <c r="A147657" s="3">
        <v>4.0490908622741699</v>
      </c>
      <c r="B147657" s="3">
        <v>2.686864371248E-3</v>
      </c>
      <c r="C147657" s="3">
        <v>250.15691942467123</v>
      </c>
      <c r="D147657" s="3" t="s">
        <v>21</v>
      </c>
    </row>
    <row r="147658" spans="1:4" x14ac:dyDescent="0.2">
      <c r="A147658" s="3">
        <v>4.0490908622741699</v>
      </c>
      <c r="B147658" s="3">
        <v>2.6886995538639999E-3</v>
      </c>
      <c r="C147658" s="3">
        <v>260.17000913770761</v>
      </c>
      <c r="D147658" s="3" t="s">
        <v>21</v>
      </c>
    </row>
    <row r="147659" spans="1:4" x14ac:dyDescent="0.2">
      <c r="A147659" s="3">
        <v>4.0493979454040527</v>
      </c>
      <c r="B147659" s="3">
        <v>2.6758646586320001E-3</v>
      </c>
      <c r="C147659" s="3">
        <v>190.11561854353008</v>
      </c>
      <c r="D147659" s="3" t="s">
        <v>21</v>
      </c>
    </row>
    <row r="147660" spans="1:4" x14ac:dyDescent="0.2">
      <c r="A147660" s="3">
        <v>4.0493979454040527</v>
      </c>
      <c r="B147660" s="3">
        <v>2.6776992947229999E-3</v>
      </c>
      <c r="C147660" s="3">
        <v>200.12662767628311</v>
      </c>
      <c r="D147660" s="3" t="s">
        <v>21</v>
      </c>
    </row>
    <row r="147661" spans="1:4" x14ac:dyDescent="0.2">
      <c r="A147661" s="3">
        <v>4.0493979454040527</v>
      </c>
      <c r="B147661" s="3">
        <v>2.6795318099640001E-3</v>
      </c>
      <c r="C147661" s="3">
        <v>210.12785075596659</v>
      </c>
      <c r="D147661" s="3" t="s">
        <v>21</v>
      </c>
    </row>
    <row r="147662" spans="1:4" x14ac:dyDescent="0.2">
      <c r="A147662" s="3">
        <v>4.0497055053710938</v>
      </c>
      <c r="B147662" s="3">
        <v>2.668530334286E-3</v>
      </c>
      <c r="C147662" s="3">
        <v>150.09541401742749</v>
      </c>
      <c r="D147662" s="3" t="s">
        <v>21</v>
      </c>
    </row>
    <row r="147663" spans="1:4" x14ac:dyDescent="0.2">
      <c r="A147663" s="3">
        <v>4.0497055053710938</v>
      </c>
      <c r="B147663" s="3">
        <v>2.6721987454820001E-3</v>
      </c>
      <c r="C147663" s="3">
        <v>170.10836995612345</v>
      </c>
      <c r="D147663" s="3" t="s">
        <v>21</v>
      </c>
    </row>
    <row r="147664" spans="1:4" x14ac:dyDescent="0.2">
      <c r="A147664" s="3">
        <v>4.0497055053710938</v>
      </c>
      <c r="B147664" s="3">
        <v>2.6740322857740002E-3</v>
      </c>
      <c r="C147664" s="3">
        <v>180.11462302178541</v>
      </c>
      <c r="D147664" s="3" t="s">
        <v>21</v>
      </c>
    </row>
    <row r="147665" spans="1:4" x14ac:dyDescent="0.2">
      <c r="A147665" s="3">
        <v>4.0500130653381348</v>
      </c>
      <c r="B147665" s="3">
        <v>2.6630288942229999E-3</v>
      </c>
      <c r="C147665" s="3">
        <v>120.07753780186816</v>
      </c>
      <c r="D147665" s="3" t="s">
        <v>21</v>
      </c>
    </row>
    <row r="147666" spans="1:4" x14ac:dyDescent="0.2">
      <c r="A147666" s="3">
        <v>4.0500130653381348</v>
      </c>
      <c r="B147666" s="3">
        <v>2.6647476829680002E-3</v>
      </c>
      <c r="C147666" s="3">
        <v>130.08392782697385</v>
      </c>
      <c r="D147666" s="3" t="s">
        <v>21</v>
      </c>
    </row>
    <row r="147667" spans="1:4" x14ac:dyDescent="0.2">
      <c r="A147667" s="3">
        <v>4.0500130653381348</v>
      </c>
      <c r="B147667" s="3">
        <v>2.6666966065929999E-3</v>
      </c>
      <c r="C147667" s="3">
        <v>140.09191571225637</v>
      </c>
      <c r="D147667" s="3" t="s">
        <v>21</v>
      </c>
    </row>
    <row r="147668" spans="1:4" x14ac:dyDescent="0.2">
      <c r="A147668" s="3">
        <v>4.0500130653381348</v>
      </c>
      <c r="B147668" s="3">
        <v>2.6703643937969999E-3</v>
      </c>
      <c r="C147668" s="3">
        <v>160.10284309402357</v>
      </c>
      <c r="D147668" s="3" t="s">
        <v>21</v>
      </c>
    </row>
    <row r="147669" spans="1:4" x14ac:dyDescent="0.2">
      <c r="A147669" s="3">
        <v>4.0503201484680176</v>
      </c>
      <c r="B147669" s="3">
        <v>2.639255288391E-3</v>
      </c>
      <c r="C147669" s="3">
        <v>590.36365421951882</v>
      </c>
      <c r="D147669" s="3" t="s">
        <v>21</v>
      </c>
    </row>
    <row r="147670" spans="1:4" x14ac:dyDescent="0.2">
      <c r="A147670" s="3">
        <v>4.0503201484680176</v>
      </c>
      <c r="B147670" s="3">
        <v>2.657527274134E-3</v>
      </c>
      <c r="C147670" s="3">
        <v>90.055738600692081</v>
      </c>
      <c r="D147670" s="3" t="s">
        <v>21</v>
      </c>
    </row>
    <row r="147671" spans="1:4" x14ac:dyDescent="0.2">
      <c r="A147671" s="3">
        <v>4.0503201484680176</v>
      </c>
      <c r="B147671" s="3">
        <v>2.6611953559559998E-3</v>
      </c>
      <c r="C147671" s="3">
        <v>110.07147053390121</v>
      </c>
      <c r="D147671" s="3" t="s">
        <v>21</v>
      </c>
    </row>
    <row r="147672" spans="1:4" x14ac:dyDescent="0.2">
      <c r="A147672" s="3">
        <v>4.0506277084350586</v>
      </c>
      <c r="B147672" s="3">
        <v>2.633751282543E-3</v>
      </c>
      <c r="C147672" s="3">
        <v>560.32607070787856</v>
      </c>
      <c r="D147672" s="3" t="s">
        <v>21</v>
      </c>
    </row>
    <row r="147673" spans="1:4" x14ac:dyDescent="0.2">
      <c r="A147673" s="3">
        <v>4.0506277084350586</v>
      </c>
      <c r="B147673" s="3">
        <v>2.6355872270569999E-3</v>
      </c>
      <c r="C147673" s="3">
        <v>570.34338953035297</v>
      </c>
      <c r="D147673" s="3" t="s">
        <v>21</v>
      </c>
    </row>
    <row r="147674" spans="1:4" x14ac:dyDescent="0.2">
      <c r="A147674" s="3">
        <v>4.0506277084350586</v>
      </c>
      <c r="B147674" s="3">
        <v>2.637420463656E-3</v>
      </c>
      <c r="C147674" s="3">
        <v>580.34903176397393</v>
      </c>
      <c r="D147674" s="3" t="s">
        <v>21</v>
      </c>
    </row>
    <row r="147675" spans="1:4" x14ac:dyDescent="0.2">
      <c r="A147675" s="3">
        <v>4.0506277084350586</v>
      </c>
      <c r="B147675" s="3">
        <v>2.6538591045790001E-3</v>
      </c>
      <c r="C147675" s="3">
        <v>70.041215945052016</v>
      </c>
      <c r="D147675" s="3" t="s">
        <v>21</v>
      </c>
    </row>
    <row r="147676" spans="1:4" x14ac:dyDescent="0.2">
      <c r="A147676" s="3">
        <v>4.0506277084350586</v>
      </c>
      <c r="B147676" s="3">
        <v>2.655692183586E-3</v>
      </c>
      <c r="C147676" s="3">
        <v>80.045496723944268</v>
      </c>
      <c r="D147676" s="3" t="s">
        <v>21</v>
      </c>
    </row>
    <row r="147677" spans="1:4" x14ac:dyDescent="0.2">
      <c r="A147677" s="3">
        <v>4.0506277084350586</v>
      </c>
      <c r="B147677" s="3">
        <v>2.6593604637329999E-3</v>
      </c>
      <c r="C147677" s="3">
        <v>100.06085033765636</v>
      </c>
      <c r="D147677" s="3" t="s">
        <v>21</v>
      </c>
    </row>
    <row r="147678" spans="1:4" x14ac:dyDescent="0.2">
      <c r="A147678" s="3">
        <v>4.0509347915649414</v>
      </c>
      <c r="B147678" s="3">
        <v>2.6264162066109999E-3</v>
      </c>
      <c r="C147678" s="3">
        <v>520.29778911359995</v>
      </c>
      <c r="D147678" s="3" t="s">
        <v>21</v>
      </c>
    </row>
    <row r="147679" spans="1:4" x14ac:dyDescent="0.2">
      <c r="A147679" s="3">
        <v>4.0509347915649414</v>
      </c>
      <c r="B147679" s="3">
        <v>2.6282506778450001E-3</v>
      </c>
      <c r="C147679" s="3">
        <v>530.31006520968242</v>
      </c>
      <c r="D147679" s="3" t="s">
        <v>21</v>
      </c>
    </row>
    <row r="147680" spans="1:4" x14ac:dyDescent="0.2">
      <c r="A147680" s="3">
        <v>4.0509347915649414</v>
      </c>
      <c r="B147680" s="3">
        <v>2.630084313018E-3</v>
      </c>
      <c r="C147680" s="3">
        <v>540.316345525673</v>
      </c>
      <c r="D147680" s="3" t="s">
        <v>21</v>
      </c>
    </row>
    <row r="147681" spans="1:4" x14ac:dyDescent="0.2">
      <c r="A147681" s="3">
        <v>4.0509347915649414</v>
      </c>
      <c r="B147681" s="3">
        <v>2.6319174710619998E-3</v>
      </c>
      <c r="C147681" s="3">
        <v>550.32018357520064</v>
      </c>
      <c r="D147681" s="3" t="s">
        <v>21</v>
      </c>
    </row>
    <row r="147682" spans="1:4" x14ac:dyDescent="0.2">
      <c r="A147682" s="3">
        <v>4.0509347915649414</v>
      </c>
      <c r="B147682" s="3">
        <v>2.652024784272E-3</v>
      </c>
      <c r="C147682" s="3">
        <v>60.027842050017448</v>
      </c>
      <c r="D147682" s="3" t="s">
        <v>21</v>
      </c>
    </row>
    <row r="147683" spans="1:4" x14ac:dyDescent="0.2">
      <c r="A147683" s="3">
        <v>4.0512423515319824</v>
      </c>
      <c r="B147683" s="3">
        <v>2.619082503634E-3</v>
      </c>
      <c r="C147683" s="3">
        <v>480.28227412131849</v>
      </c>
      <c r="D147683" s="3" t="s">
        <v>21</v>
      </c>
    </row>
    <row r="147684" spans="1:4" x14ac:dyDescent="0.2">
      <c r="A147684" s="3">
        <v>4.0512423515319824</v>
      </c>
      <c r="B147684" s="3">
        <v>2.622750144466E-3</v>
      </c>
      <c r="C147684" s="3">
        <v>500.29324397113027</v>
      </c>
      <c r="D147684" s="3" t="s">
        <v>21</v>
      </c>
    </row>
    <row r="147685" spans="1:4" x14ac:dyDescent="0.2">
      <c r="A147685" s="3">
        <v>4.0512423515319824</v>
      </c>
      <c r="B147685" s="3">
        <v>2.6245829977890002E-3</v>
      </c>
      <c r="C147685" s="3">
        <v>510.29628043631669</v>
      </c>
      <c r="D147685" s="3" t="s">
        <v>21</v>
      </c>
    </row>
    <row r="147686" spans="1:4" x14ac:dyDescent="0.2">
      <c r="A147686" s="3">
        <v>4.0512423515319824</v>
      </c>
      <c r="B147686" s="3">
        <v>2.6501922867279998E-3</v>
      </c>
      <c r="C147686" s="3">
        <v>50.027344819995655</v>
      </c>
      <c r="D147686" s="3" t="s">
        <v>21</v>
      </c>
    </row>
    <row r="147687" spans="1:4" x14ac:dyDescent="0.2">
      <c r="A147687" s="3">
        <v>4.0515494346618652</v>
      </c>
      <c r="B147687" s="3">
        <v>2.6154145414459999E-3</v>
      </c>
      <c r="C147687" s="3">
        <v>460.26937303718006</v>
      </c>
      <c r="D147687" s="3" t="s">
        <v>21</v>
      </c>
    </row>
    <row r="147688" spans="1:4" x14ac:dyDescent="0.2">
      <c r="A147688" s="3">
        <v>4.0515494346618652</v>
      </c>
      <c r="B147688" s="3">
        <v>2.617249006467E-3</v>
      </c>
      <c r="C147688" s="3">
        <v>470.27882359269751</v>
      </c>
      <c r="D147688" s="3" t="s">
        <v>21</v>
      </c>
    </row>
    <row r="147689" spans="1:4" x14ac:dyDescent="0.2">
      <c r="A147689" s="3">
        <v>4.0515494346618652</v>
      </c>
      <c r="B147689" s="3">
        <v>2.620916786785E-3</v>
      </c>
      <c r="C147689" s="3">
        <v>490.28799810592523</v>
      </c>
      <c r="D147689" s="3" t="s">
        <v>21</v>
      </c>
    </row>
    <row r="147690" spans="1:4" x14ac:dyDescent="0.2">
      <c r="A147690" s="3">
        <v>4.0515494346618652</v>
      </c>
      <c r="B147690" s="3">
        <v>2.6483581207179998E-3</v>
      </c>
      <c r="C147690" s="3">
        <v>40.018800249428985</v>
      </c>
      <c r="D147690" s="3" t="s">
        <v>21</v>
      </c>
    </row>
    <row r="147691" spans="1:4" x14ac:dyDescent="0.2">
      <c r="A147691" s="3">
        <v>4.0518569946289063</v>
      </c>
      <c r="B147691" s="3">
        <v>2.6117470394889999E-3</v>
      </c>
      <c r="C147691" s="3">
        <v>440.25639515666114</v>
      </c>
      <c r="D147691" s="3" t="s">
        <v>21</v>
      </c>
    </row>
    <row r="147692" spans="1:4" x14ac:dyDescent="0.2">
      <c r="A147692" s="3">
        <v>4.0518569946289063</v>
      </c>
      <c r="B147692" s="3">
        <v>2.6135805106190001E-3</v>
      </c>
      <c r="C147692" s="3">
        <v>450.26029973945856</v>
      </c>
      <c r="D147692" s="3" t="s">
        <v>21</v>
      </c>
    </row>
    <row r="147693" spans="1:4" x14ac:dyDescent="0.2">
      <c r="A147693" s="3">
        <v>4.0518569946289063</v>
      </c>
      <c r="B147693" s="3">
        <v>2.6446915707080002E-3</v>
      </c>
      <c r="C147693" s="3">
        <v>20.011049123494953</v>
      </c>
      <c r="D147693" s="3" t="s">
        <v>21</v>
      </c>
    </row>
    <row r="147694" spans="1:4" x14ac:dyDescent="0.2">
      <c r="A147694" s="3">
        <v>4.0518569946289063</v>
      </c>
      <c r="B147694" s="3">
        <v>2.6465256294860001E-3</v>
      </c>
      <c r="C147694" s="3">
        <v>30.018541548257502</v>
      </c>
      <c r="D147694" s="3" t="s">
        <v>21</v>
      </c>
    </row>
    <row r="147695" spans="1:4" x14ac:dyDescent="0.2">
      <c r="A147695" s="3">
        <v>4.0521640777587891</v>
      </c>
      <c r="B147695" s="3">
        <v>2.6007441588660001E-3</v>
      </c>
      <c r="C147695" s="3">
        <v>380.21518310451313</v>
      </c>
      <c r="D147695" s="3" t="s">
        <v>21</v>
      </c>
    </row>
    <row r="147696" spans="1:4" x14ac:dyDescent="0.2">
      <c r="A147696" s="3">
        <v>4.0521640777587891</v>
      </c>
      <c r="B147696" s="3">
        <v>2.602577675313E-3</v>
      </c>
      <c r="C147696" s="3">
        <v>390.2190692844913</v>
      </c>
      <c r="D147696" s="3" t="s">
        <v>21</v>
      </c>
    </row>
    <row r="147697" spans="1:4" x14ac:dyDescent="0.2">
      <c r="A147697" s="3">
        <v>4.0521640777587891</v>
      </c>
      <c r="B147697" s="3">
        <v>2.604413053286E-3</v>
      </c>
      <c r="C147697" s="3">
        <v>400.23413730060366</v>
      </c>
      <c r="D147697" s="3" t="s">
        <v>21</v>
      </c>
    </row>
    <row r="147698" spans="1:4" x14ac:dyDescent="0.2">
      <c r="A147698" s="3">
        <v>4.0521640777587891</v>
      </c>
      <c r="B147698" s="3">
        <v>2.606247453277E-3</v>
      </c>
      <c r="C147698" s="3">
        <v>410.24320033521445</v>
      </c>
      <c r="D147698" s="3" t="s">
        <v>21</v>
      </c>
    </row>
    <row r="147699" spans="1:4" x14ac:dyDescent="0.2">
      <c r="A147699" s="3">
        <v>4.0521640777587891</v>
      </c>
      <c r="B147699" s="3">
        <v>2.6077393868039998E-3</v>
      </c>
      <c r="C147699" s="3">
        <v>420.24415338891458</v>
      </c>
      <c r="D147699" s="3" t="s">
        <v>21</v>
      </c>
    </row>
    <row r="147700" spans="1:4" x14ac:dyDescent="0.2">
      <c r="A147700" s="3">
        <v>4.0521640777587891</v>
      </c>
      <c r="B147700" s="3">
        <v>2.6099121332300002E-3</v>
      </c>
      <c r="C147700" s="3">
        <v>430.24692619832439</v>
      </c>
      <c r="D147700" s="3" t="s">
        <v>21</v>
      </c>
    </row>
    <row r="147701" spans="1:4" x14ac:dyDescent="0.2">
      <c r="A147701" s="3">
        <v>4.0524716377258301</v>
      </c>
      <c r="B147701" s="3">
        <v>2.591574764635E-3</v>
      </c>
      <c r="C147701" s="3">
        <v>330.18783085260969</v>
      </c>
      <c r="D147701" s="3" t="s">
        <v>21</v>
      </c>
    </row>
    <row r="147702" spans="1:4" x14ac:dyDescent="0.2">
      <c r="A147702" s="3">
        <v>4.0524716377258301</v>
      </c>
      <c r="B147702" s="3">
        <v>2.5934082387939999E-3</v>
      </c>
      <c r="C147702" s="3">
        <v>340.1961061049937</v>
      </c>
      <c r="D147702" s="3" t="s">
        <v>21</v>
      </c>
    </row>
    <row r="147703" spans="1:4" x14ac:dyDescent="0.2">
      <c r="A147703" s="3">
        <v>4.0524716377258301</v>
      </c>
      <c r="B147703" s="3">
        <v>2.5952406642070001E-3</v>
      </c>
      <c r="C147703" s="3">
        <v>350.19756240502198</v>
      </c>
      <c r="D147703" s="3" t="s">
        <v>21</v>
      </c>
    </row>
    <row r="147704" spans="1:4" x14ac:dyDescent="0.2">
      <c r="A147704" s="3">
        <v>4.0524716377258301</v>
      </c>
      <c r="B147704" s="3">
        <v>2.5970737378730002E-3</v>
      </c>
      <c r="C147704" s="3">
        <v>360.20051747312306</v>
      </c>
      <c r="D147704" s="3" t="s">
        <v>21</v>
      </c>
    </row>
    <row r="147705" spans="1:4" x14ac:dyDescent="0.2">
      <c r="A147705" s="3">
        <v>4.0524716377258301</v>
      </c>
      <c r="B147705" s="3">
        <v>2.5989079660560001E-3</v>
      </c>
      <c r="C147705" s="3">
        <v>370.20611122239313</v>
      </c>
      <c r="D147705" s="3" t="s">
        <v>21</v>
      </c>
    </row>
    <row r="147706" spans="1:4" x14ac:dyDescent="0.2">
      <c r="A147706" s="3">
        <v>4.0527787208557129</v>
      </c>
      <c r="B147706" s="3">
        <v>2.5805734071910002E-3</v>
      </c>
      <c r="C147706" s="3">
        <v>270.1658030317937</v>
      </c>
      <c r="D147706" s="3" t="s">
        <v>21</v>
      </c>
    </row>
    <row r="147707" spans="1:4" x14ac:dyDescent="0.2">
      <c r="A147707" s="3">
        <v>4.0527787208557129</v>
      </c>
      <c r="B147707" s="3">
        <v>2.5860739731209999E-3</v>
      </c>
      <c r="C147707" s="3">
        <v>300.17903147377564</v>
      </c>
      <c r="D147707" s="3" t="s">
        <v>21</v>
      </c>
    </row>
    <row r="147708" spans="1:4" x14ac:dyDescent="0.2">
      <c r="A147708" s="3">
        <v>4.0527787208557129</v>
      </c>
      <c r="B147708" s="3">
        <v>2.5879070017309999E-3</v>
      </c>
      <c r="C147708" s="3">
        <v>310.18049980641649</v>
      </c>
      <c r="D147708" s="3" t="s">
        <v>21</v>
      </c>
    </row>
    <row r="147709" spans="1:4" x14ac:dyDescent="0.2">
      <c r="A147709" s="3">
        <v>4.0527787208557129</v>
      </c>
      <c r="B147709" s="3">
        <v>2.5897405662250001E-3</v>
      </c>
      <c r="C147709" s="3">
        <v>320.1823623840711</v>
      </c>
      <c r="D147709" s="3" t="s">
        <v>21</v>
      </c>
    </row>
    <row r="147710" spans="1:4" x14ac:dyDescent="0.2">
      <c r="A147710" s="3">
        <v>4.0527787208557129</v>
      </c>
      <c r="B147710" s="3">
        <v>2.6428569867849999E-3</v>
      </c>
      <c r="C147710" s="3">
        <v>10.00419371940089</v>
      </c>
      <c r="D147710" s="3" t="s">
        <v>21</v>
      </c>
    </row>
    <row r="147711" spans="1:4" x14ac:dyDescent="0.2">
      <c r="A147711" s="3">
        <v>4.0530862808227539</v>
      </c>
      <c r="B147711" s="3">
        <v>2.5824062404029998E-3</v>
      </c>
      <c r="C147711" s="3">
        <v>280.16699602994561</v>
      </c>
      <c r="D147711" s="3" t="s">
        <v>21</v>
      </c>
    </row>
    <row r="147712" spans="1:4" x14ac:dyDescent="0.2">
      <c r="A147712" s="3">
        <v>4.0530862808227539</v>
      </c>
      <c r="B147712" s="3">
        <v>2.5842401350149998E-3</v>
      </c>
      <c r="C147712" s="3">
        <v>290.17153055540416</v>
      </c>
      <c r="D147712" s="3" t="s">
        <v>21</v>
      </c>
    </row>
    <row r="147713" spans="1:4" x14ac:dyDescent="0.2">
      <c r="A147713" s="3">
        <v>4.0533933639526367</v>
      </c>
      <c r="B147713" s="3">
        <v>2.571406473129E-3</v>
      </c>
      <c r="C147713" s="3">
        <v>220.13529611197976</v>
      </c>
      <c r="D147713" s="3" t="s">
        <v>21</v>
      </c>
    </row>
    <row r="147714" spans="1:4" x14ac:dyDescent="0.2">
      <c r="A147714" s="3">
        <v>4.0533933639526367</v>
      </c>
      <c r="B147714" s="3">
        <v>2.573185743337E-3</v>
      </c>
      <c r="C147714" s="3">
        <v>230.13660518945349</v>
      </c>
      <c r="D147714" s="3" t="s">
        <v>21</v>
      </c>
    </row>
    <row r="147715" spans="1:4" x14ac:dyDescent="0.2">
      <c r="A147715" s="3">
        <v>4.0533933639526367</v>
      </c>
      <c r="B147715" s="3">
        <v>2.576903823078E-3</v>
      </c>
      <c r="C147715" s="3">
        <v>250.14445399189</v>
      </c>
      <c r="D147715" s="3" t="s">
        <v>21</v>
      </c>
    </row>
    <row r="147716" spans="1:4" x14ac:dyDescent="0.2">
      <c r="A147716" s="3">
        <v>4.0533933639526367</v>
      </c>
      <c r="B147716" s="3">
        <v>2.5787382463239999E-3</v>
      </c>
      <c r="C147716" s="3">
        <v>260.15274977049563</v>
      </c>
      <c r="D147716" s="3" t="s">
        <v>21</v>
      </c>
    </row>
    <row r="147717" spans="1:4" x14ac:dyDescent="0.2">
      <c r="A147717" s="3">
        <v>4.0537009239196777</v>
      </c>
      <c r="B147717" s="3">
        <v>2.5749954873369998E-3</v>
      </c>
      <c r="C147717" s="3">
        <v>240.14046553470453</v>
      </c>
      <c r="D147717" s="3" t="s">
        <v>21</v>
      </c>
    </row>
    <row r="147718" spans="1:4" x14ac:dyDescent="0.2">
      <c r="A147718" s="3">
        <v>4.0540080070495605</v>
      </c>
      <c r="B147718" s="3">
        <v>2.5604013644460002E-3</v>
      </c>
      <c r="C147718" s="3">
        <v>160.10565129347046</v>
      </c>
      <c r="D147718" s="3" t="s">
        <v>21</v>
      </c>
    </row>
    <row r="147719" spans="1:4" x14ac:dyDescent="0.2">
      <c r="A147719" s="3">
        <v>4.0540080070495605</v>
      </c>
      <c r="B147719" s="3">
        <v>2.5640693662410002E-3</v>
      </c>
      <c r="C147719" s="3">
        <v>180.11981650973544</v>
      </c>
      <c r="D147719" s="3" t="s">
        <v>21</v>
      </c>
    </row>
    <row r="147720" spans="1:4" x14ac:dyDescent="0.2">
      <c r="A147720" s="3">
        <v>4.0540080070495605</v>
      </c>
      <c r="B147720" s="3">
        <v>2.565904583832E-3</v>
      </c>
      <c r="C147720" s="3">
        <v>190.12289402736499</v>
      </c>
      <c r="D147720" s="3" t="s">
        <v>21</v>
      </c>
    </row>
    <row r="147721" spans="1:4" x14ac:dyDescent="0.2">
      <c r="A147721" s="3">
        <v>4.0540080070495605</v>
      </c>
      <c r="B147721" s="3">
        <v>2.5677383818780001E-3</v>
      </c>
      <c r="C147721" s="3">
        <v>200.1243336940758</v>
      </c>
      <c r="D147721" s="3" t="s">
        <v>21</v>
      </c>
    </row>
    <row r="147722" spans="1:4" x14ac:dyDescent="0.2">
      <c r="A147722" s="3">
        <v>4.0540080070495605</v>
      </c>
      <c r="B147722" s="3">
        <v>2.5695731692670001E-3</v>
      </c>
      <c r="C147722" s="3">
        <v>210.13292568729219</v>
      </c>
      <c r="D147722" s="3" t="s">
        <v>21</v>
      </c>
    </row>
    <row r="147723" spans="1:4" x14ac:dyDescent="0.2">
      <c r="A147723" s="3">
        <v>4.0543155670166016</v>
      </c>
      <c r="B147723" s="3">
        <v>2.553064653831E-3</v>
      </c>
      <c r="C147723" s="3">
        <v>120.07937879160012</v>
      </c>
      <c r="D147723" s="3" t="s">
        <v>21</v>
      </c>
    </row>
    <row r="147724" spans="1:4" x14ac:dyDescent="0.2">
      <c r="A147724" s="3">
        <v>4.0543155670166016</v>
      </c>
      <c r="B147724" s="3">
        <v>2.5547802110229998E-3</v>
      </c>
      <c r="C147724" s="3">
        <v>130.08252178079834</v>
      </c>
      <c r="D147724" s="3" t="s">
        <v>21</v>
      </c>
    </row>
    <row r="147725" spans="1:4" x14ac:dyDescent="0.2">
      <c r="A147725" s="3">
        <v>4.0543155670166016</v>
      </c>
      <c r="B147725" s="3">
        <v>2.5567328742539999E-3</v>
      </c>
      <c r="C147725" s="3">
        <v>140.09030440386545</v>
      </c>
      <c r="D147725" s="3" t="s">
        <v>21</v>
      </c>
    </row>
    <row r="147726" spans="1:4" x14ac:dyDescent="0.2">
      <c r="A147726" s="3">
        <v>4.0543155670166016</v>
      </c>
      <c r="B147726" s="3">
        <v>2.5585679298300002E-3</v>
      </c>
      <c r="C147726" s="3">
        <v>150.09978964161925</v>
      </c>
      <c r="D147726" s="3" t="s">
        <v>21</v>
      </c>
    </row>
    <row r="147727" spans="1:4" x14ac:dyDescent="0.2">
      <c r="A147727" s="3">
        <v>4.0543155670166016</v>
      </c>
      <c r="B147727" s="3">
        <v>2.5622350494190001E-3</v>
      </c>
      <c r="C147727" s="3">
        <v>170.11073082550095</v>
      </c>
      <c r="D147727" s="3" t="s">
        <v>21</v>
      </c>
    </row>
    <row r="147728" spans="1:4" x14ac:dyDescent="0.2">
      <c r="A147728" s="3">
        <v>4.0546231269836426</v>
      </c>
      <c r="B147728" s="3">
        <v>2.5493973638430001E-3</v>
      </c>
      <c r="C147728" s="3">
        <v>100.06601445187556</v>
      </c>
      <c r="D147728" s="3" t="s">
        <v>21</v>
      </c>
    </row>
    <row r="147729" spans="1:4" x14ac:dyDescent="0.2">
      <c r="A147729" s="3">
        <v>4.0546231269836426</v>
      </c>
      <c r="B147729" s="3">
        <v>2.5512293778489998E-3</v>
      </c>
      <c r="C147729" s="3">
        <v>110.0662798771541</v>
      </c>
      <c r="D147729" s="3" t="s">
        <v>21</v>
      </c>
    </row>
    <row r="147730" spans="1:4" x14ac:dyDescent="0.2">
      <c r="A147730" s="3">
        <v>4.0549302101135254</v>
      </c>
      <c r="B147730" s="3">
        <v>2.5219483842619998E-3</v>
      </c>
      <c r="C147730" s="3">
        <v>550.32870018763799</v>
      </c>
      <c r="D147730" s="3" t="s">
        <v>21</v>
      </c>
    </row>
    <row r="147731" spans="1:4" x14ac:dyDescent="0.2">
      <c r="A147731" s="3">
        <v>4.0549302101135254</v>
      </c>
      <c r="B147731" s="3">
        <v>2.5292856379659999E-3</v>
      </c>
      <c r="C147731" s="3">
        <v>590.36057953309216</v>
      </c>
      <c r="D147731" s="3" t="s">
        <v>21</v>
      </c>
    </row>
    <row r="147732" spans="1:4" x14ac:dyDescent="0.2">
      <c r="A147732" s="3">
        <v>4.0549302101135254</v>
      </c>
      <c r="B147732" s="3">
        <v>2.545729642681E-3</v>
      </c>
      <c r="C147732" s="3">
        <v>80.052677008579252</v>
      </c>
      <c r="D147732" s="3" t="s">
        <v>21</v>
      </c>
    </row>
    <row r="147733" spans="1:4" x14ac:dyDescent="0.2">
      <c r="A147733" s="3">
        <v>4.0549302101135254</v>
      </c>
      <c r="B147733" s="3">
        <v>2.5475629988420002E-3</v>
      </c>
      <c r="C147733" s="3">
        <v>90.055343647877621</v>
      </c>
      <c r="D147733" s="3" t="s">
        <v>21</v>
      </c>
    </row>
    <row r="147734" spans="1:4" x14ac:dyDescent="0.2">
      <c r="A147734" s="3">
        <v>4.0552377700805664</v>
      </c>
      <c r="B147734" s="3">
        <v>2.5164472333050001E-3</v>
      </c>
      <c r="C147734" s="3">
        <v>520.29993516545198</v>
      </c>
      <c r="D147734" s="3" t="s">
        <v>21</v>
      </c>
    </row>
    <row r="147735" spans="1:4" x14ac:dyDescent="0.2">
      <c r="A147735" s="3">
        <v>4.0552377700805664</v>
      </c>
      <c r="B147735" s="3">
        <v>2.520115230124E-3</v>
      </c>
      <c r="C147735" s="3">
        <v>540.31923158320171</v>
      </c>
      <c r="D147735" s="3" t="s">
        <v>21</v>
      </c>
    </row>
    <row r="147736" spans="1:4" x14ac:dyDescent="0.2">
      <c r="A147736" s="3">
        <v>4.0552377700805664</v>
      </c>
      <c r="B147736" s="3">
        <v>2.5237835753579999E-3</v>
      </c>
      <c r="C147736" s="3">
        <v>560.34175804964093</v>
      </c>
      <c r="D147736" s="3" t="s">
        <v>21</v>
      </c>
    </row>
    <row r="147737" spans="1:4" x14ac:dyDescent="0.2">
      <c r="A147737" s="3">
        <v>4.0552377700805664</v>
      </c>
      <c r="B147737" s="3">
        <v>2.5256168469699998E-3</v>
      </c>
      <c r="C147737" s="3">
        <v>570.34403044392548</v>
      </c>
      <c r="D147737" s="3" t="s">
        <v>21</v>
      </c>
    </row>
    <row r="147738" spans="1:4" x14ac:dyDescent="0.2">
      <c r="A147738" s="3">
        <v>4.0552377700805664</v>
      </c>
      <c r="B147738" s="3">
        <v>2.5274522065380002E-3</v>
      </c>
      <c r="C147738" s="3">
        <v>580.3550742589149</v>
      </c>
      <c r="D147738" s="3" t="s">
        <v>21</v>
      </c>
    </row>
    <row r="147739" spans="1:4" x14ac:dyDescent="0.2">
      <c r="A147739" s="3">
        <v>4.0552377700805664</v>
      </c>
      <c r="B147739" s="3">
        <v>2.5402268223969999E-3</v>
      </c>
      <c r="C147739" s="3">
        <v>50.027426217081072</v>
      </c>
      <c r="D147739" s="3" t="s">
        <v>21</v>
      </c>
    </row>
    <row r="147740" spans="1:4" x14ac:dyDescent="0.2">
      <c r="A147740" s="3">
        <v>4.0552377700805664</v>
      </c>
      <c r="B147740" s="3">
        <v>2.542061478238E-3</v>
      </c>
      <c r="C147740" s="3">
        <v>60.039193050529192</v>
      </c>
      <c r="D147740" s="3" t="s">
        <v>21</v>
      </c>
    </row>
    <row r="147741" spans="1:4" x14ac:dyDescent="0.2">
      <c r="A147741" s="3">
        <v>4.0552377700805664</v>
      </c>
      <c r="B147741" s="3">
        <v>2.5438959394380001E-3</v>
      </c>
      <c r="C147741" s="3">
        <v>70.049183304112958</v>
      </c>
      <c r="D147741" s="3" t="s">
        <v>21</v>
      </c>
    </row>
    <row r="147742" spans="1:4" x14ac:dyDescent="0.2">
      <c r="A147742" s="3">
        <v>4.0555448532104492</v>
      </c>
      <c r="B147742" s="3">
        <v>2.5054409110390002E-3</v>
      </c>
      <c r="C147742" s="3">
        <v>460.26981505874392</v>
      </c>
      <c r="D147742" s="3" t="s">
        <v>21</v>
      </c>
    </row>
    <row r="147743" spans="1:4" x14ac:dyDescent="0.2">
      <c r="A147743" s="3">
        <v>4.0555448532104492</v>
      </c>
      <c r="B147743" s="3">
        <v>2.5091094509540001E-3</v>
      </c>
      <c r="C147743" s="3">
        <v>480.28078420075497</v>
      </c>
      <c r="D147743" s="3" t="s">
        <v>21</v>
      </c>
    </row>
    <row r="147744" spans="1:4" x14ac:dyDescent="0.2">
      <c r="A147744" s="3">
        <v>4.0555448532104492</v>
      </c>
      <c r="B147744" s="3">
        <v>2.5109435821150002E-3</v>
      </c>
      <c r="C147744" s="3">
        <v>490.28426162580411</v>
      </c>
      <c r="D147744" s="3" t="s">
        <v>21</v>
      </c>
    </row>
    <row r="147745" spans="1:4" x14ac:dyDescent="0.2">
      <c r="A147745" s="3">
        <v>4.0555448532104492</v>
      </c>
      <c r="B147745" s="3">
        <v>2.512779706587E-3</v>
      </c>
      <c r="C147745" s="3">
        <v>500.29372421393424</v>
      </c>
      <c r="D147745" s="3" t="s">
        <v>21</v>
      </c>
    </row>
    <row r="147746" spans="1:4" x14ac:dyDescent="0.2">
      <c r="A147746" s="3">
        <v>4.0555448532104492</v>
      </c>
      <c r="B147746" s="3">
        <v>2.5146139282529998E-3</v>
      </c>
      <c r="C147746" s="3">
        <v>510.29718783686894</v>
      </c>
      <c r="D147746" s="3" t="s">
        <v>21</v>
      </c>
    </row>
    <row r="147747" spans="1:4" x14ac:dyDescent="0.2">
      <c r="A147747" s="3">
        <v>4.0555448532104492</v>
      </c>
      <c r="B147747" s="3">
        <v>2.518280573373E-3</v>
      </c>
      <c r="C147747" s="3">
        <v>530.30536081204559</v>
      </c>
      <c r="D147747" s="3" t="s">
        <v>21</v>
      </c>
    </row>
    <row r="147748" spans="1:4" x14ac:dyDescent="0.2">
      <c r="A147748" s="3">
        <v>4.0555448532104492</v>
      </c>
      <c r="B147748" s="3">
        <v>2.5383925864320002E-3</v>
      </c>
      <c r="C147748" s="3">
        <v>40.019140347685891</v>
      </c>
      <c r="D147748" s="3" t="s">
        <v>21</v>
      </c>
    </row>
    <row r="147749" spans="1:4" x14ac:dyDescent="0.2">
      <c r="A147749" s="3">
        <v>4.0558524131774902</v>
      </c>
      <c r="B147749" s="3">
        <v>2.5017722586700001E-3</v>
      </c>
      <c r="C147749" s="3">
        <v>440.26452778719545</v>
      </c>
      <c r="D147749" s="3" t="s">
        <v>21</v>
      </c>
    </row>
    <row r="147750" spans="1:4" x14ac:dyDescent="0.2">
      <c r="A147750" s="3">
        <v>4.0558524131774902</v>
      </c>
      <c r="B147750" s="3">
        <v>2.5036069006750001E-3</v>
      </c>
      <c r="C147750" s="3">
        <v>450.26923678553715</v>
      </c>
      <c r="D147750" s="3" t="s">
        <v>21</v>
      </c>
    </row>
    <row r="147751" spans="1:4" x14ac:dyDescent="0.2">
      <c r="A147751" s="3">
        <v>4.0558524131774902</v>
      </c>
      <c r="B147751" s="3">
        <v>2.5072748240029998E-3</v>
      </c>
      <c r="C147751" s="3">
        <v>470.27331548731729</v>
      </c>
      <c r="D147751" s="3" t="s">
        <v>21</v>
      </c>
    </row>
    <row r="147752" spans="1:4" x14ac:dyDescent="0.2">
      <c r="A147752" s="3">
        <v>4.056159496307373</v>
      </c>
      <c r="B147752" s="3">
        <v>2.49626371214E-3</v>
      </c>
      <c r="C147752" s="3">
        <v>410.24368730212547</v>
      </c>
      <c r="D147752" s="3" t="s">
        <v>21</v>
      </c>
    </row>
    <row r="147753" spans="1:4" x14ac:dyDescent="0.2">
      <c r="A147753" s="3">
        <v>4.056159496307373</v>
      </c>
      <c r="B147753" s="3">
        <v>2.4977639103660001E-3</v>
      </c>
      <c r="C147753" s="3">
        <v>420.25024578380794</v>
      </c>
      <c r="D147753" s="3" t="s">
        <v>21</v>
      </c>
    </row>
    <row r="147754" spans="1:4" x14ac:dyDescent="0.2">
      <c r="A147754" s="3">
        <v>4.056159496307373</v>
      </c>
      <c r="B147754" s="3">
        <v>2.4999371089049999E-3</v>
      </c>
      <c r="C147754" s="3">
        <v>430.2578705673094</v>
      </c>
      <c r="D147754" s="3" t="s">
        <v>21</v>
      </c>
    </row>
    <row r="147755" spans="1:4" x14ac:dyDescent="0.2">
      <c r="A147755" s="3">
        <v>4.0564670562744141</v>
      </c>
      <c r="B147755" s="3">
        <v>2.4870877089729999E-3</v>
      </c>
      <c r="C147755" s="3">
        <v>360.20748789483781</v>
      </c>
      <c r="D147755" s="3" t="s">
        <v>21</v>
      </c>
    </row>
    <row r="147756" spans="1:4" x14ac:dyDescent="0.2">
      <c r="A147756" s="3">
        <v>4.0564670562744141</v>
      </c>
      <c r="B147756" s="3">
        <v>2.4944277372389999E-3</v>
      </c>
      <c r="C147756" s="3">
        <v>400.23263003892203</v>
      </c>
      <c r="D147756" s="3" t="s">
        <v>21</v>
      </c>
    </row>
    <row r="147757" spans="1:4" x14ac:dyDescent="0.2">
      <c r="A147757" s="3">
        <v>4.0564670562744141</v>
      </c>
      <c r="B147757" s="3">
        <v>2.534718439567E-3</v>
      </c>
      <c r="C147757" s="3">
        <v>20.004219908028372</v>
      </c>
      <c r="D147757" s="3" t="s">
        <v>21</v>
      </c>
    </row>
    <row r="147758" spans="1:4" x14ac:dyDescent="0.2">
      <c r="A147758" s="3">
        <v>4.0564670562744141</v>
      </c>
      <c r="B147758" s="3">
        <v>2.5365535400559999E-3</v>
      </c>
      <c r="C147758" s="3">
        <v>30.009718104198175</v>
      </c>
      <c r="D147758" s="3" t="s">
        <v>21</v>
      </c>
    </row>
    <row r="147759" spans="1:4" x14ac:dyDescent="0.2">
      <c r="A147759" s="3">
        <v>4.0567741394042969</v>
      </c>
      <c r="B147759" s="3">
        <v>2.4779132804060001E-3</v>
      </c>
      <c r="C147759" s="3">
        <v>310.18217977147947</v>
      </c>
      <c r="D147759" s="3" t="s">
        <v>21</v>
      </c>
    </row>
    <row r="147760" spans="1:4" x14ac:dyDescent="0.2">
      <c r="A147760" s="3">
        <v>4.0567741394042969</v>
      </c>
      <c r="B147760" s="3">
        <v>2.483417246513E-3</v>
      </c>
      <c r="C147760" s="3">
        <v>340.19655485066471</v>
      </c>
      <c r="D147760" s="3" t="s">
        <v>21</v>
      </c>
    </row>
    <row r="147761" spans="1:4" x14ac:dyDescent="0.2">
      <c r="A147761" s="3">
        <v>4.0567741394042969</v>
      </c>
      <c r="B147761" s="3">
        <v>2.4852532153740001E-3</v>
      </c>
      <c r="C147761" s="3">
        <v>350.20414919873417</v>
      </c>
      <c r="D147761" s="3" t="s">
        <v>21</v>
      </c>
    </row>
    <row r="147762" spans="1:4" x14ac:dyDescent="0.2">
      <c r="A147762" s="3">
        <v>4.0567741394042969</v>
      </c>
      <c r="B147762" s="3">
        <v>2.4889232231530001E-3</v>
      </c>
      <c r="C147762" s="3">
        <v>370.21500615432745</v>
      </c>
      <c r="D147762" s="3" t="s">
        <v>21</v>
      </c>
    </row>
    <row r="147763" spans="1:4" x14ac:dyDescent="0.2">
      <c r="A147763" s="3">
        <v>4.0567741394042969</v>
      </c>
      <c r="B147763" s="3">
        <v>2.4907565653009998E-3</v>
      </c>
      <c r="C147763" s="3">
        <v>380.21731570815115</v>
      </c>
      <c r="D147763" s="3" t="s">
        <v>21</v>
      </c>
    </row>
    <row r="147764" spans="1:4" x14ac:dyDescent="0.2">
      <c r="A147764" s="3">
        <v>4.0567741394042969</v>
      </c>
      <c r="B147764" s="3">
        <v>2.492592209789E-3</v>
      </c>
      <c r="C147764" s="3">
        <v>390.2255668953099</v>
      </c>
      <c r="D147764" s="3" t="s">
        <v>21</v>
      </c>
    </row>
    <row r="147765" spans="1:4" x14ac:dyDescent="0.2">
      <c r="A147765" s="3">
        <v>4.0570816993713379</v>
      </c>
      <c r="B147765" s="3">
        <v>2.4724102846209999E-3</v>
      </c>
      <c r="C147765" s="3">
        <v>280.16679359893322</v>
      </c>
      <c r="D147765" s="3" t="s">
        <v>21</v>
      </c>
    </row>
    <row r="147766" spans="1:4" x14ac:dyDescent="0.2">
      <c r="A147766" s="3">
        <v>4.0570816993713379</v>
      </c>
      <c r="B147766" s="3">
        <v>2.479747401921E-3</v>
      </c>
      <c r="C147766" s="3">
        <v>320.18579981837837</v>
      </c>
      <c r="D147766" s="3" t="s">
        <v>21</v>
      </c>
    </row>
    <row r="147767" spans="1:4" x14ac:dyDescent="0.2">
      <c r="A147767" s="3">
        <v>4.0570816993713379</v>
      </c>
      <c r="B147767" s="3">
        <v>2.4815814947690001E-3</v>
      </c>
      <c r="C147767" s="3">
        <v>330.18862394334195</v>
      </c>
      <c r="D147767" s="3" t="s">
        <v>21</v>
      </c>
    </row>
    <row r="147768" spans="1:4" x14ac:dyDescent="0.2">
      <c r="A147768" s="3">
        <v>4.0570816993713379</v>
      </c>
      <c r="B147768" s="3">
        <v>2.5328841803300001E-3</v>
      </c>
      <c r="C147768" s="3">
        <v>10.002370778587894</v>
      </c>
      <c r="D147768" s="3" t="s">
        <v>21</v>
      </c>
    </row>
    <row r="147769" spans="1:4" x14ac:dyDescent="0.2">
      <c r="A147769" s="3">
        <v>4.0573887825012207</v>
      </c>
      <c r="B147769" s="3">
        <v>2.4669049290429999E-3</v>
      </c>
      <c r="C147769" s="3">
        <v>250.14011552723724</v>
      </c>
      <c r="D147769" s="3" t="s">
        <v>21</v>
      </c>
    </row>
    <row r="147770" spans="1:4" x14ac:dyDescent="0.2">
      <c r="A147770" s="3">
        <v>4.0573887825012207</v>
      </c>
      <c r="B147770" s="3">
        <v>2.4705753656059999E-3</v>
      </c>
      <c r="C147770" s="3">
        <v>270.1574902659703</v>
      </c>
      <c r="D147770" s="3" t="s">
        <v>21</v>
      </c>
    </row>
    <row r="147771" spans="1:4" x14ac:dyDescent="0.2">
      <c r="A147771" s="3">
        <v>4.0573887825012207</v>
      </c>
      <c r="B147771" s="3">
        <v>2.474243666273E-3</v>
      </c>
      <c r="C147771" s="3">
        <v>290.17041647703502</v>
      </c>
      <c r="D147771" s="3" t="s">
        <v>21</v>
      </c>
    </row>
    <row r="147772" spans="1:4" x14ac:dyDescent="0.2">
      <c r="A147772" s="3">
        <v>4.0573887825012207</v>
      </c>
      <c r="B147772" s="3">
        <v>2.476078600219E-3</v>
      </c>
      <c r="C147772" s="3">
        <v>300.18032674913485</v>
      </c>
      <c r="D147772" s="3" t="s">
        <v>21</v>
      </c>
    </row>
    <row r="147773" spans="1:4" x14ac:dyDescent="0.2">
      <c r="A147773" s="3">
        <v>4.0576963424682617</v>
      </c>
      <c r="B147773" s="3">
        <v>2.4595668131720001E-3</v>
      </c>
      <c r="C147773" s="3">
        <v>210.11352451503265</v>
      </c>
      <c r="D147773" s="3" t="s">
        <v>21</v>
      </c>
    </row>
    <row r="147774" spans="1:4" x14ac:dyDescent="0.2">
      <c r="A147774" s="3">
        <v>4.0576963424682617</v>
      </c>
      <c r="B147774" s="3">
        <v>2.461400738287E-3</v>
      </c>
      <c r="C147774" s="3">
        <v>220.12098013415655</v>
      </c>
      <c r="D147774" s="3" t="s">
        <v>21</v>
      </c>
    </row>
    <row r="147775" spans="1:4" x14ac:dyDescent="0.2">
      <c r="A147775" s="3">
        <v>4.0576963424682617</v>
      </c>
      <c r="B147775" s="3">
        <v>2.4631811069120001E-3</v>
      </c>
      <c r="C147775" s="3">
        <v>230.12426185230041</v>
      </c>
      <c r="D147775" s="3" t="s">
        <v>21</v>
      </c>
    </row>
    <row r="147776" spans="1:4" x14ac:dyDescent="0.2">
      <c r="A147776" s="3">
        <v>4.0576963424682617</v>
      </c>
      <c r="B147776" s="3">
        <v>2.4649993339749998E-3</v>
      </c>
      <c r="C147776" s="3">
        <v>240.13335815354608</v>
      </c>
      <c r="D147776" s="3" t="s">
        <v>21</v>
      </c>
    </row>
    <row r="147777" spans="1:4" x14ac:dyDescent="0.2">
      <c r="A147777" s="3">
        <v>4.0576963424682617</v>
      </c>
      <c r="B147777" s="3">
        <v>2.4687401325570002E-3</v>
      </c>
      <c r="C147777" s="3">
        <v>260.14841342924507</v>
      </c>
      <c r="D147777" s="3" t="s">
        <v>21</v>
      </c>
    </row>
    <row r="147778" spans="1:4" x14ac:dyDescent="0.2">
      <c r="A147778" s="3">
        <v>4.0580034255981445</v>
      </c>
      <c r="B147778" s="3">
        <v>2.455897913247E-3</v>
      </c>
      <c r="C147778" s="3">
        <v>190.10136308267045</v>
      </c>
      <c r="D147778" s="3" t="s">
        <v>21</v>
      </c>
    </row>
    <row r="147779" spans="1:4" x14ac:dyDescent="0.2">
      <c r="A147779" s="3">
        <v>4.0583109855651855</v>
      </c>
      <c r="B147779" s="3">
        <v>2.448560839995E-3</v>
      </c>
      <c r="C147779" s="3">
        <v>150.06509820381407</v>
      </c>
      <c r="D147779" s="3" t="s">
        <v>21</v>
      </c>
    </row>
    <row r="147780" spans="1:4" x14ac:dyDescent="0.2">
      <c r="A147780" s="3">
        <v>4.0583109855651855</v>
      </c>
      <c r="B147780" s="3">
        <v>2.4503942527970002E-3</v>
      </c>
      <c r="C147780" s="3">
        <v>160.06892138952611</v>
      </c>
      <c r="D147780" s="3" t="s">
        <v>21</v>
      </c>
    </row>
    <row r="147781" spans="1:4" x14ac:dyDescent="0.2">
      <c r="A147781" s="3">
        <v>4.0583109855651855</v>
      </c>
      <c r="B147781" s="3">
        <v>2.452228191746E-3</v>
      </c>
      <c r="C147781" s="3">
        <v>170.07601496857012</v>
      </c>
      <c r="D147781" s="3" t="s">
        <v>21</v>
      </c>
    </row>
    <row r="147782" spans="1:4" x14ac:dyDescent="0.2">
      <c r="A147782" s="3">
        <v>4.0583109855651855</v>
      </c>
      <c r="B147782" s="3">
        <v>2.454059386428E-3</v>
      </c>
      <c r="C147782" s="3">
        <v>180.09946582277942</v>
      </c>
      <c r="D147782" s="3" t="s">
        <v>21</v>
      </c>
    </row>
    <row r="147783" spans="1:4" x14ac:dyDescent="0.2">
      <c r="A147783" s="3">
        <v>4.0583109855651855</v>
      </c>
      <c r="B147783" s="3">
        <v>2.4577323103749998E-3</v>
      </c>
      <c r="C147783" s="3">
        <v>200.1052566945564</v>
      </c>
      <c r="D147783" s="3" t="s">
        <v>21</v>
      </c>
    </row>
    <row r="147784" spans="1:4" x14ac:dyDescent="0.2">
      <c r="A147784" s="3">
        <v>4.0586185455322266</v>
      </c>
      <c r="B147784" s="3">
        <v>2.4430583885169999E-3</v>
      </c>
      <c r="C147784" s="3">
        <v>120.05545724989685</v>
      </c>
      <c r="D147784" s="3" t="s">
        <v>21</v>
      </c>
    </row>
    <row r="147785" spans="1:4" x14ac:dyDescent="0.2">
      <c r="A147785" s="3">
        <v>4.0586185455322266</v>
      </c>
      <c r="B147785" s="3">
        <v>2.4447768229379999E-3</v>
      </c>
      <c r="C147785" s="3">
        <v>130.06338921892066</v>
      </c>
      <c r="D147785" s="3" t="s">
        <v>21</v>
      </c>
    </row>
    <row r="147786" spans="1:4" x14ac:dyDescent="0.2">
      <c r="A147786" s="3">
        <v>4.0586185455322266</v>
      </c>
      <c r="B147786" s="3">
        <v>2.446726929555E-3</v>
      </c>
      <c r="C147786" s="3">
        <v>140.06438084776127</v>
      </c>
      <c r="D147786" s="3" t="s">
        <v>21</v>
      </c>
    </row>
    <row r="147787" spans="1:4" x14ac:dyDescent="0.2">
      <c r="A147787" s="3">
        <v>4.0589256286621094</v>
      </c>
      <c r="B147787" s="3">
        <v>2.4393915200130001E-3</v>
      </c>
      <c r="C147787" s="3">
        <v>100.04691090982833</v>
      </c>
      <c r="D147787" s="3" t="s">
        <v>21</v>
      </c>
    </row>
    <row r="147788" spans="1:4" x14ac:dyDescent="0.2">
      <c r="A147788" s="3">
        <v>4.0589256286621094</v>
      </c>
      <c r="B147788" s="3">
        <v>2.4412255909410001E-3</v>
      </c>
      <c r="C147788" s="3">
        <v>110.055232523161</v>
      </c>
      <c r="D147788" s="3" t="s">
        <v>21</v>
      </c>
    </row>
    <row r="147789" spans="1:4" x14ac:dyDescent="0.2">
      <c r="A147789" s="3">
        <v>4.0592331886291504</v>
      </c>
      <c r="B147789" s="3">
        <v>2.417456824422E-3</v>
      </c>
      <c r="C147789" s="3">
        <v>580.34545170781701</v>
      </c>
      <c r="D147789" s="3" t="s">
        <v>21</v>
      </c>
    </row>
    <row r="147790" spans="1:4" x14ac:dyDescent="0.2">
      <c r="A147790" s="3">
        <v>4.0592331886291504</v>
      </c>
      <c r="B147790" s="3">
        <v>2.4338917519909999E-3</v>
      </c>
      <c r="C147790" s="3">
        <v>70.033914980390392</v>
      </c>
      <c r="D147790" s="3" t="s">
        <v>21</v>
      </c>
    </row>
    <row r="147791" spans="1:4" x14ac:dyDescent="0.2">
      <c r="A147791" s="3">
        <v>4.0592331886291504</v>
      </c>
      <c r="B147791" s="3">
        <v>2.4357241696260001E-3</v>
      </c>
      <c r="C147791" s="3">
        <v>80.033965234243126</v>
      </c>
      <c r="D147791" s="3" t="s">
        <v>21</v>
      </c>
    </row>
    <row r="147792" spans="1:4" x14ac:dyDescent="0.2">
      <c r="A147792" s="3">
        <v>4.0595402717590332</v>
      </c>
      <c r="B147792" s="3">
        <v>2.4101256073380001E-3</v>
      </c>
      <c r="C147792" s="3">
        <v>540.33395171524899</v>
      </c>
      <c r="D147792" s="3" t="s">
        <v>21</v>
      </c>
    </row>
    <row r="147793" spans="1:4" x14ac:dyDescent="0.2">
      <c r="A147793" s="3">
        <v>4.0595402717590332</v>
      </c>
      <c r="B147793" s="3">
        <v>2.4137929336059999E-3</v>
      </c>
      <c r="C147793" s="3">
        <v>560.34249380851304</v>
      </c>
      <c r="D147793" s="3" t="s">
        <v>21</v>
      </c>
    </row>
    <row r="147794" spans="1:4" x14ac:dyDescent="0.2">
      <c r="A147794" s="3">
        <v>4.0595402717590332</v>
      </c>
      <c r="B147794" s="3">
        <v>2.4156247966430002E-3</v>
      </c>
      <c r="C147794" s="3">
        <v>570.34360505567906</v>
      </c>
      <c r="D147794" s="3" t="s">
        <v>21</v>
      </c>
    </row>
    <row r="147795" spans="1:4" x14ac:dyDescent="0.2">
      <c r="A147795" s="3">
        <v>4.0595402717590332</v>
      </c>
      <c r="B147795" s="3">
        <v>2.4192902708060002E-3</v>
      </c>
      <c r="C147795" s="3">
        <v>590.34931806937448</v>
      </c>
      <c r="D147795" s="3" t="s">
        <v>21</v>
      </c>
    </row>
    <row r="147796" spans="1:4" x14ac:dyDescent="0.2">
      <c r="A147796" s="3">
        <v>4.0595402717590332</v>
      </c>
      <c r="B147796" s="3">
        <v>2.432057896988E-3</v>
      </c>
      <c r="C147796" s="3">
        <v>60.026586411499785</v>
      </c>
      <c r="D147796" s="3" t="s">
        <v>21</v>
      </c>
    </row>
    <row r="147797" spans="1:4" x14ac:dyDescent="0.2">
      <c r="A147797" s="3">
        <v>4.0595402717590332</v>
      </c>
      <c r="B147797" s="3">
        <v>2.4375584509239998E-3</v>
      </c>
      <c r="C147797" s="3">
        <v>90.043031100056837</v>
      </c>
      <c r="D147797" s="3" t="s">
        <v>21</v>
      </c>
    </row>
    <row r="147798" spans="1:4" x14ac:dyDescent="0.2">
      <c r="A147798" s="3">
        <v>4.0598478317260742</v>
      </c>
      <c r="B147798" s="3">
        <v>2.4027918297750001E-3</v>
      </c>
      <c r="C147798" s="3">
        <v>500.31327968675566</v>
      </c>
      <c r="D147798" s="3" t="s">
        <v>21</v>
      </c>
    </row>
    <row r="147799" spans="1:4" x14ac:dyDescent="0.2">
      <c r="A147799" s="3">
        <v>4.0598478317260742</v>
      </c>
      <c r="B147799" s="3">
        <v>2.4046251592859998E-3</v>
      </c>
      <c r="C147799" s="3">
        <v>510.316758173506</v>
      </c>
      <c r="D147799" s="3" t="s">
        <v>21</v>
      </c>
    </row>
    <row r="147800" spans="1:4" x14ac:dyDescent="0.2">
      <c r="A147800" s="3">
        <v>4.0598478317260742</v>
      </c>
      <c r="B147800" s="3">
        <v>2.4064584031180001E-3</v>
      </c>
      <c r="C147800" s="3">
        <v>520.32102762758643</v>
      </c>
      <c r="D147800" s="3" t="s">
        <v>21</v>
      </c>
    </row>
    <row r="147801" spans="1:4" x14ac:dyDescent="0.2">
      <c r="A147801" s="3">
        <v>4.0598478317260742</v>
      </c>
      <c r="B147801" s="3">
        <v>2.408292019004E-3</v>
      </c>
      <c r="C147801" s="3">
        <v>530.33049127741754</v>
      </c>
      <c r="D147801" s="3" t="s">
        <v>21</v>
      </c>
    </row>
    <row r="147802" spans="1:4" x14ac:dyDescent="0.2">
      <c r="A147802" s="3">
        <v>4.0598478317260742</v>
      </c>
      <c r="B147802" s="3">
        <v>2.411959547625E-3</v>
      </c>
      <c r="C147802" s="3">
        <v>550.33783258672156</v>
      </c>
      <c r="D147802" s="3" t="s">
        <v>21</v>
      </c>
    </row>
    <row r="147803" spans="1:4" x14ac:dyDescent="0.2">
      <c r="A147803" s="3">
        <v>4.0598478317260742</v>
      </c>
      <c r="B147803" s="3">
        <v>2.4302248225540001E-3</v>
      </c>
      <c r="C147803" s="3">
        <v>50.025521525282286</v>
      </c>
      <c r="D147803" s="3" t="s">
        <v>21</v>
      </c>
    </row>
    <row r="147804" spans="1:4" x14ac:dyDescent="0.2">
      <c r="A147804" s="3">
        <v>4.060154914855957</v>
      </c>
      <c r="B147804" s="3">
        <v>2.389958476318E-3</v>
      </c>
      <c r="C147804" s="3">
        <v>430.26415689960623</v>
      </c>
      <c r="D147804" s="3" t="s">
        <v>21</v>
      </c>
    </row>
    <row r="147805" spans="1:4" x14ac:dyDescent="0.2">
      <c r="A147805" s="3">
        <v>4.060154914855957</v>
      </c>
      <c r="B147805" s="3">
        <v>2.391793293022E-3</v>
      </c>
      <c r="C147805" s="3">
        <v>440.27766244557898</v>
      </c>
      <c r="D147805" s="3" t="s">
        <v>21</v>
      </c>
    </row>
    <row r="147806" spans="1:4" x14ac:dyDescent="0.2">
      <c r="A147806" s="3">
        <v>4.060154914855957</v>
      </c>
      <c r="B147806" s="3">
        <v>2.3936259602240001E-3</v>
      </c>
      <c r="C147806" s="3">
        <v>450.27820603654942</v>
      </c>
      <c r="D147806" s="3" t="s">
        <v>21</v>
      </c>
    </row>
    <row r="147807" spans="1:4" x14ac:dyDescent="0.2">
      <c r="A147807" s="3">
        <v>4.060154914855957</v>
      </c>
      <c r="B147807" s="3">
        <v>2.3954589949159999E-3</v>
      </c>
      <c r="C147807" s="3">
        <v>460.28540897080813</v>
      </c>
      <c r="D147807" s="3" t="s">
        <v>21</v>
      </c>
    </row>
    <row r="147808" spans="1:4" x14ac:dyDescent="0.2">
      <c r="A147808" s="3">
        <v>4.060154914855957</v>
      </c>
      <c r="B147808" s="3">
        <v>2.397292953138E-3</v>
      </c>
      <c r="C147808" s="3">
        <v>470.29472292078225</v>
      </c>
      <c r="D147808" s="3" t="s">
        <v>21</v>
      </c>
    </row>
    <row r="147809" spans="1:4" x14ac:dyDescent="0.2">
      <c r="A147809" s="3">
        <v>4.060154914855957</v>
      </c>
      <c r="B147809" s="3">
        <v>2.39912667093E-3</v>
      </c>
      <c r="C147809" s="3">
        <v>480.30243122477128</v>
      </c>
      <c r="D147809" s="3" t="s">
        <v>21</v>
      </c>
    </row>
    <row r="147810" spans="1:4" x14ac:dyDescent="0.2">
      <c r="A147810" s="3">
        <v>4.060154914855957</v>
      </c>
      <c r="B147810" s="3">
        <v>2.4009590627920002E-3</v>
      </c>
      <c r="C147810" s="3">
        <v>490.30542274461067</v>
      </c>
      <c r="D147810" s="3" t="s">
        <v>21</v>
      </c>
    </row>
    <row r="147811" spans="1:4" x14ac:dyDescent="0.2">
      <c r="A147811" s="3">
        <v>4.060154914855957</v>
      </c>
      <c r="B147811" s="3">
        <v>2.4283909558269999E-3</v>
      </c>
      <c r="C147811" s="3">
        <v>40.018053873545739</v>
      </c>
      <c r="D147811" s="3" t="s">
        <v>21</v>
      </c>
    </row>
    <row r="147812" spans="1:4" x14ac:dyDescent="0.2">
      <c r="A147812" s="3">
        <v>4.060462474822998</v>
      </c>
      <c r="B147812" s="3">
        <v>2.386294023948E-3</v>
      </c>
      <c r="C147812" s="3">
        <v>410.25762637605322</v>
      </c>
      <c r="D147812" s="3" t="s">
        <v>21</v>
      </c>
    </row>
    <row r="147813" spans="1:4" x14ac:dyDescent="0.2">
      <c r="A147813" s="3">
        <v>4.060462474822998</v>
      </c>
      <c r="B147813" s="3">
        <v>2.3877824326569998E-3</v>
      </c>
      <c r="C147813" s="3">
        <v>420.26057684344926</v>
      </c>
      <c r="D147813" s="3" t="s">
        <v>21</v>
      </c>
    </row>
    <row r="147814" spans="1:4" x14ac:dyDescent="0.2">
      <c r="A147814" s="3">
        <v>4.060462474822998</v>
      </c>
      <c r="B147814" s="3">
        <v>2.4265573043569999E-3</v>
      </c>
      <c r="C147814" s="3">
        <v>30.010138537839381</v>
      </c>
      <c r="D147814" s="3" t="s">
        <v>21</v>
      </c>
    </row>
    <row r="147815" spans="1:4" x14ac:dyDescent="0.2">
      <c r="A147815" s="3">
        <v>4.0607695579528809</v>
      </c>
      <c r="B147815" s="3">
        <v>2.3752936458439999E-3</v>
      </c>
      <c r="C147815" s="3">
        <v>350.22840623798947</v>
      </c>
      <c r="D147815" s="3" t="s">
        <v>21</v>
      </c>
    </row>
    <row r="147816" spans="1:4" x14ac:dyDescent="0.2">
      <c r="A147816" s="3">
        <v>4.0607695579528809</v>
      </c>
      <c r="B147816" s="3">
        <v>2.3789604985630002E-3</v>
      </c>
      <c r="C147816" s="3">
        <v>370.2341436708104</v>
      </c>
      <c r="D147816" s="3" t="s">
        <v>21</v>
      </c>
    </row>
    <row r="147817" spans="1:4" x14ac:dyDescent="0.2">
      <c r="A147817" s="3">
        <v>4.0607695579528809</v>
      </c>
      <c r="B147817" s="3">
        <v>2.38079424099E-3</v>
      </c>
      <c r="C147817" s="3">
        <v>380.24134412776658</v>
      </c>
      <c r="D147817" s="3" t="s">
        <v>21</v>
      </c>
    </row>
    <row r="147818" spans="1:4" x14ac:dyDescent="0.2">
      <c r="A147818" s="3">
        <v>4.0607695579528809</v>
      </c>
      <c r="B147818" s="3">
        <v>2.3826276554059999E-3</v>
      </c>
      <c r="C147818" s="3">
        <v>390.24907932818383</v>
      </c>
      <c r="D147818" s="3" t="s">
        <v>21</v>
      </c>
    </row>
    <row r="147819" spans="1:4" x14ac:dyDescent="0.2">
      <c r="A147819" s="3">
        <v>4.0607695579528809</v>
      </c>
      <c r="B147819" s="3">
        <v>2.3844615079119998E-3</v>
      </c>
      <c r="C147819" s="3">
        <v>400.25497813957406</v>
      </c>
      <c r="D147819" s="3" t="s">
        <v>21</v>
      </c>
    </row>
    <row r="147820" spans="1:4" x14ac:dyDescent="0.2">
      <c r="A147820" s="3">
        <v>4.0610771179199219</v>
      </c>
      <c r="B147820" s="3">
        <v>2.3771277291599999E-3</v>
      </c>
      <c r="C147820" s="3">
        <v>360.23236709094601</v>
      </c>
      <c r="D147820" s="3" t="s">
        <v>21</v>
      </c>
    </row>
    <row r="147821" spans="1:4" x14ac:dyDescent="0.2">
      <c r="A147821" s="3">
        <v>4.0610771179199219</v>
      </c>
      <c r="B147821" s="3">
        <v>2.4247242280479998E-3</v>
      </c>
      <c r="C147821" s="3">
        <v>20.009142662194311</v>
      </c>
      <c r="D147821" s="3" t="s">
        <v>21</v>
      </c>
    </row>
    <row r="147822" spans="1:4" x14ac:dyDescent="0.2">
      <c r="A147822" s="3">
        <v>4.0613842010498047</v>
      </c>
      <c r="B147822" s="3">
        <v>2.3716238061740002E-3</v>
      </c>
      <c r="C147822" s="3">
        <v>330.21506525568947</v>
      </c>
      <c r="D147822" s="3" t="s">
        <v>21</v>
      </c>
    </row>
    <row r="147823" spans="1:4" x14ac:dyDescent="0.2">
      <c r="A147823" s="3">
        <v>4.0613842010498047</v>
      </c>
      <c r="B147823" s="3">
        <v>2.373460540236E-3</v>
      </c>
      <c r="C147823" s="3">
        <v>340.22454553883807</v>
      </c>
      <c r="D147823" s="3" t="s">
        <v>21</v>
      </c>
    </row>
    <row r="147824" spans="1:4" x14ac:dyDescent="0.2">
      <c r="A147824" s="3">
        <v>4.0616917610168457</v>
      </c>
      <c r="B147824" s="3">
        <v>2.3606235036329999E-3</v>
      </c>
      <c r="C147824" s="3">
        <v>270.182643380966</v>
      </c>
      <c r="D147824" s="3" t="s">
        <v>21</v>
      </c>
    </row>
    <row r="147825" spans="1:4" x14ac:dyDescent="0.2">
      <c r="A147825" s="3">
        <v>4.0616917610168457</v>
      </c>
      <c r="B147825" s="3">
        <v>2.3624572910829998E-3</v>
      </c>
      <c r="C147825" s="3">
        <v>280.18811963531277</v>
      </c>
      <c r="D147825" s="3" t="s">
        <v>21</v>
      </c>
    </row>
    <row r="147826" spans="1:4" x14ac:dyDescent="0.2">
      <c r="A147826" s="3">
        <v>4.0616917610168457</v>
      </c>
      <c r="B147826" s="3">
        <v>2.3642908423489998E-3</v>
      </c>
      <c r="C147826" s="3">
        <v>290.19075937818286</v>
      </c>
      <c r="D147826" s="3" t="s">
        <v>21</v>
      </c>
    </row>
    <row r="147827" spans="1:4" x14ac:dyDescent="0.2">
      <c r="A147827" s="3">
        <v>4.0616917610168457</v>
      </c>
      <c r="B147827" s="3">
        <v>2.3661240513960001E-3</v>
      </c>
      <c r="C147827" s="3">
        <v>300.19581767619104</v>
      </c>
      <c r="D147827" s="3" t="s">
        <v>21</v>
      </c>
    </row>
    <row r="147828" spans="1:4" x14ac:dyDescent="0.2">
      <c r="A147828" s="3">
        <v>4.0616917610168457</v>
      </c>
      <c r="B147828" s="3">
        <v>2.3679557712629998E-3</v>
      </c>
      <c r="C147828" s="3">
        <v>310.20132401206945</v>
      </c>
      <c r="D147828" s="3" t="s">
        <v>21</v>
      </c>
    </row>
    <row r="147829" spans="1:4" x14ac:dyDescent="0.2">
      <c r="A147829" s="3">
        <v>4.0616917610168457</v>
      </c>
      <c r="B147829" s="3">
        <v>2.3697895747499999E-3</v>
      </c>
      <c r="C147829" s="3">
        <v>320.20718566392065</v>
      </c>
      <c r="D147829" s="3" t="s">
        <v>21</v>
      </c>
    </row>
    <row r="147830" spans="1:4" x14ac:dyDescent="0.2">
      <c r="A147830" s="3">
        <v>4.0616917610168457</v>
      </c>
      <c r="B147830" s="3">
        <v>2.4228903434889999E-3</v>
      </c>
      <c r="C147830" s="3">
        <v>10.001234758395755</v>
      </c>
      <c r="D147830" s="3" t="s">
        <v>21</v>
      </c>
    </row>
    <row r="147831" spans="1:4" x14ac:dyDescent="0.2">
      <c r="A147831" s="3">
        <v>4.0619988441467285</v>
      </c>
      <c r="B147831" s="3">
        <v>2.3532254941169999E-3</v>
      </c>
      <c r="C147831" s="3">
        <v>230.15520300787003</v>
      </c>
      <c r="D147831" s="3" t="s">
        <v>21</v>
      </c>
    </row>
    <row r="147832" spans="1:4" x14ac:dyDescent="0.2">
      <c r="A147832" s="3">
        <v>4.0619988441467285</v>
      </c>
      <c r="B147832" s="3">
        <v>2.3550393075330001E-3</v>
      </c>
      <c r="C147832" s="3">
        <v>240.16170486549308</v>
      </c>
      <c r="D147832" s="3" t="s">
        <v>21</v>
      </c>
    </row>
    <row r="147833" spans="1:4" x14ac:dyDescent="0.2">
      <c r="A147833" s="3">
        <v>4.0619988441467285</v>
      </c>
      <c r="B147833" s="3">
        <v>2.3569553793249998E-3</v>
      </c>
      <c r="C147833" s="3">
        <v>250.16689623004089</v>
      </c>
      <c r="D147833" s="3" t="s">
        <v>21</v>
      </c>
    </row>
    <row r="147834" spans="1:4" x14ac:dyDescent="0.2">
      <c r="A147834" s="3">
        <v>4.0619988441467285</v>
      </c>
      <c r="B147834" s="3">
        <v>2.3587882011739999E-3</v>
      </c>
      <c r="C147834" s="3">
        <v>260.16716130141907</v>
      </c>
      <c r="D147834" s="3" t="s">
        <v>21</v>
      </c>
    </row>
    <row r="147835" spans="1:4" x14ac:dyDescent="0.2">
      <c r="A147835" s="3">
        <v>4.0623064041137695</v>
      </c>
      <c r="B147835" s="3">
        <v>2.3496174087390001E-3</v>
      </c>
      <c r="C147835" s="3">
        <v>210.14545517604068</v>
      </c>
      <c r="D147835" s="3" t="s">
        <v>21</v>
      </c>
    </row>
    <row r="147836" spans="1:4" x14ac:dyDescent="0.2">
      <c r="A147836" s="3">
        <v>4.0623064041137695</v>
      </c>
      <c r="B147836" s="3">
        <v>2.351451280054E-3</v>
      </c>
      <c r="C147836" s="3">
        <v>220.1520051641142</v>
      </c>
      <c r="D147836" s="3" t="s">
        <v>21</v>
      </c>
    </row>
    <row r="147837" spans="1:4" x14ac:dyDescent="0.2">
      <c r="A147837" s="3">
        <v>4.0626139640808105</v>
      </c>
      <c r="B147837" s="3">
        <v>2.338614258638E-3</v>
      </c>
      <c r="C147837" s="3">
        <v>150.11100863729246</v>
      </c>
      <c r="D147837" s="3" t="s">
        <v>21</v>
      </c>
    </row>
    <row r="147838" spans="1:4" x14ac:dyDescent="0.2">
      <c r="A147838" s="3">
        <v>4.0626139640808105</v>
      </c>
      <c r="B147838" s="3">
        <v>2.3404487443030001E-3</v>
      </c>
      <c r="C147838" s="3">
        <v>160.12244988239891</v>
      </c>
      <c r="D147838" s="3" t="s">
        <v>21</v>
      </c>
    </row>
    <row r="147839" spans="1:4" x14ac:dyDescent="0.2">
      <c r="A147839" s="3">
        <v>4.0626139640808105</v>
      </c>
      <c r="B147839" s="3">
        <v>2.342281870874E-3</v>
      </c>
      <c r="C147839" s="3">
        <v>170.12373560244814</v>
      </c>
      <c r="D147839" s="3" t="s">
        <v>21</v>
      </c>
    </row>
    <row r="147840" spans="1:4" x14ac:dyDescent="0.2">
      <c r="A147840" s="3">
        <v>4.0626139640808105</v>
      </c>
      <c r="B147840" s="3">
        <v>2.3441163855529999E-3</v>
      </c>
      <c r="C147840" s="3">
        <v>180.131441783035</v>
      </c>
      <c r="D147840" s="3" t="s">
        <v>21</v>
      </c>
    </row>
    <row r="147841" spans="1:4" x14ac:dyDescent="0.2">
      <c r="A147841" s="3">
        <v>4.0626139640808105</v>
      </c>
      <c r="B147841" s="3">
        <v>2.3459499432329999E-3</v>
      </c>
      <c r="C147841" s="3">
        <v>190.1346856338391</v>
      </c>
      <c r="D147841" s="3" t="s">
        <v>21</v>
      </c>
    </row>
    <row r="147842" spans="1:4" x14ac:dyDescent="0.2">
      <c r="A147842" s="3">
        <v>4.0626139640808105</v>
      </c>
      <c r="B147842" s="3">
        <v>2.3477834942189999E-3</v>
      </c>
      <c r="C147842" s="3">
        <v>200.13798469310117</v>
      </c>
      <c r="D147842" s="3" t="s">
        <v>21</v>
      </c>
    </row>
    <row r="147843" spans="1:4" x14ac:dyDescent="0.2">
      <c r="A147843" s="3">
        <v>4.0629210472106934</v>
      </c>
      <c r="B147843" s="3">
        <v>2.3294482191769999E-3</v>
      </c>
      <c r="C147843" s="3">
        <v>100.0812696812844</v>
      </c>
      <c r="D147843" s="3" t="s">
        <v>21</v>
      </c>
    </row>
    <row r="147844" spans="1:4" x14ac:dyDescent="0.2">
      <c r="A147844" s="3">
        <v>4.0629210472106934</v>
      </c>
      <c r="B147844" s="3">
        <v>2.3348290318839999E-3</v>
      </c>
      <c r="C147844" s="3">
        <v>130.09563662076107</v>
      </c>
      <c r="D147844" s="3" t="s">
        <v>21</v>
      </c>
    </row>
    <row r="147845" spans="1:4" x14ac:dyDescent="0.2">
      <c r="A147845" s="3">
        <v>4.0629210472106934</v>
      </c>
      <c r="B147845" s="3">
        <v>2.3367808214630002E-3</v>
      </c>
      <c r="C147845" s="3">
        <v>140.10988854261703</v>
      </c>
      <c r="D147845" s="3" t="s">
        <v>21</v>
      </c>
    </row>
    <row r="147846" spans="1:4" x14ac:dyDescent="0.2">
      <c r="A147846" s="3">
        <v>4.0632286071777344</v>
      </c>
      <c r="B147846" s="3">
        <v>2.331281459228E-3</v>
      </c>
      <c r="C147846" s="3">
        <v>110.08511940952432</v>
      </c>
      <c r="D147846" s="3" t="s">
        <v>21</v>
      </c>
    </row>
    <row r="147847" spans="1:4" x14ac:dyDescent="0.2">
      <c r="A147847" s="3">
        <v>4.0632286071777344</v>
      </c>
      <c r="B147847" s="3">
        <v>2.3331149710490002E-3</v>
      </c>
      <c r="C147847" s="3">
        <v>120.08909371069494</v>
      </c>
      <c r="D147847" s="3" t="s">
        <v>21</v>
      </c>
    </row>
    <row r="147848" spans="1:4" x14ac:dyDescent="0.2">
      <c r="A147848" s="3">
        <v>4.0635356903076172</v>
      </c>
      <c r="B147848" s="3">
        <v>2.3073181248690002E-3</v>
      </c>
      <c r="C147848" s="3">
        <v>580.33825231256196</v>
      </c>
      <c r="D147848" s="3" t="s">
        <v>21</v>
      </c>
    </row>
    <row r="147849" spans="1:4" x14ac:dyDescent="0.2">
      <c r="A147849" s="3">
        <v>4.0635356903076172</v>
      </c>
      <c r="B147849" s="3">
        <v>2.3091518646360001E-3</v>
      </c>
      <c r="C147849" s="3">
        <v>590.34294220028357</v>
      </c>
      <c r="D147849" s="3" t="s">
        <v>21</v>
      </c>
    </row>
    <row r="147850" spans="1:4" x14ac:dyDescent="0.2">
      <c r="A147850" s="3">
        <v>4.0635356903076172</v>
      </c>
      <c r="B147850" s="3">
        <v>2.3257794412700002E-3</v>
      </c>
      <c r="C147850" s="3">
        <v>80.058726581527679</v>
      </c>
      <c r="D147850" s="3" t="s">
        <v>21</v>
      </c>
    </row>
    <row r="147851" spans="1:4" x14ac:dyDescent="0.2">
      <c r="A147851" s="3">
        <v>4.0635356903076172</v>
      </c>
      <c r="B147851" s="3">
        <v>2.3276143033970002E-3</v>
      </c>
      <c r="C147851" s="3">
        <v>90.068586953675151</v>
      </c>
      <c r="D147851" s="3" t="s">
        <v>21</v>
      </c>
    </row>
    <row r="147852" spans="1:4" x14ac:dyDescent="0.2">
      <c r="A147852" s="3">
        <v>4.0638432502746582</v>
      </c>
      <c r="B147852" s="3">
        <v>2.3018166950199998E-3</v>
      </c>
      <c r="C147852" s="3">
        <v>550.32428138760088</v>
      </c>
      <c r="D147852" s="3" t="s">
        <v>21</v>
      </c>
    </row>
    <row r="147853" spans="1:4" x14ac:dyDescent="0.2">
      <c r="A147853" s="3">
        <v>4.0638432502746582</v>
      </c>
      <c r="B147853" s="3">
        <v>2.3036502434510002E-3</v>
      </c>
      <c r="C147853" s="3">
        <v>560.32636975369246</v>
      </c>
      <c r="D147853" s="3" t="s">
        <v>21</v>
      </c>
    </row>
    <row r="147854" spans="1:4" x14ac:dyDescent="0.2">
      <c r="A147854" s="3">
        <v>4.0638432502746582</v>
      </c>
      <c r="B147854" s="3">
        <v>2.3054838326230002E-3</v>
      </c>
      <c r="C147854" s="3">
        <v>570.33279941563967</v>
      </c>
      <c r="D147854" s="3" t="s">
        <v>21</v>
      </c>
    </row>
    <row r="147855" spans="1:4" x14ac:dyDescent="0.2">
      <c r="A147855" s="3">
        <v>4.0638432502746582</v>
      </c>
      <c r="B147855" s="3">
        <v>2.322111946012E-3</v>
      </c>
      <c r="C147855" s="3">
        <v>60.05378896354614</v>
      </c>
      <c r="D147855" s="3" t="s">
        <v>21</v>
      </c>
    </row>
    <row r="147856" spans="1:4" x14ac:dyDescent="0.2">
      <c r="A147856" s="3">
        <v>4.064150333404541</v>
      </c>
      <c r="B147856" s="3">
        <v>2.2963162325440002E-3</v>
      </c>
      <c r="C147856" s="3">
        <v>520.31026091658782</v>
      </c>
      <c r="D147856" s="3" t="s">
        <v>21</v>
      </c>
    </row>
    <row r="147857" spans="1:4" x14ac:dyDescent="0.2">
      <c r="A147857" s="3">
        <v>4.064150333404541</v>
      </c>
      <c r="B147857" s="3">
        <v>2.2981492288970001E-3</v>
      </c>
      <c r="C147857" s="3">
        <v>530.31055925460089</v>
      </c>
      <c r="D147857" s="3" t="s">
        <v>21</v>
      </c>
    </row>
    <row r="147858" spans="1:4" x14ac:dyDescent="0.2">
      <c r="A147858" s="3">
        <v>4.064150333404541</v>
      </c>
      <c r="B147858" s="3">
        <v>2.2999830818469999E-3</v>
      </c>
      <c r="C147858" s="3">
        <v>540.31678577773494</v>
      </c>
      <c r="D147858" s="3" t="s">
        <v>21</v>
      </c>
    </row>
    <row r="147859" spans="1:4" x14ac:dyDescent="0.2">
      <c r="A147859" s="3">
        <v>4.064150333404541</v>
      </c>
      <c r="B147859" s="3">
        <v>2.3202793627980002E-3</v>
      </c>
      <c r="C147859" s="3">
        <v>50.051576732324627</v>
      </c>
      <c r="D147859" s="3" t="s">
        <v>21</v>
      </c>
    </row>
    <row r="147860" spans="1:4" x14ac:dyDescent="0.2">
      <c r="A147860" s="3">
        <v>4.064150333404541</v>
      </c>
      <c r="B147860" s="3">
        <v>2.3239453558729999E-3</v>
      </c>
      <c r="C147860" s="3">
        <v>70.056836753544488</v>
      </c>
      <c r="D147860" s="3" t="s">
        <v>21</v>
      </c>
    </row>
    <row r="147861" spans="1:4" x14ac:dyDescent="0.2">
      <c r="A147861" s="3">
        <v>4.064457893371582</v>
      </c>
      <c r="B147861" s="3">
        <v>2.2889812720549999E-3</v>
      </c>
      <c r="C147861" s="3">
        <v>480.29076666853058</v>
      </c>
      <c r="D147861" s="3" t="s">
        <v>21</v>
      </c>
    </row>
    <row r="147862" spans="1:4" x14ac:dyDescent="0.2">
      <c r="A147862" s="3">
        <v>4.064457893371582</v>
      </c>
      <c r="B147862" s="3">
        <v>2.2926475856090002E-3</v>
      </c>
      <c r="C147862" s="3">
        <v>500.29729613038256</v>
      </c>
      <c r="D147862" s="3" t="s">
        <v>21</v>
      </c>
    </row>
    <row r="147863" spans="1:4" x14ac:dyDescent="0.2">
      <c r="A147863" s="3">
        <v>4.064457893371582</v>
      </c>
      <c r="B147863" s="3">
        <v>2.294482140346E-3</v>
      </c>
      <c r="C147863" s="3">
        <v>510.30712500539698</v>
      </c>
      <c r="D147863" s="3" t="s">
        <v>21</v>
      </c>
    </row>
    <row r="147864" spans="1:4" x14ac:dyDescent="0.2">
      <c r="A147864" s="3">
        <v>4.064457893371582</v>
      </c>
      <c r="B147864" s="3">
        <v>2.3184426507290002E-3</v>
      </c>
      <c r="C147864" s="3">
        <v>40.028359806260781</v>
      </c>
      <c r="D147864" s="3" t="s">
        <v>21</v>
      </c>
    </row>
    <row r="147865" spans="1:4" x14ac:dyDescent="0.2">
      <c r="A147865" s="3">
        <v>4.0647649765014648</v>
      </c>
      <c r="B147865" s="3">
        <v>2.2816448452989998E-3</v>
      </c>
      <c r="C147865" s="3">
        <v>440.2644623156267</v>
      </c>
      <c r="D147865" s="3" t="s">
        <v>21</v>
      </c>
    </row>
    <row r="147866" spans="1:4" x14ac:dyDescent="0.2">
      <c r="A147866" s="3">
        <v>4.0647649765014648</v>
      </c>
      <c r="B147866" s="3">
        <v>2.2834797182150002E-3</v>
      </c>
      <c r="C147866" s="3">
        <v>450.27393764417013</v>
      </c>
      <c r="D147866" s="3" t="s">
        <v>21</v>
      </c>
    </row>
    <row r="147867" spans="1:4" x14ac:dyDescent="0.2">
      <c r="A147867" s="3">
        <v>4.0647649765014648</v>
      </c>
      <c r="B147867" s="3">
        <v>2.2853142273719998E-3</v>
      </c>
      <c r="C147867" s="3">
        <v>460.28113668552481</v>
      </c>
      <c r="D147867" s="3" t="s">
        <v>21</v>
      </c>
    </row>
    <row r="147868" spans="1:4" x14ac:dyDescent="0.2">
      <c r="A147868" s="3">
        <v>4.0647649765014648</v>
      </c>
      <c r="B147868" s="3">
        <v>2.2871469667240002E-3</v>
      </c>
      <c r="C147868" s="3">
        <v>470.28210672644281</v>
      </c>
      <c r="D147868" s="3" t="s">
        <v>21</v>
      </c>
    </row>
    <row r="147869" spans="1:4" x14ac:dyDescent="0.2">
      <c r="A147869" s="3">
        <v>4.0647649765014648</v>
      </c>
      <c r="B147869" s="3">
        <v>2.2908147748770002E-3</v>
      </c>
      <c r="C147869" s="3">
        <v>490.29662690478034</v>
      </c>
      <c r="D147869" s="3" t="s">
        <v>21</v>
      </c>
    </row>
    <row r="147870" spans="1:4" x14ac:dyDescent="0.2">
      <c r="A147870" s="3">
        <v>4.0647649765014648</v>
      </c>
      <c r="B147870" s="3">
        <v>2.3166084175829998E-3</v>
      </c>
      <c r="C147870" s="3">
        <v>30.023341852894941</v>
      </c>
      <c r="D147870" s="3" t="s">
        <v>21</v>
      </c>
    </row>
    <row r="147871" spans="1:4" x14ac:dyDescent="0.2">
      <c r="A147871" s="3">
        <v>4.0650725364685059</v>
      </c>
      <c r="B147871" s="3">
        <v>2.2651377663280002E-3</v>
      </c>
      <c r="C147871" s="3">
        <v>350.20865293486037</v>
      </c>
      <c r="D147871" s="3" t="s">
        <v>21</v>
      </c>
    </row>
    <row r="147872" spans="1:4" x14ac:dyDescent="0.2">
      <c r="A147872" s="3">
        <v>4.0650725364685059</v>
      </c>
      <c r="B147872" s="3">
        <v>2.2706430269459998E-3</v>
      </c>
      <c r="C147872" s="3">
        <v>380.22102670744545</v>
      </c>
      <c r="D147872" s="3" t="s">
        <v>21</v>
      </c>
    </row>
    <row r="147873" spans="1:4" x14ac:dyDescent="0.2">
      <c r="A147873" s="3">
        <v>4.0650725364685059</v>
      </c>
      <c r="B147873" s="3">
        <v>2.2724768750189998E-3</v>
      </c>
      <c r="C147873" s="3">
        <v>390.22837297135459</v>
      </c>
      <c r="D147873" s="3" t="s">
        <v>21</v>
      </c>
    </row>
    <row r="147874" spans="1:4" x14ac:dyDescent="0.2">
      <c r="A147874" s="3">
        <v>4.0650725364685059</v>
      </c>
      <c r="B147874" s="3">
        <v>2.2743109215829999E-3</v>
      </c>
      <c r="C147874" s="3">
        <v>400.23740167762935</v>
      </c>
      <c r="D147874" s="3" t="s">
        <v>21</v>
      </c>
    </row>
    <row r="147875" spans="1:4" x14ac:dyDescent="0.2">
      <c r="A147875" s="3">
        <v>4.0650725364685059</v>
      </c>
      <c r="B147875" s="3">
        <v>2.2761469152269998E-3</v>
      </c>
      <c r="C147875" s="3">
        <v>410.24871304129954</v>
      </c>
      <c r="D147875" s="3" t="s">
        <v>21</v>
      </c>
    </row>
    <row r="147876" spans="1:4" x14ac:dyDescent="0.2">
      <c r="A147876" s="3">
        <v>4.0650725364685059</v>
      </c>
      <c r="B147876" s="3">
        <v>2.2776337079640002E-3</v>
      </c>
      <c r="C147876" s="3">
        <v>420.25266398504561</v>
      </c>
      <c r="D147876" s="3" t="s">
        <v>21</v>
      </c>
    </row>
    <row r="147877" spans="1:4" x14ac:dyDescent="0.2">
      <c r="A147877" s="3">
        <v>4.0650725364685059</v>
      </c>
      <c r="B147877" s="3">
        <v>2.2798120263850001E-3</v>
      </c>
      <c r="C147877" s="3">
        <v>430.26138125899342</v>
      </c>
      <c r="D147877" s="3" t="s">
        <v>21</v>
      </c>
    </row>
    <row r="147878" spans="1:4" x14ac:dyDescent="0.2">
      <c r="A147878" s="3">
        <v>4.0650725364685059</v>
      </c>
      <c r="B147878" s="3">
        <v>2.3147743199739999E-3</v>
      </c>
      <c r="C147878" s="3">
        <v>20.015481371746151</v>
      </c>
      <c r="D147878" s="3" t="s">
        <v>21</v>
      </c>
    </row>
    <row r="147879" spans="1:4" x14ac:dyDescent="0.2">
      <c r="A147879" s="3">
        <v>4.0653796195983887</v>
      </c>
      <c r="B147879" s="3">
        <v>2.2633045868800002E-3</v>
      </c>
      <c r="C147879" s="3">
        <v>340.19146717892562</v>
      </c>
      <c r="D147879" s="3" t="s">
        <v>21</v>
      </c>
    </row>
    <row r="147880" spans="1:4" x14ac:dyDescent="0.2">
      <c r="A147880" s="3">
        <v>4.0653796195983887</v>
      </c>
      <c r="B147880" s="3">
        <v>2.2669764047479998E-3</v>
      </c>
      <c r="C147880" s="3">
        <v>360.21629293607782</v>
      </c>
      <c r="D147880" s="3" t="s">
        <v>21</v>
      </c>
    </row>
    <row r="147881" spans="1:4" x14ac:dyDescent="0.2">
      <c r="A147881" s="3">
        <v>4.0653796195983887</v>
      </c>
      <c r="B147881" s="3">
        <v>2.2688096314279998E-3</v>
      </c>
      <c r="C147881" s="3">
        <v>370.21953466347969</v>
      </c>
      <c r="D147881" s="3" t="s">
        <v>21</v>
      </c>
    </row>
    <row r="147882" spans="1:4" x14ac:dyDescent="0.2">
      <c r="A147882" s="3">
        <v>4.0656871795654297</v>
      </c>
      <c r="B147882" s="3">
        <v>2.2559640351639998E-3</v>
      </c>
      <c r="C147882" s="3">
        <v>300.18186656965077</v>
      </c>
      <c r="D147882" s="3" t="s">
        <v>21</v>
      </c>
    </row>
    <row r="147883" spans="1:4" x14ac:dyDescent="0.2">
      <c r="A147883" s="3">
        <v>4.0656871795654297</v>
      </c>
      <c r="B147883" s="3">
        <v>2.2578000829760001E-3</v>
      </c>
      <c r="C147883" s="3">
        <v>310.18410640510126</v>
      </c>
      <c r="D147883" s="3" t="s">
        <v>21</v>
      </c>
    </row>
    <row r="147884" spans="1:4" x14ac:dyDescent="0.2">
      <c r="A147884" s="3">
        <v>4.0656871795654297</v>
      </c>
      <c r="B147884" s="3">
        <v>2.2596348372569998E-3</v>
      </c>
      <c r="C147884" s="3">
        <v>320.18990930949082</v>
      </c>
      <c r="D147884" s="3" t="s">
        <v>21</v>
      </c>
    </row>
    <row r="147885" spans="1:4" x14ac:dyDescent="0.2">
      <c r="A147885" s="3">
        <v>4.0656871795654297</v>
      </c>
      <c r="B147885" s="3">
        <v>2.2614688171900001E-3</v>
      </c>
      <c r="C147885" s="3">
        <v>330.18991001729154</v>
      </c>
      <c r="D147885" s="3" t="s">
        <v>21</v>
      </c>
    </row>
    <row r="147886" spans="1:4" x14ac:dyDescent="0.2">
      <c r="A147886" s="3">
        <v>4.0659942626953125</v>
      </c>
      <c r="B147886" s="3">
        <v>2.2541265214109998E-3</v>
      </c>
      <c r="C147886" s="3">
        <v>290.17078524122201</v>
      </c>
      <c r="D147886" s="3" t="s">
        <v>21</v>
      </c>
    </row>
    <row r="147887" spans="1:4" x14ac:dyDescent="0.2">
      <c r="A147887" s="3">
        <v>4.0659942626953125</v>
      </c>
      <c r="B147887" s="3">
        <v>2.3129410933350001E-3</v>
      </c>
      <c r="C147887" s="3">
        <v>10.015181972031964</v>
      </c>
      <c r="D147887" s="3" t="s">
        <v>21</v>
      </c>
    </row>
    <row r="147888" spans="1:4" x14ac:dyDescent="0.2">
      <c r="A147888" s="3">
        <v>4.0663018226623535</v>
      </c>
      <c r="B147888" s="3">
        <v>2.2448770657620002E-3</v>
      </c>
      <c r="C147888" s="3">
        <v>240.13531239139681</v>
      </c>
      <c r="D147888" s="3" t="s">
        <v>21</v>
      </c>
    </row>
    <row r="147889" spans="1:4" x14ac:dyDescent="0.2">
      <c r="A147889" s="3">
        <v>4.0663018226623535</v>
      </c>
      <c r="B147889" s="3">
        <v>2.246782716442E-3</v>
      </c>
      <c r="C147889" s="3">
        <v>250.14142460471095</v>
      </c>
      <c r="D147889" s="3" t="s">
        <v>21</v>
      </c>
    </row>
    <row r="147890" spans="1:4" x14ac:dyDescent="0.2">
      <c r="A147890" s="3">
        <v>4.0663018226623535</v>
      </c>
      <c r="B147890" s="3">
        <v>2.2486175602310001E-3</v>
      </c>
      <c r="C147890" s="3">
        <v>260.14317145694412</v>
      </c>
      <c r="D147890" s="3" t="s">
        <v>21</v>
      </c>
    </row>
    <row r="147891" spans="1:4" x14ac:dyDescent="0.2">
      <c r="A147891" s="3">
        <v>4.0663018226623535</v>
      </c>
      <c r="B147891" s="3">
        <v>2.2504534203749999E-3</v>
      </c>
      <c r="C147891" s="3">
        <v>270.150254418977</v>
      </c>
      <c r="D147891" s="3" t="s">
        <v>21</v>
      </c>
    </row>
    <row r="147892" spans="1:4" x14ac:dyDescent="0.2">
      <c r="A147892" s="3">
        <v>4.0663018226623535</v>
      </c>
      <c r="B147892" s="3">
        <v>2.252290762133E-3</v>
      </c>
      <c r="C147892" s="3">
        <v>280.16292369837214</v>
      </c>
      <c r="D147892" s="3" t="s">
        <v>21</v>
      </c>
    </row>
    <row r="147893" spans="1:4" x14ac:dyDescent="0.2">
      <c r="A147893" s="3">
        <v>4.0666093826293945</v>
      </c>
      <c r="B147893" s="3">
        <v>2.2339383577459999E-3</v>
      </c>
      <c r="C147893" s="3">
        <v>180.1094348423409</v>
      </c>
      <c r="D147893" s="3" t="s">
        <v>21</v>
      </c>
    </row>
    <row r="147894" spans="1:4" x14ac:dyDescent="0.2">
      <c r="A147894" s="3">
        <v>4.0666093826293945</v>
      </c>
      <c r="B147894" s="3">
        <v>2.241278307124E-3</v>
      </c>
      <c r="C147894" s="3">
        <v>220.1232327100204</v>
      </c>
      <c r="D147894" s="3" t="s">
        <v>21</v>
      </c>
    </row>
    <row r="147895" spans="1:4" x14ac:dyDescent="0.2">
      <c r="A147895" s="3">
        <v>4.0666093826293945</v>
      </c>
      <c r="B147895" s="3">
        <v>2.2430461395990002E-3</v>
      </c>
      <c r="C147895" s="3">
        <v>230.13021197924445</v>
      </c>
      <c r="D147895" s="3" t="s">
        <v>21</v>
      </c>
    </row>
    <row r="147896" spans="1:4" x14ac:dyDescent="0.2">
      <c r="A147896" s="3">
        <v>4.0669164657592773</v>
      </c>
      <c r="B147896" s="3">
        <v>2.2321047480039998E-3</v>
      </c>
      <c r="C147896" s="3">
        <v>170.10819548324034</v>
      </c>
      <c r="D147896" s="3" t="s">
        <v>21</v>
      </c>
    </row>
    <row r="147897" spans="1:4" x14ac:dyDescent="0.2">
      <c r="A147897" s="3">
        <v>4.0669164657592773</v>
      </c>
      <c r="B147897" s="3">
        <v>2.2376088179120002E-3</v>
      </c>
      <c r="C147897" s="3">
        <v>200.11481129678299</v>
      </c>
      <c r="D147897" s="3" t="s">
        <v>21</v>
      </c>
    </row>
    <row r="147898" spans="1:4" x14ac:dyDescent="0.2">
      <c r="A147898" s="3">
        <v>4.0669164657592773</v>
      </c>
      <c r="B147898" s="3">
        <v>2.239443106486E-3</v>
      </c>
      <c r="C147898" s="3">
        <v>210.11701538829595</v>
      </c>
      <c r="D147898" s="3" t="s">
        <v>21</v>
      </c>
    </row>
    <row r="147899" spans="1:4" x14ac:dyDescent="0.2">
      <c r="A147899" s="3">
        <v>4.0672240257263184</v>
      </c>
      <c r="B147899" s="3">
        <v>2.2284379618609999E-3</v>
      </c>
      <c r="C147899" s="3">
        <v>150.1005572515248</v>
      </c>
      <c r="D147899" s="3" t="s">
        <v>21</v>
      </c>
    </row>
    <row r="147900" spans="1:4" x14ac:dyDescent="0.2">
      <c r="A147900" s="3">
        <v>4.0672240257263184</v>
      </c>
      <c r="B147900" s="3">
        <v>2.2302711491059999E-3</v>
      </c>
      <c r="C147900" s="3">
        <v>160.10564917006823</v>
      </c>
      <c r="D147900" s="3" t="s">
        <v>21</v>
      </c>
    </row>
    <row r="147901" spans="1:4" x14ac:dyDescent="0.2">
      <c r="A147901" s="3">
        <v>4.0672240257263184</v>
      </c>
      <c r="B147901" s="3">
        <v>2.2357738470270001E-3</v>
      </c>
      <c r="C147901" s="3">
        <v>190.11087309345024</v>
      </c>
      <c r="D147901" s="3" t="s">
        <v>21</v>
      </c>
    </row>
    <row r="147902" spans="1:4" x14ac:dyDescent="0.2">
      <c r="A147902" s="3">
        <v>4.0675311088562012</v>
      </c>
      <c r="B147902" s="3">
        <v>2.2210989116059998E-3</v>
      </c>
      <c r="C147902" s="3">
        <v>110.07108832150008</v>
      </c>
      <c r="D147902" s="3" t="s">
        <v>21</v>
      </c>
    </row>
    <row r="147903" spans="1:4" x14ac:dyDescent="0.2">
      <c r="A147903" s="3">
        <v>4.0675311088562012</v>
      </c>
      <c r="B147903" s="3">
        <v>2.2229331248429999E-3</v>
      </c>
      <c r="C147903" s="3">
        <v>120.07714709585817</v>
      </c>
      <c r="D147903" s="3" t="s">
        <v>21</v>
      </c>
    </row>
    <row r="147904" spans="1:4" x14ac:dyDescent="0.2">
      <c r="A147904" s="3">
        <v>4.0675311088562012</v>
      </c>
      <c r="B147904" s="3">
        <v>2.2246514760510001E-3</v>
      </c>
      <c r="C147904" s="3">
        <v>130.09230995727006</v>
      </c>
      <c r="D147904" s="3" t="s">
        <v>21</v>
      </c>
    </row>
    <row r="147905" spans="1:4" x14ac:dyDescent="0.2">
      <c r="A147905" s="3">
        <v>4.0675311088562012</v>
      </c>
      <c r="B147905" s="3">
        <v>2.2266041554930001E-3</v>
      </c>
      <c r="C147905" s="3">
        <v>140.09710106049786</v>
      </c>
      <c r="D147905" s="3" t="s">
        <v>21</v>
      </c>
    </row>
    <row r="147906" spans="1:4" x14ac:dyDescent="0.2">
      <c r="A147906" s="3">
        <v>4.0678386688232422</v>
      </c>
      <c r="B147906" s="3">
        <v>2.2155981921289998E-3</v>
      </c>
      <c r="C147906" s="3">
        <v>80.052647280948065</v>
      </c>
      <c r="D147906" s="3" t="s">
        <v>21</v>
      </c>
    </row>
    <row r="147907" spans="1:4" x14ac:dyDescent="0.2">
      <c r="A147907" s="3">
        <v>4.0678386688232422</v>
      </c>
      <c r="B147907" s="3">
        <v>2.2174312705779999E-3</v>
      </c>
      <c r="C147907" s="3">
        <v>90.055759126913628</v>
      </c>
      <c r="D147907" s="3" t="s">
        <v>21</v>
      </c>
    </row>
    <row r="147908" spans="1:4" x14ac:dyDescent="0.2">
      <c r="A147908" s="3">
        <v>4.0678386688232422</v>
      </c>
      <c r="B147908" s="3">
        <v>2.2192641446569998E-3</v>
      </c>
      <c r="C147908" s="3">
        <v>100.05921637964168</v>
      </c>
      <c r="D147908" s="3" t="s">
        <v>21</v>
      </c>
    </row>
    <row r="147909" spans="1:4" x14ac:dyDescent="0.2">
      <c r="A147909" s="3">
        <v>4.068145751953125</v>
      </c>
      <c r="B147909" s="3">
        <v>2.1954906085210001E-3</v>
      </c>
      <c r="C147909" s="3">
        <v>570.32071371795701</v>
      </c>
      <c r="D147909" s="3" t="s">
        <v>21</v>
      </c>
    </row>
    <row r="147910" spans="1:4" x14ac:dyDescent="0.2">
      <c r="A147910" s="3">
        <v>4.068145751953125</v>
      </c>
      <c r="B147910" s="3">
        <v>2.1973245671420001E-3</v>
      </c>
      <c r="C147910" s="3">
        <v>580.32947452165058</v>
      </c>
      <c r="D147910" s="3" t="s">
        <v>21</v>
      </c>
    </row>
    <row r="147911" spans="1:4" x14ac:dyDescent="0.2">
      <c r="A147911" s="3">
        <v>4.068145751953125</v>
      </c>
      <c r="B147911" s="3">
        <v>2.213763636768E-3</v>
      </c>
      <c r="C147911" s="3">
        <v>70.04359273994622</v>
      </c>
      <c r="D147911" s="3" t="s">
        <v>21</v>
      </c>
    </row>
    <row r="147912" spans="1:4" x14ac:dyDescent="0.2">
      <c r="A147912" s="3">
        <v>4.068453311920166</v>
      </c>
      <c r="B147912" s="3">
        <v>2.186325784438E-3</v>
      </c>
      <c r="C147912" s="3">
        <v>520.29706680294191</v>
      </c>
      <c r="D147912" s="3" t="s">
        <v>21</v>
      </c>
    </row>
    <row r="147913" spans="1:4" x14ac:dyDescent="0.2">
      <c r="A147913" s="3">
        <v>4.068453311920166</v>
      </c>
      <c r="B147913" s="3">
        <v>2.1881592235049999E-3</v>
      </c>
      <c r="C147913" s="3">
        <v>530.30452171426509</v>
      </c>
      <c r="D147913" s="3" t="s">
        <v>21</v>
      </c>
    </row>
    <row r="147914" spans="1:4" x14ac:dyDescent="0.2">
      <c r="A147914" s="3">
        <v>4.068453311920166</v>
      </c>
      <c r="B147914" s="3">
        <v>2.18999203827E-3</v>
      </c>
      <c r="C147914" s="3">
        <v>540.31001283242756</v>
      </c>
      <c r="D147914" s="3" t="s">
        <v>21</v>
      </c>
    </row>
    <row r="147915" spans="1:4" x14ac:dyDescent="0.2">
      <c r="A147915" s="3">
        <v>4.068453311920166</v>
      </c>
      <c r="B147915" s="3">
        <v>2.1918252928489999E-3</v>
      </c>
      <c r="C147915" s="3">
        <v>550.31307796354406</v>
      </c>
      <c r="D147915" s="3" t="s">
        <v>21</v>
      </c>
    </row>
    <row r="147916" spans="1:4" x14ac:dyDescent="0.2">
      <c r="A147916" s="3">
        <v>4.068453311920166</v>
      </c>
      <c r="B147916" s="3">
        <v>2.193658107563E-3</v>
      </c>
      <c r="C147916" s="3">
        <v>560.31656246660066</v>
      </c>
      <c r="D147916" s="3" t="s">
        <v>21</v>
      </c>
    </row>
    <row r="147917" spans="1:4" x14ac:dyDescent="0.2">
      <c r="A147917" s="3">
        <v>4.068453311920166</v>
      </c>
      <c r="B147917" s="3">
        <v>2.1991589824350002E-3</v>
      </c>
      <c r="C147917" s="3">
        <v>590.33737180843798</v>
      </c>
      <c r="D147917" s="3" t="s">
        <v>21</v>
      </c>
    </row>
    <row r="147918" spans="1:4" x14ac:dyDescent="0.2">
      <c r="A147918" s="3">
        <v>4.068453311920166</v>
      </c>
      <c r="B147918" s="3">
        <v>2.2119299305429999E-3</v>
      </c>
      <c r="C147918" s="3">
        <v>60.037304638147482</v>
      </c>
      <c r="D147918" s="3" t="s">
        <v>21</v>
      </c>
    </row>
    <row r="147919" spans="1:4" x14ac:dyDescent="0.2">
      <c r="A147919" s="3">
        <v>4.0687603950500488</v>
      </c>
      <c r="B147919" s="3">
        <v>2.1826597979559999E-3</v>
      </c>
      <c r="C147919" s="3">
        <v>500.28613694387207</v>
      </c>
      <c r="D147919" s="3" t="s">
        <v>21</v>
      </c>
    </row>
    <row r="147920" spans="1:4" x14ac:dyDescent="0.2">
      <c r="A147920" s="3">
        <v>4.0687603950500488</v>
      </c>
      <c r="B147920" s="3">
        <v>2.1844924259100001E-3</v>
      </c>
      <c r="C147920" s="3">
        <v>510.29358654668965</v>
      </c>
      <c r="D147920" s="3" t="s">
        <v>21</v>
      </c>
    </row>
    <row r="147921" spans="1:4" x14ac:dyDescent="0.2">
      <c r="A147921" s="3">
        <v>4.0687603950500488</v>
      </c>
      <c r="B147921" s="3">
        <v>2.2100966979220001E-3</v>
      </c>
      <c r="C147921" s="3">
        <v>50.031856341930045</v>
      </c>
      <c r="D147921" s="3" t="s">
        <v>21</v>
      </c>
    </row>
    <row r="147922" spans="1:4" x14ac:dyDescent="0.2">
      <c r="A147922" s="3">
        <v>4.0690679550170898</v>
      </c>
      <c r="B147922" s="3">
        <v>2.1676478646859999E-3</v>
      </c>
      <c r="C147922" s="3">
        <v>420.21423535931854</v>
      </c>
      <c r="D147922" s="3" t="s">
        <v>21</v>
      </c>
    </row>
    <row r="147923" spans="1:4" x14ac:dyDescent="0.2">
      <c r="A147923" s="3">
        <v>4.0690679550170898</v>
      </c>
      <c r="B147923" s="3">
        <v>2.1734903959850001E-3</v>
      </c>
      <c r="C147923" s="3">
        <v>450.23157612361598</v>
      </c>
      <c r="D147923" s="3" t="s">
        <v>21</v>
      </c>
    </row>
    <row r="147924" spans="1:4" x14ac:dyDescent="0.2">
      <c r="A147924" s="3">
        <v>4.0690679550170898</v>
      </c>
      <c r="B147924" s="3">
        <v>2.1753236140229998E-3</v>
      </c>
      <c r="C147924" s="3">
        <v>460.23663300602266</v>
      </c>
      <c r="D147924" s="3" t="s">
        <v>21</v>
      </c>
    </row>
    <row r="147925" spans="1:4" x14ac:dyDescent="0.2">
      <c r="A147925" s="3">
        <v>4.0690679550170898</v>
      </c>
      <c r="B147925" s="3">
        <v>2.1771547799339999E-3</v>
      </c>
      <c r="C147925" s="3">
        <v>470.27583631966263</v>
      </c>
      <c r="D147925" s="3" t="s">
        <v>21</v>
      </c>
    </row>
    <row r="147926" spans="1:4" x14ac:dyDescent="0.2">
      <c r="A147926" s="3">
        <v>4.0690679550170898</v>
      </c>
      <c r="B147926" s="3">
        <v>2.1789937597089999E-3</v>
      </c>
      <c r="C147926" s="3">
        <v>480.27678831166162</v>
      </c>
      <c r="D147926" s="3" t="s">
        <v>21</v>
      </c>
    </row>
    <row r="147927" spans="1:4" x14ac:dyDescent="0.2">
      <c r="A147927" s="3">
        <v>4.0690679550170898</v>
      </c>
      <c r="B147927" s="3">
        <v>2.1808264286049999E-3</v>
      </c>
      <c r="C147927" s="3">
        <v>490.2773131459125</v>
      </c>
      <c r="D147927" s="3" t="s">
        <v>21</v>
      </c>
    </row>
    <row r="147928" spans="1:4" x14ac:dyDescent="0.2">
      <c r="A147928" s="3">
        <v>4.0690679550170898</v>
      </c>
      <c r="B147928" s="3">
        <v>2.20826365713E-3</v>
      </c>
      <c r="C147928" s="3">
        <v>40.025548421710511</v>
      </c>
      <c r="D147928" s="3" t="s">
        <v>21</v>
      </c>
    </row>
    <row r="147929" spans="1:4" x14ac:dyDescent="0.2">
      <c r="A147929" s="3">
        <v>4.0693750381469727</v>
      </c>
      <c r="B147929" s="3">
        <v>2.16982345755E-3</v>
      </c>
      <c r="C147929" s="3">
        <v>430.21860709060621</v>
      </c>
      <c r="D147929" s="3" t="s">
        <v>21</v>
      </c>
    </row>
    <row r="147930" spans="1:4" x14ac:dyDescent="0.2">
      <c r="A147930" s="3">
        <v>4.0693750381469727</v>
      </c>
      <c r="B147930" s="3">
        <v>2.171657303986E-3</v>
      </c>
      <c r="C147930" s="3">
        <v>440.23088106328657</v>
      </c>
      <c r="D147930" s="3" t="s">
        <v>21</v>
      </c>
    </row>
    <row r="147931" spans="1:4" x14ac:dyDescent="0.2">
      <c r="A147931" s="3">
        <v>4.0693750381469727</v>
      </c>
      <c r="B147931" s="3">
        <v>2.206429823172E-3</v>
      </c>
      <c r="C147931" s="3">
        <v>30.019710835084553</v>
      </c>
      <c r="D147931" s="3" t="s">
        <v>21</v>
      </c>
    </row>
    <row r="147932" spans="1:4" x14ac:dyDescent="0.2">
      <c r="A147932" s="3">
        <v>4.0696825981140137</v>
      </c>
      <c r="B147932" s="3">
        <v>2.1588268385110002E-3</v>
      </c>
      <c r="C147932" s="3">
        <v>370.1901842900794</v>
      </c>
      <c r="D147932" s="3" t="s">
        <v>21</v>
      </c>
    </row>
    <row r="147933" spans="1:4" x14ac:dyDescent="0.2">
      <c r="A147933" s="3">
        <v>4.0696825981140137</v>
      </c>
      <c r="B147933" s="3">
        <v>2.160658777043E-3</v>
      </c>
      <c r="C147933" s="3">
        <v>380.19325543750222</v>
      </c>
      <c r="D147933" s="3" t="s">
        <v>21</v>
      </c>
    </row>
    <row r="147934" spans="1:4" x14ac:dyDescent="0.2">
      <c r="A147934" s="3">
        <v>4.0696825981140137</v>
      </c>
      <c r="B147934" s="3">
        <v>2.1624914654650002E-3</v>
      </c>
      <c r="C147934" s="3">
        <v>390.19874478616282</v>
      </c>
      <c r="D147934" s="3" t="s">
        <v>21</v>
      </c>
    </row>
    <row r="147935" spans="1:4" x14ac:dyDescent="0.2">
      <c r="A147935" s="3">
        <v>4.0696825981140137</v>
      </c>
      <c r="B147935" s="3">
        <v>2.1643241133830001E-3</v>
      </c>
      <c r="C147935" s="3">
        <v>400.2061982818845</v>
      </c>
      <c r="D147935" s="3" t="s">
        <v>21</v>
      </c>
    </row>
    <row r="147936" spans="1:4" x14ac:dyDescent="0.2">
      <c r="A147936" s="3">
        <v>4.0696825981140137</v>
      </c>
      <c r="B147936" s="3">
        <v>2.1661567259450001E-3</v>
      </c>
      <c r="C147936" s="3">
        <v>410.21087365969078</v>
      </c>
      <c r="D147936" s="3" t="s">
        <v>21</v>
      </c>
    </row>
    <row r="147937" spans="1:4" x14ac:dyDescent="0.2">
      <c r="A147937" s="3">
        <v>4.0696825981140137</v>
      </c>
      <c r="B147937" s="3">
        <v>2.2045968297339999E-3</v>
      </c>
      <c r="C147937" s="3">
        <v>20.012662555288088</v>
      </c>
      <c r="D147937" s="3" t="s">
        <v>21</v>
      </c>
    </row>
    <row r="147938" spans="1:4" x14ac:dyDescent="0.2">
      <c r="A147938" s="3">
        <v>4.0699896812438965</v>
      </c>
      <c r="B147938" s="3">
        <v>2.151495346616E-3</v>
      </c>
      <c r="C147938" s="3">
        <v>330.16510337075948</v>
      </c>
      <c r="D147938" s="3" t="s">
        <v>21</v>
      </c>
    </row>
    <row r="147939" spans="1:4" x14ac:dyDescent="0.2">
      <c r="A147939" s="3">
        <v>4.0699896812438965</v>
      </c>
      <c r="B147939" s="3">
        <v>2.153327450223E-3</v>
      </c>
      <c r="C147939" s="3">
        <v>340.17338393164908</v>
      </c>
      <c r="D147939" s="3" t="s">
        <v>21</v>
      </c>
    </row>
    <row r="147940" spans="1:4" x14ac:dyDescent="0.2">
      <c r="A147940" s="3">
        <v>4.0699896812438965</v>
      </c>
      <c r="B147940" s="3">
        <v>2.1551611236080002E-3</v>
      </c>
      <c r="C147940" s="3">
        <v>350.17926292461851</v>
      </c>
      <c r="D147940" s="3" t="s">
        <v>21</v>
      </c>
    </row>
    <row r="147941" spans="1:4" x14ac:dyDescent="0.2">
      <c r="A147941" s="3">
        <v>4.0699896812438965</v>
      </c>
      <c r="B147941" s="3">
        <v>2.1569936260910001E-3</v>
      </c>
      <c r="C147941" s="3">
        <v>360.18231566922202</v>
      </c>
      <c r="D147941" s="3" t="s">
        <v>21</v>
      </c>
    </row>
    <row r="147942" spans="1:4" x14ac:dyDescent="0.2">
      <c r="A147942" s="3">
        <v>4.0702972412109375</v>
      </c>
      <c r="B147942" s="3">
        <v>2.1423281128099998E-3</v>
      </c>
      <c r="C147942" s="3">
        <v>280.12535434274685</v>
      </c>
      <c r="D147942" s="3" t="s">
        <v>21</v>
      </c>
    </row>
    <row r="147943" spans="1:4" x14ac:dyDescent="0.2">
      <c r="A147943" s="3">
        <v>4.0702972412109375</v>
      </c>
      <c r="B147943" s="3">
        <v>2.1441607445319998E-3</v>
      </c>
      <c r="C147943" s="3">
        <v>290.13202005624186</v>
      </c>
      <c r="D147943" s="3" t="s">
        <v>21</v>
      </c>
    </row>
    <row r="147944" spans="1:4" x14ac:dyDescent="0.2">
      <c r="A147944" s="3">
        <v>4.0702972412109375</v>
      </c>
      <c r="B147944" s="3">
        <v>2.145995366819E-3</v>
      </c>
      <c r="C147944" s="3">
        <v>300.13669331064591</v>
      </c>
      <c r="D147944" s="3" t="s">
        <v>21</v>
      </c>
    </row>
    <row r="147945" spans="1:4" x14ac:dyDescent="0.2">
      <c r="A147945" s="3">
        <v>4.0702972412109375</v>
      </c>
      <c r="B147945" s="3">
        <v>2.1478286345340001E-3</v>
      </c>
      <c r="C147945" s="3">
        <v>310.14816534508475</v>
      </c>
      <c r="D147945" s="3" t="s">
        <v>21</v>
      </c>
    </row>
    <row r="147946" spans="1:4" x14ac:dyDescent="0.2">
      <c r="A147946" s="3">
        <v>4.0702972412109375</v>
      </c>
      <c r="B147946" s="3">
        <v>2.1496617720329998E-3</v>
      </c>
      <c r="C147946" s="3">
        <v>320.15680192974793</v>
      </c>
      <c r="D147946" s="3" t="s">
        <v>21</v>
      </c>
    </row>
    <row r="147947" spans="1:4" x14ac:dyDescent="0.2">
      <c r="A147947" s="3">
        <v>4.0702972412109375</v>
      </c>
      <c r="B147947" s="3">
        <v>2.202762915429E-3</v>
      </c>
      <c r="C147947" s="3">
        <v>10.003176255833164</v>
      </c>
      <c r="D147947" s="3" t="s">
        <v>21</v>
      </c>
    </row>
    <row r="147948" spans="1:4" x14ac:dyDescent="0.2">
      <c r="A147948" s="3">
        <v>4.0706048011779785</v>
      </c>
      <c r="B147948" s="3">
        <v>2.133096306953E-3</v>
      </c>
      <c r="C147948" s="3">
        <v>230.10463524550423</v>
      </c>
      <c r="D147948" s="3" t="s">
        <v>21</v>
      </c>
    </row>
    <row r="147949" spans="1:4" x14ac:dyDescent="0.2">
      <c r="A147949" s="3">
        <v>4.0706048011779785</v>
      </c>
      <c r="B147949" s="3">
        <v>2.1368281006590001E-3</v>
      </c>
      <c r="C147949" s="3">
        <v>250.11414561018441</v>
      </c>
      <c r="D147949" s="3" t="s">
        <v>21</v>
      </c>
    </row>
    <row r="147950" spans="1:4" x14ac:dyDescent="0.2">
      <c r="A147950" s="3">
        <v>4.0706048011779785</v>
      </c>
      <c r="B147950" s="3">
        <v>2.1386617050769999E-3</v>
      </c>
      <c r="C147950" s="3">
        <v>260.11762869763959</v>
      </c>
      <c r="D147950" s="3" t="s">
        <v>21</v>
      </c>
    </row>
    <row r="147951" spans="1:4" x14ac:dyDescent="0.2">
      <c r="A147951" s="3">
        <v>4.0706048011779785</v>
      </c>
      <c r="B147951" s="3">
        <v>2.140494467674E-3</v>
      </c>
      <c r="C147951" s="3">
        <v>270.12142074011894</v>
      </c>
      <c r="D147951" s="3" t="s">
        <v>21</v>
      </c>
    </row>
    <row r="147952" spans="1:4" x14ac:dyDescent="0.2">
      <c r="A147952" s="3">
        <v>4.0709118843078613</v>
      </c>
      <c r="B147952" s="3">
        <v>2.1294987084529999E-3</v>
      </c>
      <c r="C147952" s="3">
        <v>210.09624285209725</v>
      </c>
      <c r="D147952" s="3" t="s">
        <v>21</v>
      </c>
    </row>
    <row r="147953" spans="1:4" x14ac:dyDescent="0.2">
      <c r="A147953" s="3">
        <v>4.0709118843078613</v>
      </c>
      <c r="B147953" s="3">
        <v>2.1313298483520001E-3</v>
      </c>
      <c r="C147953" s="3">
        <v>220.10411925876275</v>
      </c>
      <c r="D147953" s="3" t="s">
        <v>21</v>
      </c>
    </row>
    <row r="147954" spans="1:4" x14ac:dyDescent="0.2">
      <c r="A147954" s="3">
        <v>4.0712194442749023</v>
      </c>
      <c r="B147954" s="3">
        <v>2.127666154865E-3</v>
      </c>
      <c r="C147954" s="3">
        <v>200.09563768246221</v>
      </c>
      <c r="D147954" s="3" t="s">
        <v>21</v>
      </c>
    </row>
    <row r="147955" spans="1:4" x14ac:dyDescent="0.2">
      <c r="A147955" s="3">
        <v>4.0712194442749023</v>
      </c>
      <c r="B147955" s="3">
        <v>2.1349276602000001E-3</v>
      </c>
      <c r="C147955" s="3">
        <v>240.10652082668295</v>
      </c>
      <c r="D147955" s="3" t="s">
        <v>21</v>
      </c>
    </row>
    <row r="147956" spans="1:4" x14ac:dyDescent="0.2">
      <c r="A147956" s="3">
        <v>4.0715265274047852</v>
      </c>
      <c r="B147956" s="3">
        <v>2.1203358137829999E-3</v>
      </c>
      <c r="C147956" s="3">
        <v>160.07968137641762</v>
      </c>
      <c r="D147956" s="3" t="s">
        <v>21</v>
      </c>
    </row>
    <row r="147957" spans="1:4" x14ac:dyDescent="0.2">
      <c r="A147957" s="3">
        <v>4.0715265274047852</v>
      </c>
      <c r="B147957" s="3">
        <v>2.1221678812799998E-3</v>
      </c>
      <c r="C147957" s="3">
        <v>170.08155598668486</v>
      </c>
      <c r="D147957" s="3" t="s">
        <v>21</v>
      </c>
    </row>
    <row r="147958" spans="1:4" x14ac:dyDescent="0.2">
      <c r="A147958" s="3">
        <v>4.0715265274047852</v>
      </c>
      <c r="B147958" s="3">
        <v>2.124001465901E-3</v>
      </c>
      <c r="C147958" s="3">
        <v>180.08944867276745</v>
      </c>
      <c r="D147958" s="3" t="s">
        <v>21</v>
      </c>
    </row>
    <row r="147959" spans="1:4" x14ac:dyDescent="0.2">
      <c r="A147959" s="3">
        <v>4.0715265274047852</v>
      </c>
      <c r="B147959" s="3">
        <v>2.1258336315920002E-3</v>
      </c>
      <c r="C147959" s="3">
        <v>190.09206116530899</v>
      </c>
      <c r="D147959" s="3" t="s">
        <v>21</v>
      </c>
    </row>
    <row r="147960" spans="1:4" x14ac:dyDescent="0.2">
      <c r="A147960" s="3">
        <v>4.0718340873718262</v>
      </c>
      <c r="B147960" s="3">
        <v>2.1147274073160002E-3</v>
      </c>
      <c r="C147960" s="3">
        <v>130.0704201575989</v>
      </c>
      <c r="D147960" s="3" t="s">
        <v>21</v>
      </c>
    </row>
    <row r="147961" spans="1:4" x14ac:dyDescent="0.2">
      <c r="A147961" s="3">
        <v>4.0718340873718262</v>
      </c>
      <c r="B147961" s="3">
        <v>2.1166699963050001E-3</v>
      </c>
      <c r="C147961" s="3">
        <v>140.07153423596802</v>
      </c>
      <c r="D147961" s="3" t="s">
        <v>21</v>
      </c>
    </row>
    <row r="147962" spans="1:4" x14ac:dyDescent="0.2">
      <c r="A147962" s="3">
        <v>4.0718340873718262</v>
      </c>
      <c r="B147962" s="3">
        <v>2.1185023359089998E-3</v>
      </c>
      <c r="C147962" s="3">
        <v>150.07343114195862</v>
      </c>
      <c r="D147962" s="3" t="s">
        <v>21</v>
      </c>
    </row>
    <row r="147963" spans="1:4" x14ac:dyDescent="0.2">
      <c r="A147963" s="3">
        <v>4.072141170501709</v>
      </c>
      <c r="B147963" s="3">
        <v>2.1111752048260002E-3</v>
      </c>
      <c r="C147963" s="3">
        <v>110.05994399880524</v>
      </c>
      <c r="D147963" s="3" t="s">
        <v>21</v>
      </c>
    </row>
    <row r="147964" spans="1:4" x14ac:dyDescent="0.2">
      <c r="A147964" s="3">
        <v>4.072141170501709</v>
      </c>
      <c r="B147964" s="3">
        <v>2.1130093477659999E-3</v>
      </c>
      <c r="C147964" s="3">
        <v>120.0693665961933</v>
      </c>
      <c r="D147964" s="3" t="s">
        <v>21</v>
      </c>
    </row>
    <row r="147965" spans="1:4" x14ac:dyDescent="0.2">
      <c r="A147965" s="3">
        <v>4.07244873046875</v>
      </c>
      <c r="B147965" s="3">
        <v>2.0874107238349998E-3</v>
      </c>
      <c r="C147965" s="3">
        <v>580.36175235892301</v>
      </c>
      <c r="D147965" s="3" t="s">
        <v>21</v>
      </c>
    </row>
    <row r="147966" spans="1:4" x14ac:dyDescent="0.2">
      <c r="A147966" s="3">
        <v>4.07244873046875</v>
      </c>
      <c r="B147966" s="3">
        <v>2.0892421881459999E-3</v>
      </c>
      <c r="C147966" s="3">
        <v>590.36196222184321</v>
      </c>
      <c r="D147966" s="3" t="s">
        <v>21</v>
      </c>
    </row>
    <row r="147967" spans="1:4" x14ac:dyDescent="0.2">
      <c r="A147967" s="3">
        <v>4.07244873046875</v>
      </c>
      <c r="B147967" s="3">
        <v>2.105675517043E-3</v>
      </c>
      <c r="C147967" s="3">
        <v>80.043113558843373</v>
      </c>
      <c r="D147967" s="3" t="s">
        <v>21</v>
      </c>
    </row>
    <row r="147968" spans="1:4" x14ac:dyDescent="0.2">
      <c r="A147968" s="3">
        <v>4.07244873046875</v>
      </c>
      <c r="B147968" s="3">
        <v>2.1075078256929999E-3</v>
      </c>
      <c r="C147968" s="3">
        <v>90.045352686493104</v>
      </c>
      <c r="D147968" s="3" t="s">
        <v>21</v>
      </c>
    </row>
    <row r="147969" spans="1:4" x14ac:dyDescent="0.2">
      <c r="A147969" s="3">
        <v>4.07244873046875</v>
      </c>
      <c r="B147969" s="3">
        <v>2.1093411938830002E-3</v>
      </c>
      <c r="C147969" s="3">
        <v>100.05086574647852</v>
      </c>
      <c r="D147969" s="3" t="s">
        <v>21</v>
      </c>
    </row>
    <row r="147970" spans="1:4" x14ac:dyDescent="0.2">
      <c r="A147970" s="3">
        <v>4.0727558135986328</v>
      </c>
      <c r="B147970" s="3">
        <v>2.0782475492500002E-3</v>
      </c>
      <c r="C147970" s="3">
        <v>530.34572491890378</v>
      </c>
      <c r="D147970" s="3" t="s">
        <v>21</v>
      </c>
    </row>
    <row r="147971" spans="1:4" x14ac:dyDescent="0.2">
      <c r="A147971" s="3">
        <v>4.0727558135986328</v>
      </c>
      <c r="B147971" s="3">
        <v>2.0800805993989998E-3</v>
      </c>
      <c r="C147971" s="3">
        <v>540.35099449543361</v>
      </c>
      <c r="D147971" s="3" t="s">
        <v>21</v>
      </c>
    </row>
    <row r="147972" spans="1:4" x14ac:dyDescent="0.2">
      <c r="A147972" s="3">
        <v>4.0727558135986328</v>
      </c>
      <c r="B147972" s="3">
        <v>2.0837458846589998E-3</v>
      </c>
      <c r="C147972" s="3">
        <v>560.35735337730659</v>
      </c>
      <c r="D147972" s="3" t="s">
        <v>21</v>
      </c>
    </row>
    <row r="147973" spans="1:4" x14ac:dyDescent="0.2">
      <c r="A147973" s="3">
        <v>4.0727558135986328</v>
      </c>
      <c r="B147973" s="3">
        <v>2.085577805048E-3</v>
      </c>
      <c r="C147973" s="3">
        <v>570.3584218025278</v>
      </c>
      <c r="D147973" s="3" t="s">
        <v>21</v>
      </c>
    </row>
    <row r="147974" spans="1:4" x14ac:dyDescent="0.2">
      <c r="A147974" s="3">
        <v>4.0727558135986328</v>
      </c>
      <c r="B147974" s="3">
        <v>2.1020115981900001E-3</v>
      </c>
      <c r="C147974" s="3">
        <v>60.029757004926999</v>
      </c>
      <c r="D147974" s="3" t="s">
        <v>21</v>
      </c>
    </row>
    <row r="147975" spans="1:4" x14ac:dyDescent="0.2">
      <c r="A147975" s="3">
        <v>4.0727558135986328</v>
      </c>
      <c r="B147975" s="3">
        <v>2.1038428918869999E-3</v>
      </c>
      <c r="C147975" s="3">
        <v>70.037647213706975</v>
      </c>
      <c r="D147975" s="3" t="s">
        <v>21</v>
      </c>
    </row>
    <row r="147976" spans="1:4" x14ac:dyDescent="0.2">
      <c r="A147976" s="3">
        <v>4.0730633735656738</v>
      </c>
      <c r="B147976" s="3">
        <v>2.0745810624610002E-3</v>
      </c>
      <c r="C147976" s="3">
        <v>510.3347883357269</v>
      </c>
      <c r="D147976" s="3" t="s">
        <v>21</v>
      </c>
    </row>
    <row r="147977" spans="1:4" x14ac:dyDescent="0.2">
      <c r="A147977" s="3">
        <v>4.0730633735656738</v>
      </c>
      <c r="B147977" s="3">
        <v>2.0819132424589998E-3</v>
      </c>
      <c r="C147977" s="3">
        <v>550.35446767367841</v>
      </c>
      <c r="D147977" s="3" t="s">
        <v>21</v>
      </c>
    </row>
    <row r="147978" spans="1:4" x14ac:dyDescent="0.2">
      <c r="A147978" s="3">
        <v>4.0730633735656738</v>
      </c>
      <c r="B147978" s="3">
        <v>2.10017825573E-3</v>
      </c>
      <c r="C147978" s="3">
        <v>50.025897721377071</v>
      </c>
      <c r="D147978" s="3" t="s">
        <v>21</v>
      </c>
    </row>
    <row r="147979" spans="1:4" x14ac:dyDescent="0.2">
      <c r="A147979" s="3">
        <v>4.0733704566955566</v>
      </c>
      <c r="B147979" s="3">
        <v>2.0599115501299999E-3</v>
      </c>
      <c r="C147979" s="3">
        <v>430.27337069577521</v>
      </c>
      <c r="D147979" s="3" t="s">
        <v>21</v>
      </c>
    </row>
    <row r="147980" spans="1:4" x14ac:dyDescent="0.2">
      <c r="A147980" s="3">
        <v>4.0733704566955566</v>
      </c>
      <c r="B147980" s="3">
        <v>2.0690810255840002E-3</v>
      </c>
      <c r="C147980" s="3">
        <v>480.31237759470906</v>
      </c>
      <c r="D147980" s="3" t="s">
        <v>21</v>
      </c>
    </row>
    <row r="147981" spans="1:4" x14ac:dyDescent="0.2">
      <c r="A147981" s="3">
        <v>4.0733704566955566</v>
      </c>
      <c r="B147981" s="3">
        <v>2.0764145724329998E-3</v>
      </c>
      <c r="C147981" s="3">
        <v>520.34027308368263</v>
      </c>
      <c r="D147981" s="3" t="s">
        <v>21</v>
      </c>
    </row>
    <row r="147982" spans="1:4" x14ac:dyDescent="0.2">
      <c r="A147982" s="3">
        <v>4.0736780166625977</v>
      </c>
      <c r="B147982" s="3">
        <v>2.063579215614E-3</v>
      </c>
      <c r="C147982" s="3">
        <v>450.28673114259567</v>
      </c>
      <c r="D147982" s="3" t="s">
        <v>21</v>
      </c>
    </row>
    <row r="147983" spans="1:4" x14ac:dyDescent="0.2">
      <c r="A147983" s="3">
        <v>4.0736780166625977</v>
      </c>
      <c r="B147983" s="3">
        <v>2.0672480530270002E-3</v>
      </c>
      <c r="C147983" s="3">
        <v>470.30849035302987</v>
      </c>
      <c r="D147983" s="3" t="s">
        <v>21</v>
      </c>
    </row>
    <row r="147984" spans="1:4" x14ac:dyDescent="0.2">
      <c r="A147984" s="3">
        <v>4.0736780166625977</v>
      </c>
      <c r="B147984" s="3">
        <v>2.0709150064300002E-3</v>
      </c>
      <c r="C147984" s="3">
        <v>490.32424352026112</v>
      </c>
      <c r="D147984" s="3" t="s">
        <v>21</v>
      </c>
    </row>
    <row r="147985" spans="1:4" x14ac:dyDescent="0.2">
      <c r="A147985" s="3">
        <v>4.0736780166625977</v>
      </c>
      <c r="B147985" s="3">
        <v>2.0727487890720001E-3</v>
      </c>
      <c r="C147985" s="3">
        <v>500.33371707930274</v>
      </c>
      <c r="D147985" s="3" t="s">
        <v>21</v>
      </c>
    </row>
    <row r="147986" spans="1:4" x14ac:dyDescent="0.2">
      <c r="A147986" s="3">
        <v>4.0736780166625977</v>
      </c>
      <c r="B147986" s="3">
        <v>2.098344718956E-3</v>
      </c>
      <c r="C147986" s="3">
        <v>40.01685981369269</v>
      </c>
      <c r="D147986" s="3" t="s">
        <v>21</v>
      </c>
    </row>
    <row r="147987" spans="1:4" x14ac:dyDescent="0.2">
      <c r="A147987" s="3">
        <v>4.0739850997924805</v>
      </c>
      <c r="B147987" s="3">
        <v>2.054411556111E-3</v>
      </c>
      <c r="C147987" s="3">
        <v>400.25577052250554</v>
      </c>
      <c r="D147987" s="3" t="s">
        <v>21</v>
      </c>
    </row>
    <row r="147988" spans="1:4" x14ac:dyDescent="0.2">
      <c r="A147988" s="3">
        <v>4.0739850997924805</v>
      </c>
      <c r="B147988" s="3">
        <v>2.0562434751860001E-3</v>
      </c>
      <c r="C147988" s="3">
        <v>410.25646027432941</v>
      </c>
      <c r="D147988" s="3" t="s">
        <v>21</v>
      </c>
    </row>
    <row r="147989" spans="1:4" x14ac:dyDescent="0.2">
      <c r="A147989" s="3">
        <v>4.0739850997924805</v>
      </c>
      <c r="B147989" s="3">
        <v>2.057729136991E-3</v>
      </c>
      <c r="C147989" s="3">
        <v>420.26144142205663</v>
      </c>
      <c r="D147989" s="3" t="s">
        <v>21</v>
      </c>
    </row>
    <row r="147990" spans="1:4" x14ac:dyDescent="0.2">
      <c r="A147990" s="3">
        <v>4.0739850997924805</v>
      </c>
      <c r="B147990" s="3">
        <v>2.0617451593780002E-3</v>
      </c>
      <c r="C147990" s="3">
        <v>440.2768895271679</v>
      </c>
      <c r="D147990" s="3" t="s">
        <v>21</v>
      </c>
    </row>
    <row r="147991" spans="1:4" x14ac:dyDescent="0.2">
      <c r="A147991" s="3">
        <v>4.0739850997924805</v>
      </c>
      <c r="B147991" s="3">
        <v>2.0654134356280001E-3</v>
      </c>
      <c r="C147991" s="3">
        <v>460.29583664525097</v>
      </c>
      <c r="D147991" s="3" t="s">
        <v>21</v>
      </c>
    </row>
    <row r="147992" spans="1:4" x14ac:dyDescent="0.2">
      <c r="A147992" s="3">
        <v>4.0739850997924805</v>
      </c>
      <c r="B147992" s="3">
        <v>2.096511351707E-3</v>
      </c>
      <c r="C147992" s="3">
        <v>30.013718240095923</v>
      </c>
      <c r="D147992" s="3" t="s">
        <v>21</v>
      </c>
    </row>
    <row r="147993" spans="1:4" x14ac:dyDescent="0.2">
      <c r="A147993" s="3">
        <v>4.0742926597595215</v>
      </c>
      <c r="B147993" s="3">
        <v>2.0452458162830002E-3</v>
      </c>
      <c r="C147993" s="3">
        <v>350.23473433053022</v>
      </c>
      <c r="D147993" s="3" t="s">
        <v>21</v>
      </c>
    </row>
    <row r="147994" spans="1:4" x14ac:dyDescent="0.2">
      <c r="A147994" s="3">
        <v>4.0742926597595215</v>
      </c>
      <c r="B147994" s="3">
        <v>2.0489113423150002E-3</v>
      </c>
      <c r="C147994" s="3">
        <v>370.24469804158616</v>
      </c>
      <c r="D147994" s="3" t="s">
        <v>21</v>
      </c>
    </row>
    <row r="147995" spans="1:4" x14ac:dyDescent="0.2">
      <c r="A147995" s="3">
        <v>4.0742926597595215</v>
      </c>
      <c r="B147995" s="3">
        <v>2.0507458223559998E-3</v>
      </c>
      <c r="C147995" s="3">
        <v>380.24607259062856</v>
      </c>
      <c r="D147995" s="3" t="s">
        <v>21</v>
      </c>
    </row>
    <row r="147996" spans="1:4" x14ac:dyDescent="0.2">
      <c r="A147996" s="3">
        <v>4.0742926597595215</v>
      </c>
      <c r="B147996" s="3">
        <v>2.0525782074240001E-3</v>
      </c>
      <c r="C147996" s="3">
        <v>390.24992338056961</v>
      </c>
      <c r="D147996" s="3" t="s">
        <v>21</v>
      </c>
    </row>
    <row r="147997" spans="1:4" x14ac:dyDescent="0.2">
      <c r="A147997" s="3">
        <v>4.0742926597595215</v>
      </c>
      <c r="B147997" s="3">
        <v>2.0946789812269998E-3</v>
      </c>
      <c r="C147997" s="3">
        <v>20.010268773176048</v>
      </c>
      <c r="D147997" s="3" t="s">
        <v>21</v>
      </c>
    </row>
    <row r="147998" spans="1:4" x14ac:dyDescent="0.2">
      <c r="A147998" s="3">
        <v>4.0746002197265625</v>
      </c>
      <c r="B147998" s="3">
        <v>2.0415765723849999E-3</v>
      </c>
      <c r="C147998" s="3">
        <v>330.20566955472964</v>
      </c>
      <c r="D147998" s="3" t="s">
        <v>21</v>
      </c>
    </row>
    <row r="147999" spans="1:4" x14ac:dyDescent="0.2">
      <c r="A147999" s="3">
        <v>4.0746002197265625</v>
      </c>
      <c r="B147999" s="3">
        <v>2.0470793255049999E-3</v>
      </c>
      <c r="C147999" s="3">
        <v>360.24056943985352</v>
      </c>
      <c r="D147999" s="3" t="s">
        <v>21</v>
      </c>
    </row>
    <row r="148000" spans="1:4" x14ac:dyDescent="0.2">
      <c r="A148000" s="3">
        <v>4.0749073028564453</v>
      </c>
      <c r="B148000" s="3">
        <v>2.03241030027E-3</v>
      </c>
      <c r="C148000" s="3">
        <v>280.17162115389925</v>
      </c>
      <c r="D148000" s="3" t="s">
        <v>21</v>
      </c>
    </row>
    <row r="148001" spans="1:4" x14ac:dyDescent="0.2">
      <c r="A148001" s="3">
        <v>4.0749073028564453</v>
      </c>
      <c r="B148001" s="3">
        <v>2.0342437876719999E-3</v>
      </c>
      <c r="C148001" s="3">
        <v>290.17860325432628</v>
      </c>
      <c r="D148001" s="3" t="s">
        <v>21</v>
      </c>
    </row>
    <row r="148002" spans="1:4" x14ac:dyDescent="0.2">
      <c r="A148002" s="3">
        <v>4.0749073028564453</v>
      </c>
      <c r="B148002" s="3">
        <v>2.036078986431E-3</v>
      </c>
      <c r="C148002" s="3">
        <v>300.1874843841461</v>
      </c>
      <c r="D148002" s="3" t="s">
        <v>21</v>
      </c>
    </row>
    <row r="148003" spans="1:4" x14ac:dyDescent="0.2">
      <c r="A148003" s="3">
        <v>4.0749073028564453</v>
      </c>
      <c r="B148003" s="3">
        <v>2.0379097054389998E-3</v>
      </c>
      <c r="C148003" s="3">
        <v>310.19062914284621</v>
      </c>
      <c r="D148003" s="3" t="s">
        <v>21</v>
      </c>
    </row>
    <row r="148004" spans="1:4" x14ac:dyDescent="0.2">
      <c r="A148004" s="3">
        <v>4.0749073028564453</v>
      </c>
      <c r="B148004" s="3">
        <v>2.0397430923120002E-3</v>
      </c>
      <c r="C148004" s="3">
        <v>320.20089614652039</v>
      </c>
      <c r="D148004" s="3" t="s">
        <v>21</v>
      </c>
    </row>
    <row r="148005" spans="1:4" x14ac:dyDescent="0.2">
      <c r="A148005" s="3">
        <v>4.0749073028564453</v>
      </c>
      <c r="B148005" s="3">
        <v>2.0434132257870002E-3</v>
      </c>
      <c r="C148005" s="3">
        <v>340.23142253085484</v>
      </c>
      <c r="D148005" s="3" t="s">
        <v>21</v>
      </c>
    </row>
    <row r="148006" spans="1:4" x14ac:dyDescent="0.2">
      <c r="A148006" s="3">
        <v>4.0749073028564453</v>
      </c>
      <c r="B148006" s="3">
        <v>2.0928446719400001E-3</v>
      </c>
      <c r="C148006" s="3">
        <v>10.003595273872881</v>
      </c>
      <c r="D148006" s="3" t="s">
        <v>21</v>
      </c>
    </row>
    <row r="148007" spans="1:4" x14ac:dyDescent="0.2">
      <c r="A148007" s="3">
        <v>4.0752148628234863</v>
      </c>
      <c r="B148007" s="3">
        <v>2.0250019953399999E-3</v>
      </c>
      <c r="C148007" s="3">
        <v>240.15490254645471</v>
      </c>
      <c r="D148007" s="3" t="s">
        <v>21</v>
      </c>
    </row>
    <row r="148008" spans="1:4" x14ac:dyDescent="0.2">
      <c r="A148008" s="3">
        <v>4.0752148628234863</v>
      </c>
      <c r="B148008" s="3">
        <v>2.0269098337400001E-3</v>
      </c>
      <c r="C148008" s="3">
        <v>250.16413509934335</v>
      </c>
      <c r="D148008" s="3" t="s">
        <v>21</v>
      </c>
    </row>
    <row r="148009" spans="1:4" x14ac:dyDescent="0.2">
      <c r="A148009" s="3">
        <v>4.0752148628234863</v>
      </c>
      <c r="B148009" s="3">
        <v>2.028742951615E-3</v>
      </c>
      <c r="C148009" s="3">
        <v>260.16839676761555</v>
      </c>
      <c r="D148009" s="3" t="s">
        <v>21</v>
      </c>
    </row>
    <row r="148010" spans="1:4" x14ac:dyDescent="0.2">
      <c r="A148010" s="3">
        <v>4.0752148628234863</v>
      </c>
      <c r="B148010" s="3">
        <v>2.0305762862860002E-3</v>
      </c>
      <c r="C148010" s="3">
        <v>270.17060970663778</v>
      </c>
      <c r="D148010" s="3" t="s">
        <v>21</v>
      </c>
    </row>
    <row r="148011" spans="1:4" x14ac:dyDescent="0.2">
      <c r="A148011" s="3">
        <v>4.0755219459533691</v>
      </c>
      <c r="B148011" s="3">
        <v>2.0177401397230002E-3</v>
      </c>
      <c r="C148011" s="3">
        <v>200.13390528352019</v>
      </c>
      <c r="D148011" s="3" t="s">
        <v>21</v>
      </c>
    </row>
    <row r="148012" spans="1:4" x14ac:dyDescent="0.2">
      <c r="A148012" s="3">
        <v>4.0755219459533691</v>
      </c>
      <c r="B148012" s="3">
        <v>2.019575662861E-3</v>
      </c>
      <c r="C148012" s="3">
        <v>210.14338061206359</v>
      </c>
      <c r="D148012" s="3" t="s">
        <v>21</v>
      </c>
    </row>
    <row r="148013" spans="1:4" x14ac:dyDescent="0.2">
      <c r="A148013" s="3">
        <v>4.0755219459533691</v>
      </c>
      <c r="B148013" s="3">
        <v>2.0214093711719999E-3</v>
      </c>
      <c r="C148013" s="3">
        <v>220.14567494817132</v>
      </c>
      <c r="D148013" s="3" t="s">
        <v>21</v>
      </c>
    </row>
    <row r="148014" spans="1:4" x14ac:dyDescent="0.2">
      <c r="A148014" s="3">
        <v>4.0758295059204102</v>
      </c>
      <c r="B148014" s="3">
        <v>2.0159063873769999E-3</v>
      </c>
      <c r="C148014" s="3">
        <v>190.13010687083417</v>
      </c>
      <c r="D148014" s="3" t="s">
        <v>21</v>
      </c>
    </row>
    <row r="148015" spans="1:4" x14ac:dyDescent="0.2">
      <c r="A148015" s="3">
        <v>4.0758295059204102</v>
      </c>
      <c r="B148015" s="3">
        <v>2.023172004253E-3</v>
      </c>
      <c r="C148015" s="3">
        <v>230.15064937179145</v>
      </c>
      <c r="D148015" s="3" t="s">
        <v>21</v>
      </c>
    </row>
    <row r="148016" spans="1:4" x14ac:dyDescent="0.2">
      <c r="A148016" s="3">
        <v>4.076136589050293</v>
      </c>
      <c r="B148016" s="3">
        <v>2.0047834162630002E-3</v>
      </c>
      <c r="C148016" s="3">
        <v>130.07717399228639</v>
      </c>
      <c r="D148016" s="3" t="s">
        <v>21</v>
      </c>
    </row>
    <row r="148017" spans="1:4" x14ac:dyDescent="0.2">
      <c r="A148017" s="3">
        <v>4.076136589050293</v>
      </c>
      <c r="B148017" s="3">
        <v>2.010398445274E-3</v>
      </c>
      <c r="C148017" s="3">
        <v>160.10649463805547</v>
      </c>
      <c r="D148017" s="3" t="s">
        <v>21</v>
      </c>
    </row>
    <row r="148018" spans="1:4" x14ac:dyDescent="0.2">
      <c r="A148018" s="3">
        <v>4.076136589050293</v>
      </c>
      <c r="B148018" s="3">
        <v>2.0122342927359998E-3</v>
      </c>
      <c r="C148018" s="3">
        <v>170.11673085239735</v>
      </c>
      <c r="D148018" s="3" t="s">
        <v>21</v>
      </c>
    </row>
    <row r="148019" spans="1:4" x14ac:dyDescent="0.2">
      <c r="A148019" s="3">
        <v>4.076136589050293</v>
      </c>
      <c r="B148019" s="3">
        <v>2.014069674934E-3</v>
      </c>
      <c r="C148019" s="3">
        <v>180.12505600473378</v>
      </c>
      <c r="D148019" s="3" t="s">
        <v>21</v>
      </c>
    </row>
    <row r="148020" spans="1:4" x14ac:dyDescent="0.2">
      <c r="A148020" s="3">
        <v>4.076444149017334</v>
      </c>
      <c r="B148020" s="3">
        <v>2.0030561405339998E-3</v>
      </c>
      <c r="C148020" s="3">
        <v>120.06659803358797</v>
      </c>
      <c r="D148020" s="3" t="s">
        <v>21</v>
      </c>
    </row>
    <row r="148021" spans="1:4" x14ac:dyDescent="0.2">
      <c r="A148021" s="3">
        <v>4.076444149017334</v>
      </c>
      <c r="B148021" s="3">
        <v>2.0067277056599999E-3</v>
      </c>
      <c r="C148021" s="3">
        <v>140.08557452540191</v>
      </c>
      <c r="D148021" s="3" t="s">
        <v>21</v>
      </c>
    </row>
    <row r="148022" spans="1:4" x14ac:dyDescent="0.2">
      <c r="A148022" s="3">
        <v>4.076444149017334</v>
      </c>
      <c r="B148022" s="3">
        <v>2.0085632394160001E-3</v>
      </c>
      <c r="C148022" s="3">
        <v>150.09860124417213</v>
      </c>
      <c r="D148022" s="3" t="s">
        <v>21</v>
      </c>
    </row>
    <row r="148023" spans="1:4" x14ac:dyDescent="0.2">
      <c r="A148023" s="3">
        <v>4.0767512321472168</v>
      </c>
      <c r="B148023" s="3">
        <v>1.9993874330580001E-3</v>
      </c>
      <c r="C148023" s="3">
        <v>100.05570639575828</v>
      </c>
      <c r="D148023" s="3" t="s">
        <v>21</v>
      </c>
    </row>
    <row r="148024" spans="1:4" x14ac:dyDescent="0.2">
      <c r="A148024" s="3">
        <v>4.0767512321472168</v>
      </c>
      <c r="B148024" s="3">
        <v>2.0012219299990002E-3</v>
      </c>
      <c r="C148024" s="3">
        <v>110.0607915901947</v>
      </c>
      <c r="D148024" s="3" t="s">
        <v>21</v>
      </c>
    </row>
    <row r="148025" spans="1:4" x14ac:dyDescent="0.2">
      <c r="A148025" s="3">
        <v>4.0770587921142578</v>
      </c>
      <c r="B148025" s="3">
        <v>1.9791242666480002E-3</v>
      </c>
      <c r="C148025" s="3">
        <v>590.38619944267771</v>
      </c>
      <c r="D148025" s="3" t="s">
        <v>21</v>
      </c>
    </row>
    <row r="148026" spans="1:4" x14ac:dyDescent="0.2">
      <c r="A148026" s="3">
        <v>4.0773658752441406</v>
      </c>
      <c r="B148026" s="3">
        <v>1.9626174432109999E-3</v>
      </c>
      <c r="C148026" s="3">
        <v>500.30893485189625</v>
      </c>
      <c r="D148026" s="3" t="s">
        <v>21</v>
      </c>
    </row>
    <row r="148027" spans="1:4" x14ac:dyDescent="0.2">
      <c r="A148027" s="3">
        <v>4.0773658752441406</v>
      </c>
      <c r="B148027" s="3">
        <v>1.9662844561170001E-3</v>
      </c>
      <c r="C148027" s="3">
        <v>520.31591942962586</v>
      </c>
      <c r="D148027" s="3" t="s">
        <v>21</v>
      </c>
    </row>
    <row r="148028" spans="1:4" x14ac:dyDescent="0.2">
      <c r="A148028" s="3">
        <v>4.0773658752441406</v>
      </c>
      <c r="B148028" s="3">
        <v>1.9699491899750001E-3</v>
      </c>
      <c r="C148028" s="3">
        <v>540.35655108516471</v>
      </c>
      <c r="D148028" s="3" t="s">
        <v>21</v>
      </c>
    </row>
    <row r="148029" spans="1:4" x14ac:dyDescent="0.2">
      <c r="A148029" s="3">
        <v>4.0773658752441406</v>
      </c>
      <c r="B148029" s="3">
        <v>1.9717906587549999E-3</v>
      </c>
      <c r="C148029" s="3">
        <v>550.3628961649232</v>
      </c>
      <c r="D148029" s="3" t="s">
        <v>21</v>
      </c>
    </row>
    <row r="148030" spans="1:4" x14ac:dyDescent="0.2">
      <c r="A148030" s="3">
        <v>4.0773658752441406</v>
      </c>
      <c r="B148030" s="3">
        <v>1.9736246267560002E-3</v>
      </c>
      <c r="C148030" s="3">
        <v>560.37265213646106</v>
      </c>
      <c r="D148030" s="3" t="s">
        <v>21</v>
      </c>
    </row>
    <row r="148031" spans="1:4" x14ac:dyDescent="0.2">
      <c r="A148031" s="3">
        <v>4.0773658752441406</v>
      </c>
      <c r="B148031" s="3">
        <v>1.9754575873979999E-3</v>
      </c>
      <c r="C148031" s="3">
        <v>570.3752370247737</v>
      </c>
      <c r="D148031" s="3" t="s">
        <v>21</v>
      </c>
    </row>
    <row r="148032" spans="1:4" x14ac:dyDescent="0.2">
      <c r="A148032" s="3">
        <v>4.0773658752441406</v>
      </c>
      <c r="B148032" s="3">
        <v>1.9772914822429998E-3</v>
      </c>
      <c r="C148032" s="3">
        <v>580.38110256952905</v>
      </c>
      <c r="D148032" s="3" t="s">
        <v>21</v>
      </c>
    </row>
    <row r="148033" spans="1:4" x14ac:dyDescent="0.2">
      <c r="A148033" s="3">
        <v>4.0773658752441406</v>
      </c>
      <c r="B148033" s="3">
        <v>1.9938853269140001E-3</v>
      </c>
      <c r="C148033" s="3">
        <v>70.041032978560011</v>
      </c>
      <c r="D148033" s="3" t="s">
        <v>21</v>
      </c>
    </row>
    <row r="148034" spans="1:4" x14ac:dyDescent="0.2">
      <c r="A148034" s="3">
        <v>4.0773658752441406</v>
      </c>
      <c r="B148034" s="3">
        <v>1.9957188178599998E-3</v>
      </c>
      <c r="C148034" s="3">
        <v>80.044721682130927</v>
      </c>
      <c r="D148034" s="3" t="s">
        <v>21</v>
      </c>
    </row>
    <row r="148035" spans="1:4" x14ac:dyDescent="0.2">
      <c r="A148035" s="3">
        <v>4.0773658752441406</v>
      </c>
      <c r="B148035" s="3">
        <v>1.997553399074E-3</v>
      </c>
      <c r="C148035" s="3">
        <v>90.051768546325917</v>
      </c>
      <c r="D148035" s="3" t="s">
        <v>21</v>
      </c>
    </row>
    <row r="148036" spans="1:4" x14ac:dyDescent="0.2">
      <c r="A148036" s="3">
        <v>4.0776734352111816</v>
      </c>
      <c r="B148036" s="3">
        <v>1.9589500713829999E-3</v>
      </c>
      <c r="C148036" s="3">
        <v>480.28927993307042</v>
      </c>
      <c r="D148036" s="3" t="s">
        <v>21</v>
      </c>
    </row>
    <row r="148037" spans="1:4" x14ac:dyDescent="0.2">
      <c r="A148037" s="3">
        <v>4.0776734352111816</v>
      </c>
      <c r="B148037" s="3">
        <v>1.9607835244940001E-3</v>
      </c>
      <c r="C148037" s="3">
        <v>490.29701867249145</v>
      </c>
      <c r="D148037" s="3" t="s">
        <v>21</v>
      </c>
    </row>
    <row r="148038" spans="1:4" x14ac:dyDescent="0.2">
      <c r="A148038" s="3">
        <v>4.0776734352111816</v>
      </c>
      <c r="B148038" s="3">
        <v>1.9644508691639999E-3</v>
      </c>
      <c r="C148038" s="3">
        <v>510.31208138009816</v>
      </c>
      <c r="D148038" s="3" t="s">
        <v>21</v>
      </c>
    </row>
    <row r="148039" spans="1:4" x14ac:dyDescent="0.2">
      <c r="A148039" s="3">
        <v>4.0776734352111816</v>
      </c>
      <c r="B148039" s="3">
        <v>1.9681179933279998E-3</v>
      </c>
      <c r="C148039" s="3">
        <v>530.3209430453976</v>
      </c>
      <c r="D148039" s="3" t="s">
        <v>21</v>
      </c>
    </row>
    <row r="148040" spans="1:4" x14ac:dyDescent="0.2">
      <c r="A148040" s="3">
        <v>4.0776734352111816</v>
      </c>
      <c r="B148040" s="3">
        <v>1.990215685059E-3</v>
      </c>
      <c r="C148040" s="3">
        <v>50.027471162428235</v>
      </c>
      <c r="D148040" s="3" t="s">
        <v>21</v>
      </c>
    </row>
    <row r="148041" spans="1:4" x14ac:dyDescent="0.2">
      <c r="A148041" s="3">
        <v>4.0776734352111816</v>
      </c>
      <c r="B148041" s="3">
        <v>1.9920497012720002E-3</v>
      </c>
      <c r="C148041" s="3">
        <v>60.035768356635309</v>
      </c>
      <c r="D148041" s="3" t="s">
        <v>21</v>
      </c>
    </row>
    <row r="148042" spans="1:4" x14ac:dyDescent="0.2">
      <c r="A148042" s="3">
        <v>4.0779805183410645</v>
      </c>
      <c r="B148042" s="3">
        <v>1.9552815239369998E-3</v>
      </c>
      <c r="C148042" s="3">
        <v>460.27665382952046</v>
      </c>
      <c r="D148042" s="3" t="s">
        <v>21</v>
      </c>
    </row>
    <row r="148043" spans="1:4" x14ac:dyDescent="0.2">
      <c r="A148043" s="3">
        <v>4.0779805183410645</v>
      </c>
      <c r="B148043" s="3">
        <v>1.9571149948289998E-3</v>
      </c>
      <c r="C148043" s="3">
        <v>470.28171425093086</v>
      </c>
      <c r="D148043" s="3" t="s">
        <v>21</v>
      </c>
    </row>
    <row r="148044" spans="1:4" x14ac:dyDescent="0.2">
      <c r="A148044" s="3">
        <v>4.0779805183410645</v>
      </c>
      <c r="B148044" s="3">
        <v>1.988382453691E-3</v>
      </c>
      <c r="C148044" s="3">
        <v>40.027212461256759</v>
      </c>
      <c r="D148044" s="3" t="s">
        <v>21</v>
      </c>
    </row>
    <row r="148045" spans="1:4" x14ac:dyDescent="0.2">
      <c r="A148045" s="3">
        <v>4.0782880783081055</v>
      </c>
      <c r="B148045" s="3">
        <v>1.9497791776930001E-3</v>
      </c>
      <c r="C148045" s="3">
        <v>430.24983986008198</v>
      </c>
      <c r="D148045" s="3" t="s">
        <v>21</v>
      </c>
    </row>
    <row r="148046" spans="1:4" x14ac:dyDescent="0.2">
      <c r="A148046" s="3">
        <v>4.0782880783081055</v>
      </c>
      <c r="B148046" s="3">
        <v>1.951613231873E-3</v>
      </c>
      <c r="C148046" s="3">
        <v>440.25715321125654</v>
      </c>
      <c r="D148046" s="3" t="s">
        <v>21</v>
      </c>
    </row>
    <row r="148047" spans="1:4" x14ac:dyDescent="0.2">
      <c r="A148047" s="3">
        <v>4.0782880783081055</v>
      </c>
      <c r="B148047" s="3">
        <v>1.9534470356729998E-3</v>
      </c>
      <c r="C148047" s="3">
        <v>450.26643106339282</v>
      </c>
      <c r="D148047" s="3" t="s">
        <v>21</v>
      </c>
    </row>
    <row r="148048" spans="1:4" x14ac:dyDescent="0.2">
      <c r="A148048" s="3">
        <v>4.0782880783081055</v>
      </c>
      <c r="B148048" s="3">
        <v>1.986549705038E-3</v>
      </c>
      <c r="C148048" s="3">
        <v>30.015311145667521</v>
      </c>
      <c r="D148048" s="3" t="s">
        <v>21</v>
      </c>
    </row>
    <row r="148049" spans="1:4" x14ac:dyDescent="0.2">
      <c r="A148049" s="3">
        <v>4.0785956382751465</v>
      </c>
      <c r="B148049" s="3">
        <v>1.9406110761809999E-3</v>
      </c>
      <c r="C148049" s="3">
        <v>380.22247097486104</v>
      </c>
      <c r="D148049" s="3" t="s">
        <v>21</v>
      </c>
    </row>
    <row r="148050" spans="1:4" x14ac:dyDescent="0.2">
      <c r="A148050" s="3">
        <v>4.0785956382751465</v>
      </c>
      <c r="B148050" s="3">
        <v>1.9424444140999999E-3</v>
      </c>
      <c r="C148050" s="3">
        <v>390.22714741436846</v>
      </c>
      <c r="D148050" s="3" t="s">
        <v>21</v>
      </c>
    </row>
    <row r="148051" spans="1:4" x14ac:dyDescent="0.2">
      <c r="A148051" s="3">
        <v>4.0785956382751465</v>
      </c>
      <c r="B148051" s="3">
        <v>1.944277288245E-3</v>
      </c>
      <c r="C148051" s="3">
        <v>400.2278070846607</v>
      </c>
      <c r="D148051" s="3" t="s">
        <v>21</v>
      </c>
    </row>
    <row r="148052" spans="1:4" x14ac:dyDescent="0.2">
      <c r="A148052" s="3">
        <v>4.0785956382751465</v>
      </c>
      <c r="B148052" s="3">
        <v>1.9461109557540001E-3</v>
      </c>
      <c r="C148052" s="3">
        <v>410.2368927688953</v>
      </c>
      <c r="D148052" s="3" t="s">
        <v>21</v>
      </c>
    </row>
    <row r="148053" spans="1:4" x14ac:dyDescent="0.2">
      <c r="A148053" s="3">
        <v>4.0785956382751465</v>
      </c>
      <c r="B148053" s="3">
        <v>1.947600764139E-3</v>
      </c>
      <c r="C148053" s="3">
        <v>420.24409145634962</v>
      </c>
      <c r="D148053" s="3" t="s">
        <v>21</v>
      </c>
    </row>
    <row r="148054" spans="1:4" x14ac:dyDescent="0.2">
      <c r="A148054" s="3">
        <v>4.0789027214050293</v>
      </c>
      <c r="B148054" s="3">
        <v>1.9314518311350001E-3</v>
      </c>
      <c r="C148054" s="3">
        <v>330.20869894190866</v>
      </c>
      <c r="D148054" s="3" t="s">
        <v>21</v>
      </c>
    </row>
    <row r="148055" spans="1:4" x14ac:dyDescent="0.2">
      <c r="A148055" s="3">
        <v>4.0789027214050293</v>
      </c>
      <c r="B148055" s="3">
        <v>1.933281971089E-3</v>
      </c>
      <c r="C148055" s="3">
        <v>340.20937064481359</v>
      </c>
      <c r="D148055" s="3" t="s">
        <v>21</v>
      </c>
    </row>
    <row r="148056" spans="1:4" x14ac:dyDescent="0.2">
      <c r="A148056" s="3">
        <v>4.0789027214050293</v>
      </c>
      <c r="B148056" s="3">
        <v>1.935112641205E-3</v>
      </c>
      <c r="C148056" s="3">
        <v>350.21127922951638</v>
      </c>
      <c r="D148056" s="3" t="s">
        <v>21</v>
      </c>
    </row>
    <row r="148057" spans="1:4" x14ac:dyDescent="0.2">
      <c r="A148057" s="3">
        <v>4.0789027214050293</v>
      </c>
      <c r="B148057" s="3">
        <v>1.936945525667E-3</v>
      </c>
      <c r="C148057" s="3">
        <v>360.21474108294927</v>
      </c>
      <c r="D148057" s="3" t="s">
        <v>21</v>
      </c>
    </row>
    <row r="148058" spans="1:4" x14ac:dyDescent="0.2">
      <c r="A148058" s="3">
        <v>4.0789027214050293</v>
      </c>
      <c r="B148058" s="3">
        <v>1.9387791704780001E-3</v>
      </c>
      <c r="C148058" s="3">
        <v>370.22138980922642</v>
      </c>
      <c r="D148058" s="3" t="s">
        <v>21</v>
      </c>
    </row>
    <row r="148059" spans="1:4" x14ac:dyDescent="0.2">
      <c r="A148059" s="3">
        <v>4.0789027214050293</v>
      </c>
      <c r="B148059" s="3">
        <v>1.984716749737E-3</v>
      </c>
      <c r="C148059" s="3">
        <v>20.011862032648015</v>
      </c>
      <c r="D148059" s="3" t="s">
        <v>21</v>
      </c>
    </row>
    <row r="148060" spans="1:4" x14ac:dyDescent="0.2">
      <c r="A148060" s="3">
        <v>4.0795173645019531</v>
      </c>
      <c r="B148060" s="3">
        <v>1.9204481943769999E-3</v>
      </c>
      <c r="C148060" s="3">
        <v>270.15629762171875</v>
      </c>
      <c r="D148060" s="3" t="s">
        <v>21</v>
      </c>
    </row>
    <row r="148061" spans="1:4" x14ac:dyDescent="0.2">
      <c r="A148061" s="3">
        <v>4.0795173645019531</v>
      </c>
      <c r="B148061" s="3">
        <v>1.9222809033769999E-3</v>
      </c>
      <c r="C148061" s="3">
        <v>280.16014558045674</v>
      </c>
      <c r="D148061" s="3" t="s">
        <v>21</v>
      </c>
    </row>
    <row r="148062" spans="1:4" x14ac:dyDescent="0.2">
      <c r="A148062" s="3">
        <v>4.0795173645019531</v>
      </c>
      <c r="B148062" s="3">
        <v>1.924115533272E-3</v>
      </c>
      <c r="C148062" s="3">
        <v>290.17243335525154</v>
      </c>
      <c r="D148062" s="3" t="s">
        <v>21</v>
      </c>
    </row>
    <row r="148063" spans="1:4" x14ac:dyDescent="0.2">
      <c r="A148063" s="3">
        <v>4.0795173645019531</v>
      </c>
      <c r="B148063" s="3">
        <v>1.925949951617E-3</v>
      </c>
      <c r="C148063" s="3">
        <v>300.18150594517232</v>
      </c>
      <c r="D148063" s="3" t="s">
        <v>21</v>
      </c>
    </row>
    <row r="148064" spans="1:4" x14ac:dyDescent="0.2">
      <c r="A148064" s="3">
        <v>4.0795173645019531</v>
      </c>
      <c r="B148064" s="3">
        <v>1.927784841344E-3</v>
      </c>
      <c r="C148064" s="3">
        <v>310.19635171185149</v>
      </c>
      <c r="D148064" s="3" t="s">
        <v>21</v>
      </c>
    </row>
    <row r="148065" spans="1:4" x14ac:dyDescent="0.2">
      <c r="A148065" s="3">
        <v>4.0795173645019531</v>
      </c>
      <c r="B148065" s="3">
        <v>1.9296174778259999E-3</v>
      </c>
      <c r="C148065" s="3">
        <v>320.19985001702264</v>
      </c>
      <c r="D148065" s="3" t="s">
        <v>21</v>
      </c>
    </row>
    <row r="148066" spans="1:4" x14ac:dyDescent="0.2">
      <c r="A148066" s="3">
        <v>4.0798249244689941</v>
      </c>
      <c r="B148066" s="3">
        <v>1.9130511467260001E-3</v>
      </c>
      <c r="C148066" s="3">
        <v>230.1314297504224</v>
      </c>
      <c r="D148066" s="3" t="s">
        <v>21</v>
      </c>
    </row>
    <row r="148067" spans="1:4" x14ac:dyDescent="0.2">
      <c r="A148067" s="3">
        <v>4.0798249244689941</v>
      </c>
      <c r="B148067" s="3">
        <v>1.914876100573E-3</v>
      </c>
      <c r="C148067" s="3">
        <v>240.13335036773788</v>
      </c>
      <c r="D148067" s="3" t="s">
        <v>21</v>
      </c>
    </row>
    <row r="148068" spans="1:4" x14ac:dyDescent="0.2">
      <c r="A148068" s="3">
        <v>4.0798249244689941</v>
      </c>
      <c r="B148068" s="3">
        <v>1.9167816480559999E-3</v>
      </c>
      <c r="C148068" s="3">
        <v>250.13973331483615</v>
      </c>
      <c r="D148068" s="3" t="s">
        <v>21</v>
      </c>
    </row>
    <row r="148069" spans="1:4" x14ac:dyDescent="0.2">
      <c r="A148069" s="3">
        <v>4.0798249244689941</v>
      </c>
      <c r="B148069" s="3">
        <v>1.9186144804800001E-3</v>
      </c>
      <c r="C148069" s="3">
        <v>260.14922704619886</v>
      </c>
      <c r="D148069" s="3" t="s">
        <v>21</v>
      </c>
    </row>
    <row r="148070" spans="1:4" x14ac:dyDescent="0.2">
      <c r="A148070" s="3">
        <v>4.0798249244689941</v>
      </c>
      <c r="B148070" s="3">
        <v>1.9828818589050002E-3</v>
      </c>
      <c r="C148070" s="3">
        <v>10.002404399123176</v>
      </c>
      <c r="D148070" s="3" t="s">
        <v>21</v>
      </c>
    </row>
    <row r="148071" spans="1:4" x14ac:dyDescent="0.2">
      <c r="A148071" s="3">
        <v>4.080132007598877</v>
      </c>
      <c r="B148071" s="3">
        <v>1.905783766104E-3</v>
      </c>
      <c r="C148071" s="3">
        <v>190.1121262546653</v>
      </c>
      <c r="D148071" s="3" t="s">
        <v>21</v>
      </c>
    </row>
    <row r="148072" spans="1:4" x14ac:dyDescent="0.2">
      <c r="A148072" s="3">
        <v>4.080132007598877</v>
      </c>
      <c r="B148072" s="3">
        <v>1.9076167229830001E-3</v>
      </c>
      <c r="C148072" s="3">
        <v>200.11522819142047</v>
      </c>
      <c r="D148072" s="3" t="s">
        <v>21</v>
      </c>
    </row>
    <row r="148073" spans="1:4" x14ac:dyDescent="0.2">
      <c r="A148073" s="3">
        <v>4.080132007598877</v>
      </c>
      <c r="B148073" s="3">
        <v>1.909450740938E-3</v>
      </c>
      <c r="C148073" s="3">
        <v>210.1250567125345</v>
      </c>
      <c r="D148073" s="3" t="s">
        <v>21</v>
      </c>
    </row>
    <row r="148074" spans="1:4" x14ac:dyDescent="0.2">
      <c r="A148074" s="3">
        <v>4.080132007598877</v>
      </c>
      <c r="B148074" s="3">
        <v>1.91128357133E-3</v>
      </c>
      <c r="C148074" s="3">
        <v>220.13093287430095</v>
      </c>
      <c r="D148074" s="3" t="s">
        <v>21</v>
      </c>
    </row>
    <row r="148075" spans="1:4" x14ac:dyDescent="0.2">
      <c r="A148075" s="3">
        <v>4.0807466506958008</v>
      </c>
      <c r="B148075" s="3">
        <v>1.8966120148430001E-3</v>
      </c>
      <c r="C148075" s="3">
        <v>140.07152361895689</v>
      </c>
      <c r="D148075" s="3" t="s">
        <v>21</v>
      </c>
    </row>
    <row r="148076" spans="1:4" x14ac:dyDescent="0.2">
      <c r="A148076" s="3">
        <v>4.0807466506958008</v>
      </c>
      <c r="B148076" s="3">
        <v>1.8984459187199999E-3</v>
      </c>
      <c r="C148076" s="3">
        <v>150.08021010357248</v>
      </c>
      <c r="D148076" s="3" t="s">
        <v>21</v>
      </c>
    </row>
    <row r="148077" spans="1:4" x14ac:dyDescent="0.2">
      <c r="A148077" s="3">
        <v>4.0807466506958008</v>
      </c>
      <c r="B148077" s="3">
        <v>1.9002796144589999E-3</v>
      </c>
      <c r="C148077" s="3">
        <v>160.08928163179215</v>
      </c>
      <c r="D148077" s="3" t="s">
        <v>21</v>
      </c>
    </row>
    <row r="148078" spans="1:4" x14ac:dyDescent="0.2">
      <c r="A148078" s="3">
        <v>4.0807466506958008</v>
      </c>
      <c r="B148078" s="3">
        <v>1.9039481017099999E-3</v>
      </c>
      <c r="C148078" s="3">
        <v>180.10505072454023</v>
      </c>
      <c r="D148078" s="3" t="s">
        <v>21</v>
      </c>
    </row>
    <row r="148079" spans="1:4" x14ac:dyDescent="0.2">
      <c r="A148079" s="3">
        <v>4.0810542106628418</v>
      </c>
      <c r="B148079" s="3">
        <v>1.894669787644E-3</v>
      </c>
      <c r="C148079" s="3">
        <v>130.06968687602941</v>
      </c>
      <c r="D148079" s="3" t="s">
        <v>21</v>
      </c>
    </row>
    <row r="148080" spans="1:4" x14ac:dyDescent="0.2">
      <c r="A148080" s="3">
        <v>4.0810542106628418</v>
      </c>
      <c r="B148080" s="3">
        <v>1.9021136604549999E-3</v>
      </c>
      <c r="C148080" s="3">
        <v>170.09673760481644</v>
      </c>
      <c r="D148080" s="3" t="s">
        <v>21</v>
      </c>
    </row>
    <row r="148081" spans="1:4" x14ac:dyDescent="0.2">
      <c r="A148081" s="3">
        <v>4.0813612937927246</v>
      </c>
      <c r="B148081" s="3">
        <v>1.8892807883000001E-3</v>
      </c>
      <c r="C148081" s="3">
        <v>100.06209146625881</v>
      </c>
      <c r="D148081" s="3" t="s">
        <v>21</v>
      </c>
    </row>
    <row r="148082" spans="1:4" x14ac:dyDescent="0.2">
      <c r="A148082" s="3">
        <v>4.0813612937927246</v>
      </c>
      <c r="B148082" s="3">
        <v>1.892946370997E-3</v>
      </c>
      <c r="C148082" s="3">
        <v>120.06860004798888</v>
      </c>
      <c r="D148082" s="3" t="s">
        <v>21</v>
      </c>
    </row>
    <row r="148083" spans="1:4" x14ac:dyDescent="0.2">
      <c r="A148083" s="3">
        <v>4.0816688537597656</v>
      </c>
      <c r="B148083" s="3">
        <v>1.8636740215599999E-3</v>
      </c>
      <c r="C148083" s="3">
        <v>560.29385055636669</v>
      </c>
      <c r="D148083" s="3" t="s">
        <v>21</v>
      </c>
    </row>
    <row r="148084" spans="1:4" x14ac:dyDescent="0.2">
      <c r="A148084" s="3">
        <v>4.0816688537597656</v>
      </c>
      <c r="B148084" s="3">
        <v>1.869173810888E-3</v>
      </c>
      <c r="C148084" s="3">
        <v>590.30944022162657</v>
      </c>
      <c r="D148084" s="3" t="s">
        <v>21</v>
      </c>
    </row>
    <row r="148085" spans="1:4" x14ac:dyDescent="0.2">
      <c r="A148085" s="3">
        <v>4.0816688537597656</v>
      </c>
      <c r="B148085" s="3">
        <v>1.8837815286739999E-3</v>
      </c>
      <c r="C148085" s="3">
        <v>70.043629191684474</v>
      </c>
      <c r="D148085" s="3" t="s">
        <v>21</v>
      </c>
    </row>
    <row r="148086" spans="1:4" x14ac:dyDescent="0.2">
      <c r="A148086" s="3">
        <v>4.0816688537597656</v>
      </c>
      <c r="B148086" s="3">
        <v>1.88561508434E-3</v>
      </c>
      <c r="C148086" s="3">
        <v>80.051106044830675</v>
      </c>
      <c r="D148086" s="3" t="s">
        <v>21</v>
      </c>
    </row>
    <row r="148087" spans="1:4" x14ac:dyDescent="0.2">
      <c r="A148087" s="3">
        <v>4.0816688537597656</v>
      </c>
      <c r="B148087" s="3">
        <v>1.887447326414E-3</v>
      </c>
      <c r="C148087" s="3">
        <v>90.056548324741811</v>
      </c>
      <c r="D148087" s="3" t="s">
        <v>21</v>
      </c>
    </row>
    <row r="148088" spans="1:4" x14ac:dyDescent="0.2">
      <c r="A148088" s="3">
        <v>4.0816688537597656</v>
      </c>
      <c r="B148088" s="3">
        <v>1.891114064409E-3</v>
      </c>
      <c r="C148088" s="3">
        <v>110.065531731769</v>
      </c>
      <c r="D148088" s="3" t="s">
        <v>21</v>
      </c>
    </row>
    <row r="148089" spans="1:4" x14ac:dyDescent="0.2">
      <c r="A148089" s="3">
        <v>4.0819759368896484</v>
      </c>
      <c r="B148089" s="3">
        <v>1.8581749232189999E-3</v>
      </c>
      <c r="C148089" s="3">
        <v>530.27223184438014</v>
      </c>
      <c r="D148089" s="3" t="s">
        <v>21</v>
      </c>
    </row>
    <row r="148090" spans="1:4" x14ac:dyDescent="0.2">
      <c r="A148090" s="3">
        <v>4.0819759368896484</v>
      </c>
      <c r="B148090" s="3">
        <v>1.8600070653449999E-3</v>
      </c>
      <c r="C148090" s="3">
        <v>540.27810552884398</v>
      </c>
      <c r="D148090" s="3" t="s">
        <v>21</v>
      </c>
    </row>
    <row r="148091" spans="1:4" x14ac:dyDescent="0.2">
      <c r="A148091" s="3">
        <v>4.0819759368896484</v>
      </c>
      <c r="B148091" s="3">
        <v>1.8618406945800001E-3</v>
      </c>
      <c r="C148091" s="3">
        <v>550.28718767407474</v>
      </c>
      <c r="D148091" s="3" t="s">
        <v>21</v>
      </c>
    </row>
    <row r="148092" spans="1:4" x14ac:dyDescent="0.2">
      <c r="A148092" s="3">
        <v>4.0819759368896484</v>
      </c>
      <c r="B148092" s="3">
        <v>1.8655070557509999E-3</v>
      </c>
      <c r="C148092" s="3">
        <v>570.29732019560788</v>
      </c>
      <c r="D148092" s="3" t="s">
        <v>21</v>
      </c>
    </row>
    <row r="148093" spans="1:4" x14ac:dyDescent="0.2">
      <c r="A148093" s="3">
        <v>4.0819759368896484</v>
      </c>
      <c r="B148093" s="3">
        <v>1.867339945807E-3</v>
      </c>
      <c r="C148093" s="3">
        <v>580.30039523593473</v>
      </c>
      <c r="D148093" s="3" t="s">
        <v>21</v>
      </c>
    </row>
    <row r="148094" spans="1:4" x14ac:dyDescent="0.2">
      <c r="A148094" s="3">
        <v>4.0819759368896484</v>
      </c>
      <c r="B148094" s="3">
        <v>1.88194916029E-3</v>
      </c>
      <c r="C148094" s="3">
        <v>60.040146458129698</v>
      </c>
      <c r="D148094" s="3" t="s">
        <v>21</v>
      </c>
    </row>
    <row r="148095" spans="1:4" x14ac:dyDescent="0.2">
      <c r="A148095" s="3">
        <v>4.0822834968566895</v>
      </c>
      <c r="B148095" s="3">
        <v>1.8508443939680001E-3</v>
      </c>
      <c r="C148095" s="3">
        <v>490.2635209406389</v>
      </c>
      <c r="D148095" s="3" t="s">
        <v>21</v>
      </c>
    </row>
    <row r="148096" spans="1:4" x14ac:dyDescent="0.2">
      <c r="A148096" s="3">
        <v>4.0822834968566895</v>
      </c>
      <c r="B148096" s="3">
        <v>1.8526772650540001E-3</v>
      </c>
      <c r="C148096" s="3">
        <v>500.26662783199919</v>
      </c>
      <c r="D148096" s="3" t="s">
        <v>21</v>
      </c>
    </row>
    <row r="148097" spans="1:4" x14ac:dyDescent="0.2">
      <c r="A148097" s="3">
        <v>4.0822834968566895</v>
      </c>
      <c r="B148097" s="3">
        <v>1.854509979085E-3</v>
      </c>
      <c r="C148097" s="3">
        <v>510.27048074534258</v>
      </c>
      <c r="D148097" s="3" t="s">
        <v>21</v>
      </c>
    </row>
    <row r="148098" spans="1:4" x14ac:dyDescent="0.2">
      <c r="A148098" s="3">
        <v>4.0822834968566895</v>
      </c>
      <c r="B148098" s="3">
        <v>1.856342541249E-3</v>
      </c>
      <c r="C148098" s="3">
        <v>520.27189457732618</v>
      </c>
      <c r="D148098" s="3" t="s">
        <v>21</v>
      </c>
    </row>
    <row r="148099" spans="1:4" x14ac:dyDescent="0.2">
      <c r="A148099" s="3">
        <v>4.0822834968566895</v>
      </c>
      <c r="B148099" s="3">
        <v>1.878283198644E-3</v>
      </c>
      <c r="C148099" s="3">
        <v>40.033640707602558</v>
      </c>
      <c r="D148099" s="3" t="s">
        <v>21</v>
      </c>
    </row>
    <row r="148100" spans="1:4" x14ac:dyDescent="0.2">
      <c r="A148100" s="3">
        <v>4.0822834968566895</v>
      </c>
      <c r="B148100" s="3">
        <v>1.8801167527330001E-3</v>
      </c>
      <c r="C148100" s="3">
        <v>50.038705021917046</v>
      </c>
      <c r="D148100" s="3" t="s">
        <v>21</v>
      </c>
    </row>
    <row r="148101" spans="1:4" x14ac:dyDescent="0.2">
      <c r="A148101" s="3">
        <v>4.0825910568237305</v>
      </c>
      <c r="B148101" s="3">
        <v>1.8435102280719999E-3</v>
      </c>
      <c r="C148101" s="3">
        <v>450.23347161400511</v>
      </c>
      <c r="D148101" s="3" t="s">
        <v>21</v>
      </c>
    </row>
    <row r="148102" spans="1:4" x14ac:dyDescent="0.2">
      <c r="A148102" s="3">
        <v>4.0825910568237305</v>
      </c>
      <c r="B148102" s="3">
        <v>1.847177888224E-3</v>
      </c>
      <c r="C148102" s="3">
        <v>470.25218834294645</v>
      </c>
      <c r="D148102" s="3" t="s">
        <v>21</v>
      </c>
    </row>
    <row r="148103" spans="1:4" x14ac:dyDescent="0.2">
      <c r="A148103" s="3">
        <v>4.0825910568237305</v>
      </c>
      <c r="B148103" s="3">
        <v>1.876449881343E-3</v>
      </c>
      <c r="C148103" s="3">
        <v>30.025372533225937</v>
      </c>
      <c r="D148103" s="3" t="s">
        <v>21</v>
      </c>
    </row>
    <row r="148104" spans="1:4" x14ac:dyDescent="0.2">
      <c r="A148104" s="3">
        <v>4.0828981399536133</v>
      </c>
      <c r="B148104" s="3">
        <v>1.8343442852010001E-3</v>
      </c>
      <c r="C148104" s="3">
        <v>400.20188812926136</v>
      </c>
      <c r="D148104" s="3" t="s">
        <v>21</v>
      </c>
    </row>
    <row r="148105" spans="1:4" x14ac:dyDescent="0.2">
      <c r="A148105" s="3">
        <v>4.0828981399536133</v>
      </c>
      <c r="B148105" s="3">
        <v>1.837665812381E-3</v>
      </c>
      <c r="C148105" s="3">
        <v>420.21631735520344</v>
      </c>
      <c r="D148105" s="3" t="s">
        <v>21</v>
      </c>
    </row>
    <row r="148106" spans="1:4" x14ac:dyDescent="0.2">
      <c r="A148106" s="3">
        <v>4.0828981399536133</v>
      </c>
      <c r="B148106" s="3">
        <v>1.839844294126E-3</v>
      </c>
      <c r="C148106" s="3">
        <v>430.22393081389293</v>
      </c>
      <c r="D148106" s="3" t="s">
        <v>21</v>
      </c>
    </row>
    <row r="148107" spans="1:4" x14ac:dyDescent="0.2">
      <c r="A148107" s="3">
        <v>4.0828981399536133</v>
      </c>
      <c r="B148107" s="3">
        <v>1.845344240631E-3</v>
      </c>
      <c r="C148107" s="3">
        <v>460.24314795795942</v>
      </c>
      <c r="D148107" s="3" t="s">
        <v>21</v>
      </c>
    </row>
    <row r="148108" spans="1:4" x14ac:dyDescent="0.2">
      <c r="A148108" s="3">
        <v>4.0828981399536133</v>
      </c>
      <c r="B148108" s="3">
        <v>1.84901038754E-3</v>
      </c>
      <c r="C148108" s="3">
        <v>480.25528249389345</v>
      </c>
      <c r="D148108" s="3" t="s">
        <v>21</v>
      </c>
    </row>
    <row r="148109" spans="1:4" x14ac:dyDescent="0.2">
      <c r="A148109" s="3">
        <v>4.0832056999206543</v>
      </c>
      <c r="B148109" s="3">
        <v>1.825180226287E-3</v>
      </c>
      <c r="C148109" s="3">
        <v>350.18577186024902</v>
      </c>
      <c r="D148109" s="3" t="s">
        <v>21</v>
      </c>
    </row>
    <row r="148110" spans="1:4" x14ac:dyDescent="0.2">
      <c r="A148110" s="3">
        <v>4.0832056999206543</v>
      </c>
      <c r="B148110" s="3">
        <v>1.8270127142979999E-3</v>
      </c>
      <c r="C148110" s="3">
        <v>360.18802903681768</v>
      </c>
      <c r="D148110" s="3" t="s">
        <v>21</v>
      </c>
    </row>
    <row r="148111" spans="1:4" x14ac:dyDescent="0.2">
      <c r="A148111" s="3">
        <v>4.0832056999206543</v>
      </c>
      <c r="B148111" s="3">
        <v>1.8306800295309999E-3</v>
      </c>
      <c r="C148111" s="3">
        <v>380.1990084419395</v>
      </c>
      <c r="D148111" s="3" t="s">
        <v>21</v>
      </c>
    </row>
    <row r="148112" spans="1:4" x14ac:dyDescent="0.2">
      <c r="A148112" s="3">
        <v>4.0832056999206543</v>
      </c>
      <c r="B148112" s="3">
        <v>1.836178039321E-3</v>
      </c>
      <c r="C148112" s="3">
        <v>410.20953450068549</v>
      </c>
      <c r="D148112" s="3" t="s">
        <v>21</v>
      </c>
    </row>
    <row r="148113" spans="1:4" x14ac:dyDescent="0.2">
      <c r="A148113" s="3">
        <v>4.0832056999206543</v>
      </c>
      <c r="B148113" s="3">
        <v>1.841677867039E-3</v>
      </c>
      <c r="C148113" s="3">
        <v>440.23178740213768</v>
      </c>
      <c r="D148113" s="3" t="s">
        <v>21</v>
      </c>
    </row>
    <row r="148114" spans="1:4" x14ac:dyDescent="0.2">
      <c r="A148114" s="3">
        <v>4.0835127830505371</v>
      </c>
      <c r="B148114" s="3">
        <v>1.828844484989E-3</v>
      </c>
      <c r="C148114" s="3">
        <v>370.18950161626299</v>
      </c>
      <c r="D148114" s="3" t="s">
        <v>21</v>
      </c>
    </row>
    <row r="148115" spans="1:4" x14ac:dyDescent="0.2">
      <c r="A148115" s="3">
        <v>4.0835127830505371</v>
      </c>
      <c r="B148115" s="3">
        <v>1.8325120059040001E-3</v>
      </c>
      <c r="C148115" s="3">
        <v>390.20044209234391</v>
      </c>
      <c r="D148115" s="3" t="s">
        <v>21</v>
      </c>
    </row>
    <row r="148116" spans="1:4" x14ac:dyDescent="0.2">
      <c r="A148116" s="3">
        <v>4.0835127830505371</v>
      </c>
      <c r="B148116" s="3">
        <v>1.8746161685349999E-3</v>
      </c>
      <c r="C148116" s="3">
        <v>20.013884927170839</v>
      </c>
      <c r="D148116" s="3" t="s">
        <v>21</v>
      </c>
    </row>
    <row r="148117" spans="1:4" x14ac:dyDescent="0.2">
      <c r="A148117" s="3">
        <v>4.0838203430175781</v>
      </c>
      <c r="B148117" s="3">
        <v>1.8141854907490001E-3</v>
      </c>
      <c r="C148117" s="3">
        <v>290.14851499865165</v>
      </c>
      <c r="D148117" s="3" t="s">
        <v>21</v>
      </c>
    </row>
    <row r="148118" spans="1:4" x14ac:dyDescent="0.2">
      <c r="A148118" s="3">
        <v>4.0838203430175781</v>
      </c>
      <c r="B148118" s="3">
        <v>1.8178499262209999E-3</v>
      </c>
      <c r="C148118" s="3">
        <v>310.15944981232661</v>
      </c>
      <c r="D148118" s="3" t="s">
        <v>21</v>
      </c>
    </row>
    <row r="148119" spans="1:4" x14ac:dyDescent="0.2">
      <c r="A148119" s="3">
        <v>4.0838203430175781</v>
      </c>
      <c r="B148119" s="3">
        <v>1.821516167796E-3</v>
      </c>
      <c r="C148119" s="3">
        <v>330.17241495243229</v>
      </c>
      <c r="D148119" s="3" t="s">
        <v>21</v>
      </c>
    </row>
    <row r="148120" spans="1:4" x14ac:dyDescent="0.2">
      <c r="A148120" s="3">
        <v>4.0838203430175781</v>
      </c>
      <c r="B148120" s="3">
        <v>1.823348177832E-3</v>
      </c>
      <c r="C148120" s="3">
        <v>340.18318449463379</v>
      </c>
      <c r="D148120" s="3" t="s">
        <v>21</v>
      </c>
    </row>
    <row r="148121" spans="1:4" x14ac:dyDescent="0.2">
      <c r="A148121" s="3">
        <v>4.0838203430175781</v>
      </c>
      <c r="B148121" s="3">
        <v>1.8727837894999999E-3</v>
      </c>
      <c r="C148121" s="3">
        <v>10.008040616437825</v>
      </c>
      <c r="D148121" s="3" t="s">
        <v>21</v>
      </c>
    </row>
    <row r="148122" spans="1:4" x14ac:dyDescent="0.2">
      <c r="A148122" s="3">
        <v>4.0841274261474609</v>
      </c>
      <c r="B148122" s="3">
        <v>1.8086876699000001E-3</v>
      </c>
      <c r="C148122" s="3">
        <v>260.13451222265712</v>
      </c>
      <c r="D148122" s="3" t="s">
        <v>21</v>
      </c>
    </row>
    <row r="148123" spans="1:4" x14ac:dyDescent="0.2">
      <c r="A148123" s="3">
        <v>4.0841274261474609</v>
      </c>
      <c r="B148123" s="3">
        <v>1.8123522429780001E-3</v>
      </c>
      <c r="C148123" s="3">
        <v>280.14304263720896</v>
      </c>
      <c r="D148123" s="3" t="s">
        <v>21</v>
      </c>
    </row>
    <row r="148124" spans="1:4" x14ac:dyDescent="0.2">
      <c r="A148124" s="3">
        <v>4.0841274261474609</v>
      </c>
      <c r="B148124" s="3">
        <v>1.816017298348E-3</v>
      </c>
      <c r="C148124" s="3">
        <v>300.15347066555211</v>
      </c>
      <c r="D148124" s="3" t="s">
        <v>21</v>
      </c>
    </row>
    <row r="148125" spans="1:4" x14ac:dyDescent="0.2">
      <c r="A148125" s="3">
        <v>4.0841274261474609</v>
      </c>
      <c r="B148125" s="3">
        <v>1.8196828750659999E-3</v>
      </c>
      <c r="C148125" s="3">
        <v>320.16533057479791</v>
      </c>
      <c r="D148125" s="3" t="s">
        <v>21</v>
      </c>
    </row>
    <row r="148126" spans="1:4" x14ac:dyDescent="0.2">
      <c r="A148126" s="3">
        <v>4.084434986114502</v>
      </c>
      <c r="B148126" s="3">
        <v>1.8049543594600001E-3</v>
      </c>
      <c r="C148126" s="3">
        <v>240.12902039669399</v>
      </c>
      <c r="D148126" s="3" t="s">
        <v>21</v>
      </c>
    </row>
    <row r="148127" spans="1:4" x14ac:dyDescent="0.2">
      <c r="A148127" s="3">
        <v>4.084434986114502</v>
      </c>
      <c r="B148127" s="3">
        <v>1.806855791858E-3</v>
      </c>
      <c r="C148127" s="3">
        <v>250.13263584288805</v>
      </c>
      <c r="D148127" s="3" t="s">
        <v>21</v>
      </c>
    </row>
    <row r="148128" spans="1:4" x14ac:dyDescent="0.2">
      <c r="A148128" s="3">
        <v>4.084434986114502</v>
      </c>
      <c r="B148128" s="3">
        <v>1.810520574793E-3</v>
      </c>
      <c r="C148128" s="3">
        <v>270.13998069119577</v>
      </c>
      <c r="D148128" s="3" t="s">
        <v>21</v>
      </c>
    </row>
    <row r="148129" spans="1:4" x14ac:dyDescent="0.2">
      <c r="A148129" s="3">
        <v>4.0847420692443848</v>
      </c>
      <c r="B148129" s="3">
        <v>1.7958602041759999E-3</v>
      </c>
      <c r="C148129" s="3">
        <v>190.10219616414463</v>
      </c>
      <c r="D148129" s="3" t="s">
        <v>21</v>
      </c>
    </row>
    <row r="148130" spans="1:4" x14ac:dyDescent="0.2">
      <c r="A148130" s="3">
        <v>4.0847420692443848</v>
      </c>
      <c r="B148130" s="3">
        <v>1.799526178949E-3</v>
      </c>
      <c r="C148130" s="3">
        <v>210.11353867104748</v>
      </c>
      <c r="D148130" s="3" t="s">
        <v>21</v>
      </c>
    </row>
    <row r="148131" spans="1:4" x14ac:dyDescent="0.2">
      <c r="A148131" s="3">
        <v>4.0847420692443848</v>
      </c>
      <c r="B148131" s="3">
        <v>1.803129223582E-3</v>
      </c>
      <c r="C148131" s="3">
        <v>230.12210447563643</v>
      </c>
      <c r="D148131" s="3" t="s">
        <v>21</v>
      </c>
    </row>
    <row r="148132" spans="1:4" x14ac:dyDescent="0.2">
      <c r="A148132" s="3">
        <v>4.0850496292114258</v>
      </c>
      <c r="B148132" s="3">
        <v>1.7847447649929999E-3</v>
      </c>
      <c r="C148132" s="3">
        <v>130.06322500914834</v>
      </c>
      <c r="D148132" s="3" t="s">
        <v>21</v>
      </c>
    </row>
    <row r="148133" spans="1:4" x14ac:dyDescent="0.2">
      <c r="A148133" s="3">
        <v>4.0850496292114258</v>
      </c>
      <c r="B148133" s="3">
        <v>1.7885268182670001E-3</v>
      </c>
      <c r="C148133" s="3">
        <v>150.07653732551827</v>
      </c>
      <c r="D148133" s="3" t="s">
        <v>21</v>
      </c>
    </row>
    <row r="148134" spans="1:4" x14ac:dyDescent="0.2">
      <c r="A148134" s="3">
        <v>4.0850496292114258</v>
      </c>
      <c r="B148134" s="3">
        <v>1.792192077974E-3</v>
      </c>
      <c r="C148134" s="3">
        <v>170.08084429303801</v>
      </c>
      <c r="D148134" s="3" t="s">
        <v>21</v>
      </c>
    </row>
    <row r="148135" spans="1:4" x14ac:dyDescent="0.2">
      <c r="A148135" s="3">
        <v>4.0850496292114258</v>
      </c>
      <c r="B148135" s="3">
        <v>1.794026057583E-3</v>
      </c>
      <c r="C148135" s="3">
        <v>180.08951520603728</v>
      </c>
      <c r="D148135" s="3" t="s">
        <v>21</v>
      </c>
    </row>
    <row r="148136" spans="1:4" x14ac:dyDescent="0.2">
      <c r="A148136" s="3">
        <v>4.0850496292114258</v>
      </c>
      <c r="B148136" s="3">
        <v>1.7976926928180001E-3</v>
      </c>
      <c r="C148136" s="3">
        <v>200.10406900491</v>
      </c>
      <c r="D148136" s="3" t="s">
        <v>21</v>
      </c>
    </row>
    <row r="148137" spans="1:4" x14ac:dyDescent="0.2">
      <c r="A148137" s="3">
        <v>4.0850496292114258</v>
      </c>
      <c r="B148137" s="3">
        <v>1.8013580311040001E-3</v>
      </c>
      <c r="C148137" s="3">
        <v>220.11504027032325</v>
      </c>
      <c r="D148137" s="3" t="s">
        <v>21</v>
      </c>
    </row>
    <row r="148138" spans="1:4" x14ac:dyDescent="0.2">
      <c r="A148138" s="3">
        <v>4.0853567123413086</v>
      </c>
      <c r="B148138" s="3">
        <v>1.7811880955429999E-3</v>
      </c>
      <c r="C148138" s="3">
        <v>110.0580251509916</v>
      </c>
      <c r="D148138" s="3" t="s">
        <v>21</v>
      </c>
    </row>
    <row r="148139" spans="1:4" x14ac:dyDescent="0.2">
      <c r="A148139" s="3">
        <v>4.0853567123413086</v>
      </c>
      <c r="B148139" s="3">
        <v>1.786691446358E-3</v>
      </c>
      <c r="C148139" s="3">
        <v>140.06485118135484</v>
      </c>
      <c r="D148139" s="3" t="s">
        <v>21</v>
      </c>
    </row>
    <row r="148140" spans="1:4" x14ac:dyDescent="0.2">
      <c r="A148140" s="3">
        <v>4.0853567123413086</v>
      </c>
      <c r="B148140" s="3">
        <v>1.7903595575279999E-3</v>
      </c>
      <c r="C148140" s="3">
        <v>160.07859242497489</v>
      </c>
      <c r="D148140" s="3" t="s">
        <v>21</v>
      </c>
    </row>
    <row r="148141" spans="1:4" x14ac:dyDescent="0.2">
      <c r="A148141" s="3">
        <v>4.0856642723083496</v>
      </c>
      <c r="B148141" s="3">
        <v>1.783022173676E-3</v>
      </c>
      <c r="C148141" s="3">
        <v>120.06145161438732</v>
      </c>
      <c r="D148141" s="3" t="s">
        <v>21</v>
      </c>
    </row>
    <row r="148142" spans="1:4" x14ac:dyDescent="0.2">
      <c r="A148142" s="3">
        <v>4.0859713554382324</v>
      </c>
      <c r="B148142" s="3">
        <v>1.7775206021539999E-3</v>
      </c>
      <c r="C148142" s="3">
        <v>90.054687162688708</v>
      </c>
      <c r="D148142" s="3" t="s">
        <v>21</v>
      </c>
    </row>
    <row r="148143" spans="1:4" x14ac:dyDescent="0.2">
      <c r="A148143" s="3">
        <v>4.0859713554382324</v>
      </c>
      <c r="B148143" s="3">
        <v>1.779354159024E-3</v>
      </c>
      <c r="C148143" s="3">
        <v>100.0561193974917</v>
      </c>
      <c r="D148143" s="3" t="s">
        <v>21</v>
      </c>
    </row>
    <row r="148144" spans="1:4" x14ac:dyDescent="0.2">
      <c r="A148144" s="3">
        <v>4.0862789154052734</v>
      </c>
      <c r="B148144" s="3">
        <v>1.7590827639839999E-3</v>
      </c>
      <c r="C148144" s="3">
        <v>590.33936214412665</v>
      </c>
      <c r="D148144" s="3" t="s">
        <v>21</v>
      </c>
    </row>
    <row r="148145" spans="1:4" x14ac:dyDescent="0.2">
      <c r="A148145" s="3">
        <v>4.0862789154052734</v>
      </c>
      <c r="B148145" s="3">
        <v>1.7738532799360001E-3</v>
      </c>
      <c r="C148145" s="3">
        <v>70.047335590273974</v>
      </c>
      <c r="D148145" s="3" t="s">
        <v>21</v>
      </c>
    </row>
    <row r="148146" spans="1:4" x14ac:dyDescent="0.2">
      <c r="A148146" s="3">
        <v>4.0865864753723145</v>
      </c>
      <c r="B148146" s="3">
        <v>1.749914449418E-3</v>
      </c>
      <c r="C148146" s="3">
        <v>540.3160156905268</v>
      </c>
      <c r="D148146" s="3" t="s">
        <v>21</v>
      </c>
    </row>
    <row r="148147" spans="1:4" x14ac:dyDescent="0.2">
      <c r="A148147" s="3">
        <v>4.0865864753723145</v>
      </c>
      <c r="B148147" s="3">
        <v>1.753582965152E-3</v>
      </c>
      <c r="C148147" s="3">
        <v>560.32936905933991</v>
      </c>
      <c r="D148147" s="3" t="s">
        <v>21</v>
      </c>
    </row>
    <row r="148148" spans="1:4" x14ac:dyDescent="0.2">
      <c r="A148148" s="3">
        <v>4.0865864753723145</v>
      </c>
      <c r="B148148" s="3">
        <v>1.7554170600499999E-3</v>
      </c>
      <c r="C148148" s="3">
        <v>570.33653837306326</v>
      </c>
      <c r="D148148" s="3" t="s">
        <v>21</v>
      </c>
    </row>
    <row r="148149" spans="1:4" x14ac:dyDescent="0.2">
      <c r="A148149" s="3">
        <v>4.0865864753723145</v>
      </c>
      <c r="B148149" s="3">
        <v>1.757249306136E-3</v>
      </c>
      <c r="C148149" s="3">
        <v>580.33790442849693</v>
      </c>
      <c r="D148149" s="3" t="s">
        <v>21</v>
      </c>
    </row>
    <row r="148150" spans="1:4" x14ac:dyDescent="0.2">
      <c r="A148150" s="3">
        <v>4.0865864753723145</v>
      </c>
      <c r="B148150" s="3">
        <v>1.772020007213E-3</v>
      </c>
      <c r="C148150" s="3">
        <v>60.042658796866142</v>
      </c>
      <c r="D148150" s="3" t="s">
        <v>21</v>
      </c>
    </row>
    <row r="148151" spans="1:4" x14ac:dyDescent="0.2">
      <c r="A148151" s="3">
        <v>4.0865864753723145</v>
      </c>
      <c r="B148151" s="3">
        <v>1.775686545295E-3</v>
      </c>
      <c r="C148151" s="3">
        <v>80.049925079291398</v>
      </c>
      <c r="D148151" s="3" t="s">
        <v>21</v>
      </c>
    </row>
    <row r="148152" spans="1:4" x14ac:dyDescent="0.2">
      <c r="A148152" s="3">
        <v>4.0868935585021973</v>
      </c>
      <c r="B148152" s="3">
        <v>1.7444128177109999E-3</v>
      </c>
      <c r="C148152" s="3">
        <v>510.28801615484417</v>
      </c>
      <c r="D148152" s="3" t="s">
        <v>21</v>
      </c>
    </row>
    <row r="148153" spans="1:4" x14ac:dyDescent="0.2">
      <c r="A148153" s="3">
        <v>4.0868935585021973</v>
      </c>
      <c r="B148153" s="3">
        <v>1.7462467714870001E-3</v>
      </c>
      <c r="C148153" s="3">
        <v>520.29589185370889</v>
      </c>
      <c r="D148153" s="3" t="s">
        <v>21</v>
      </c>
    </row>
    <row r="148154" spans="1:4" x14ac:dyDescent="0.2">
      <c r="A148154" s="3">
        <v>4.0868935585021973</v>
      </c>
      <c r="B148154" s="3">
        <v>1.7480800066659999E-3</v>
      </c>
      <c r="C148154" s="3">
        <v>530.30392857724269</v>
      </c>
      <c r="D148154" s="3" t="s">
        <v>21</v>
      </c>
    </row>
    <row r="148155" spans="1:4" x14ac:dyDescent="0.2">
      <c r="A148155" s="3">
        <v>4.0868935585021973</v>
      </c>
      <c r="B148155" s="3">
        <v>1.751749190254E-3</v>
      </c>
      <c r="C148155" s="3">
        <v>550.32231405543644</v>
      </c>
      <c r="D148155" s="3" t="s">
        <v>21</v>
      </c>
    </row>
    <row r="148156" spans="1:4" x14ac:dyDescent="0.2">
      <c r="A148156" s="3">
        <v>4.0868935585021973</v>
      </c>
      <c r="B148156" s="3">
        <v>1.7683520360809999E-3</v>
      </c>
      <c r="C148156" s="3">
        <v>40.023309647961142</v>
      </c>
      <c r="D148156" s="3" t="s">
        <v>21</v>
      </c>
    </row>
    <row r="148157" spans="1:4" x14ac:dyDescent="0.2">
      <c r="A148157" s="3">
        <v>4.0868935585021973</v>
      </c>
      <c r="B148157" s="3">
        <v>1.770184851292E-3</v>
      </c>
      <c r="C148157" s="3">
        <v>50.027179194621837</v>
      </c>
      <c r="D148157" s="3" t="s">
        <v>21</v>
      </c>
    </row>
    <row r="148158" spans="1:4" x14ac:dyDescent="0.2">
      <c r="A148158" s="3">
        <v>4.0872011184692383</v>
      </c>
      <c r="B148158" s="3">
        <v>1.7334171765260001E-3</v>
      </c>
      <c r="C148158" s="3">
        <v>450.26598302552259</v>
      </c>
      <c r="D148158" s="3" t="s">
        <v>21</v>
      </c>
    </row>
    <row r="148159" spans="1:4" x14ac:dyDescent="0.2">
      <c r="A148159" s="3">
        <v>4.0872011184692383</v>
      </c>
      <c r="B148159" s="3">
        <v>1.738915390472E-3</v>
      </c>
      <c r="C148159" s="3">
        <v>480.27441187066785</v>
      </c>
      <c r="D148159" s="3" t="s">
        <v>21</v>
      </c>
    </row>
    <row r="148160" spans="1:4" x14ac:dyDescent="0.2">
      <c r="A148160" s="3">
        <v>4.0872011184692383</v>
      </c>
      <c r="B148160" s="3">
        <v>1.740747189834E-3</v>
      </c>
      <c r="C148160" s="3">
        <v>490.27508003456899</v>
      </c>
      <c r="D148160" s="3" t="s">
        <v>21</v>
      </c>
    </row>
    <row r="148161" spans="1:4" x14ac:dyDescent="0.2">
      <c r="A148161" s="3">
        <v>4.0872011184692383</v>
      </c>
      <c r="B148161" s="3">
        <v>1.742580234773E-3</v>
      </c>
      <c r="C148161" s="3">
        <v>500.28374422346121</v>
      </c>
      <c r="D148161" s="3" t="s">
        <v>21</v>
      </c>
    </row>
    <row r="148162" spans="1:4" x14ac:dyDescent="0.2">
      <c r="A148162" s="3">
        <v>4.0875082015991211</v>
      </c>
      <c r="B148162" s="3">
        <v>1.726083506282E-3</v>
      </c>
      <c r="C148162" s="3">
        <v>410.23127920120442</v>
      </c>
      <c r="D148162" s="3" t="s">
        <v>21</v>
      </c>
    </row>
    <row r="148163" spans="1:4" x14ac:dyDescent="0.2">
      <c r="A148163" s="3">
        <v>4.0875082015991211</v>
      </c>
      <c r="B148163" s="3">
        <v>1.727570779773E-3</v>
      </c>
      <c r="C148163" s="3">
        <v>420.24066888585793</v>
      </c>
      <c r="D148163" s="3" t="s">
        <v>21</v>
      </c>
    </row>
    <row r="148164" spans="1:4" x14ac:dyDescent="0.2">
      <c r="A148164" s="3">
        <v>4.0875082015991211</v>
      </c>
      <c r="B148164" s="3">
        <v>1.7315836719259999E-3</v>
      </c>
      <c r="C148164" s="3">
        <v>440.25609540304657</v>
      </c>
      <c r="D148164" s="3" t="s">
        <v>21</v>
      </c>
    </row>
    <row r="148165" spans="1:4" x14ac:dyDescent="0.2">
      <c r="A148165" s="3">
        <v>4.0875082015991211</v>
      </c>
      <c r="B148165" s="3">
        <v>1.735250816385E-3</v>
      </c>
      <c r="C148165" s="3">
        <v>460.27221662666409</v>
      </c>
      <c r="D148165" s="3" t="s">
        <v>21</v>
      </c>
    </row>
    <row r="148166" spans="1:4" x14ac:dyDescent="0.2">
      <c r="A148166" s="3">
        <v>4.0875082015991211</v>
      </c>
      <c r="B148166" s="3">
        <v>1.7370829418010001E-3</v>
      </c>
      <c r="C148166" s="3">
        <v>470.27293008981286</v>
      </c>
      <c r="D148166" s="3" t="s">
        <v>21</v>
      </c>
    </row>
    <row r="148167" spans="1:4" x14ac:dyDescent="0.2">
      <c r="A148167" s="3">
        <v>4.0875082015991211</v>
      </c>
      <c r="B148167" s="3">
        <v>1.7665179934899999E-3</v>
      </c>
      <c r="C148167" s="3">
        <v>30.012636366660605</v>
      </c>
      <c r="D148167" s="3" t="s">
        <v>21</v>
      </c>
    </row>
    <row r="148168" spans="1:4" x14ac:dyDescent="0.2">
      <c r="A148168" s="3">
        <v>4.0878157615661621</v>
      </c>
      <c r="B148168" s="3">
        <v>1.72241838478E-3</v>
      </c>
      <c r="C148168" s="3">
        <v>390.22236515864989</v>
      </c>
      <c r="D148168" s="3" t="s">
        <v>21</v>
      </c>
    </row>
    <row r="148169" spans="1:4" x14ac:dyDescent="0.2">
      <c r="A148169" s="3">
        <v>4.0878157615661621</v>
      </c>
      <c r="B148169" s="3">
        <v>1.724250672873E-3</v>
      </c>
      <c r="C148169" s="3">
        <v>400.22541790325357</v>
      </c>
      <c r="D148169" s="3" t="s">
        <v>21</v>
      </c>
    </row>
    <row r="148170" spans="1:4" x14ac:dyDescent="0.2">
      <c r="A148170" s="3">
        <v>4.0878157615661621</v>
      </c>
      <c r="B148170" s="3">
        <v>1.729750471274E-3</v>
      </c>
      <c r="C148170" s="3">
        <v>430.24866986545413</v>
      </c>
      <c r="D148170" s="3" t="s">
        <v>21</v>
      </c>
    </row>
    <row r="148171" spans="1:4" x14ac:dyDescent="0.2">
      <c r="A148171" s="3">
        <v>4.0881228446960449</v>
      </c>
      <c r="B148171" s="3">
        <v>1.715092140584E-3</v>
      </c>
      <c r="C148171" s="3">
        <v>350.20727024610937</v>
      </c>
      <c r="D148171" s="3" t="s">
        <v>21</v>
      </c>
    </row>
    <row r="148172" spans="1:4" x14ac:dyDescent="0.2">
      <c r="A148172" s="3">
        <v>4.0881228446960449</v>
      </c>
      <c r="B148172" s="3">
        <v>1.7169236991739999E-3</v>
      </c>
      <c r="C148172" s="3">
        <v>360.20829018697975</v>
      </c>
      <c r="D148172" s="3" t="s">
        <v>21</v>
      </c>
    </row>
    <row r="148173" spans="1:4" x14ac:dyDescent="0.2">
      <c r="A148173" s="3">
        <v>4.0881228446960449</v>
      </c>
      <c r="B148173" s="3">
        <v>1.7187561780580001E-3</v>
      </c>
      <c r="C148173" s="3">
        <v>370.21422368060632</v>
      </c>
      <c r="D148173" s="3" t="s">
        <v>21</v>
      </c>
    </row>
    <row r="148174" spans="1:4" x14ac:dyDescent="0.2">
      <c r="A148174" s="3">
        <v>4.0881228446960449</v>
      </c>
      <c r="B148174" s="3">
        <v>1.7205853865310001E-3</v>
      </c>
      <c r="C148174" s="3">
        <v>380.21530343063944</v>
      </c>
      <c r="D148174" s="3" t="s">
        <v>21</v>
      </c>
    </row>
    <row r="148175" spans="1:4" x14ac:dyDescent="0.2">
      <c r="A148175" s="3">
        <v>4.0881228446960449</v>
      </c>
      <c r="B148175" s="3">
        <v>1.7646843600050001E-3</v>
      </c>
      <c r="C148175" s="3">
        <v>20.007577714752053</v>
      </c>
      <c r="D148175" s="3" t="s">
        <v>21</v>
      </c>
    </row>
    <row r="148176" spans="1:4" x14ac:dyDescent="0.2">
      <c r="A148176" s="3">
        <v>4.0884304046630859</v>
      </c>
      <c r="B148176" s="3">
        <v>1.7095949317629999E-3</v>
      </c>
      <c r="C148176" s="3">
        <v>320.19728565493153</v>
      </c>
      <c r="D148176" s="3" t="s">
        <v>21</v>
      </c>
    </row>
    <row r="148177" spans="1:4" x14ac:dyDescent="0.2">
      <c r="A148177" s="3">
        <v>4.0884304046630859</v>
      </c>
      <c r="B148177" s="3">
        <v>1.713259154118E-3</v>
      </c>
      <c r="C148177" s="3">
        <v>340.20619084997668</v>
      </c>
      <c r="D148177" s="3" t="s">
        <v>21</v>
      </c>
    </row>
    <row r="148178" spans="1:4" x14ac:dyDescent="0.2">
      <c r="A148178" s="3">
        <v>4.0887374877929688</v>
      </c>
      <c r="B148178" s="3">
        <v>1.70226439988E-3</v>
      </c>
      <c r="C148178" s="3">
        <v>280.16955826863443</v>
      </c>
      <c r="D148178" s="3" t="s">
        <v>21</v>
      </c>
    </row>
    <row r="148179" spans="1:4" x14ac:dyDescent="0.2">
      <c r="A148179" s="3">
        <v>4.0887374877929688</v>
      </c>
      <c r="B148179" s="3">
        <v>1.705927780821E-3</v>
      </c>
      <c r="C148179" s="3">
        <v>300.18472077614598</v>
      </c>
      <c r="D148179" s="3" t="s">
        <v>21</v>
      </c>
    </row>
    <row r="148180" spans="1:4" x14ac:dyDescent="0.2">
      <c r="A148180" s="3">
        <v>4.0887374877929688</v>
      </c>
      <c r="B148180" s="3">
        <v>1.707761200248E-3</v>
      </c>
      <c r="C148180" s="3">
        <v>310.18817944447551</v>
      </c>
      <c r="D148180" s="3" t="s">
        <v>21</v>
      </c>
    </row>
    <row r="148181" spans="1:4" x14ac:dyDescent="0.2">
      <c r="A148181" s="3">
        <v>4.0887374877929688</v>
      </c>
      <c r="B148181" s="3">
        <v>1.7114276667519999E-3</v>
      </c>
      <c r="C148181" s="3">
        <v>330.20368417364614</v>
      </c>
      <c r="D148181" s="3" t="s">
        <v>21</v>
      </c>
    </row>
    <row r="148182" spans="1:4" x14ac:dyDescent="0.2">
      <c r="A148182" s="3">
        <v>4.0887374877929688</v>
      </c>
      <c r="B148182" s="3">
        <v>1.7628516656E-3</v>
      </c>
      <c r="C148182" s="3">
        <v>10.001694828878554</v>
      </c>
      <c r="D148182" s="3" t="s">
        <v>21</v>
      </c>
    </row>
    <row r="148183" spans="1:4" x14ac:dyDescent="0.2">
      <c r="A148183" s="3">
        <v>4.0890450477600098</v>
      </c>
      <c r="B148183" s="3">
        <v>1.698598398037E-3</v>
      </c>
      <c r="C148183" s="3">
        <v>260.15642007124723</v>
      </c>
      <c r="D148183" s="3" t="s">
        <v>21</v>
      </c>
    </row>
    <row r="148184" spans="1:4" x14ac:dyDescent="0.2">
      <c r="A148184" s="3">
        <v>4.0890450477600098</v>
      </c>
      <c r="B148184" s="3">
        <v>1.700431971002E-3</v>
      </c>
      <c r="C148184" s="3">
        <v>270.16589716929252</v>
      </c>
      <c r="D148184" s="3" t="s">
        <v>21</v>
      </c>
    </row>
    <row r="148185" spans="1:4" x14ac:dyDescent="0.2">
      <c r="A148185" s="3">
        <v>4.0893521308898926</v>
      </c>
      <c r="B148185" s="3">
        <v>1.685764635548E-3</v>
      </c>
      <c r="C148185" s="3">
        <v>190.10450394846649</v>
      </c>
      <c r="D148185" s="3" t="s">
        <v>21</v>
      </c>
    </row>
    <row r="148186" spans="1:4" x14ac:dyDescent="0.2">
      <c r="A148186" s="3">
        <v>4.0893521308898926</v>
      </c>
      <c r="B148186" s="3">
        <v>1.691262842365E-3</v>
      </c>
      <c r="C148186" s="3">
        <v>220.12605966618705</v>
      </c>
      <c r="D148186" s="3" t="s">
        <v>21</v>
      </c>
    </row>
    <row r="148187" spans="1:4" x14ac:dyDescent="0.2">
      <c r="A148187" s="3">
        <v>4.0893521308898926</v>
      </c>
      <c r="B148187" s="3">
        <v>1.6948503356590001E-3</v>
      </c>
      <c r="C148187" s="3">
        <v>240.13934614782983</v>
      </c>
      <c r="D148187" s="3" t="s">
        <v>21</v>
      </c>
    </row>
    <row r="148188" spans="1:4" x14ac:dyDescent="0.2">
      <c r="A148188" s="3">
        <v>4.0893521308898926</v>
      </c>
      <c r="B148188" s="3">
        <v>1.696764043277E-3</v>
      </c>
      <c r="C148188" s="3">
        <v>250.14734358842236</v>
      </c>
      <c r="D148188" s="3" t="s">
        <v>21</v>
      </c>
    </row>
    <row r="148189" spans="1:4" x14ac:dyDescent="0.2">
      <c r="A148189" s="3">
        <v>4.0893521308898926</v>
      </c>
      <c r="B148189" s="3">
        <v>1.70409679363E-3</v>
      </c>
      <c r="C148189" s="3">
        <v>290.17687055810796</v>
      </c>
      <c r="D148189" s="3" t="s">
        <v>21</v>
      </c>
    </row>
    <row r="148190" spans="1:4" x14ac:dyDescent="0.2">
      <c r="A148190" s="3">
        <v>4.0896596908569336</v>
      </c>
      <c r="B148190" s="3">
        <v>1.6784336938730001E-3</v>
      </c>
      <c r="C148190" s="3">
        <v>150.08061921240181</v>
      </c>
      <c r="D148190" s="3" t="s">
        <v>21</v>
      </c>
    </row>
    <row r="148191" spans="1:4" x14ac:dyDescent="0.2">
      <c r="A148191" s="3">
        <v>4.0896596908569336</v>
      </c>
      <c r="B148191" s="3">
        <v>1.6802670040230001E-3</v>
      </c>
      <c r="C148191" s="3">
        <v>160.09009312534374</v>
      </c>
      <c r="D148191" s="3" t="s">
        <v>21</v>
      </c>
    </row>
    <row r="148192" spans="1:4" x14ac:dyDescent="0.2">
      <c r="A148192" s="3">
        <v>4.0896596908569336</v>
      </c>
      <c r="B148192" s="3">
        <v>1.6820988892930001E-3</v>
      </c>
      <c r="C148192" s="3">
        <v>170.09036527472932</v>
      </c>
      <c r="D148192" s="3" t="s">
        <v>21</v>
      </c>
    </row>
    <row r="148193" spans="1:4" x14ac:dyDescent="0.2">
      <c r="A148193" s="3">
        <v>4.0896596908569336</v>
      </c>
      <c r="B148193" s="3">
        <v>1.683931786084E-3</v>
      </c>
      <c r="C148193" s="3">
        <v>180.09473205141182</v>
      </c>
      <c r="D148193" s="3" t="s">
        <v>21</v>
      </c>
    </row>
    <row r="148194" spans="1:4" x14ac:dyDescent="0.2">
      <c r="A148194" s="3">
        <v>4.0896596908569336</v>
      </c>
      <c r="B148194" s="3">
        <v>1.687597164511E-3</v>
      </c>
      <c r="C148194" s="3">
        <v>200.10838871284312</v>
      </c>
      <c r="D148194" s="3" t="s">
        <v>21</v>
      </c>
    </row>
    <row r="148195" spans="1:4" x14ac:dyDescent="0.2">
      <c r="A148195" s="3">
        <v>4.0896596908569336</v>
      </c>
      <c r="B148195" s="3">
        <v>1.6894287104419999E-3</v>
      </c>
      <c r="C148195" s="3">
        <v>210.11182756275184</v>
      </c>
      <c r="D148195" s="3" t="s">
        <v>21</v>
      </c>
    </row>
    <row r="148196" spans="1:4" x14ac:dyDescent="0.2">
      <c r="A148196" s="3">
        <v>4.0896596908569336</v>
      </c>
      <c r="B148196" s="3">
        <v>1.693027062797E-3</v>
      </c>
      <c r="C148196" s="3">
        <v>230.12945180124672</v>
      </c>
      <c r="D148196" s="3" t="s">
        <v>21</v>
      </c>
    </row>
    <row r="148197" spans="1:4" x14ac:dyDescent="0.2">
      <c r="A148197" s="3">
        <v>4.0899667739868164</v>
      </c>
      <c r="B148197" s="3">
        <v>1.672932509973E-3</v>
      </c>
      <c r="C148197" s="3">
        <v>120.06661148180208</v>
      </c>
      <c r="D148197" s="3" t="s">
        <v>21</v>
      </c>
    </row>
    <row r="148198" spans="1:4" x14ac:dyDescent="0.2">
      <c r="A148198" s="3">
        <v>4.0899667739868164</v>
      </c>
      <c r="B148198" s="3">
        <v>1.67464946931E-3</v>
      </c>
      <c r="C148198" s="3">
        <v>130.06815165621836</v>
      </c>
      <c r="D148198" s="3" t="s">
        <v>21</v>
      </c>
    </row>
    <row r="148199" spans="1:4" x14ac:dyDescent="0.2">
      <c r="A148199" s="3">
        <v>4.0899667739868164</v>
      </c>
      <c r="B148199" s="3">
        <v>1.676599933922E-3</v>
      </c>
      <c r="C148199" s="3">
        <v>140.077124092334</v>
      </c>
      <c r="D148199" s="3" t="s">
        <v>21</v>
      </c>
    </row>
    <row r="148200" spans="1:4" x14ac:dyDescent="0.2">
      <c r="A148200" s="3">
        <v>4.0902743339538574</v>
      </c>
      <c r="B148200" s="3">
        <v>1.6692668388859999E-3</v>
      </c>
      <c r="C148200" s="3">
        <v>100.05767797472728</v>
      </c>
      <c r="D148200" s="3" t="s">
        <v>21</v>
      </c>
    </row>
    <row r="148201" spans="1:4" x14ac:dyDescent="0.2">
      <c r="A148201" s="3">
        <v>4.0905818939208984</v>
      </c>
      <c r="B148201" s="3">
        <v>1.6710995728010001E-3</v>
      </c>
      <c r="C148201" s="3">
        <v>110.05920682433164</v>
      </c>
      <c r="D148201" s="3" t="s">
        <v>21</v>
      </c>
    </row>
    <row r="148202" spans="1:4" x14ac:dyDescent="0.2">
      <c r="A148202" s="3">
        <v>4.0911965370178223</v>
      </c>
      <c r="B148202" s="3">
        <v>1.6454782082189999E-3</v>
      </c>
      <c r="C148202" s="3">
        <v>570.29841091655237</v>
      </c>
      <c r="D148202" s="3" t="s">
        <v>21</v>
      </c>
    </row>
    <row r="148203" spans="1:4" x14ac:dyDescent="0.2">
      <c r="A148203" s="3">
        <v>4.0911965370178223</v>
      </c>
      <c r="B148203" s="3">
        <v>1.647313203402E-3</v>
      </c>
      <c r="C148203" s="3">
        <v>580.30585662646592</v>
      </c>
      <c r="D148203" s="3" t="s">
        <v>21</v>
      </c>
    </row>
    <row r="148204" spans="1:4" x14ac:dyDescent="0.2">
      <c r="A148204" s="3">
        <v>4.0911965370178223</v>
      </c>
      <c r="B148204" s="3">
        <v>1.6655985788529999E-3</v>
      </c>
      <c r="C148204" s="3">
        <v>80.046784567395719</v>
      </c>
      <c r="D148204" s="3" t="s">
        <v>21</v>
      </c>
    </row>
    <row r="148205" spans="1:4" x14ac:dyDescent="0.2">
      <c r="A148205" s="3">
        <v>4.0911965370178223</v>
      </c>
      <c r="B148205" s="3">
        <v>1.667433115343E-3</v>
      </c>
      <c r="C148205" s="3">
        <v>90.054587008883615</v>
      </c>
      <c r="D148205" s="3" t="s">
        <v>21</v>
      </c>
    </row>
    <row r="148206" spans="1:4" x14ac:dyDescent="0.2">
      <c r="A148206" s="3">
        <v>4.0915036201477051</v>
      </c>
      <c r="B148206" s="3">
        <v>1.638140969163E-3</v>
      </c>
      <c r="C148206" s="3">
        <v>530.28132602222354</v>
      </c>
      <c r="D148206" s="3" t="s">
        <v>21</v>
      </c>
    </row>
    <row r="148207" spans="1:4" x14ac:dyDescent="0.2">
      <c r="A148207" s="3">
        <v>4.0915036201477051</v>
      </c>
      <c r="B148207" s="3">
        <v>1.639975949754E-3</v>
      </c>
      <c r="C148207" s="3">
        <v>540.28635423870014</v>
      </c>
      <c r="D148207" s="3" t="s">
        <v>21</v>
      </c>
    </row>
    <row r="148208" spans="1:4" x14ac:dyDescent="0.2">
      <c r="A148208" s="3">
        <v>4.0915036201477051</v>
      </c>
      <c r="B148208" s="3">
        <v>1.6418105049920001E-3</v>
      </c>
      <c r="C148208" s="3">
        <v>550.29347011346749</v>
      </c>
      <c r="D148208" s="3" t="s">
        <v>21</v>
      </c>
    </row>
    <row r="148209" spans="1:4" x14ac:dyDescent="0.2">
      <c r="A148209" s="3">
        <v>4.0915036201477051</v>
      </c>
      <c r="B148209" s="3">
        <v>1.6436439433820001E-3</v>
      </c>
      <c r="C148209" s="3">
        <v>560.29425966519602</v>
      </c>
      <c r="D148209" s="3" t="s">
        <v>21</v>
      </c>
    </row>
    <row r="148210" spans="1:4" x14ac:dyDescent="0.2">
      <c r="A148210" s="3">
        <v>4.0915036201477051</v>
      </c>
      <c r="B148210" s="3">
        <v>1.6491479971220001E-3</v>
      </c>
      <c r="C148210" s="3">
        <v>590.31012891174919</v>
      </c>
      <c r="D148210" s="3" t="s">
        <v>21</v>
      </c>
    </row>
    <row r="148211" spans="1:4" x14ac:dyDescent="0.2">
      <c r="A148211" s="3">
        <v>4.0915036201477051</v>
      </c>
      <c r="B148211" s="3">
        <v>1.660093923436E-3</v>
      </c>
      <c r="C148211" s="3">
        <v>50.025095429235144</v>
      </c>
      <c r="D148211" s="3" t="s">
        <v>21</v>
      </c>
    </row>
    <row r="148212" spans="1:4" x14ac:dyDescent="0.2">
      <c r="A148212" s="3">
        <v>4.0915036201477051</v>
      </c>
      <c r="B148212" s="3">
        <v>1.6619285082929999E-3</v>
      </c>
      <c r="C148212" s="3">
        <v>60.0341793439678</v>
      </c>
      <c r="D148212" s="3" t="s">
        <v>21</v>
      </c>
    </row>
    <row r="148213" spans="1:4" x14ac:dyDescent="0.2">
      <c r="A148213" s="3">
        <v>4.0915036201477051</v>
      </c>
      <c r="B148213" s="3">
        <v>1.6637651571099999E-3</v>
      </c>
      <c r="C148213" s="3">
        <v>70.043241316877442</v>
      </c>
      <c r="D148213" s="3" t="s">
        <v>21</v>
      </c>
    </row>
    <row r="148214" spans="1:4" x14ac:dyDescent="0.2">
      <c r="A148214" s="3">
        <v>4.0918111801147461</v>
      </c>
      <c r="B148214" s="3">
        <v>1.6326345270809999E-3</v>
      </c>
      <c r="C148214" s="3">
        <v>500.25370976064306</v>
      </c>
      <c r="D148214" s="3" t="s">
        <v>21</v>
      </c>
    </row>
    <row r="148215" spans="1:4" x14ac:dyDescent="0.2">
      <c r="A148215" s="3">
        <v>4.0918111801147461</v>
      </c>
      <c r="B148215" s="3">
        <v>1.6344686589500001E-3</v>
      </c>
      <c r="C148215" s="3">
        <v>510.25675684284062</v>
      </c>
      <c r="D148215" s="3" t="s">
        <v>21</v>
      </c>
    </row>
    <row r="148216" spans="1:4" x14ac:dyDescent="0.2">
      <c r="A148216" s="3">
        <v>4.0918111801147461</v>
      </c>
      <c r="B148216" s="3">
        <v>1.6363038031570001E-3</v>
      </c>
      <c r="C148216" s="3">
        <v>520.26585880649225</v>
      </c>
      <c r="D148216" s="3" t="s">
        <v>21</v>
      </c>
    </row>
    <row r="148217" spans="1:4" x14ac:dyDescent="0.2">
      <c r="A148217" s="3">
        <v>4.0921182632446289</v>
      </c>
      <c r="B148217" s="3">
        <v>1.625297434753E-3</v>
      </c>
      <c r="C148217" s="3">
        <v>460.24419974986318</v>
      </c>
      <c r="D148217" s="3" t="s">
        <v>21</v>
      </c>
    </row>
    <row r="148218" spans="1:4" x14ac:dyDescent="0.2">
      <c r="A148218" s="3">
        <v>4.0921182632446289</v>
      </c>
      <c r="B148218" s="3">
        <v>1.628963941848E-3</v>
      </c>
      <c r="C148218" s="3">
        <v>480.24637588324686</v>
      </c>
      <c r="D148218" s="3" t="s">
        <v>21</v>
      </c>
    </row>
    <row r="148219" spans="1:4" x14ac:dyDescent="0.2">
      <c r="A148219" s="3">
        <v>4.0921182632446289</v>
      </c>
      <c r="B148219" s="3">
        <v>1.630799119917E-3</v>
      </c>
      <c r="C148219" s="3">
        <v>490.25100383840345</v>
      </c>
      <c r="D148219" s="3" t="s">
        <v>21</v>
      </c>
    </row>
    <row r="148220" spans="1:4" x14ac:dyDescent="0.2">
      <c r="A148220" s="3">
        <v>4.0921182632446289</v>
      </c>
      <c r="B148220" s="3">
        <v>1.65642610166E-3</v>
      </c>
      <c r="C148220" s="3">
        <v>30.010568880690982</v>
      </c>
      <c r="D148220" s="3" t="s">
        <v>21</v>
      </c>
    </row>
    <row r="148221" spans="1:4" x14ac:dyDescent="0.2">
      <c r="A148221" s="3">
        <v>4.0921182632446289</v>
      </c>
      <c r="B148221" s="3">
        <v>1.6582601104510001E-3</v>
      </c>
      <c r="C148221" s="3">
        <v>40.018837055067607</v>
      </c>
      <c r="D148221" s="3" t="s">
        <v>21</v>
      </c>
    </row>
    <row r="148222" spans="1:4" x14ac:dyDescent="0.2">
      <c r="A148222" s="3">
        <v>4.0924258232116699</v>
      </c>
      <c r="B148222" s="3">
        <v>1.6176198143600001E-3</v>
      </c>
      <c r="C148222" s="3">
        <v>420.21741019955022</v>
      </c>
      <c r="D148222" s="3" t="s">
        <v>21</v>
      </c>
    </row>
    <row r="148223" spans="1:4" x14ac:dyDescent="0.2">
      <c r="A148223" s="3">
        <v>4.0924258232116699</v>
      </c>
      <c r="B148223" s="3">
        <v>1.61979338965E-3</v>
      </c>
      <c r="C148223" s="3">
        <v>430.22178511594126</v>
      </c>
      <c r="D148223" s="3" t="s">
        <v>21</v>
      </c>
    </row>
    <row r="148224" spans="1:4" x14ac:dyDescent="0.2">
      <c r="A148224" s="3">
        <v>4.0924258232116699</v>
      </c>
      <c r="B148224" s="3">
        <v>1.6216275532119999E-3</v>
      </c>
      <c r="C148224" s="3">
        <v>440.22727375680114</v>
      </c>
      <c r="D148224" s="3" t="s">
        <v>21</v>
      </c>
    </row>
    <row r="148225" spans="1:4" x14ac:dyDescent="0.2">
      <c r="A148225" s="3">
        <v>4.0924258232116699</v>
      </c>
      <c r="B148225" s="3">
        <v>1.6234623079650001E-3</v>
      </c>
      <c r="C148225" s="3">
        <v>450.23512892944422</v>
      </c>
      <c r="D148225" s="3" t="s">
        <v>21</v>
      </c>
    </row>
    <row r="148226" spans="1:4" x14ac:dyDescent="0.2">
      <c r="A148226" s="3">
        <v>4.0924258232116699</v>
      </c>
      <c r="B148226" s="3">
        <v>1.6271307587369999E-3</v>
      </c>
      <c r="C148226" s="3">
        <v>470.24530214952006</v>
      </c>
      <c r="D148226" s="3" t="s">
        <v>21</v>
      </c>
    </row>
    <row r="148227" spans="1:4" x14ac:dyDescent="0.2">
      <c r="A148227" s="3">
        <v>4.0924258232116699</v>
      </c>
      <c r="B148227" s="3">
        <v>1.654592521733E-3</v>
      </c>
      <c r="C148227" s="3">
        <v>20.009083560832288</v>
      </c>
      <c r="D148227" s="3" t="s">
        <v>21</v>
      </c>
    </row>
    <row r="148228" spans="1:4" x14ac:dyDescent="0.2">
      <c r="A148228" s="3">
        <v>4.0927329063415527</v>
      </c>
      <c r="B148228" s="3">
        <v>1.6087863673469999E-3</v>
      </c>
      <c r="C148228" s="3">
        <v>370.19535831350902</v>
      </c>
      <c r="D148228" s="3" t="s">
        <v>21</v>
      </c>
    </row>
    <row r="148229" spans="1:4" x14ac:dyDescent="0.2">
      <c r="A148229" s="3">
        <v>4.0927329063415527</v>
      </c>
      <c r="B148229" s="3">
        <v>1.6124550235620001E-3</v>
      </c>
      <c r="C148229" s="3">
        <v>390.2063143612063</v>
      </c>
      <c r="D148229" s="3" t="s">
        <v>21</v>
      </c>
    </row>
    <row r="148230" spans="1:4" x14ac:dyDescent="0.2">
      <c r="A148230" s="3">
        <v>4.0927329063415527</v>
      </c>
      <c r="B148230" s="3">
        <v>1.614288679684E-3</v>
      </c>
      <c r="C148230" s="3">
        <v>400.20659111129675</v>
      </c>
      <c r="D148230" s="3" t="s">
        <v>21</v>
      </c>
    </row>
    <row r="148231" spans="1:4" x14ac:dyDescent="0.2">
      <c r="A148231" s="3">
        <v>4.0927329063415527</v>
      </c>
      <c r="B148231" s="3">
        <v>1.616123964223E-3</v>
      </c>
      <c r="C148231" s="3">
        <v>410.21646316215646</v>
      </c>
      <c r="D148231" s="3" t="s">
        <v>21</v>
      </c>
    </row>
    <row r="148232" spans="1:4" x14ac:dyDescent="0.2">
      <c r="A148232" s="3">
        <v>4.0930404663085938</v>
      </c>
      <c r="B148232" s="3">
        <v>1.6014472117210001E-3</v>
      </c>
      <c r="C148232" s="3">
        <v>330.17373853982122</v>
      </c>
      <c r="D148232" s="3" t="s">
        <v>21</v>
      </c>
    </row>
    <row r="148233" spans="1:4" x14ac:dyDescent="0.2">
      <c r="A148233" s="3">
        <v>4.0930404663085938</v>
      </c>
      <c r="B148233" s="3">
        <v>1.6051141695349999E-3</v>
      </c>
      <c r="C148233" s="3">
        <v>350.17800197759527</v>
      </c>
      <c r="D148233" s="3" t="s">
        <v>21</v>
      </c>
    </row>
    <row r="148234" spans="1:4" x14ac:dyDescent="0.2">
      <c r="A148234" s="3">
        <v>4.0930404663085938</v>
      </c>
      <c r="B148234" s="3">
        <v>1.606950653211E-3</v>
      </c>
      <c r="C148234" s="3">
        <v>360.19068010449968</v>
      </c>
      <c r="D148234" s="3" t="s">
        <v>21</v>
      </c>
    </row>
    <row r="148235" spans="1:4" x14ac:dyDescent="0.2">
      <c r="A148235" s="3">
        <v>4.0930404663085938</v>
      </c>
      <c r="B148235" s="3">
        <v>1.610620560917E-3</v>
      </c>
      <c r="C148235" s="3">
        <v>380.20324356768378</v>
      </c>
      <c r="D148235" s="3" t="s">
        <v>21</v>
      </c>
    </row>
    <row r="148236" spans="1:4" x14ac:dyDescent="0.2">
      <c r="A148236" s="3">
        <v>4.0933475494384766</v>
      </c>
      <c r="B148236" s="3">
        <v>1.5977782865569999E-3</v>
      </c>
      <c r="C148236" s="3">
        <v>310.16612791233462</v>
      </c>
      <c r="D148236" s="3" t="s">
        <v>21</v>
      </c>
    </row>
    <row r="148237" spans="1:4" x14ac:dyDescent="0.2">
      <c r="A148237" s="3">
        <v>4.0933475494384766</v>
      </c>
      <c r="B148237" s="3">
        <v>1.599612448829E-3</v>
      </c>
      <c r="C148237" s="3">
        <v>320.16920401436272</v>
      </c>
      <c r="D148237" s="3" t="s">
        <v>21</v>
      </c>
    </row>
    <row r="148238" spans="1:4" x14ac:dyDescent="0.2">
      <c r="A148238" s="3">
        <v>4.0933475494384766</v>
      </c>
      <c r="B148238" s="3">
        <v>1.603279225284E-3</v>
      </c>
      <c r="C148238" s="3">
        <v>340.17736354132535</v>
      </c>
      <c r="D148238" s="3" t="s">
        <v>21</v>
      </c>
    </row>
    <row r="148239" spans="1:4" x14ac:dyDescent="0.2">
      <c r="A148239" s="3">
        <v>4.0933475494384766</v>
      </c>
      <c r="B148239" s="3">
        <v>1.6527580718299999E-3</v>
      </c>
      <c r="C148239" s="3">
        <v>10.001237943499095</v>
      </c>
      <c r="D148239" s="3" t="s">
        <v>21</v>
      </c>
    </row>
    <row r="148240" spans="1:4" x14ac:dyDescent="0.2">
      <c r="A148240" s="3">
        <v>4.0936551094055176</v>
      </c>
      <c r="B148240" s="3">
        <v>1.590442952965E-3</v>
      </c>
      <c r="C148240" s="3">
        <v>270.14665206709668</v>
      </c>
      <c r="D148240" s="3" t="s">
        <v>21</v>
      </c>
    </row>
    <row r="148241" spans="1:4" x14ac:dyDescent="0.2">
      <c r="A148241" s="3">
        <v>4.0936551094055176</v>
      </c>
      <c r="B148241" s="3">
        <v>1.592277205595E-3</v>
      </c>
      <c r="C148241" s="3">
        <v>280.15611996373229</v>
      </c>
      <c r="D148241" s="3" t="s">
        <v>21</v>
      </c>
    </row>
    <row r="148242" spans="1:4" x14ac:dyDescent="0.2">
      <c r="A148242" s="3">
        <v>4.0936551094055176</v>
      </c>
      <c r="B148242" s="3">
        <v>1.594110787053E-3</v>
      </c>
      <c r="C148242" s="3">
        <v>290.15857780181159</v>
      </c>
      <c r="D148242" s="3" t="s">
        <v>21</v>
      </c>
    </row>
    <row r="148243" spans="1:4" x14ac:dyDescent="0.2">
      <c r="A148243" s="3">
        <v>4.0936551094055176</v>
      </c>
      <c r="B148243" s="3">
        <v>1.5959453768219999E-3</v>
      </c>
      <c r="C148243" s="3">
        <v>300.16587098066503</v>
      </c>
      <c r="D148243" s="3" t="s">
        <v>21</v>
      </c>
    </row>
    <row r="148244" spans="1:4" x14ac:dyDescent="0.2">
      <c r="A148244" s="3">
        <v>4.0939621925354004</v>
      </c>
      <c r="B148244" s="3">
        <v>1.5867731823999999E-3</v>
      </c>
      <c r="C148244" s="3">
        <v>250.13283296539493</v>
      </c>
      <c r="D148244" s="3" t="s">
        <v>21</v>
      </c>
    </row>
    <row r="148245" spans="1:4" x14ac:dyDescent="0.2">
      <c r="A148245" s="3">
        <v>4.0939621925354004</v>
      </c>
      <c r="B148245" s="3">
        <v>1.588607283821E-3</v>
      </c>
      <c r="C148245" s="3">
        <v>260.13886271992254</v>
      </c>
      <c r="D148245" s="3" t="s">
        <v>21</v>
      </c>
    </row>
    <row r="148246" spans="1:4" x14ac:dyDescent="0.2">
      <c r="A148246" s="3">
        <v>4.0942697525024414</v>
      </c>
      <c r="B148246" s="3">
        <v>1.579434856382E-3</v>
      </c>
      <c r="C148246" s="3">
        <v>210.10860671547189</v>
      </c>
      <c r="D148246" s="3" t="s">
        <v>21</v>
      </c>
    </row>
    <row r="148247" spans="1:4" x14ac:dyDescent="0.2">
      <c r="A148247" s="3">
        <v>4.0942697525024414</v>
      </c>
      <c r="B148247" s="3">
        <v>1.581271748582E-3</v>
      </c>
      <c r="C148247" s="3">
        <v>220.11768709120085</v>
      </c>
      <c r="D148247" s="3" t="s">
        <v>21</v>
      </c>
    </row>
    <row r="148248" spans="1:4" x14ac:dyDescent="0.2">
      <c r="A148248" s="3">
        <v>4.0942697525024414</v>
      </c>
      <c r="B148248" s="3">
        <v>1.583043140688E-3</v>
      </c>
      <c r="C148248" s="3">
        <v>230.12220639894335</v>
      </c>
      <c r="D148248" s="3" t="s">
        <v>21</v>
      </c>
    </row>
    <row r="148249" spans="1:4" x14ac:dyDescent="0.2">
      <c r="A148249" s="3">
        <v>4.0942697525024414</v>
      </c>
      <c r="B148249" s="3">
        <v>1.5848706165389999E-3</v>
      </c>
      <c r="C148249" s="3">
        <v>240.13129774558385</v>
      </c>
      <c r="D148249" s="3" t="s">
        <v>21</v>
      </c>
    </row>
    <row r="148250" spans="1:4" x14ac:dyDescent="0.2">
      <c r="A148250" s="3">
        <v>4.0945773124694824</v>
      </c>
      <c r="B148250" s="3">
        <v>1.5702619129160001E-3</v>
      </c>
      <c r="C148250" s="3">
        <v>160.08164163057475</v>
      </c>
      <c r="D148250" s="3" t="s">
        <v>21</v>
      </c>
    </row>
    <row r="148251" spans="1:4" x14ac:dyDescent="0.2">
      <c r="A148251" s="3">
        <v>4.0945773124694824</v>
      </c>
      <c r="B148251" s="3">
        <v>1.5720972331430001E-3</v>
      </c>
      <c r="C148251" s="3">
        <v>170.08951202093391</v>
      </c>
      <c r="D148251" s="3" t="s">
        <v>21</v>
      </c>
    </row>
    <row r="148252" spans="1:4" x14ac:dyDescent="0.2">
      <c r="A148252" s="3">
        <v>4.0945773124694824</v>
      </c>
      <c r="B148252" s="3">
        <v>1.5739302760930001E-3</v>
      </c>
      <c r="C148252" s="3">
        <v>180.0905744298488</v>
      </c>
      <c r="D148252" s="3" t="s">
        <v>21</v>
      </c>
    </row>
    <row r="148253" spans="1:4" x14ac:dyDescent="0.2">
      <c r="A148253" s="3">
        <v>4.0945773124694824</v>
      </c>
      <c r="B148253" s="3">
        <v>1.575765944093E-3</v>
      </c>
      <c r="C148253" s="3">
        <v>190.09526254806852</v>
      </c>
      <c r="D148253" s="3" t="s">
        <v>21</v>
      </c>
    </row>
    <row r="148254" spans="1:4" x14ac:dyDescent="0.2">
      <c r="A148254" s="3">
        <v>4.0945773124694824</v>
      </c>
      <c r="B148254" s="3">
        <v>1.5775999338299999E-3</v>
      </c>
      <c r="C148254" s="3">
        <v>200.09913669543403</v>
      </c>
      <c r="D148254" s="3" t="s">
        <v>21</v>
      </c>
    </row>
    <row r="148255" spans="1:4" x14ac:dyDescent="0.2">
      <c r="A148255" s="3">
        <v>4.0948843955993652</v>
      </c>
      <c r="B148255" s="3">
        <v>1.5665919401239999E-3</v>
      </c>
      <c r="C148255" s="3">
        <v>140.07066257935332</v>
      </c>
      <c r="D148255" s="3" t="s">
        <v>21</v>
      </c>
    </row>
    <row r="148256" spans="1:4" x14ac:dyDescent="0.2">
      <c r="A148256" s="3">
        <v>4.0948843955993652</v>
      </c>
      <c r="B148256" s="3">
        <v>1.5684265483750001E-3</v>
      </c>
      <c r="C148256" s="3">
        <v>150.07278881278461</v>
      </c>
      <c r="D148256" s="3" t="s">
        <v>21</v>
      </c>
    </row>
    <row r="148257" spans="1:4" x14ac:dyDescent="0.2">
      <c r="A148257" s="3">
        <v>4.0951919555664063</v>
      </c>
      <c r="B148257" s="3">
        <v>1.5646493144859999E-3</v>
      </c>
      <c r="C148257" s="3">
        <v>130.06267327846933</v>
      </c>
      <c r="D148257" s="3" t="s">
        <v>21</v>
      </c>
    </row>
    <row r="148258" spans="1:4" x14ac:dyDescent="0.2">
      <c r="A148258" s="3">
        <v>4.0954990386962891</v>
      </c>
      <c r="B148258" s="3">
        <v>1.5592531147560001E-3</v>
      </c>
      <c r="C148258" s="3">
        <v>100.05801418008008</v>
      </c>
      <c r="D148258" s="3" t="s">
        <v>21</v>
      </c>
    </row>
    <row r="148259" spans="1:4" x14ac:dyDescent="0.2">
      <c r="A148259" s="3">
        <v>4.0954990386962891</v>
      </c>
      <c r="B148259" s="3">
        <v>1.5610872115130001E-3</v>
      </c>
      <c r="C148259" s="3">
        <v>110.05985835491536</v>
      </c>
      <c r="D148259" s="3" t="s">
        <v>21</v>
      </c>
    </row>
    <row r="148260" spans="1:4" x14ac:dyDescent="0.2">
      <c r="A148260" s="3">
        <v>4.0954990386962891</v>
      </c>
      <c r="B148260" s="3">
        <v>1.5629225718509999E-3</v>
      </c>
      <c r="C148260" s="3">
        <v>120.06094305955364</v>
      </c>
      <c r="D148260" s="3" t="s">
        <v>21</v>
      </c>
    </row>
    <row r="148261" spans="1:4" x14ac:dyDescent="0.2">
      <c r="A148261" s="3">
        <v>4.0958065986633301</v>
      </c>
      <c r="B148261" s="3">
        <v>1.5389795546710001E-3</v>
      </c>
      <c r="C148261" s="3">
        <v>590.37253853444201</v>
      </c>
      <c r="D148261" s="3" t="s">
        <v>21</v>
      </c>
    </row>
    <row r="148262" spans="1:4" x14ac:dyDescent="0.2">
      <c r="A148262" s="3">
        <v>4.0958065986633301</v>
      </c>
      <c r="B148262" s="3">
        <v>1.5537449803050001E-3</v>
      </c>
      <c r="C148262" s="3">
        <v>70.032345786143665</v>
      </c>
      <c r="D148262" s="3" t="s">
        <v>21</v>
      </c>
    </row>
    <row r="148263" spans="1:4" x14ac:dyDescent="0.2">
      <c r="A148263" s="3">
        <v>4.0958065986633301</v>
      </c>
      <c r="B148263" s="3">
        <v>1.5555820089229999E-3</v>
      </c>
      <c r="C148263" s="3">
        <v>80.04560820256124</v>
      </c>
      <c r="D148263" s="3" t="s">
        <v>21</v>
      </c>
    </row>
    <row r="148264" spans="1:4" x14ac:dyDescent="0.2">
      <c r="A148264" s="3">
        <v>4.0958065986633301</v>
      </c>
      <c r="B148264" s="3">
        <v>1.557417951331E-3</v>
      </c>
      <c r="C148264" s="3">
        <v>90.053342695177818</v>
      </c>
      <c r="D148264" s="3" t="s">
        <v>21</v>
      </c>
    </row>
    <row r="148265" spans="1:4" x14ac:dyDescent="0.2">
      <c r="A148265" s="3">
        <v>4.0961136817932129</v>
      </c>
      <c r="B148265" s="3">
        <v>1.5261324905090001E-3</v>
      </c>
      <c r="C148265" s="3">
        <v>520.32944939472418</v>
      </c>
      <c r="D148265" s="3" t="s">
        <v>21</v>
      </c>
    </row>
    <row r="148266" spans="1:4" x14ac:dyDescent="0.2">
      <c r="A148266" s="3">
        <v>4.0961136817932129</v>
      </c>
      <c r="B148266" s="3">
        <v>1.529799220967E-3</v>
      </c>
      <c r="C148266" s="3">
        <v>540.34143387690074</v>
      </c>
      <c r="D148266" s="3" t="s">
        <v>21</v>
      </c>
    </row>
    <row r="148267" spans="1:4" x14ac:dyDescent="0.2">
      <c r="A148267" s="3">
        <v>4.0961136817932129</v>
      </c>
      <c r="B148267" s="3">
        <v>1.531636141804E-3</v>
      </c>
      <c r="C148267" s="3">
        <v>550.34228465339356</v>
      </c>
      <c r="D148267" s="3" t="s">
        <v>21</v>
      </c>
    </row>
    <row r="148268" spans="1:4" x14ac:dyDescent="0.2">
      <c r="A148268" s="3">
        <v>4.0961136817932129</v>
      </c>
      <c r="B148268" s="3">
        <v>1.5334721619130001E-3</v>
      </c>
      <c r="C148268" s="3">
        <v>560.35214325603908</v>
      </c>
      <c r="D148268" s="3" t="s">
        <v>21</v>
      </c>
    </row>
    <row r="148269" spans="1:4" x14ac:dyDescent="0.2">
      <c r="A148269" s="3">
        <v>4.0961136817932129</v>
      </c>
      <c r="B148269" s="3">
        <v>1.5353076914990001E-3</v>
      </c>
      <c r="C148269" s="3">
        <v>570.36121301475691</v>
      </c>
      <c r="D148269" s="3" t="s">
        <v>21</v>
      </c>
    </row>
    <row r="148270" spans="1:4" x14ac:dyDescent="0.2">
      <c r="A148270" s="3">
        <v>4.0961136817932129</v>
      </c>
      <c r="B148270" s="3">
        <v>1.537142674612E-3</v>
      </c>
      <c r="C148270" s="3">
        <v>580.36275743597764</v>
      </c>
      <c r="D148270" s="3" t="s">
        <v>21</v>
      </c>
    </row>
    <row r="148271" spans="1:4" x14ac:dyDescent="0.2">
      <c r="A148271" s="3">
        <v>4.0961136817932129</v>
      </c>
      <c r="B148271" s="3">
        <v>1.551912354162E-3</v>
      </c>
      <c r="C148271" s="3">
        <v>60.030947171875958</v>
      </c>
      <c r="D148271" s="3" t="s">
        <v>21</v>
      </c>
    </row>
    <row r="148272" spans="1:4" x14ac:dyDescent="0.2">
      <c r="A148272" s="3">
        <v>4.0964212417602539</v>
      </c>
      <c r="B148272" s="3">
        <v>1.5242969019420001E-3</v>
      </c>
      <c r="C148272" s="3">
        <v>510.3196035324919</v>
      </c>
      <c r="D148272" s="3" t="s">
        <v>21</v>
      </c>
    </row>
    <row r="148273" spans="1:4" x14ac:dyDescent="0.2">
      <c r="A148273" s="3">
        <v>4.0964212417602539</v>
      </c>
      <c r="B148273" s="3">
        <v>1.5279677484109999E-3</v>
      </c>
      <c r="C148273" s="3">
        <v>530.33693367977821</v>
      </c>
      <c r="D148273" s="3" t="s">
        <v>21</v>
      </c>
    </row>
    <row r="148274" spans="1:4" x14ac:dyDescent="0.2">
      <c r="A148274" s="3">
        <v>4.0964212417602539</v>
      </c>
      <c r="B148274" s="3">
        <v>1.550077028165E-3</v>
      </c>
      <c r="C148274" s="3">
        <v>50.023868102747187</v>
      </c>
      <c r="D148274" s="3" t="s">
        <v>21</v>
      </c>
    </row>
    <row r="148275" spans="1:4" x14ac:dyDescent="0.2">
      <c r="A148275" s="3">
        <v>4.0967283248901367</v>
      </c>
      <c r="B148275" s="3">
        <v>1.516956638511E-3</v>
      </c>
      <c r="C148275" s="3">
        <v>470.2917236151348</v>
      </c>
      <c r="D148275" s="3" t="s">
        <v>21</v>
      </c>
    </row>
    <row r="148276" spans="1:4" x14ac:dyDescent="0.2">
      <c r="A148276" s="3">
        <v>4.0967283248901367</v>
      </c>
      <c r="B148276" s="3">
        <v>1.518792212634E-3</v>
      </c>
      <c r="C148276" s="3">
        <v>480.29917498745425</v>
      </c>
      <c r="D148276" s="3" t="s">
        <v>21</v>
      </c>
    </row>
    <row r="148277" spans="1:4" x14ac:dyDescent="0.2">
      <c r="A148277" s="3">
        <v>4.0967283248901367</v>
      </c>
      <c r="B148277" s="3">
        <v>1.520626778463E-3</v>
      </c>
      <c r="C148277" s="3">
        <v>490.30463177728058</v>
      </c>
      <c r="D148277" s="3" t="s">
        <v>21</v>
      </c>
    </row>
    <row r="148278" spans="1:4" x14ac:dyDescent="0.2">
      <c r="A148278" s="3">
        <v>4.0967283248901367</v>
      </c>
      <c r="B148278" s="3">
        <v>1.5224624478930001E-3</v>
      </c>
      <c r="C148278" s="3">
        <v>500.31677657632537</v>
      </c>
      <c r="D148278" s="3" t="s">
        <v>21</v>
      </c>
    </row>
    <row r="148279" spans="1:4" x14ac:dyDescent="0.2">
      <c r="A148279" s="3">
        <v>4.0967283248901367</v>
      </c>
      <c r="B148279" s="3">
        <v>1.548241574408E-3</v>
      </c>
      <c r="C148279" s="3">
        <v>40.018774060801498</v>
      </c>
      <c r="D148279" s="3" t="s">
        <v>21</v>
      </c>
    </row>
    <row r="148280" spans="1:4" x14ac:dyDescent="0.2">
      <c r="A148280" s="3">
        <v>4.0970358848571777</v>
      </c>
      <c r="B148280" s="3">
        <v>1.5074359277239999E-3</v>
      </c>
      <c r="C148280" s="3">
        <v>420.26108433658192</v>
      </c>
      <c r="D148280" s="3" t="s">
        <v>21</v>
      </c>
    </row>
    <row r="148281" spans="1:4" x14ac:dyDescent="0.2">
      <c r="A148281" s="3">
        <v>4.0970358848571777</v>
      </c>
      <c r="B148281" s="3">
        <v>1.50961742521E-3</v>
      </c>
      <c r="C148281" s="3">
        <v>430.27030096395384</v>
      </c>
      <c r="D148281" s="3" t="s">
        <v>21</v>
      </c>
    </row>
    <row r="148282" spans="1:4" x14ac:dyDescent="0.2">
      <c r="A148282" s="3">
        <v>4.0970358848571777</v>
      </c>
      <c r="B148282" s="3">
        <v>1.5114518089659999E-3</v>
      </c>
      <c r="C148282" s="3">
        <v>440.27537200237538</v>
      </c>
      <c r="D148282" s="3" t="s">
        <v>21</v>
      </c>
    </row>
    <row r="148283" spans="1:4" x14ac:dyDescent="0.2">
      <c r="A148283" s="3">
        <v>4.0970358848571777</v>
      </c>
      <c r="B148283" s="3">
        <v>1.5132871213739999E-3</v>
      </c>
      <c r="C148283" s="3">
        <v>450.28078809365905</v>
      </c>
      <c r="D148283" s="3" t="s">
        <v>21</v>
      </c>
    </row>
    <row r="148284" spans="1:4" x14ac:dyDescent="0.2">
      <c r="A148284" s="3">
        <v>4.0970358848571777</v>
      </c>
      <c r="B148284" s="3">
        <v>1.5151224510599999E-3</v>
      </c>
      <c r="C148284" s="3">
        <v>460.28824017377917</v>
      </c>
      <c r="D148284" s="3" t="s">
        <v>21</v>
      </c>
    </row>
    <row r="148285" spans="1:4" x14ac:dyDescent="0.2">
      <c r="A148285" s="3">
        <v>4.0970358848571777</v>
      </c>
      <c r="B148285" s="3">
        <v>1.5464078308459999E-3</v>
      </c>
      <c r="C148285" s="3">
        <v>30.01491831625528</v>
      </c>
      <c r="D148285" s="3" t="s">
        <v>21</v>
      </c>
    </row>
    <row r="148286" spans="1:4" x14ac:dyDescent="0.2">
      <c r="A148286" s="3">
        <v>4.0973429679870605</v>
      </c>
      <c r="B148286" s="3">
        <v>1.5041122187820001E-3</v>
      </c>
      <c r="C148286" s="3">
        <v>400.25580201963862</v>
      </c>
      <c r="D148286" s="3" t="s">
        <v>21</v>
      </c>
    </row>
    <row r="148287" spans="1:4" x14ac:dyDescent="0.2">
      <c r="A148287" s="3">
        <v>4.0973429679870605</v>
      </c>
      <c r="B148287" s="3">
        <v>1.5059454190349999E-3</v>
      </c>
      <c r="C148287" s="3">
        <v>410.2571493183525</v>
      </c>
      <c r="D148287" s="3" t="s">
        <v>21</v>
      </c>
    </row>
    <row r="148288" spans="1:4" x14ac:dyDescent="0.2">
      <c r="A148288" s="3">
        <v>4.0973429679870605</v>
      </c>
      <c r="B148288" s="3">
        <v>1.5445729249930001E-3</v>
      </c>
      <c r="C148288" s="3">
        <v>20.009009595654668</v>
      </c>
      <c r="D148288" s="3" t="s">
        <v>21</v>
      </c>
    </row>
    <row r="148289" spans="1:4" x14ac:dyDescent="0.2">
      <c r="A148289" s="3">
        <v>4.0976505279541016</v>
      </c>
      <c r="B148289" s="3">
        <v>1.4967706313360001E-3</v>
      </c>
      <c r="C148289" s="3">
        <v>360.22628425136264</v>
      </c>
      <c r="D148289" s="3" t="s">
        <v>21</v>
      </c>
    </row>
    <row r="148290" spans="1:4" x14ac:dyDescent="0.2">
      <c r="A148290" s="3">
        <v>4.0976505279541016</v>
      </c>
      <c r="B148290" s="3">
        <v>1.4986050941230001E-3</v>
      </c>
      <c r="C148290" s="3">
        <v>370.23125725938138</v>
      </c>
      <c r="D148290" s="3" t="s">
        <v>21</v>
      </c>
    </row>
    <row r="148291" spans="1:4" x14ac:dyDescent="0.2">
      <c r="A148291" s="3">
        <v>4.0976505279541016</v>
      </c>
      <c r="B148291" s="3">
        <v>1.500440893406E-3</v>
      </c>
      <c r="C148291" s="3">
        <v>380.23688144408334</v>
      </c>
      <c r="D148291" s="3" t="s">
        <v>21</v>
      </c>
    </row>
    <row r="148292" spans="1:4" x14ac:dyDescent="0.2">
      <c r="A148292" s="3">
        <v>4.0979576110839844</v>
      </c>
      <c r="B148292" s="3">
        <v>1.4857607339580001E-3</v>
      </c>
      <c r="C148292" s="3">
        <v>300.1714909185626</v>
      </c>
      <c r="D148292" s="3" t="s">
        <v>21</v>
      </c>
    </row>
    <row r="148293" spans="1:4" x14ac:dyDescent="0.2">
      <c r="A148293" s="3">
        <v>4.0979576110839844</v>
      </c>
      <c r="B148293" s="3">
        <v>1.487595286352E-3</v>
      </c>
      <c r="C148293" s="3">
        <v>310.17938714364885</v>
      </c>
      <c r="D148293" s="3" t="s">
        <v>21</v>
      </c>
    </row>
    <row r="148294" spans="1:4" x14ac:dyDescent="0.2">
      <c r="A148294" s="3">
        <v>4.0979576110839844</v>
      </c>
      <c r="B148294" s="3">
        <v>1.4912663227059999E-3</v>
      </c>
      <c r="C148294" s="3">
        <v>330.19831231990895</v>
      </c>
      <c r="D148294" s="3" t="s">
        <v>21</v>
      </c>
    </row>
    <row r="148295" spans="1:4" x14ac:dyDescent="0.2">
      <c r="A148295" s="3">
        <v>4.0979576110839844</v>
      </c>
      <c r="B148295" s="3">
        <v>1.4949360455980001E-3</v>
      </c>
      <c r="C148295" s="3">
        <v>350.21844925104062</v>
      </c>
      <c r="D148295" s="3" t="s">
        <v>21</v>
      </c>
    </row>
    <row r="148296" spans="1:4" x14ac:dyDescent="0.2">
      <c r="A148296" s="3">
        <v>4.0979576110839844</v>
      </c>
      <c r="B148296" s="3">
        <v>1.5022770251330001E-3</v>
      </c>
      <c r="C148296" s="3">
        <v>390.24633235350115</v>
      </c>
      <c r="D148296" s="3" t="s">
        <v>21</v>
      </c>
    </row>
    <row r="148297" spans="1:4" x14ac:dyDescent="0.2">
      <c r="A148297" s="3">
        <v>4.0979576110839844</v>
      </c>
      <c r="B148297" s="3">
        <v>1.5427388732269999E-3</v>
      </c>
      <c r="C148297" s="3">
        <v>10.007179222933877</v>
      </c>
      <c r="D148297" s="3" t="s">
        <v>21</v>
      </c>
    </row>
    <row r="148298" spans="1:4" x14ac:dyDescent="0.2">
      <c r="A148298" s="3">
        <v>4.0982651710510254</v>
      </c>
      <c r="B148298" s="3">
        <v>1.4839264314630001E-3</v>
      </c>
      <c r="C148298" s="3">
        <v>290.16959401257196</v>
      </c>
      <c r="D148298" s="3" t="s">
        <v>21</v>
      </c>
    </row>
    <row r="148299" spans="1:4" x14ac:dyDescent="0.2">
      <c r="A148299" s="3">
        <v>4.0982651710510254</v>
      </c>
      <c r="B148299" s="3">
        <v>1.489430891121E-3</v>
      </c>
      <c r="C148299" s="3">
        <v>320.18964529981378</v>
      </c>
      <c r="D148299" s="3" t="s">
        <v>21</v>
      </c>
    </row>
    <row r="148300" spans="1:4" x14ac:dyDescent="0.2">
      <c r="A148300" s="3">
        <v>4.0982651710510254</v>
      </c>
      <c r="B148300" s="3">
        <v>1.49310148715E-3</v>
      </c>
      <c r="C148300" s="3">
        <v>340.20904894937598</v>
      </c>
      <c r="D148300" s="3" t="s">
        <v>21</v>
      </c>
    </row>
    <row r="148301" spans="1:4" x14ac:dyDescent="0.2">
      <c r="A148301" s="3">
        <v>4.0985727310180664</v>
      </c>
      <c r="B148301" s="3">
        <v>1.4728506785390001E-3</v>
      </c>
      <c r="C148301" s="3">
        <v>230.13543731822793</v>
      </c>
      <c r="D148301" s="3" t="s">
        <v>21</v>
      </c>
    </row>
    <row r="148302" spans="1:4" x14ac:dyDescent="0.2">
      <c r="A148302" s="3">
        <v>4.0985727310180664</v>
      </c>
      <c r="B148302" s="3">
        <v>1.4784243098080001E-3</v>
      </c>
      <c r="C148302" s="3">
        <v>260.15602051772794</v>
      </c>
      <c r="D148302" s="3" t="s">
        <v>21</v>
      </c>
    </row>
    <row r="148303" spans="1:4" x14ac:dyDescent="0.2">
      <c r="A148303" s="3">
        <v>4.0985727310180664</v>
      </c>
      <c r="B148303" s="3">
        <v>1.480258441336E-3</v>
      </c>
      <c r="C148303" s="3">
        <v>270.15953616401725</v>
      </c>
      <c r="D148303" s="3" t="s">
        <v>21</v>
      </c>
    </row>
    <row r="148304" spans="1:4" x14ac:dyDescent="0.2">
      <c r="A148304" s="3">
        <v>4.0985727310180664</v>
      </c>
      <c r="B148304" s="3">
        <v>1.4820923592970001E-3</v>
      </c>
      <c r="C148304" s="3">
        <v>280.16573508292237</v>
      </c>
      <c r="D148304" s="3" t="s">
        <v>21</v>
      </c>
    </row>
    <row r="148305" spans="1:4" x14ac:dyDescent="0.2">
      <c r="A148305" s="3">
        <v>4.0988798141479492</v>
      </c>
      <c r="B148305" s="3">
        <v>1.469247984575E-3</v>
      </c>
      <c r="C148305" s="3">
        <v>210.12665740391429</v>
      </c>
      <c r="D148305" s="3" t="s">
        <v>21</v>
      </c>
    </row>
    <row r="148306" spans="1:4" x14ac:dyDescent="0.2">
      <c r="A148306" s="3">
        <v>4.0988798141479492</v>
      </c>
      <c r="B148306" s="3">
        <v>1.474681234068E-3</v>
      </c>
      <c r="C148306" s="3">
        <v>240.14252311146376</v>
      </c>
      <c r="D148306" s="3" t="s">
        <v>21</v>
      </c>
    </row>
    <row r="148307" spans="1:4" x14ac:dyDescent="0.2">
      <c r="A148307" s="3">
        <v>4.0988798141479492</v>
      </c>
      <c r="B148307" s="3">
        <v>1.476589237378E-3</v>
      </c>
      <c r="C148307" s="3">
        <v>250.14853587877352</v>
      </c>
      <c r="D148307" s="3" t="s">
        <v>21</v>
      </c>
    </row>
    <row r="148308" spans="1:4" x14ac:dyDescent="0.2">
      <c r="A148308" s="3">
        <v>4.0991873741149902</v>
      </c>
      <c r="B148308" s="3">
        <v>1.46558071282E-3</v>
      </c>
      <c r="C148308" s="3">
        <v>190.12133474232868</v>
      </c>
      <c r="D148308" s="3" t="s">
        <v>21</v>
      </c>
    </row>
    <row r="148309" spans="1:4" x14ac:dyDescent="0.2">
      <c r="A148309" s="3">
        <v>4.0991873741149902</v>
      </c>
      <c r="B148309" s="3">
        <v>1.4674150443309999E-3</v>
      </c>
      <c r="C148309" s="3">
        <v>200.12554828015035</v>
      </c>
      <c r="D148309" s="3" t="s">
        <v>21</v>
      </c>
    </row>
    <row r="148310" spans="1:4" x14ac:dyDescent="0.2">
      <c r="A148310" s="3">
        <v>4.0991873741149902</v>
      </c>
      <c r="B148310" s="3">
        <v>1.4710834063159999E-3</v>
      </c>
      <c r="C148310" s="3">
        <v>220.12671048896999</v>
      </c>
      <c r="D148310" s="3" t="s">
        <v>21</v>
      </c>
    </row>
    <row r="148311" spans="1:4" x14ac:dyDescent="0.2">
      <c r="A148311" s="3">
        <v>4.099494457244873</v>
      </c>
      <c r="B148311" s="3">
        <v>1.4582441696519999E-3</v>
      </c>
      <c r="C148311" s="3">
        <v>150.10221032015951</v>
      </c>
      <c r="D148311" s="3" t="s">
        <v>21</v>
      </c>
    </row>
    <row r="148312" spans="1:4" x14ac:dyDescent="0.2">
      <c r="A148312" s="3">
        <v>4.099494457244873</v>
      </c>
      <c r="B148312" s="3">
        <v>1.460079545255E-3</v>
      </c>
      <c r="C148312" s="3">
        <v>160.11049300445137</v>
      </c>
      <c r="D148312" s="3" t="s">
        <v>21</v>
      </c>
    </row>
    <row r="148313" spans="1:4" x14ac:dyDescent="0.2">
      <c r="A148313" s="3">
        <v>4.099494457244873</v>
      </c>
      <c r="B148313" s="3">
        <v>1.461913799767E-3</v>
      </c>
      <c r="C148313" s="3">
        <v>170.11359918801099</v>
      </c>
      <c r="D148313" s="3" t="s">
        <v>21</v>
      </c>
    </row>
    <row r="148314" spans="1:4" x14ac:dyDescent="0.2">
      <c r="A148314" s="3">
        <v>4.099494457244873</v>
      </c>
      <c r="B148314" s="3">
        <v>1.4637476602249999E-3</v>
      </c>
      <c r="C148314" s="3">
        <v>180.11580681852766</v>
      </c>
      <c r="D148314" s="3" t="s">
        <v>21</v>
      </c>
    </row>
    <row r="148315" spans="1:4" x14ac:dyDescent="0.2">
      <c r="A148315" s="3">
        <v>4.0998020172119141</v>
      </c>
      <c r="B148315" s="3">
        <v>1.4509065439270001E-3</v>
      </c>
      <c r="C148315" s="3">
        <v>110.06909232340548</v>
      </c>
      <c r="D148315" s="3" t="s">
        <v>21</v>
      </c>
    </row>
    <row r="148316" spans="1:4" x14ac:dyDescent="0.2">
      <c r="A148316" s="3">
        <v>4.0998020172119141</v>
      </c>
      <c r="B148316" s="3">
        <v>1.452741618329E-3</v>
      </c>
      <c r="C148316" s="3">
        <v>120.07577042341347</v>
      </c>
      <c r="D148316" s="3" t="s">
        <v>21</v>
      </c>
    </row>
    <row r="148317" spans="1:4" x14ac:dyDescent="0.2">
      <c r="A148317" s="3">
        <v>4.0998020172119141</v>
      </c>
      <c r="B148317" s="3">
        <v>1.4544712240539999E-3</v>
      </c>
      <c r="C148317" s="3">
        <v>130.08435250741951</v>
      </c>
      <c r="D148317" s="3" t="s">
        <v>21</v>
      </c>
    </row>
    <row r="148318" spans="1:4" x14ac:dyDescent="0.2">
      <c r="A148318" s="3">
        <v>4.0998020172119141</v>
      </c>
      <c r="B148318" s="3">
        <v>1.4564084309950001E-3</v>
      </c>
      <c r="C148318" s="3">
        <v>140.08955802798218</v>
      </c>
      <c r="D148318" s="3" t="s">
        <v>21</v>
      </c>
    </row>
    <row r="148319" spans="1:4" x14ac:dyDescent="0.2">
      <c r="A148319" s="3">
        <v>4.1001091003417969</v>
      </c>
      <c r="B148319" s="3">
        <v>1.4289529357720001E-3</v>
      </c>
      <c r="C148319" s="3">
        <v>590.37209155827281</v>
      </c>
      <c r="D148319" s="3" t="s">
        <v>21</v>
      </c>
    </row>
    <row r="148320" spans="1:4" x14ac:dyDescent="0.2">
      <c r="A148320" s="3">
        <v>4.1001091003417969</v>
      </c>
      <c r="B148320" s="3">
        <v>1.4472354652579999E-3</v>
      </c>
      <c r="C148320" s="3">
        <v>90.050257745640479</v>
      </c>
      <c r="D148320" s="3" t="s">
        <v>21</v>
      </c>
    </row>
    <row r="148321" spans="1:4" x14ac:dyDescent="0.2">
      <c r="A148321" s="3">
        <v>4.1001091003417969</v>
      </c>
      <c r="B148321" s="3">
        <v>1.4490707675279999E-3</v>
      </c>
      <c r="C148321" s="3">
        <v>100.05974546069687</v>
      </c>
      <c r="D148321" s="3" t="s">
        <v>21</v>
      </c>
    </row>
    <row r="148322" spans="1:4" x14ac:dyDescent="0.2">
      <c r="A148322" s="3">
        <v>4.1004166603088379</v>
      </c>
      <c r="B148322" s="3">
        <v>1.427116992798E-3</v>
      </c>
      <c r="C148322" s="3">
        <v>580.35703097406838</v>
      </c>
      <c r="D148322" s="3" t="s">
        <v>21</v>
      </c>
    </row>
    <row r="148323" spans="1:4" x14ac:dyDescent="0.2">
      <c r="A148323" s="3">
        <v>4.1004166603088379</v>
      </c>
      <c r="B148323" s="3">
        <v>1.443565162844E-3</v>
      </c>
      <c r="C148323" s="3">
        <v>70.039622685580042</v>
      </c>
      <c r="D148323" s="3" t="s">
        <v>21</v>
      </c>
    </row>
    <row r="148324" spans="1:4" x14ac:dyDescent="0.2">
      <c r="A148324" s="3">
        <v>4.1007237434387207</v>
      </c>
      <c r="B148324" s="3">
        <v>1.4161108774329999E-3</v>
      </c>
      <c r="C148324" s="3">
        <v>520.32736350593518</v>
      </c>
      <c r="D148324" s="3" t="s">
        <v>21</v>
      </c>
    </row>
    <row r="148325" spans="1:4" x14ac:dyDescent="0.2">
      <c r="A148325" s="3">
        <v>4.1007237434387207</v>
      </c>
      <c r="B148325" s="3">
        <v>1.421614688131E-3</v>
      </c>
      <c r="C148325" s="3">
        <v>550.34580879329178</v>
      </c>
      <c r="D148325" s="3" t="s">
        <v>21</v>
      </c>
    </row>
    <row r="148326" spans="1:4" x14ac:dyDescent="0.2">
      <c r="A148326" s="3">
        <v>4.1007237434387207</v>
      </c>
      <c r="B148326" s="3">
        <v>1.42528362229E-3</v>
      </c>
      <c r="C148326" s="3">
        <v>570.35676484098906</v>
      </c>
      <c r="D148326" s="3" t="s">
        <v>21</v>
      </c>
    </row>
    <row r="148327" spans="1:4" x14ac:dyDescent="0.2">
      <c r="A148327" s="3">
        <v>4.1007237434387207</v>
      </c>
      <c r="B148327" s="3">
        <v>1.4454005103139999E-3</v>
      </c>
      <c r="C148327" s="3">
        <v>80.041111898342834</v>
      </c>
      <c r="D148327" s="3" t="s">
        <v>21</v>
      </c>
    </row>
    <row r="148328" spans="1:4" x14ac:dyDescent="0.2">
      <c r="A148328" s="3">
        <v>4.1010313034057617</v>
      </c>
      <c r="B148328" s="3">
        <v>1.417945494804E-3</v>
      </c>
      <c r="C148328" s="3">
        <v>530.33246533368913</v>
      </c>
      <c r="D148328" s="3" t="s">
        <v>21</v>
      </c>
    </row>
    <row r="148329" spans="1:4" x14ac:dyDescent="0.2">
      <c r="A148329" s="3">
        <v>4.1010313034057617</v>
      </c>
      <c r="B148329" s="3">
        <v>1.4197793671169999E-3</v>
      </c>
      <c r="C148329" s="3">
        <v>540.33646334618459</v>
      </c>
      <c r="D148329" s="3" t="s">
        <v>21</v>
      </c>
    </row>
    <row r="148330" spans="1:4" x14ac:dyDescent="0.2">
      <c r="A148330" s="3">
        <v>4.1010313034057617</v>
      </c>
      <c r="B148330" s="3">
        <v>1.423449677256E-3</v>
      </c>
      <c r="C148330" s="3">
        <v>560.35408616907796</v>
      </c>
      <c r="D148330" s="3" t="s">
        <v>21</v>
      </c>
    </row>
    <row r="148331" spans="1:4" x14ac:dyDescent="0.2">
      <c r="A148331" s="3">
        <v>4.1010313034057617</v>
      </c>
      <c r="B148331" s="3">
        <v>1.43989583908E-3</v>
      </c>
      <c r="C148331" s="3">
        <v>50.031501379857545</v>
      </c>
      <c r="D148331" s="3" t="s">
        <v>21</v>
      </c>
    </row>
    <row r="148332" spans="1:4" x14ac:dyDescent="0.2">
      <c r="A148332" s="3">
        <v>4.1010313034057617</v>
      </c>
      <c r="B148332" s="3">
        <v>1.4417305265450001E-3</v>
      </c>
      <c r="C148332" s="3">
        <v>60.038963015287784</v>
      </c>
      <c r="D148332" s="3" t="s">
        <v>21</v>
      </c>
    </row>
    <row r="148333" spans="1:4" x14ac:dyDescent="0.2">
      <c r="A148333" s="3">
        <v>4.1013383865356445</v>
      </c>
      <c r="B148333" s="3">
        <v>1.4087725408879999E-3</v>
      </c>
      <c r="C148333" s="3">
        <v>480.3075072177981</v>
      </c>
      <c r="D148333" s="3" t="s">
        <v>21</v>
      </c>
    </row>
    <row r="148334" spans="1:4" x14ac:dyDescent="0.2">
      <c r="A148334" s="3">
        <v>4.1013383865356445</v>
      </c>
      <c r="B148334" s="3">
        <v>1.410606677453E-3</v>
      </c>
      <c r="C148334" s="3">
        <v>490.31017704219977</v>
      </c>
      <c r="D148334" s="3" t="s">
        <v>21</v>
      </c>
    </row>
    <row r="148335" spans="1:4" x14ac:dyDescent="0.2">
      <c r="A148335" s="3">
        <v>4.1013383865356445</v>
      </c>
      <c r="B148335" s="3">
        <v>1.4124422355779999E-3</v>
      </c>
      <c r="C148335" s="3">
        <v>500.31642763055913</v>
      </c>
      <c r="D148335" s="3" t="s">
        <v>21</v>
      </c>
    </row>
    <row r="148336" spans="1:4" x14ac:dyDescent="0.2">
      <c r="A148336" s="3">
        <v>4.1013383865356445</v>
      </c>
      <c r="B148336" s="3">
        <v>1.4142761901790001E-3</v>
      </c>
      <c r="C148336" s="3">
        <v>510.31911939678395</v>
      </c>
      <c r="D148336" s="3" t="s">
        <v>21</v>
      </c>
    </row>
    <row r="148337" spans="1:4" x14ac:dyDescent="0.2">
      <c r="A148337" s="3">
        <v>4.1013383865356445</v>
      </c>
      <c r="B148337" s="3">
        <v>1.4380614993209999E-3</v>
      </c>
      <c r="C148337" s="3">
        <v>40.030937970466304</v>
      </c>
      <c r="D148337" s="3" t="s">
        <v>21</v>
      </c>
    </row>
    <row r="148338" spans="1:4" x14ac:dyDescent="0.2">
      <c r="A148338" s="3">
        <v>4.1016459465026855</v>
      </c>
      <c r="B148338" s="3">
        <v>1.4014354013860001E-3</v>
      </c>
      <c r="C148338" s="3">
        <v>440.29360211830601</v>
      </c>
      <c r="D148338" s="3" t="s">
        <v>21</v>
      </c>
    </row>
    <row r="148339" spans="1:4" x14ac:dyDescent="0.2">
      <c r="A148339" s="3">
        <v>4.1016459465026855</v>
      </c>
      <c r="B148339" s="3">
        <v>1.40326924592E-3</v>
      </c>
      <c r="C148339" s="3">
        <v>450.29407351360072</v>
      </c>
      <c r="D148339" s="3" t="s">
        <v>21</v>
      </c>
    </row>
    <row r="148340" spans="1:4" x14ac:dyDescent="0.2">
      <c r="A148340" s="3">
        <v>4.1016459465026855</v>
      </c>
      <c r="B148340" s="3">
        <v>1.40510462916E-3</v>
      </c>
      <c r="C148340" s="3">
        <v>460.30295428952024</v>
      </c>
      <c r="D148340" s="3" t="s">
        <v>21</v>
      </c>
    </row>
    <row r="148341" spans="1:4" x14ac:dyDescent="0.2">
      <c r="A148341" s="3">
        <v>4.1016459465026855</v>
      </c>
      <c r="B148341" s="3">
        <v>1.4069385267949999E-3</v>
      </c>
      <c r="C148341" s="3">
        <v>470.30724250032023</v>
      </c>
      <c r="D148341" s="3" t="s">
        <v>21</v>
      </c>
    </row>
    <row r="148342" spans="1:4" x14ac:dyDescent="0.2">
      <c r="A148342" s="3">
        <v>4.1016459465026855</v>
      </c>
      <c r="B148342" s="3">
        <v>1.436225174043E-3</v>
      </c>
      <c r="C148342" s="3">
        <v>30.021334529988454</v>
      </c>
      <c r="D148342" s="3" t="s">
        <v>21</v>
      </c>
    </row>
    <row r="148343" spans="1:4" x14ac:dyDescent="0.2">
      <c r="A148343" s="3">
        <v>4.1019530296325684</v>
      </c>
      <c r="B148343" s="3">
        <v>1.3974205933439999E-3</v>
      </c>
      <c r="C148343" s="3">
        <v>420.27256981923477</v>
      </c>
      <c r="D148343" s="3" t="s">
        <v>21</v>
      </c>
    </row>
    <row r="148344" spans="1:4" x14ac:dyDescent="0.2">
      <c r="A148344" s="3">
        <v>4.1019530296325684</v>
      </c>
      <c r="B148344" s="3">
        <v>1.3995995236209999E-3</v>
      </c>
      <c r="C148344" s="3">
        <v>430.2817319459495</v>
      </c>
      <c r="D148344" s="3" t="s">
        <v>21</v>
      </c>
    </row>
    <row r="148345" spans="1:4" x14ac:dyDescent="0.2">
      <c r="A148345" s="3">
        <v>4.1019530296325684</v>
      </c>
      <c r="B148345" s="3">
        <v>1.4343901264130001E-3</v>
      </c>
      <c r="C148345" s="3">
        <v>20.013880680366388</v>
      </c>
      <c r="D148345" s="3" t="s">
        <v>21</v>
      </c>
    </row>
    <row r="148346" spans="1:4" x14ac:dyDescent="0.2">
      <c r="A148346" s="3">
        <v>4.1022605895996094</v>
      </c>
      <c r="B148346" s="3">
        <v>1.390427438289E-3</v>
      </c>
      <c r="C148346" s="3">
        <v>380.25283350332342</v>
      </c>
      <c r="D148346" s="3" t="s">
        <v>21</v>
      </c>
    </row>
    <row r="148347" spans="1:4" x14ac:dyDescent="0.2">
      <c r="A148347" s="3">
        <v>4.1022605895996094</v>
      </c>
      <c r="B148347" s="3">
        <v>1.392261191459E-3</v>
      </c>
      <c r="C148347" s="3">
        <v>390.2538732626146</v>
      </c>
      <c r="D148347" s="3" t="s">
        <v>21</v>
      </c>
    </row>
    <row r="148348" spans="1:4" x14ac:dyDescent="0.2">
      <c r="A148348" s="3">
        <v>4.1022605895996094</v>
      </c>
      <c r="B148348" s="3">
        <v>1.3940958711909999E-3</v>
      </c>
      <c r="C148348" s="3">
        <v>400.26194077548064</v>
      </c>
      <c r="D148348" s="3" t="s">
        <v>21</v>
      </c>
    </row>
    <row r="148349" spans="1:4" x14ac:dyDescent="0.2">
      <c r="A148349" s="3">
        <v>4.1022605895996094</v>
      </c>
      <c r="B148349" s="3">
        <v>1.395931080053E-3</v>
      </c>
      <c r="C148349" s="3">
        <v>410.27080350248121</v>
      </c>
      <c r="D148349" s="3" t="s">
        <v>21</v>
      </c>
    </row>
    <row r="148350" spans="1:4" x14ac:dyDescent="0.2">
      <c r="A148350" s="3">
        <v>4.1025681495666504</v>
      </c>
      <c r="B148350" s="3">
        <v>1.3812563679750001E-3</v>
      </c>
      <c r="C148350" s="3">
        <v>330.22223350771185</v>
      </c>
      <c r="D148350" s="3" t="s">
        <v>21</v>
      </c>
    </row>
    <row r="148351" spans="1:4" x14ac:dyDescent="0.2">
      <c r="A148351" s="3">
        <v>4.1025681495666504</v>
      </c>
      <c r="B148351" s="3">
        <v>1.3830898404289999E-3</v>
      </c>
      <c r="C148351" s="3">
        <v>340.22649694548591</v>
      </c>
      <c r="D148351" s="3" t="s">
        <v>21</v>
      </c>
    </row>
    <row r="148352" spans="1:4" x14ac:dyDescent="0.2">
      <c r="A148352" s="3">
        <v>4.1025681495666504</v>
      </c>
      <c r="B148352" s="3">
        <v>1.384922696063E-3</v>
      </c>
      <c r="C148352" s="3">
        <v>350.2335830926221</v>
      </c>
      <c r="D148352" s="3" t="s">
        <v>21</v>
      </c>
    </row>
    <row r="148353" spans="1:4" x14ac:dyDescent="0.2">
      <c r="A148353" s="3">
        <v>4.1025681495666504</v>
      </c>
      <c r="B148353" s="3">
        <v>1.386756096966E-3</v>
      </c>
      <c r="C148353" s="3">
        <v>360.23383931649096</v>
      </c>
      <c r="D148353" s="3" t="s">
        <v>21</v>
      </c>
    </row>
    <row r="148354" spans="1:4" x14ac:dyDescent="0.2">
      <c r="A148354" s="3">
        <v>4.1025681495666504</v>
      </c>
      <c r="B148354" s="3">
        <v>1.3885909806240001E-3</v>
      </c>
      <c r="C148354" s="3">
        <v>370.24290765960728</v>
      </c>
      <c r="D148354" s="3" t="s">
        <v>21</v>
      </c>
    </row>
    <row r="148355" spans="1:4" x14ac:dyDescent="0.2">
      <c r="A148355" s="3">
        <v>4.1028752326965332</v>
      </c>
      <c r="B148355" s="3">
        <v>1.3757520485380001E-3</v>
      </c>
      <c r="C148355" s="3">
        <v>300.2046113926192</v>
      </c>
      <c r="D148355" s="3" t="s">
        <v>21</v>
      </c>
    </row>
    <row r="148356" spans="1:4" x14ac:dyDescent="0.2">
      <c r="A148356" s="3">
        <v>4.1028752326965332</v>
      </c>
      <c r="B148356" s="3">
        <v>1.3794212766389999E-3</v>
      </c>
      <c r="C148356" s="3">
        <v>320.21235685614727</v>
      </c>
      <c r="D148356" s="3" t="s">
        <v>21</v>
      </c>
    </row>
    <row r="148357" spans="1:4" x14ac:dyDescent="0.2">
      <c r="A148357" s="3">
        <v>4.1028752326965332</v>
      </c>
      <c r="B148357" s="3">
        <v>1.432554450317E-3</v>
      </c>
      <c r="C148357" s="3">
        <v>10.004823662061952</v>
      </c>
      <c r="D148357" s="3" t="s">
        <v>21</v>
      </c>
    </row>
    <row r="148358" spans="1:4" x14ac:dyDescent="0.2">
      <c r="A148358" s="3">
        <v>4.1031827926635742</v>
      </c>
      <c r="B148358" s="3">
        <v>1.3702442589459999E-3</v>
      </c>
      <c r="C148358" s="3">
        <v>270.17422904573596</v>
      </c>
      <c r="D148358" s="3" t="s">
        <v>21</v>
      </c>
    </row>
    <row r="148359" spans="1:4" x14ac:dyDescent="0.2">
      <c r="A148359" s="3">
        <v>4.1031827926635742</v>
      </c>
      <c r="B148359" s="3">
        <v>1.3720793712330001E-3</v>
      </c>
      <c r="C148359" s="3">
        <v>280.18355255102006</v>
      </c>
      <c r="D148359" s="3" t="s">
        <v>21</v>
      </c>
    </row>
    <row r="148360" spans="1:4" x14ac:dyDescent="0.2">
      <c r="A148360" s="3">
        <v>4.1031827926635742</v>
      </c>
      <c r="B148360" s="3">
        <v>1.3739158512700001E-3</v>
      </c>
      <c r="C148360" s="3">
        <v>290.19834947944793</v>
      </c>
      <c r="D148360" s="3" t="s">
        <v>21</v>
      </c>
    </row>
    <row r="148361" spans="1:4" x14ac:dyDescent="0.2">
      <c r="A148361" s="3">
        <v>4.1031827926635742</v>
      </c>
      <c r="B148361" s="3">
        <v>1.3775871769359999E-3</v>
      </c>
      <c r="C148361" s="3">
        <v>310.20649555819642</v>
      </c>
      <c r="D148361" s="3" t="s">
        <v>21</v>
      </c>
    </row>
    <row r="148362" spans="1:4" x14ac:dyDescent="0.2">
      <c r="A148362" s="3">
        <v>4.103489875793457</v>
      </c>
      <c r="B148362" s="3">
        <v>1.361069436804E-3</v>
      </c>
      <c r="C148362" s="3">
        <v>220.14930738158321</v>
      </c>
      <c r="D148362" s="3" t="s">
        <v>21</v>
      </c>
    </row>
    <row r="148363" spans="1:4" x14ac:dyDescent="0.2">
      <c r="A148363" s="3">
        <v>4.103489875793457</v>
      </c>
      <c r="B148363" s="3">
        <v>1.3628379444049999E-3</v>
      </c>
      <c r="C148363" s="3">
        <v>230.1521637114806</v>
      </c>
      <c r="D148363" s="3" t="s">
        <v>21</v>
      </c>
    </row>
    <row r="148364" spans="1:4" x14ac:dyDescent="0.2">
      <c r="A148364" s="3">
        <v>4.103489875793457</v>
      </c>
      <c r="B148364" s="3">
        <v>1.364666987936E-3</v>
      </c>
      <c r="C148364" s="3">
        <v>240.16046515249212</v>
      </c>
      <c r="D148364" s="3" t="s">
        <v>21</v>
      </c>
    </row>
    <row r="148365" spans="1:4" x14ac:dyDescent="0.2">
      <c r="A148365" s="3">
        <v>4.103489875793457</v>
      </c>
      <c r="B148365" s="3">
        <v>1.366574936931E-3</v>
      </c>
      <c r="C148365" s="3">
        <v>250.16123028509503</v>
      </c>
      <c r="D148365" s="3" t="s">
        <v>21</v>
      </c>
    </row>
    <row r="148366" spans="1:4" x14ac:dyDescent="0.2">
      <c r="A148366" s="3">
        <v>4.103489875793457</v>
      </c>
      <c r="B148366" s="3">
        <v>1.368409602356E-3</v>
      </c>
      <c r="C148366" s="3">
        <v>260.16713900569567</v>
      </c>
      <c r="D148366" s="3" t="s">
        <v>21</v>
      </c>
    </row>
    <row r="148367" spans="1:4" x14ac:dyDescent="0.2">
      <c r="A148367" s="3">
        <v>4.103797435760498</v>
      </c>
      <c r="B148367" s="3">
        <v>1.3574038237780001E-3</v>
      </c>
      <c r="C148367" s="3">
        <v>200.14517134794281</v>
      </c>
      <c r="D148367" s="3" t="s">
        <v>21</v>
      </c>
    </row>
    <row r="148368" spans="1:4" x14ac:dyDescent="0.2">
      <c r="A148368" s="3">
        <v>4.103797435760498</v>
      </c>
      <c r="B148368" s="3">
        <v>1.359237694154E-3</v>
      </c>
      <c r="C148368" s="3">
        <v>210.14539536687789</v>
      </c>
      <c r="D148368" s="3" t="s">
        <v>21</v>
      </c>
    </row>
    <row r="148369" spans="1:4" x14ac:dyDescent="0.2">
      <c r="A148369" s="3">
        <v>4.1041045188903809</v>
      </c>
      <c r="B148369" s="3">
        <v>1.351903386596E-3</v>
      </c>
      <c r="C148369" s="3">
        <v>170.12274114240455</v>
      </c>
      <c r="D148369" s="3" t="s">
        <v>21</v>
      </c>
    </row>
    <row r="148370" spans="1:4" x14ac:dyDescent="0.2">
      <c r="A148370" s="3">
        <v>4.1041045188903809</v>
      </c>
      <c r="B148370" s="3">
        <v>1.3537389190469999E-3</v>
      </c>
      <c r="C148370" s="3">
        <v>180.13498326405144</v>
      </c>
      <c r="D148370" s="3" t="s">
        <v>21</v>
      </c>
    </row>
    <row r="148371" spans="1:4" x14ac:dyDescent="0.2">
      <c r="A148371" s="3">
        <v>4.1041045188903809</v>
      </c>
      <c r="B148371" s="3">
        <v>1.3555703112789999E-3</v>
      </c>
      <c r="C148371" s="3">
        <v>190.14129649277655</v>
      </c>
      <c r="D148371" s="3" t="s">
        <v>21</v>
      </c>
    </row>
    <row r="148372" spans="1:4" x14ac:dyDescent="0.2">
      <c r="A148372" s="3">
        <v>4.1044120788574219</v>
      </c>
      <c r="B148372" s="3">
        <v>1.3390586898670001E-3</v>
      </c>
      <c r="C148372" s="3">
        <v>100.05961982606505</v>
      </c>
      <c r="D148372" s="3" t="s">
        <v>21</v>
      </c>
    </row>
    <row r="148373" spans="1:4" x14ac:dyDescent="0.2">
      <c r="A148373" s="3">
        <v>4.1044120788574219</v>
      </c>
      <c r="B148373" s="3">
        <v>1.3408939070949999E-3</v>
      </c>
      <c r="C148373" s="3">
        <v>110.06671340510906</v>
      </c>
      <c r="D148373" s="3" t="s">
        <v>21</v>
      </c>
    </row>
    <row r="148374" spans="1:4" x14ac:dyDescent="0.2">
      <c r="A148374" s="3">
        <v>4.1044120788574219</v>
      </c>
      <c r="B148374" s="3">
        <v>1.344453035894E-3</v>
      </c>
      <c r="C148374" s="3">
        <v>130.08390057664525</v>
      </c>
      <c r="D148374" s="3" t="s">
        <v>21</v>
      </c>
    </row>
    <row r="148375" spans="1:4" x14ac:dyDescent="0.2">
      <c r="A148375" s="3">
        <v>4.1044120788574219</v>
      </c>
      <c r="B148375" s="3">
        <v>1.348233931581E-3</v>
      </c>
      <c r="C148375" s="3">
        <v>150.10618249792793</v>
      </c>
      <c r="D148375" s="3" t="s">
        <v>21</v>
      </c>
    </row>
    <row r="148376" spans="1:4" x14ac:dyDescent="0.2">
      <c r="A148376" s="3">
        <v>4.1044120788574219</v>
      </c>
      <c r="B148376" s="3">
        <v>1.3500700723480001E-3</v>
      </c>
      <c r="C148376" s="3">
        <v>160.12173111074461</v>
      </c>
      <c r="D148376" s="3" t="s">
        <v>21</v>
      </c>
    </row>
    <row r="148377" spans="1:4" x14ac:dyDescent="0.2">
      <c r="A148377" s="3">
        <v>4.1047191619873047</v>
      </c>
      <c r="B148377" s="3">
        <v>1.3427296222260001E-3</v>
      </c>
      <c r="C148377" s="3">
        <v>120.07493380293552</v>
      </c>
      <c r="D148377" s="3" t="s">
        <v>21</v>
      </c>
    </row>
    <row r="148378" spans="1:4" x14ac:dyDescent="0.2">
      <c r="A148378" s="3">
        <v>4.1047191619873047</v>
      </c>
      <c r="B148378" s="3">
        <v>1.346399834039E-3</v>
      </c>
      <c r="C148378" s="3">
        <v>140.09912147771809</v>
      </c>
      <c r="D148378" s="3" t="s">
        <v>21</v>
      </c>
    </row>
    <row r="148379" spans="1:4" x14ac:dyDescent="0.2">
      <c r="A148379" s="3">
        <v>4.1053338050842285</v>
      </c>
      <c r="B148379" s="3">
        <v>1.3115947542159999E-3</v>
      </c>
      <c r="C148379" s="3">
        <v>550.32991265031035</v>
      </c>
      <c r="D148379" s="3" t="s">
        <v>21</v>
      </c>
    </row>
    <row r="148380" spans="1:4" x14ac:dyDescent="0.2">
      <c r="A148380" s="3">
        <v>4.1053338050842285</v>
      </c>
      <c r="B148380" s="3">
        <v>1.3152652262649999E-3</v>
      </c>
      <c r="C148380" s="3">
        <v>570.33877962411532</v>
      </c>
      <c r="D148380" s="3" t="s">
        <v>21</v>
      </c>
    </row>
    <row r="148381" spans="1:4" x14ac:dyDescent="0.2">
      <c r="A148381" s="3">
        <v>4.1053338050842285</v>
      </c>
      <c r="B148381" s="3">
        <v>1.318935800091E-3</v>
      </c>
      <c r="C148381" s="3">
        <v>590.34571005508815</v>
      </c>
      <c r="D148381" s="3" t="s">
        <v>21</v>
      </c>
    </row>
    <row r="148382" spans="1:4" x14ac:dyDescent="0.2">
      <c r="A148382" s="3">
        <v>4.1053338050842285</v>
      </c>
      <c r="B148382" s="3">
        <v>1.335388436601E-3</v>
      </c>
      <c r="C148382" s="3">
        <v>80.054295748877962</v>
      </c>
      <c r="D148382" s="3" t="s">
        <v>21</v>
      </c>
    </row>
    <row r="148383" spans="1:4" x14ac:dyDescent="0.2">
      <c r="A148383" s="3">
        <v>4.1053338050842285</v>
      </c>
      <c r="B148383" s="3">
        <v>1.3372239541650001E-3</v>
      </c>
      <c r="C148383" s="3">
        <v>90.057751232104138</v>
      </c>
      <c r="D148383" s="3" t="s">
        <v>21</v>
      </c>
    </row>
    <row r="148384" spans="1:4" x14ac:dyDescent="0.2">
      <c r="A148384" s="3">
        <v>4.1056413650512695</v>
      </c>
      <c r="B148384" s="3">
        <v>1.307923928413E-3</v>
      </c>
      <c r="C148384" s="3">
        <v>530.31649593333088</v>
      </c>
      <c r="D148384" s="3" t="s">
        <v>21</v>
      </c>
    </row>
    <row r="148385" spans="1:4" x14ac:dyDescent="0.2">
      <c r="A148385" s="3">
        <v>4.1056413650512695</v>
      </c>
      <c r="B148385" s="3">
        <v>1.309758958916E-3</v>
      </c>
      <c r="C148385" s="3">
        <v>540.32158254336866</v>
      </c>
      <c r="D148385" s="3" t="s">
        <v>21</v>
      </c>
    </row>
    <row r="148386" spans="1:4" x14ac:dyDescent="0.2">
      <c r="A148386" s="3">
        <v>4.1056413650512695</v>
      </c>
      <c r="B148386" s="3">
        <v>1.3134298416040001E-3</v>
      </c>
      <c r="C148386" s="3">
        <v>560.3331076628632</v>
      </c>
      <c r="D148386" s="3" t="s">
        <v>21</v>
      </c>
    </row>
    <row r="148387" spans="1:4" x14ac:dyDescent="0.2">
      <c r="A148387" s="3">
        <v>4.1056413650512695</v>
      </c>
      <c r="B148387" s="3">
        <v>1.3171004595789999E-3</v>
      </c>
      <c r="C148387" s="3">
        <v>580.33985406564284</v>
      </c>
      <c r="D148387" s="3" t="s">
        <v>21</v>
      </c>
    </row>
    <row r="148388" spans="1:4" x14ac:dyDescent="0.2">
      <c r="A148388" s="3">
        <v>4.1056413650512695</v>
      </c>
      <c r="B148388" s="3">
        <v>1.3298823513549999E-3</v>
      </c>
      <c r="C148388" s="3">
        <v>50.035881958654528</v>
      </c>
      <c r="D148388" s="3" t="s">
        <v>21</v>
      </c>
    </row>
    <row r="148389" spans="1:4" x14ac:dyDescent="0.2">
      <c r="A148389" s="3">
        <v>4.1056413650512695</v>
      </c>
      <c r="B148389" s="3">
        <v>1.331717795935E-3</v>
      </c>
      <c r="C148389" s="3">
        <v>60.039840334308451</v>
      </c>
      <c r="D148389" s="3" t="s">
        <v>21</v>
      </c>
    </row>
    <row r="148390" spans="1:4" x14ac:dyDescent="0.2">
      <c r="A148390" s="3">
        <v>4.1056413650512695</v>
      </c>
      <c r="B148390" s="3">
        <v>1.3335525333760001E-3</v>
      </c>
      <c r="C148390" s="3">
        <v>70.045595462147872</v>
      </c>
      <c r="D148390" s="3" t="s">
        <v>21</v>
      </c>
    </row>
    <row r="148391" spans="1:4" x14ac:dyDescent="0.2">
      <c r="A148391" s="3">
        <v>4.1059484481811523</v>
      </c>
      <c r="B148391" s="3">
        <v>1.3024192033700001E-3</v>
      </c>
      <c r="C148391" s="3">
        <v>500.3044912788331</v>
      </c>
      <c r="D148391" s="3" t="s">
        <v>21</v>
      </c>
    </row>
    <row r="148392" spans="1:4" x14ac:dyDescent="0.2">
      <c r="A148392" s="3">
        <v>4.1059484481811523</v>
      </c>
      <c r="B148392" s="3">
        <v>1.304253956534E-3</v>
      </c>
      <c r="C148392" s="3">
        <v>510.30716004153373</v>
      </c>
      <c r="D148392" s="3" t="s">
        <v>21</v>
      </c>
    </row>
    <row r="148393" spans="1:4" x14ac:dyDescent="0.2">
      <c r="A148393" s="3">
        <v>4.1059484481811523</v>
      </c>
      <c r="B148393" s="3">
        <v>1.3060890404809999E-3</v>
      </c>
      <c r="C148393" s="3">
        <v>520.31303443379829</v>
      </c>
      <c r="D148393" s="3" t="s">
        <v>21</v>
      </c>
    </row>
    <row r="148394" spans="1:4" x14ac:dyDescent="0.2">
      <c r="A148394" s="3">
        <v>4.1059484481811523</v>
      </c>
      <c r="B148394" s="3">
        <v>1.3280459511190001E-3</v>
      </c>
      <c r="C148394" s="3">
        <v>40.023560917224827</v>
      </c>
      <c r="D148394" s="3" t="s">
        <v>21</v>
      </c>
    </row>
    <row r="148395" spans="1:4" x14ac:dyDescent="0.2">
      <c r="A148395" s="3">
        <v>4.1062560081481934</v>
      </c>
      <c r="B148395" s="3">
        <v>1.29874782308E-3</v>
      </c>
      <c r="C148395" s="3">
        <v>480.28993960336265</v>
      </c>
      <c r="D148395" s="3" t="s">
        <v>21</v>
      </c>
    </row>
    <row r="148396" spans="1:4" x14ac:dyDescent="0.2">
      <c r="A148396" s="3">
        <v>4.1062560081481934</v>
      </c>
      <c r="B148396" s="3">
        <v>1.300584359352E-3</v>
      </c>
      <c r="C148396" s="3">
        <v>490.3013649229523</v>
      </c>
      <c r="D148396" s="3" t="s">
        <v>21</v>
      </c>
    </row>
    <row r="148397" spans="1:4" x14ac:dyDescent="0.2">
      <c r="A148397" s="3">
        <v>4.1062560081481934</v>
      </c>
      <c r="B148397" s="3">
        <v>1.326211172314E-3</v>
      </c>
      <c r="C148397" s="3">
        <v>30.017718375993663</v>
      </c>
      <c r="D148397" s="3" t="s">
        <v>21</v>
      </c>
    </row>
    <row r="148398" spans="1:4" x14ac:dyDescent="0.2">
      <c r="A148398" s="3">
        <v>4.1065635681152344</v>
      </c>
      <c r="B148398" s="3">
        <v>1.2914063169319999E-3</v>
      </c>
      <c r="C148398" s="3">
        <v>440.26045970242637</v>
      </c>
      <c r="D148398" s="3" t="s">
        <v>21</v>
      </c>
    </row>
    <row r="148399" spans="1:4" x14ac:dyDescent="0.2">
      <c r="A148399" s="3">
        <v>4.1065635681152344</v>
      </c>
      <c r="B148399" s="3">
        <v>1.293241567939E-3</v>
      </c>
      <c r="C148399" s="3">
        <v>450.26674072621773</v>
      </c>
      <c r="D148399" s="3" t="s">
        <v>21</v>
      </c>
    </row>
    <row r="148400" spans="1:4" x14ac:dyDescent="0.2">
      <c r="A148400" s="3">
        <v>4.1065635681152344</v>
      </c>
      <c r="B148400" s="3">
        <v>1.296913513874E-3</v>
      </c>
      <c r="C148400" s="3">
        <v>470.28806428529469</v>
      </c>
      <c r="D148400" s="3" t="s">
        <v>21</v>
      </c>
    </row>
    <row r="148401" spans="1:4" x14ac:dyDescent="0.2">
      <c r="A148401" s="3">
        <v>4.1068706512451172</v>
      </c>
      <c r="B148401" s="3">
        <v>1.278563042468E-3</v>
      </c>
      <c r="C148401" s="3">
        <v>370.22724402916992</v>
      </c>
      <c r="D148401" s="3" t="s">
        <v>21</v>
      </c>
    </row>
    <row r="148402" spans="1:4" x14ac:dyDescent="0.2">
      <c r="A148402" s="3">
        <v>4.1068706512451172</v>
      </c>
      <c r="B148402" s="3">
        <v>1.2840697395690001E-3</v>
      </c>
      <c r="C148402" s="3">
        <v>400.24256366844634</v>
      </c>
      <c r="D148402" s="3" t="s">
        <v>21</v>
      </c>
    </row>
    <row r="148403" spans="1:4" x14ac:dyDescent="0.2">
      <c r="A148403" s="3">
        <v>4.1068706512451172</v>
      </c>
      <c r="B148403" s="3">
        <v>1.2859035385500001E-3</v>
      </c>
      <c r="C148403" s="3">
        <v>410.24486543646174</v>
      </c>
      <c r="D148403" s="3" t="s">
        <v>21</v>
      </c>
    </row>
    <row r="148404" spans="1:4" x14ac:dyDescent="0.2">
      <c r="A148404" s="3">
        <v>4.1068706512451172</v>
      </c>
      <c r="B148404" s="3">
        <v>1.2874026688970001E-3</v>
      </c>
      <c r="C148404" s="3">
        <v>420.25377912511584</v>
      </c>
      <c r="D148404" s="3" t="s">
        <v>21</v>
      </c>
    </row>
    <row r="148405" spans="1:4" x14ac:dyDescent="0.2">
      <c r="A148405" s="3">
        <v>4.1068706512451172</v>
      </c>
      <c r="B148405" s="3">
        <v>1.289571472037E-3</v>
      </c>
      <c r="C148405" s="3">
        <v>430.2593962318104</v>
      </c>
      <c r="D148405" s="3" t="s">
        <v>21</v>
      </c>
    </row>
    <row r="148406" spans="1:4" x14ac:dyDescent="0.2">
      <c r="A148406" s="3">
        <v>4.1068706512451172</v>
      </c>
      <c r="B148406" s="3">
        <v>1.295077065298E-3</v>
      </c>
      <c r="C148406" s="3">
        <v>460.27586180048934</v>
      </c>
      <c r="D148406" s="3" t="s">
        <v>21</v>
      </c>
    </row>
    <row r="148407" spans="1:4" x14ac:dyDescent="0.2">
      <c r="A148407" s="3">
        <v>4.1068706512451172</v>
      </c>
      <c r="B148407" s="3">
        <v>1.324377215295E-3</v>
      </c>
      <c r="C148407" s="3">
        <v>20.015479602244294</v>
      </c>
      <c r="D148407" s="3" t="s">
        <v>21</v>
      </c>
    </row>
    <row r="148408" spans="1:4" x14ac:dyDescent="0.2">
      <c r="A148408" s="3">
        <v>4.1071782112121582</v>
      </c>
      <c r="B148408" s="3">
        <v>1.276728176424E-3</v>
      </c>
      <c r="C148408" s="3">
        <v>360.21748841153237</v>
      </c>
      <c r="D148408" s="3" t="s">
        <v>21</v>
      </c>
    </row>
    <row r="148409" spans="1:4" x14ac:dyDescent="0.2">
      <c r="A148409" s="3">
        <v>4.1071782112121582</v>
      </c>
      <c r="B148409" s="3">
        <v>1.2803987767400001E-3</v>
      </c>
      <c r="C148409" s="3">
        <v>380.22962294746634</v>
      </c>
      <c r="D148409" s="3" t="s">
        <v>21</v>
      </c>
    </row>
    <row r="148410" spans="1:4" x14ac:dyDescent="0.2">
      <c r="A148410" s="3">
        <v>4.1071782112121582</v>
      </c>
      <c r="B148410" s="3">
        <v>1.282235246106E-3</v>
      </c>
      <c r="C148410" s="3">
        <v>390.23910323061489</v>
      </c>
      <c r="D148410" s="3" t="s">
        <v>21</v>
      </c>
    </row>
    <row r="148411" spans="1:4" x14ac:dyDescent="0.2">
      <c r="A148411" s="3">
        <v>4.107485294342041</v>
      </c>
      <c r="B148411" s="3">
        <v>1.267556658781E-3</v>
      </c>
      <c r="C148411" s="3">
        <v>310.20174126060726</v>
      </c>
      <c r="D148411" s="3" t="s">
        <v>21</v>
      </c>
    </row>
    <row r="148412" spans="1:4" x14ac:dyDescent="0.2">
      <c r="A148412" s="3">
        <v>4.107485294342041</v>
      </c>
      <c r="B148412" s="3">
        <v>1.2693906380990001E-3</v>
      </c>
      <c r="C148412" s="3">
        <v>320.20481700873495</v>
      </c>
      <c r="D148412" s="3" t="s">
        <v>21</v>
      </c>
    </row>
    <row r="148413" spans="1:4" x14ac:dyDescent="0.2">
      <c r="A148413" s="3">
        <v>4.107485294342041</v>
      </c>
      <c r="B148413" s="3">
        <v>1.2712239444910001E-3</v>
      </c>
      <c r="C148413" s="3">
        <v>330.20713647176899</v>
      </c>
      <c r="D148413" s="3" t="s">
        <v>21</v>
      </c>
    </row>
    <row r="148414" spans="1:4" x14ac:dyDescent="0.2">
      <c r="A148414" s="3">
        <v>4.107485294342041</v>
      </c>
      <c r="B148414" s="3">
        <v>1.273057556896E-3</v>
      </c>
      <c r="C148414" s="3">
        <v>340.20731236025358</v>
      </c>
      <c r="D148414" s="3" t="s">
        <v>21</v>
      </c>
    </row>
    <row r="148415" spans="1:4" x14ac:dyDescent="0.2">
      <c r="A148415" s="3">
        <v>4.107485294342041</v>
      </c>
      <c r="B148415" s="3">
        <v>1.2748931615830001E-3</v>
      </c>
      <c r="C148415" s="3">
        <v>350.21040261829648</v>
      </c>
      <c r="D148415" s="3" t="s">
        <v>21</v>
      </c>
    </row>
    <row r="148416" spans="1:4" x14ac:dyDescent="0.2">
      <c r="A148416" s="3">
        <v>4.107485294342041</v>
      </c>
      <c r="B148416" s="3">
        <v>1.322543414638E-3</v>
      </c>
      <c r="C148416" s="3">
        <v>10.01319128244293</v>
      </c>
      <c r="D148416" s="3" t="s">
        <v>21</v>
      </c>
    </row>
    <row r="148417" spans="1:4" x14ac:dyDescent="0.2">
      <c r="A148417" s="3">
        <v>4.107792854309082</v>
      </c>
      <c r="B148417" s="3">
        <v>1.2638880329099999E-3</v>
      </c>
      <c r="C148417" s="3">
        <v>290.18958265944804</v>
      </c>
      <c r="D148417" s="3" t="s">
        <v>21</v>
      </c>
    </row>
    <row r="148418" spans="1:4" x14ac:dyDescent="0.2">
      <c r="A148418" s="3">
        <v>4.107792854309082</v>
      </c>
      <c r="B148418" s="3">
        <v>1.2657212046889999E-3</v>
      </c>
      <c r="C148418" s="3">
        <v>300.1954683765245</v>
      </c>
      <c r="D148418" s="3" t="s">
        <v>21</v>
      </c>
    </row>
    <row r="148419" spans="1:4" x14ac:dyDescent="0.2">
      <c r="A148419" s="3">
        <v>4.1080999374389648</v>
      </c>
      <c r="B148419" s="3">
        <v>1.2528166527350001E-3</v>
      </c>
      <c r="C148419" s="3">
        <v>230.16020432791839</v>
      </c>
      <c r="D148419" s="3" t="s">
        <v>21</v>
      </c>
    </row>
    <row r="148420" spans="1:4" x14ac:dyDescent="0.2">
      <c r="A148420" s="3">
        <v>4.1080999374389648</v>
      </c>
      <c r="B148420" s="3">
        <v>1.256549488133E-3</v>
      </c>
      <c r="C148420" s="3">
        <v>250.16568978367488</v>
      </c>
      <c r="D148420" s="3" t="s">
        <v>21</v>
      </c>
    </row>
    <row r="148421" spans="1:4" x14ac:dyDescent="0.2">
      <c r="A148421" s="3">
        <v>4.1080999374389648</v>
      </c>
      <c r="B148421" s="3">
        <v>1.2583840988130001E-3</v>
      </c>
      <c r="C148421" s="3">
        <v>260.17090344394609</v>
      </c>
      <c r="D148421" s="3" t="s">
        <v>21</v>
      </c>
    </row>
    <row r="148422" spans="1:4" x14ac:dyDescent="0.2">
      <c r="A148422" s="3">
        <v>4.1080999374389648</v>
      </c>
      <c r="B148422" s="3">
        <v>1.2602185978939999E-3</v>
      </c>
      <c r="C148422" s="3">
        <v>270.17902121066487</v>
      </c>
      <c r="D148422" s="3" t="s">
        <v>21</v>
      </c>
    </row>
    <row r="148423" spans="1:4" x14ac:dyDescent="0.2">
      <c r="A148423" s="3">
        <v>4.1080999374389648</v>
      </c>
      <c r="B148423" s="3">
        <v>1.262053964442E-3</v>
      </c>
      <c r="C148423" s="3">
        <v>280.18810972610231</v>
      </c>
      <c r="D148423" s="3" t="s">
        <v>21</v>
      </c>
    </row>
    <row r="148424" spans="1:4" x14ac:dyDescent="0.2">
      <c r="A148424" s="3">
        <v>4.1084074974060059</v>
      </c>
      <c r="B148424" s="3">
        <v>1.2510445755700001E-3</v>
      </c>
      <c r="C148424" s="3">
        <v>220.15093390769005</v>
      </c>
      <c r="D148424" s="3" t="s">
        <v>21</v>
      </c>
    </row>
    <row r="148425" spans="1:4" x14ac:dyDescent="0.2">
      <c r="A148425" s="3">
        <v>4.1084074974060059</v>
      </c>
      <c r="B148425" s="3">
        <v>1.2546425754779999E-3</v>
      </c>
      <c r="C148425" s="3">
        <v>240.16368599977207</v>
      </c>
      <c r="D148425" s="3" t="s">
        <v>21</v>
      </c>
    </row>
    <row r="148426" spans="1:4" x14ac:dyDescent="0.2">
      <c r="A148426" s="3">
        <v>4.1087145805358887</v>
      </c>
      <c r="B148426" s="3">
        <v>1.2455406399230001E-3</v>
      </c>
      <c r="C148426" s="3">
        <v>190.12567285308108</v>
      </c>
      <c r="D148426" s="3" t="s">
        <v>21</v>
      </c>
    </row>
    <row r="148427" spans="1:4" x14ac:dyDescent="0.2">
      <c r="A148427" s="3">
        <v>4.1087145805358887</v>
      </c>
      <c r="B148427" s="3">
        <v>1.2492109438069999E-3</v>
      </c>
      <c r="C148427" s="3">
        <v>210.14702967879296</v>
      </c>
      <c r="D148427" s="3" t="s">
        <v>21</v>
      </c>
    </row>
    <row r="148428" spans="1:4" x14ac:dyDescent="0.2">
      <c r="A148428" s="3">
        <v>4.1090221405029297</v>
      </c>
      <c r="B148428" s="3">
        <v>1.2400365251899999E-3</v>
      </c>
      <c r="C148428" s="3">
        <v>160.10178563971382</v>
      </c>
      <c r="D148428" s="3" t="s">
        <v>21</v>
      </c>
    </row>
    <row r="148429" spans="1:4" x14ac:dyDescent="0.2">
      <c r="A148429" s="3">
        <v>4.1090221405029297</v>
      </c>
      <c r="B148429" s="3">
        <v>1.2437036908750001E-3</v>
      </c>
      <c r="C148429" s="3">
        <v>180.11457524523527</v>
      </c>
      <c r="D148429" s="3" t="s">
        <v>21</v>
      </c>
    </row>
    <row r="148430" spans="1:4" x14ac:dyDescent="0.2">
      <c r="A148430" s="3">
        <v>4.1090221405029297</v>
      </c>
      <c r="B148430" s="3">
        <v>1.247374376171E-3</v>
      </c>
      <c r="C148430" s="3">
        <v>200.13194821446649</v>
      </c>
      <c r="D148430" s="3" t="s">
        <v>21</v>
      </c>
    </row>
    <row r="148431" spans="1:4" x14ac:dyDescent="0.2">
      <c r="A148431" s="3">
        <v>4.1093292236328125</v>
      </c>
      <c r="B148431" s="3">
        <v>1.2308725957209999E-3</v>
      </c>
      <c r="C148431" s="3">
        <v>110.08867398485448</v>
      </c>
      <c r="D148431" s="3" t="s">
        <v>21</v>
      </c>
    </row>
    <row r="148432" spans="1:4" x14ac:dyDescent="0.2">
      <c r="A148432" s="3">
        <v>4.1093292236328125</v>
      </c>
      <c r="B148432" s="3">
        <v>1.2327063552880001E-3</v>
      </c>
      <c r="C148432" s="3">
        <v>120.09538145859328</v>
      </c>
      <c r="D148432" s="3" t="s">
        <v>21</v>
      </c>
    </row>
    <row r="148433" spans="1:4" x14ac:dyDescent="0.2">
      <c r="A148433" s="3">
        <v>4.1093292236328125</v>
      </c>
      <c r="B148433" s="3">
        <v>1.2344270139640001E-3</v>
      </c>
      <c r="C148433" s="3">
        <v>130.09832414018135</v>
      </c>
      <c r="D148433" s="3" t="s">
        <v>21</v>
      </c>
    </row>
    <row r="148434" spans="1:4" x14ac:dyDescent="0.2">
      <c r="A148434" s="3">
        <v>4.1093292236328125</v>
      </c>
      <c r="B148434" s="3">
        <v>1.236371445039E-3</v>
      </c>
      <c r="C148434" s="3">
        <v>140.0983347571925</v>
      </c>
      <c r="D148434" s="3" t="s">
        <v>21</v>
      </c>
    </row>
    <row r="148435" spans="1:4" x14ac:dyDescent="0.2">
      <c r="A148435" s="3">
        <v>4.1093292236328125</v>
      </c>
      <c r="B148435" s="3">
        <v>1.238204208737E-3</v>
      </c>
      <c r="C148435" s="3">
        <v>150.10137299188082</v>
      </c>
      <c r="D148435" s="3" t="s">
        <v>21</v>
      </c>
    </row>
    <row r="148436" spans="1:4" x14ac:dyDescent="0.2">
      <c r="A148436" s="3">
        <v>4.1093292236328125</v>
      </c>
      <c r="B148436" s="3">
        <v>1.2418695978329999E-3</v>
      </c>
      <c r="C148436" s="3">
        <v>170.10591530314753</v>
      </c>
      <c r="D148436" s="3" t="s">
        <v>21</v>
      </c>
    </row>
    <row r="148437" spans="1:4" x14ac:dyDescent="0.2">
      <c r="A148437" s="3">
        <v>4.1096367835998535</v>
      </c>
      <c r="B148437" s="3">
        <v>1.2253724504930001E-3</v>
      </c>
      <c r="C148437" s="3">
        <v>80.071076288887454</v>
      </c>
      <c r="D148437" s="3" t="s">
        <v>21</v>
      </c>
    </row>
    <row r="148438" spans="1:4" x14ac:dyDescent="0.2">
      <c r="A148438" s="3">
        <v>4.1096367835998535</v>
      </c>
      <c r="B148438" s="3">
        <v>1.2272061185590001E-3</v>
      </c>
      <c r="C148438" s="3">
        <v>90.078530846310272</v>
      </c>
      <c r="D148438" s="3" t="s">
        <v>21</v>
      </c>
    </row>
    <row r="148439" spans="1:4" x14ac:dyDescent="0.2">
      <c r="A148439" s="3">
        <v>4.1099438667297363</v>
      </c>
      <c r="B148439" s="3">
        <v>1.2032588231549999E-3</v>
      </c>
      <c r="C148439" s="3">
        <v>560.38537237750973</v>
      </c>
      <c r="D148439" s="3" t="s">
        <v>21</v>
      </c>
    </row>
    <row r="148440" spans="1:4" x14ac:dyDescent="0.2">
      <c r="A148440" s="3">
        <v>4.1099438667297363</v>
      </c>
      <c r="B148440" s="3">
        <v>1.2087605686989999E-3</v>
      </c>
      <c r="C148440" s="3">
        <v>590.40259635468453</v>
      </c>
      <c r="D148440" s="3" t="s">
        <v>21</v>
      </c>
    </row>
    <row r="148441" spans="1:4" x14ac:dyDescent="0.2">
      <c r="A148441" s="3">
        <v>4.1099438667297363</v>
      </c>
      <c r="B148441" s="3">
        <v>1.22904026692E-3</v>
      </c>
      <c r="C148441" s="3">
        <v>100.08640760687616</v>
      </c>
      <c r="D148441" s="3" t="s">
        <v>21</v>
      </c>
    </row>
    <row r="148442" spans="1:4" x14ac:dyDescent="0.2">
      <c r="A148442" s="3">
        <v>4.1102514266967773</v>
      </c>
      <c r="B148442" s="3">
        <v>1.1995910169219999E-3</v>
      </c>
      <c r="C148442" s="3">
        <v>540.37202431720232</v>
      </c>
      <c r="D148442" s="3" t="s">
        <v>21</v>
      </c>
    </row>
    <row r="148443" spans="1:4" x14ac:dyDescent="0.2">
      <c r="A148443" s="3">
        <v>4.1102514266967773</v>
      </c>
      <c r="B148443" s="3">
        <v>1.205092895861E-3</v>
      </c>
      <c r="C148443" s="3">
        <v>570.39159996234503</v>
      </c>
      <c r="D148443" s="3" t="s">
        <v>21</v>
      </c>
    </row>
    <row r="148444" spans="1:4" x14ac:dyDescent="0.2">
      <c r="A148444" s="3">
        <v>4.1102514266967773</v>
      </c>
      <c r="B148444" s="3">
        <v>1.2069277400800001E-3</v>
      </c>
      <c r="C148444" s="3">
        <v>580.40069484798914</v>
      </c>
      <c r="D148444" s="3" t="s">
        <v>21</v>
      </c>
    </row>
    <row r="148445" spans="1:4" x14ac:dyDescent="0.2">
      <c r="A148445" s="3">
        <v>4.1102514266967773</v>
      </c>
      <c r="B148445" s="3">
        <v>1.219870219865E-3</v>
      </c>
      <c r="C148445" s="3">
        <v>50.038745720459758</v>
      </c>
      <c r="D148445" s="3" t="s">
        <v>21</v>
      </c>
    </row>
    <row r="148446" spans="1:4" x14ac:dyDescent="0.2">
      <c r="A148446" s="3">
        <v>4.1102514266967773</v>
      </c>
      <c r="B148446" s="3">
        <v>1.2235390485519999E-3</v>
      </c>
      <c r="C148446" s="3">
        <v>70.064570538360314</v>
      </c>
      <c r="D148446" s="3" t="s">
        <v>21</v>
      </c>
    </row>
    <row r="148447" spans="1:4" x14ac:dyDescent="0.2">
      <c r="A148447" s="3">
        <v>4.1105589866638184</v>
      </c>
      <c r="B148447" s="3">
        <v>1.1922559345600001E-3</v>
      </c>
      <c r="C148447" s="3">
        <v>500.35094070257719</v>
      </c>
      <c r="D148447" s="3" t="s">
        <v>21</v>
      </c>
    </row>
    <row r="148448" spans="1:4" x14ac:dyDescent="0.2">
      <c r="A148448" s="3">
        <v>4.1105589866638184</v>
      </c>
      <c r="B148448" s="3">
        <v>1.1959242757860001E-3</v>
      </c>
      <c r="C148448" s="3">
        <v>520.36428522388087</v>
      </c>
      <c r="D148448" s="3" t="s">
        <v>21</v>
      </c>
    </row>
    <row r="148449" spans="1:4" x14ac:dyDescent="0.2">
      <c r="A148449" s="3">
        <v>4.1105589866638184</v>
      </c>
      <c r="B148449" s="3">
        <v>1.197757789077E-3</v>
      </c>
      <c r="C148449" s="3">
        <v>530.36894609177205</v>
      </c>
      <c r="D148449" s="3" t="s">
        <v>21</v>
      </c>
    </row>
    <row r="148450" spans="1:4" x14ac:dyDescent="0.2">
      <c r="A148450" s="3">
        <v>4.1105589866638184</v>
      </c>
      <c r="B148450" s="3">
        <v>1.2014256161959999E-3</v>
      </c>
      <c r="C148450" s="3">
        <v>550.3818871666524</v>
      </c>
      <c r="D148450" s="3" t="s">
        <v>21</v>
      </c>
    </row>
    <row r="148451" spans="1:4" x14ac:dyDescent="0.2">
      <c r="A148451" s="3">
        <v>4.1105589866638184</v>
      </c>
      <c r="B148451" s="3">
        <v>1.2217048614299999E-3</v>
      </c>
      <c r="C148451" s="3">
        <v>60.047723818981375</v>
      </c>
      <c r="D148451" s="3" t="s">
        <v>21</v>
      </c>
    </row>
    <row r="148452" spans="1:4" x14ac:dyDescent="0.2">
      <c r="A148452" s="3">
        <v>4.1108660697937012</v>
      </c>
      <c r="B148452" s="3">
        <v>1.1867542568550001E-3</v>
      </c>
      <c r="C148452" s="3">
        <v>470.33687847132035</v>
      </c>
      <c r="D148452" s="3" t="s">
        <v>21</v>
      </c>
    </row>
    <row r="148453" spans="1:4" x14ac:dyDescent="0.2">
      <c r="A148453" s="3">
        <v>4.1108660697937012</v>
      </c>
      <c r="B148453" s="3">
        <v>1.194088915266E-3</v>
      </c>
      <c r="C148453" s="3">
        <v>510.35242743803735</v>
      </c>
      <c r="D148453" s="3" t="s">
        <v>21</v>
      </c>
    </row>
    <row r="148454" spans="1:4" x14ac:dyDescent="0.2">
      <c r="A148454" s="3">
        <v>4.1108660697937012</v>
      </c>
      <c r="B148454" s="3">
        <v>1.2180363890019999E-3</v>
      </c>
      <c r="C148454" s="3">
        <v>40.033967711545714</v>
      </c>
      <c r="D148454" s="3" t="s">
        <v>21</v>
      </c>
    </row>
    <row r="148455" spans="1:4" x14ac:dyDescent="0.2">
      <c r="A148455" s="3">
        <v>4.1111736297607422</v>
      </c>
      <c r="B148455" s="3">
        <v>1.1812440626499999E-3</v>
      </c>
      <c r="C148455" s="3">
        <v>440.31251490805317</v>
      </c>
      <c r="D148455" s="3" t="s">
        <v>21</v>
      </c>
    </row>
    <row r="148456" spans="1:4" x14ac:dyDescent="0.2">
      <c r="A148456" s="3">
        <v>4.1111736297607422</v>
      </c>
      <c r="B148456" s="3">
        <v>1.184920580427E-3</v>
      </c>
      <c r="C148456" s="3">
        <v>460.3305418851707</v>
      </c>
      <c r="D148456" s="3" t="s">
        <v>21</v>
      </c>
    </row>
    <row r="148457" spans="1:4" x14ac:dyDescent="0.2">
      <c r="A148457" s="3">
        <v>4.1111736297607422</v>
      </c>
      <c r="B148457" s="3">
        <v>1.188588176384E-3</v>
      </c>
      <c r="C148457" s="3">
        <v>480.34128099194027</v>
      </c>
      <c r="D148457" s="3" t="s">
        <v>21</v>
      </c>
    </row>
    <row r="148458" spans="1:4" x14ac:dyDescent="0.2">
      <c r="A148458" s="3">
        <v>4.1111736297607422</v>
      </c>
      <c r="B148458" s="3">
        <v>1.1904231771859999E-3</v>
      </c>
      <c r="C148458" s="3">
        <v>490.34946246072593</v>
      </c>
      <c r="D148458" s="3" t="s">
        <v>21</v>
      </c>
    </row>
    <row r="148459" spans="1:4" x14ac:dyDescent="0.2">
      <c r="A148459" s="3">
        <v>4.1111736297607422</v>
      </c>
      <c r="B148459" s="3">
        <v>1.2161995397179999E-3</v>
      </c>
      <c r="C148459" s="3">
        <v>30.02171568068843</v>
      </c>
      <c r="D148459" s="3" t="s">
        <v>21</v>
      </c>
    </row>
    <row r="148460" spans="1:4" x14ac:dyDescent="0.2">
      <c r="A148460" s="3">
        <v>4.111480712890625</v>
      </c>
      <c r="B148460" s="3">
        <v>1.173912183568E-3</v>
      </c>
      <c r="C148460" s="3">
        <v>400.26077042695249</v>
      </c>
      <c r="D148460" s="3" t="s">
        <v>21</v>
      </c>
    </row>
    <row r="148461" spans="1:4" x14ac:dyDescent="0.2">
      <c r="A148461" s="3">
        <v>4.111480712890625</v>
      </c>
      <c r="B148461" s="3">
        <v>1.1757459992670001E-3</v>
      </c>
      <c r="C148461" s="3">
        <v>410.26706702236015</v>
      </c>
      <c r="D148461" s="3" t="s">
        <v>21</v>
      </c>
    </row>
    <row r="148462" spans="1:4" x14ac:dyDescent="0.2">
      <c r="A148462" s="3">
        <v>4.111480712890625</v>
      </c>
      <c r="B148462" s="3">
        <v>1.1772368985040001E-3</v>
      </c>
      <c r="C148462" s="3">
        <v>420.26945231086319</v>
      </c>
      <c r="D148462" s="3" t="s">
        <v>21</v>
      </c>
    </row>
    <row r="148463" spans="1:4" x14ac:dyDescent="0.2">
      <c r="A148463" s="3">
        <v>4.111480712890625</v>
      </c>
      <c r="B148463" s="3">
        <v>1.1794122936120001E-3</v>
      </c>
      <c r="C148463" s="3">
        <v>430.27889189546914</v>
      </c>
      <c r="D148463" s="3" t="s">
        <v>21</v>
      </c>
    </row>
    <row r="148464" spans="1:4" x14ac:dyDescent="0.2">
      <c r="A148464" s="3">
        <v>4.111480712890625</v>
      </c>
      <c r="B148464" s="3">
        <v>1.1830850162679999E-3</v>
      </c>
      <c r="C148464" s="3">
        <v>450.31630801223366</v>
      </c>
      <c r="D148464" s="3" t="s">
        <v>21</v>
      </c>
    </row>
    <row r="148465" spans="1:4" x14ac:dyDescent="0.2">
      <c r="A148465" s="3">
        <v>4.111788272857666</v>
      </c>
      <c r="B148465" s="3">
        <v>1.168412308324E-3</v>
      </c>
      <c r="C148465" s="3">
        <v>370.23990092205202</v>
      </c>
      <c r="D148465" s="3" t="s">
        <v>21</v>
      </c>
    </row>
    <row r="148466" spans="1:4" x14ac:dyDescent="0.2">
      <c r="A148466" s="3">
        <v>4.111788272857666</v>
      </c>
      <c r="B148466" s="3">
        <v>1.1702441100119999E-3</v>
      </c>
      <c r="C148466" s="3">
        <v>380.24962822765985</v>
      </c>
      <c r="D148466" s="3" t="s">
        <v>21</v>
      </c>
    </row>
    <row r="148467" spans="1:4" x14ac:dyDescent="0.2">
      <c r="A148467" s="3">
        <v>4.111788272857666</v>
      </c>
      <c r="B148467" s="3">
        <v>1.1720779329179999E-3</v>
      </c>
      <c r="C148467" s="3">
        <v>390.25117229498022</v>
      </c>
      <c r="D148467" s="3" t="s">
        <v>21</v>
      </c>
    </row>
    <row r="148468" spans="1:4" x14ac:dyDescent="0.2">
      <c r="A148468" s="3">
        <v>4.111788272857666</v>
      </c>
      <c r="B148468" s="3">
        <v>1.214365465002E-3</v>
      </c>
      <c r="C148468" s="3">
        <v>20.016203682404143</v>
      </c>
      <c r="D148468" s="3" t="s">
        <v>21</v>
      </c>
    </row>
    <row r="148469" spans="1:4" x14ac:dyDescent="0.2">
      <c r="A148469" s="3">
        <v>4.1120953559875488</v>
      </c>
      <c r="B148469" s="3">
        <v>1.1610744729620001E-3</v>
      </c>
      <c r="C148469" s="3">
        <v>330.20591056088256</v>
      </c>
      <c r="D148469" s="3" t="s">
        <v>21</v>
      </c>
    </row>
    <row r="148470" spans="1:4" x14ac:dyDescent="0.2">
      <c r="A148470" s="3">
        <v>4.1120953559875488</v>
      </c>
      <c r="B148470" s="3">
        <v>1.1629088056889999E-3</v>
      </c>
      <c r="C148470" s="3">
        <v>340.21219724707981</v>
      </c>
      <c r="D148470" s="3" t="s">
        <v>21</v>
      </c>
    </row>
    <row r="148471" spans="1:4" x14ac:dyDescent="0.2">
      <c r="A148471" s="3">
        <v>4.1120953559875488</v>
      </c>
      <c r="B148471" s="3">
        <v>1.1647438073290001E-3</v>
      </c>
      <c r="C148471" s="3">
        <v>350.22365654110519</v>
      </c>
      <c r="D148471" s="3" t="s">
        <v>21</v>
      </c>
    </row>
    <row r="148472" spans="1:4" x14ac:dyDescent="0.2">
      <c r="A148472" s="3">
        <v>4.1120953559875488</v>
      </c>
      <c r="B148472" s="3">
        <v>1.166577139664E-3</v>
      </c>
      <c r="C148472" s="3">
        <v>360.22512982835127</v>
      </c>
      <c r="D148472" s="3" t="s">
        <v>21</v>
      </c>
    </row>
    <row r="148473" spans="1:4" x14ac:dyDescent="0.2">
      <c r="A148473" s="3">
        <v>4.1124029159545898</v>
      </c>
      <c r="B148473" s="3">
        <v>1.1574080727480001E-3</v>
      </c>
      <c r="C148473" s="3">
        <v>310.20019046917986</v>
      </c>
      <c r="D148473" s="3" t="s">
        <v>21</v>
      </c>
    </row>
    <row r="148474" spans="1:4" x14ac:dyDescent="0.2">
      <c r="A148474" s="3">
        <v>4.1124029159545898</v>
      </c>
      <c r="B148474" s="3">
        <v>1.159240832798E-3</v>
      </c>
      <c r="C148474" s="3">
        <v>320.20124190718326</v>
      </c>
      <c r="D148474" s="3" t="s">
        <v>21</v>
      </c>
    </row>
    <row r="148475" spans="1:4" x14ac:dyDescent="0.2">
      <c r="A148475" s="3">
        <v>4.1124029159545898</v>
      </c>
      <c r="B148475" s="3">
        <v>1.2125308221159999E-3</v>
      </c>
      <c r="C148475" s="3">
        <v>10.004374208590294</v>
      </c>
      <c r="D148475" s="3" t="s">
        <v>21</v>
      </c>
    </row>
    <row r="148476" spans="1:4" x14ac:dyDescent="0.2">
      <c r="A148476" s="3">
        <v>4.1127099990844727</v>
      </c>
      <c r="B148476" s="3">
        <v>1.148237882796E-3</v>
      </c>
      <c r="C148476" s="3">
        <v>260.17519979445467</v>
      </c>
      <c r="D148476" s="3" t="s">
        <v>21</v>
      </c>
    </row>
    <row r="148477" spans="1:4" x14ac:dyDescent="0.2">
      <c r="A148477" s="3">
        <v>4.1127099990844727</v>
      </c>
      <c r="B148477" s="3">
        <v>1.150071003257E-3</v>
      </c>
      <c r="C148477" s="3">
        <v>270.17589874768817</v>
      </c>
      <c r="D148477" s="3" t="s">
        <v>21</v>
      </c>
    </row>
    <row r="148478" spans="1:4" x14ac:dyDescent="0.2">
      <c r="A148478" s="3">
        <v>4.1127099990844727</v>
      </c>
      <c r="B148478" s="3">
        <v>1.151905399859E-3</v>
      </c>
      <c r="C148478" s="3">
        <v>280.18376382954176</v>
      </c>
      <c r="D148478" s="3" t="s">
        <v>21</v>
      </c>
    </row>
    <row r="148479" spans="1:4" x14ac:dyDescent="0.2">
      <c r="A148479" s="3">
        <v>4.1127099990844727</v>
      </c>
      <c r="B148479" s="3">
        <v>1.153739834256E-3</v>
      </c>
      <c r="C148479" s="3">
        <v>290.19003388242157</v>
      </c>
      <c r="D148479" s="3" t="s">
        <v>21</v>
      </c>
    </row>
    <row r="148480" spans="1:4" x14ac:dyDescent="0.2">
      <c r="A148480" s="3">
        <v>4.1127099990844727</v>
      </c>
      <c r="B148480" s="3">
        <v>1.1555752152E-3</v>
      </c>
      <c r="C148480" s="3">
        <v>300.19589942717687</v>
      </c>
      <c r="D148480" s="3" t="s">
        <v>21</v>
      </c>
    </row>
    <row r="148481" spans="1:4" x14ac:dyDescent="0.2">
      <c r="A148481" s="3">
        <v>4.1130175590515137</v>
      </c>
      <c r="B148481" s="3">
        <v>1.14450343742E-3</v>
      </c>
      <c r="C148481" s="3">
        <v>240.16734780691479</v>
      </c>
      <c r="D148481" s="3" t="s">
        <v>21</v>
      </c>
    </row>
    <row r="148482" spans="1:4" x14ac:dyDescent="0.2">
      <c r="A148482" s="3">
        <v>4.1133246421813965</v>
      </c>
      <c r="B148482" s="3">
        <v>1.1390665379280001E-3</v>
      </c>
      <c r="C148482" s="3">
        <v>210.1510744061375</v>
      </c>
      <c r="D148482" s="3" t="s">
        <v>21</v>
      </c>
    </row>
    <row r="148483" spans="1:4" x14ac:dyDescent="0.2">
      <c r="A148483" s="3">
        <v>4.1133246421813965</v>
      </c>
      <c r="B148483" s="3">
        <v>1.1426759137790001E-3</v>
      </c>
      <c r="C148483" s="3">
        <v>230.16186128945725</v>
      </c>
      <c r="D148483" s="3" t="s">
        <v>21</v>
      </c>
    </row>
    <row r="148484" spans="1:4" x14ac:dyDescent="0.2">
      <c r="A148484" s="3">
        <v>4.1133246421813965</v>
      </c>
      <c r="B148484" s="3">
        <v>1.146404496753E-3</v>
      </c>
      <c r="C148484" s="3">
        <v>250.17174997363443</v>
      </c>
      <c r="D148484" s="3" t="s">
        <v>21</v>
      </c>
    </row>
    <row r="148485" spans="1:4" x14ac:dyDescent="0.2">
      <c r="A148485" s="3">
        <v>4.1136322021484375</v>
      </c>
      <c r="B148485" s="3">
        <v>1.1280563736719999E-3</v>
      </c>
      <c r="C148485" s="3">
        <v>150.10326635886773</v>
      </c>
      <c r="D148485" s="3" t="s">
        <v>21</v>
      </c>
    </row>
    <row r="148486" spans="1:4" x14ac:dyDescent="0.2">
      <c r="A148486" s="3">
        <v>4.1136322021484375</v>
      </c>
      <c r="B148486" s="3">
        <v>1.1298986842389999E-3</v>
      </c>
      <c r="C148486" s="3">
        <v>160.11685754873031</v>
      </c>
      <c r="D148486" s="3" t="s">
        <v>21</v>
      </c>
    </row>
    <row r="148487" spans="1:4" x14ac:dyDescent="0.2">
      <c r="A148487" s="3">
        <v>4.1136322021484375</v>
      </c>
      <c r="B148487" s="3">
        <v>1.1335669238530001E-3</v>
      </c>
      <c r="C148487" s="3">
        <v>180.13260186845238</v>
      </c>
      <c r="D148487" s="3" t="s">
        <v>21</v>
      </c>
    </row>
    <row r="148488" spans="1:4" x14ac:dyDescent="0.2">
      <c r="A148488" s="3">
        <v>4.1136322021484375</v>
      </c>
      <c r="B148488" s="3">
        <v>1.137232033308E-3</v>
      </c>
      <c r="C148488" s="3">
        <v>200.14277756583076</v>
      </c>
      <c r="D148488" s="3" t="s">
        <v>21</v>
      </c>
    </row>
    <row r="148489" spans="1:4" x14ac:dyDescent="0.2">
      <c r="A148489" s="3">
        <v>4.1136322021484375</v>
      </c>
      <c r="B148489" s="3">
        <v>1.1409017697730001E-3</v>
      </c>
      <c r="C148489" s="3">
        <v>220.15491953367257</v>
      </c>
      <c r="D148489" s="3" t="s">
        <v>21</v>
      </c>
    </row>
    <row r="148490" spans="1:4" x14ac:dyDescent="0.2">
      <c r="A148490" s="3">
        <v>4.1139392852783203</v>
      </c>
      <c r="B148490" s="3">
        <v>1.1262285756289999E-3</v>
      </c>
      <c r="C148490" s="3">
        <v>140.09273711501834</v>
      </c>
      <c r="D148490" s="3" t="s">
        <v>21</v>
      </c>
    </row>
    <row r="148491" spans="1:4" x14ac:dyDescent="0.2">
      <c r="A148491" s="3">
        <v>4.1139392852783203</v>
      </c>
      <c r="B148491" s="3">
        <v>1.131732812037E-3</v>
      </c>
      <c r="C148491" s="3">
        <v>170.12395785188136</v>
      </c>
      <c r="D148491" s="3" t="s">
        <v>21</v>
      </c>
    </row>
    <row r="148492" spans="1:4" x14ac:dyDescent="0.2">
      <c r="A148492" s="3">
        <v>4.1139392852783203</v>
      </c>
      <c r="B148492" s="3">
        <v>1.1353987623789999E-3</v>
      </c>
      <c r="C148492" s="3">
        <v>190.13932632940904</v>
      </c>
      <c r="D148492" s="3" t="s">
        <v>21</v>
      </c>
    </row>
    <row r="148493" spans="1:4" x14ac:dyDescent="0.2">
      <c r="A148493" s="3">
        <v>4.1142468452453613</v>
      </c>
      <c r="B148493" s="3">
        <v>1.118894554459E-3</v>
      </c>
      <c r="C148493" s="3">
        <v>100.06745376468598</v>
      </c>
      <c r="D148493" s="3" t="s">
        <v>21</v>
      </c>
    </row>
    <row r="148494" spans="1:4" x14ac:dyDescent="0.2">
      <c r="A148494" s="3">
        <v>4.1142468452453613</v>
      </c>
      <c r="B148494" s="3">
        <v>1.120728194775E-3</v>
      </c>
      <c r="C148494" s="3">
        <v>110.06872815992332</v>
      </c>
      <c r="D148494" s="3" t="s">
        <v>21</v>
      </c>
    </row>
    <row r="148495" spans="1:4" x14ac:dyDescent="0.2">
      <c r="A148495" s="3">
        <v>4.1142468452453613</v>
      </c>
      <c r="B148495" s="3">
        <v>1.122561364731E-3</v>
      </c>
      <c r="C148495" s="3">
        <v>120.0738618387106</v>
      </c>
      <c r="D148495" s="3" t="s">
        <v>21</v>
      </c>
    </row>
    <row r="148496" spans="1:4" x14ac:dyDescent="0.2">
      <c r="A148496" s="3">
        <v>4.1142468452453613</v>
      </c>
      <c r="B148496" s="3">
        <v>1.124284685028E-3</v>
      </c>
      <c r="C148496" s="3">
        <v>130.08316977237837</v>
      </c>
      <c r="D148496" s="3" t="s">
        <v>21</v>
      </c>
    </row>
    <row r="148497" spans="1:4" x14ac:dyDescent="0.2">
      <c r="A148497" s="3">
        <v>4.1145544052124023</v>
      </c>
      <c r="B148497" s="3">
        <v>1.117059439302E-3</v>
      </c>
      <c r="C148497" s="3">
        <v>90.05779865475391</v>
      </c>
      <c r="D148497" s="3" t="s">
        <v>21</v>
      </c>
    </row>
    <row r="148498" spans="1:4" x14ac:dyDescent="0.2">
      <c r="A148498" s="3">
        <v>4.1148614883422852</v>
      </c>
      <c r="B148498" s="3">
        <v>1.0969393778530001E-3</v>
      </c>
      <c r="C148498" s="3">
        <v>580.34147811444711</v>
      </c>
      <c r="D148498" s="3" t="s">
        <v>21</v>
      </c>
    </row>
    <row r="148499" spans="1:4" x14ac:dyDescent="0.2">
      <c r="A148499" s="3">
        <v>4.1148614883422852</v>
      </c>
      <c r="B148499" s="3">
        <v>1.0987726592850001E-3</v>
      </c>
      <c r="C148499" s="3">
        <v>590.34296803501059</v>
      </c>
      <c r="D148499" s="3" t="s">
        <v>21</v>
      </c>
    </row>
    <row r="148500" spans="1:4" x14ac:dyDescent="0.2">
      <c r="A148500" s="3">
        <v>4.1148614883422852</v>
      </c>
      <c r="B148500" s="3">
        <v>1.115224600832E-3</v>
      </c>
      <c r="C148500" s="3">
        <v>80.048679349984113</v>
      </c>
      <c r="D148500" s="3" t="s">
        <v>21</v>
      </c>
    </row>
    <row r="148501" spans="1:4" x14ac:dyDescent="0.2">
      <c r="A148501" s="3">
        <v>4.1151690483093262</v>
      </c>
      <c r="B148501" s="3">
        <v>1.0932699912220001E-3</v>
      </c>
      <c r="C148501" s="3">
        <v>560.33254354567111</v>
      </c>
      <c r="D148501" s="3" t="s">
        <v>21</v>
      </c>
    </row>
    <row r="148502" spans="1:4" x14ac:dyDescent="0.2">
      <c r="A148502" s="3">
        <v>4.1151690483093262</v>
      </c>
      <c r="B148502" s="3">
        <v>1.095103905973E-3</v>
      </c>
      <c r="C148502" s="3">
        <v>570.33402107972177</v>
      </c>
      <c r="D148502" s="3" t="s">
        <v>21</v>
      </c>
    </row>
    <row r="148503" spans="1:4" x14ac:dyDescent="0.2">
      <c r="A148503" s="3">
        <v>4.1151690483093262</v>
      </c>
      <c r="B148503" s="3">
        <v>1.1133901008400001E-3</v>
      </c>
      <c r="C148503" s="3">
        <v>70.044843423858694</v>
      </c>
      <c r="D148503" s="3" t="s">
        <v>21</v>
      </c>
    </row>
    <row r="148504" spans="1:4" x14ac:dyDescent="0.2">
      <c r="A148504" s="3">
        <v>4.115476131439209</v>
      </c>
      <c r="B148504" s="3">
        <v>1.080422029952E-3</v>
      </c>
      <c r="C148504" s="3">
        <v>490.28823875817778</v>
      </c>
      <c r="D148504" s="3" t="s">
        <v>21</v>
      </c>
    </row>
    <row r="148505" spans="1:4" x14ac:dyDescent="0.2">
      <c r="A148505" s="3">
        <v>4.115476131439209</v>
      </c>
      <c r="B148505" s="3">
        <v>1.0859267094119999E-3</v>
      </c>
      <c r="C148505" s="3">
        <v>520.30263047068047</v>
      </c>
      <c r="D148505" s="3" t="s">
        <v>21</v>
      </c>
    </row>
    <row r="148506" spans="1:4" x14ac:dyDescent="0.2">
      <c r="A148506" s="3">
        <v>4.115476131439209</v>
      </c>
      <c r="B148506" s="3">
        <v>1.0877640168029999E-3</v>
      </c>
      <c r="C148506" s="3">
        <v>530.31573150852864</v>
      </c>
      <c r="D148506" s="3" t="s">
        <v>21</v>
      </c>
    </row>
    <row r="148507" spans="1:4" x14ac:dyDescent="0.2">
      <c r="A148507" s="3">
        <v>4.115476131439209</v>
      </c>
      <c r="B148507" s="3">
        <v>1.0895994125629999E-3</v>
      </c>
      <c r="C148507" s="3">
        <v>540.32379017388541</v>
      </c>
      <c r="D148507" s="3" t="s">
        <v>21</v>
      </c>
    </row>
    <row r="148508" spans="1:4" x14ac:dyDescent="0.2">
      <c r="A148508" s="3">
        <v>4.115476131439209</v>
      </c>
      <c r="B148508" s="3">
        <v>1.09143377703E-3</v>
      </c>
      <c r="C148508" s="3">
        <v>550.3250819102409</v>
      </c>
      <c r="D148508" s="3" t="s">
        <v>21</v>
      </c>
    </row>
    <row r="148509" spans="1:4" x14ac:dyDescent="0.2">
      <c r="A148509" s="3">
        <v>4.115476131439209</v>
      </c>
      <c r="B148509" s="3">
        <v>1.1115539363020001E-3</v>
      </c>
      <c r="C148509" s="3">
        <v>60.041785724649941</v>
      </c>
      <c r="D148509" s="3" t="s">
        <v>21</v>
      </c>
    </row>
    <row r="148510" spans="1:4" x14ac:dyDescent="0.2">
      <c r="A148510" s="3">
        <v>4.11578369140625</v>
      </c>
      <c r="B148510" s="3">
        <v>1.0767522774729999E-3</v>
      </c>
      <c r="C148510" s="3">
        <v>470.27956359837401</v>
      </c>
      <c r="D148510" s="3" t="s">
        <v>21</v>
      </c>
    </row>
    <row r="148511" spans="1:4" x14ac:dyDescent="0.2">
      <c r="A148511" s="3">
        <v>4.11578369140625</v>
      </c>
      <c r="B148511" s="3">
        <v>1.078587391087E-3</v>
      </c>
      <c r="C148511" s="3">
        <v>480.28477195013966</v>
      </c>
      <c r="D148511" s="3" t="s">
        <v>21</v>
      </c>
    </row>
    <row r="148512" spans="1:4" x14ac:dyDescent="0.2">
      <c r="A148512" s="3">
        <v>4.11578369140625</v>
      </c>
      <c r="B148512" s="3">
        <v>1.0822568660240001E-3</v>
      </c>
      <c r="C148512" s="3">
        <v>500.29249865694806</v>
      </c>
      <c r="D148512" s="3" t="s">
        <v>21</v>
      </c>
    </row>
    <row r="148513" spans="1:4" x14ac:dyDescent="0.2">
      <c r="A148513" s="3">
        <v>4.11578369140625</v>
      </c>
      <c r="B148513" s="3">
        <v>1.0840918285549999E-3</v>
      </c>
      <c r="C148513" s="3">
        <v>510.30201362233311</v>
      </c>
      <c r="D148513" s="3" t="s">
        <v>21</v>
      </c>
    </row>
    <row r="148514" spans="1:4" x14ac:dyDescent="0.2">
      <c r="A148514" s="3">
        <v>4.11578369140625</v>
      </c>
      <c r="B148514" s="3">
        <v>1.1060479029439999E-3</v>
      </c>
      <c r="C148514" s="3">
        <v>30.018971891109103</v>
      </c>
      <c r="D148514" s="3" t="s">
        <v>21</v>
      </c>
    </row>
    <row r="148515" spans="1:4" x14ac:dyDescent="0.2">
      <c r="A148515" s="3">
        <v>4.11578369140625</v>
      </c>
      <c r="B148515" s="3">
        <v>1.1097185904479999E-3</v>
      </c>
      <c r="C148515" s="3">
        <v>50.033509764465144</v>
      </c>
      <c r="D148515" s="3" t="s">
        <v>21</v>
      </c>
    </row>
    <row r="148516" spans="1:4" x14ac:dyDescent="0.2">
      <c r="A148516" s="3">
        <v>4.1160907745361328</v>
      </c>
      <c r="B148516" s="3">
        <v>1.0712481700090001E-3</v>
      </c>
      <c r="C148516" s="3">
        <v>440.26250276927038</v>
      </c>
      <c r="D148516" s="3" t="s">
        <v>21</v>
      </c>
    </row>
    <row r="148517" spans="1:4" x14ac:dyDescent="0.2">
      <c r="A148517" s="3">
        <v>4.1160907745361328</v>
      </c>
      <c r="B148517" s="3">
        <v>1.1078836127400001E-3</v>
      </c>
      <c r="C148517" s="3">
        <v>40.02443080433769</v>
      </c>
      <c r="D148517" s="3" t="s">
        <v>21</v>
      </c>
    </row>
    <row r="148518" spans="1:4" x14ac:dyDescent="0.2">
      <c r="A148518" s="3">
        <v>4.1163983345031738</v>
      </c>
      <c r="B148518" s="3">
        <v>1.0657447103330001E-3</v>
      </c>
      <c r="C148518" s="3">
        <v>410.24286625326386</v>
      </c>
      <c r="D148518" s="3" t="s">
        <v>21</v>
      </c>
    </row>
    <row r="148519" spans="1:4" x14ac:dyDescent="0.2">
      <c r="A148519" s="3">
        <v>4.1163983345031738</v>
      </c>
      <c r="B148519" s="3">
        <v>1.0694140424429999E-3</v>
      </c>
      <c r="C148519" s="3">
        <v>430.2570010340969</v>
      </c>
      <c r="D148519" s="3" t="s">
        <v>21</v>
      </c>
    </row>
    <row r="148520" spans="1:4" x14ac:dyDescent="0.2">
      <c r="A148520" s="3">
        <v>4.1163983345031738</v>
      </c>
      <c r="B148520" s="3">
        <v>1.0730823800089999E-3</v>
      </c>
      <c r="C148520" s="3">
        <v>450.26555657557515</v>
      </c>
      <c r="D148520" s="3" t="s">
        <v>21</v>
      </c>
    </row>
    <row r="148521" spans="1:4" x14ac:dyDescent="0.2">
      <c r="A148521" s="3">
        <v>4.1163983345031738</v>
      </c>
      <c r="B148521" s="3">
        <v>1.0749170710049999E-3</v>
      </c>
      <c r="C148521" s="3">
        <v>460.27019090093842</v>
      </c>
      <c r="D148521" s="3" t="s">
        <v>21</v>
      </c>
    </row>
    <row r="148522" spans="1:4" x14ac:dyDescent="0.2">
      <c r="A148522" s="3">
        <v>4.1163983345031738</v>
      </c>
      <c r="B148522" s="3">
        <v>1.1042140505670001E-3</v>
      </c>
      <c r="C148522" s="3">
        <v>20.017107190052283</v>
      </c>
      <c r="D148522" s="3" t="s">
        <v>21</v>
      </c>
    </row>
    <row r="148523" spans="1:4" x14ac:dyDescent="0.2">
      <c r="A148523" s="3">
        <v>4.1167054176330566</v>
      </c>
      <c r="B148523" s="3">
        <v>1.058398023067E-3</v>
      </c>
      <c r="C148523" s="3">
        <v>370.21121871255298</v>
      </c>
      <c r="D148523" s="3" t="s">
        <v>21</v>
      </c>
    </row>
    <row r="148524" spans="1:4" x14ac:dyDescent="0.2">
      <c r="A148524" s="3">
        <v>4.1167054176330566</v>
      </c>
      <c r="B148524" s="3">
        <v>1.060242264243E-3</v>
      </c>
      <c r="C148524" s="3">
        <v>380.22086002037054</v>
      </c>
      <c r="D148524" s="3" t="s">
        <v>21</v>
      </c>
    </row>
    <row r="148525" spans="1:4" x14ac:dyDescent="0.2">
      <c r="A148525" s="3">
        <v>4.1167054176330566</v>
      </c>
      <c r="B148525" s="3">
        <v>1.0620763146839999E-3</v>
      </c>
      <c r="C148525" s="3">
        <v>390.22870811500621</v>
      </c>
      <c r="D148525" s="3" t="s">
        <v>21</v>
      </c>
    </row>
    <row r="148526" spans="1:4" x14ac:dyDescent="0.2">
      <c r="A148526" s="3">
        <v>4.1167054176330566</v>
      </c>
      <c r="B148526" s="3">
        <v>1.0639102645490001E-3</v>
      </c>
      <c r="C148526" s="3">
        <v>400.23420454167422</v>
      </c>
      <c r="D148526" s="3" t="s">
        <v>21</v>
      </c>
    </row>
    <row r="148527" spans="1:4" x14ac:dyDescent="0.2">
      <c r="A148527" s="3">
        <v>4.1167054176330566</v>
      </c>
      <c r="B148527" s="3">
        <v>1.067240559604E-3</v>
      </c>
      <c r="C148527" s="3">
        <v>420.24824093820411</v>
      </c>
      <c r="D148527" s="3" t="s">
        <v>21</v>
      </c>
    </row>
    <row r="148528" spans="1:4" x14ac:dyDescent="0.2">
      <c r="A148528" s="3">
        <v>4.1170129776000977</v>
      </c>
      <c r="B148528" s="3">
        <v>1.0529008578340001E-3</v>
      </c>
      <c r="C148528" s="3">
        <v>340.17617585167892</v>
      </c>
      <c r="D148528" s="3" t="s">
        <v>21</v>
      </c>
    </row>
    <row r="148529" spans="1:4" x14ac:dyDescent="0.2">
      <c r="A148529" s="3">
        <v>4.1170129776000977</v>
      </c>
      <c r="B148529" s="3">
        <v>1.0547322826540001E-3</v>
      </c>
      <c r="C148529" s="3">
        <v>350.18124228939564</v>
      </c>
      <c r="D148529" s="3" t="s">
        <v>21</v>
      </c>
    </row>
    <row r="148530" spans="1:4" x14ac:dyDescent="0.2">
      <c r="A148530" s="3">
        <v>4.1170129776000977</v>
      </c>
      <c r="B148530" s="3">
        <v>1.05656743007E-3</v>
      </c>
      <c r="C148530" s="3">
        <v>360.19272104794146</v>
      </c>
      <c r="D148530" s="3" t="s">
        <v>21</v>
      </c>
    </row>
    <row r="148531" spans="1:4" x14ac:dyDescent="0.2">
      <c r="A148531" s="3">
        <v>4.1173200607299805</v>
      </c>
      <c r="B148531" s="3">
        <v>1.0492350154110001E-3</v>
      </c>
      <c r="C148531" s="3">
        <v>320.17390062619137</v>
      </c>
      <c r="D148531" s="3" t="s">
        <v>21</v>
      </c>
    </row>
    <row r="148532" spans="1:4" x14ac:dyDescent="0.2">
      <c r="A148532" s="3">
        <v>4.1173200607299805</v>
      </c>
      <c r="B148532" s="3">
        <v>1.051068481247E-3</v>
      </c>
      <c r="C148532" s="3">
        <v>330.17587432856254</v>
      </c>
      <c r="D148532" s="3" t="s">
        <v>21</v>
      </c>
    </row>
    <row r="148533" spans="1:4" x14ac:dyDescent="0.2">
      <c r="A148533" s="3">
        <v>4.1173200607299805</v>
      </c>
      <c r="B148533" s="3">
        <v>1.102379846316E-3</v>
      </c>
      <c r="C148533" s="3">
        <v>10.010815549249838</v>
      </c>
      <c r="D148533" s="3" t="s">
        <v>21</v>
      </c>
    </row>
    <row r="148534" spans="1:4" x14ac:dyDescent="0.2">
      <c r="A148534" s="3">
        <v>4.1176276206970215</v>
      </c>
      <c r="B148534" s="3">
        <v>1.034504302653E-3</v>
      </c>
      <c r="C148534" s="3">
        <v>240.14011942014133</v>
      </c>
      <c r="D148534" s="3" t="s">
        <v>21</v>
      </c>
    </row>
    <row r="148535" spans="1:4" x14ac:dyDescent="0.2">
      <c r="A148535" s="3">
        <v>4.1176276206970215</v>
      </c>
      <c r="B148535" s="3">
        <v>1.041900000775E-3</v>
      </c>
      <c r="C148535" s="3">
        <v>280.15171885871376</v>
      </c>
      <c r="D148535" s="3" t="s">
        <v>21</v>
      </c>
    </row>
    <row r="148536" spans="1:4" x14ac:dyDescent="0.2">
      <c r="A148536" s="3">
        <v>4.1176276206970215</v>
      </c>
      <c r="B148536" s="3">
        <v>1.043734943369E-3</v>
      </c>
      <c r="C148536" s="3">
        <v>290.16082542307015</v>
      </c>
      <c r="D148536" s="3" t="s">
        <v>21</v>
      </c>
    </row>
    <row r="148537" spans="1:4" x14ac:dyDescent="0.2">
      <c r="A148537" s="3">
        <v>4.1176276206970215</v>
      </c>
      <c r="B148537" s="3">
        <v>1.045568968612E-3</v>
      </c>
      <c r="C148537" s="3">
        <v>300.17027880979055</v>
      </c>
      <c r="D148537" s="3" t="s">
        <v>21</v>
      </c>
    </row>
    <row r="148538" spans="1:4" x14ac:dyDescent="0.2">
      <c r="A148538" s="3">
        <v>4.1176276206970215</v>
      </c>
      <c r="B148538" s="3">
        <v>1.047402398186E-3</v>
      </c>
      <c r="C148538" s="3">
        <v>310.17376437454834</v>
      </c>
      <c r="D148538" s="3" t="s">
        <v>21</v>
      </c>
    </row>
    <row r="148539" spans="1:4" x14ac:dyDescent="0.2">
      <c r="A148539" s="3">
        <v>4.1179347038269043</v>
      </c>
      <c r="B148539" s="3">
        <v>1.0363988380639999E-3</v>
      </c>
      <c r="C148539" s="3">
        <v>250.14131135659213</v>
      </c>
      <c r="D148539" s="3" t="s">
        <v>21</v>
      </c>
    </row>
    <row r="148540" spans="1:4" x14ac:dyDescent="0.2">
      <c r="A148540" s="3">
        <v>4.1179347038269043</v>
      </c>
      <c r="B148540" s="3">
        <v>1.0400664023450001E-3</v>
      </c>
      <c r="C148540" s="3">
        <v>270.14986654416998</v>
      </c>
      <c r="D148540" s="3" t="s">
        <v>21</v>
      </c>
    </row>
    <row r="148541" spans="1:4" x14ac:dyDescent="0.2">
      <c r="A148541" s="3">
        <v>4.1182422637939453</v>
      </c>
      <c r="B148541" s="3">
        <v>1.027224404152E-3</v>
      </c>
      <c r="C148541" s="3">
        <v>200.09916394576263</v>
      </c>
      <c r="D148541" s="3" t="s">
        <v>21</v>
      </c>
    </row>
    <row r="148542" spans="1:4" x14ac:dyDescent="0.2">
      <c r="A148542" s="3">
        <v>4.1182422637939453</v>
      </c>
      <c r="B148542" s="3">
        <v>1.02906025991E-3</v>
      </c>
      <c r="C148542" s="3">
        <v>210.1102463358925</v>
      </c>
      <c r="D148542" s="3" t="s">
        <v>21</v>
      </c>
    </row>
    <row r="148543" spans="1:4" x14ac:dyDescent="0.2">
      <c r="A148543" s="3">
        <v>4.1182422637939453</v>
      </c>
      <c r="B148543" s="3">
        <v>1.030896042908E-3</v>
      </c>
      <c r="C148543" s="3">
        <v>220.11891937229399</v>
      </c>
      <c r="D148543" s="3" t="s">
        <v>21</v>
      </c>
    </row>
    <row r="148544" spans="1:4" x14ac:dyDescent="0.2">
      <c r="A148544" s="3">
        <v>4.1182422637939453</v>
      </c>
      <c r="B148544" s="3">
        <v>1.0326749603779999E-3</v>
      </c>
      <c r="C148544" s="3">
        <v>230.13266663222035</v>
      </c>
      <c r="D148544" s="3" t="s">
        <v>21</v>
      </c>
    </row>
    <row r="148545" spans="1:4" x14ac:dyDescent="0.2">
      <c r="A148545" s="3">
        <v>4.1182422637939453</v>
      </c>
      <c r="B148545" s="3">
        <v>1.038233429344E-3</v>
      </c>
      <c r="C148545" s="3">
        <v>260.14879528774577</v>
      </c>
      <c r="D148545" s="3" t="s">
        <v>21</v>
      </c>
    </row>
    <row r="148546" spans="1:4" x14ac:dyDescent="0.2">
      <c r="A148546" s="3">
        <v>4.1185498237609863</v>
      </c>
      <c r="B148546" s="3">
        <v>1.0198861066799999E-3</v>
      </c>
      <c r="C148546" s="3">
        <v>160.07404338960114</v>
      </c>
      <c r="D148546" s="3" t="s">
        <v>21</v>
      </c>
    </row>
    <row r="148547" spans="1:4" x14ac:dyDescent="0.2">
      <c r="A148547" s="3">
        <v>4.1185498237609863</v>
      </c>
      <c r="B148547" s="3">
        <v>1.021720844335E-3</v>
      </c>
      <c r="C148547" s="3">
        <v>170.08715787566348</v>
      </c>
      <c r="D148547" s="3" t="s">
        <v>21</v>
      </c>
    </row>
    <row r="148548" spans="1:4" x14ac:dyDescent="0.2">
      <c r="A148548" s="3">
        <v>4.1185498237609863</v>
      </c>
      <c r="B148548" s="3">
        <v>1.0235545660300001E-3</v>
      </c>
      <c r="C148548" s="3">
        <v>180.09258670736048</v>
      </c>
      <c r="D148548" s="3" t="s">
        <v>21</v>
      </c>
    </row>
    <row r="148549" spans="1:4" x14ac:dyDescent="0.2">
      <c r="A148549" s="3">
        <v>4.1185498237609863</v>
      </c>
      <c r="B148549" s="3">
        <v>1.0253904462480001E-3</v>
      </c>
      <c r="C148549" s="3">
        <v>190.09690393799099</v>
      </c>
      <c r="D148549" s="3" t="s">
        <v>21</v>
      </c>
    </row>
    <row r="148550" spans="1:4" x14ac:dyDescent="0.2">
      <c r="A148550" s="3">
        <v>4.1188569068908691</v>
      </c>
      <c r="B148550" s="3">
        <v>1.016219377579E-3</v>
      </c>
      <c r="C148550" s="3">
        <v>140.07070894030196</v>
      </c>
      <c r="D148550" s="3" t="s">
        <v>21</v>
      </c>
    </row>
    <row r="148551" spans="1:4" x14ac:dyDescent="0.2">
      <c r="A148551" s="3">
        <v>4.1191644668579102</v>
      </c>
      <c r="B148551" s="3">
        <v>1.0107173200080001E-3</v>
      </c>
      <c r="C148551" s="3">
        <v>110.05710324052414</v>
      </c>
      <c r="D148551" s="3" t="s">
        <v>21</v>
      </c>
    </row>
    <row r="148552" spans="1:4" x14ac:dyDescent="0.2">
      <c r="A148552" s="3">
        <v>4.1191644668579102</v>
      </c>
      <c r="B148552" s="3">
        <v>1.012550677984E-3</v>
      </c>
      <c r="C148552" s="3">
        <v>120.06057818827075</v>
      </c>
      <c r="D148552" s="3" t="s">
        <v>21</v>
      </c>
    </row>
    <row r="148553" spans="1:4" x14ac:dyDescent="0.2">
      <c r="A148553" s="3">
        <v>4.1191644668579102</v>
      </c>
      <c r="B148553" s="3">
        <v>1.0142759915659999E-3</v>
      </c>
      <c r="C148553" s="3">
        <v>130.0703348676094</v>
      </c>
      <c r="D148553" s="3" t="s">
        <v>21</v>
      </c>
    </row>
    <row r="148554" spans="1:4" x14ac:dyDescent="0.2">
      <c r="A148554" s="3">
        <v>4.1191644668579102</v>
      </c>
      <c r="B148554" s="3">
        <v>1.018053151698E-3</v>
      </c>
      <c r="C148554" s="3">
        <v>150.0726069079937</v>
      </c>
      <c r="D148554" s="3" t="s">
        <v>21</v>
      </c>
    </row>
    <row r="148555" spans="1:4" x14ac:dyDescent="0.2">
      <c r="A148555" s="3">
        <v>4.119471549987793</v>
      </c>
      <c r="B148555" s="3">
        <v>9.8877310877799993E-4</v>
      </c>
      <c r="C148555" s="3">
        <v>590.33738738005434</v>
      </c>
      <c r="D148555" s="3" t="s">
        <v>21</v>
      </c>
    </row>
    <row r="148556" spans="1:4" x14ac:dyDescent="0.2">
      <c r="A148556" s="3">
        <v>4.119471549987793</v>
      </c>
      <c r="B148556" s="3">
        <v>1.007048438622E-3</v>
      </c>
      <c r="C148556" s="3">
        <v>90.046155686435782</v>
      </c>
      <c r="D148556" s="3" t="s">
        <v>21</v>
      </c>
    </row>
    <row r="148557" spans="1:4" x14ac:dyDescent="0.2">
      <c r="A148557" s="3">
        <v>4.119471549987793</v>
      </c>
      <c r="B148557" s="3">
        <v>1.0088833405730001E-3</v>
      </c>
      <c r="C148557" s="3">
        <v>100.0552424323714</v>
      </c>
      <c r="D148557" s="3" t="s">
        <v>21</v>
      </c>
    </row>
    <row r="148558" spans="1:4" x14ac:dyDescent="0.2">
      <c r="A148558" s="3">
        <v>4.119779109954834</v>
      </c>
      <c r="B148558" s="3">
        <v>9.869387066589999E-4</v>
      </c>
      <c r="C148558" s="3">
        <v>580.33108193713736</v>
      </c>
      <c r="D148558" s="3" t="s">
        <v>21</v>
      </c>
    </row>
    <row r="148559" spans="1:4" x14ac:dyDescent="0.2">
      <c r="A148559" s="3">
        <v>4.119779109954834</v>
      </c>
      <c r="B148559" s="3">
        <v>1.0052155006389999E-3</v>
      </c>
      <c r="C148559" s="3">
        <v>80.043503557052631</v>
      </c>
      <c r="D148559" s="3" t="s">
        <v>21</v>
      </c>
    </row>
    <row r="148560" spans="1:4" x14ac:dyDescent="0.2">
      <c r="A148560" s="3">
        <v>4.1200861930847168</v>
      </c>
      <c r="B148560" s="3">
        <v>9.8510426860400004E-4</v>
      </c>
      <c r="C148560" s="3">
        <v>570.32523408740064</v>
      </c>
      <c r="D148560" s="3" t="s">
        <v>21</v>
      </c>
    </row>
    <row r="148561" spans="1:4" x14ac:dyDescent="0.2">
      <c r="A148561" s="3">
        <v>4.1200861930847168</v>
      </c>
      <c r="B148561" s="3">
        <v>1.0015506208359999E-3</v>
      </c>
      <c r="C148561" s="3">
        <v>60.033341661788739</v>
      </c>
      <c r="D148561" s="3" t="s">
        <v>21</v>
      </c>
    </row>
    <row r="148562" spans="1:4" x14ac:dyDescent="0.2">
      <c r="A148562" s="3">
        <v>4.1203937530517578</v>
      </c>
      <c r="B148562" s="3">
        <v>9.7409643359400004E-4</v>
      </c>
      <c r="C148562" s="3">
        <v>510.27853551779521</v>
      </c>
      <c r="D148562" s="3" t="s">
        <v>21</v>
      </c>
    </row>
    <row r="148563" spans="1:4" x14ac:dyDescent="0.2">
      <c r="A148563" s="3">
        <v>4.1203937530517578</v>
      </c>
      <c r="B148563" s="3">
        <v>9.75931838548E-4</v>
      </c>
      <c r="C148563" s="3">
        <v>520.28865246771193</v>
      </c>
      <c r="D148563" s="3" t="s">
        <v>21</v>
      </c>
    </row>
    <row r="148564" spans="1:4" x14ac:dyDescent="0.2">
      <c r="A148564" s="3">
        <v>4.1203937530517578</v>
      </c>
      <c r="B148564" s="3">
        <v>9.7776604211600006E-4</v>
      </c>
      <c r="C148564" s="3">
        <v>530.29760508540676</v>
      </c>
      <c r="D148564" s="3" t="s">
        <v>21</v>
      </c>
    </row>
    <row r="148565" spans="1:4" x14ac:dyDescent="0.2">
      <c r="A148565" s="3">
        <v>4.1203937530517578</v>
      </c>
      <c r="B148565" s="3">
        <v>9.7960162055200006E-4</v>
      </c>
      <c r="C148565" s="3">
        <v>540.31199821351095</v>
      </c>
      <c r="D148565" s="3" t="s">
        <v>21</v>
      </c>
    </row>
    <row r="148566" spans="1:4" x14ac:dyDescent="0.2">
      <c r="A148566" s="3">
        <v>4.1203937530517578</v>
      </c>
      <c r="B148566" s="3">
        <v>9.8143587297400007E-4</v>
      </c>
      <c r="C148566" s="3">
        <v>550.3198749740767</v>
      </c>
      <c r="D148566" s="3" t="s">
        <v>21</v>
      </c>
    </row>
    <row r="148567" spans="1:4" x14ac:dyDescent="0.2">
      <c r="A148567" s="3">
        <v>4.1203937530517578</v>
      </c>
      <c r="B148567" s="3">
        <v>9.832705475900001E-4</v>
      </c>
      <c r="C148567" s="3">
        <v>560.32331948639148</v>
      </c>
      <c r="D148567" s="3" t="s">
        <v>21</v>
      </c>
    </row>
    <row r="148568" spans="1:4" x14ac:dyDescent="0.2">
      <c r="A148568" s="3">
        <v>4.1203937530517578</v>
      </c>
      <c r="B148568" s="3">
        <v>9.9971504751799993E-4</v>
      </c>
      <c r="C148568" s="3">
        <v>50.019886369668754</v>
      </c>
      <c r="D148568" s="3" t="s">
        <v>21</v>
      </c>
    </row>
    <row r="148569" spans="1:4" x14ac:dyDescent="0.2">
      <c r="A148569" s="3">
        <v>4.1203937530517578</v>
      </c>
      <c r="B148569" s="3">
        <v>1.003381599735E-3</v>
      </c>
      <c r="C148569" s="3">
        <v>70.038419778217715</v>
      </c>
      <c r="D148569" s="3" t="s">
        <v>21</v>
      </c>
    </row>
    <row r="148570" spans="1:4" x14ac:dyDescent="0.2">
      <c r="A148570" s="3">
        <v>4.1207008361816406</v>
      </c>
      <c r="B148570" s="3">
        <v>9.6492635638200004E-4</v>
      </c>
      <c r="C148570" s="3">
        <v>460.24663635392022</v>
      </c>
      <c r="D148570" s="3" t="s">
        <v>21</v>
      </c>
    </row>
    <row r="148571" spans="1:4" x14ac:dyDescent="0.2">
      <c r="A148571" s="3">
        <v>4.1207008361816406</v>
      </c>
      <c r="B148571" s="3">
        <v>9.7042836109700002E-4</v>
      </c>
      <c r="C148571" s="3">
        <v>490.2674403872519</v>
      </c>
      <c r="D148571" s="3" t="s">
        <v>21</v>
      </c>
    </row>
    <row r="148572" spans="1:4" x14ac:dyDescent="0.2">
      <c r="A148572" s="3">
        <v>4.1207008361816406</v>
      </c>
      <c r="B148572" s="3">
        <v>9.9788083520699995E-4</v>
      </c>
      <c r="C148572" s="3">
        <v>40.018009989899681</v>
      </c>
      <c r="D148572" s="3" t="s">
        <v>21</v>
      </c>
    </row>
    <row r="148573" spans="1:4" x14ac:dyDescent="0.2">
      <c r="A148573" s="3">
        <v>4.1210083961486816</v>
      </c>
      <c r="B148573" s="3">
        <v>9.6309254973399999E-4</v>
      </c>
      <c r="C148573" s="3">
        <v>450.24356095969279</v>
      </c>
      <c r="D148573" s="3" t="s">
        <v>21</v>
      </c>
    </row>
    <row r="148574" spans="1:4" x14ac:dyDescent="0.2">
      <c r="A148574" s="3">
        <v>4.1210083961486816</v>
      </c>
      <c r="B148574" s="3">
        <v>9.6675998992599998E-4</v>
      </c>
      <c r="C148574" s="3">
        <v>470.2525153468896</v>
      </c>
      <c r="D148574" s="3" t="s">
        <v>21</v>
      </c>
    </row>
    <row r="148575" spans="1:4" x14ac:dyDescent="0.2">
      <c r="A148575" s="3">
        <v>4.1210083961486816</v>
      </c>
      <c r="B148575" s="3">
        <v>9.6859420569899996E-4</v>
      </c>
      <c r="C148575" s="3">
        <v>480.26110344720195</v>
      </c>
      <c r="D148575" s="3" t="s">
        <v>21</v>
      </c>
    </row>
    <row r="148576" spans="1:4" x14ac:dyDescent="0.2">
      <c r="A148576" s="3">
        <v>4.1210083961486816</v>
      </c>
      <c r="B148576" s="3">
        <v>9.72263740384E-4</v>
      </c>
      <c r="C148576" s="3">
        <v>500.27852100787993</v>
      </c>
      <c r="D148576" s="3" t="s">
        <v>21</v>
      </c>
    </row>
    <row r="148577" spans="1:4" x14ac:dyDescent="0.2">
      <c r="A148577" s="3">
        <v>4.1210083961486816</v>
      </c>
      <c r="B148577" s="3">
        <v>9.9604795625699992E-4</v>
      </c>
      <c r="C148577" s="3">
        <v>30.016945103682193</v>
      </c>
      <c r="D148577" s="3" t="s">
        <v>21</v>
      </c>
    </row>
    <row r="148578" spans="1:4" x14ac:dyDescent="0.2">
      <c r="A148578" s="3">
        <v>4.1213154792785645</v>
      </c>
      <c r="B148578" s="3">
        <v>9.5942284251900002E-4</v>
      </c>
      <c r="C148578" s="3">
        <v>430.22941626964945</v>
      </c>
      <c r="D148578" s="3" t="s">
        <v>21</v>
      </c>
    </row>
    <row r="148579" spans="1:4" x14ac:dyDescent="0.2">
      <c r="A148579" s="3">
        <v>4.1213154792785645</v>
      </c>
      <c r="B148579" s="3">
        <v>9.6125716935300002E-4</v>
      </c>
      <c r="C148579" s="3">
        <v>440.23688675258899</v>
      </c>
      <c r="D148579" s="3" t="s">
        <v>21</v>
      </c>
    </row>
    <row r="148580" spans="1:4" x14ac:dyDescent="0.2">
      <c r="A148580" s="3">
        <v>4.1216230392456055</v>
      </c>
      <c r="B148580" s="3">
        <v>9.5025726210600002E-4</v>
      </c>
      <c r="C148580" s="3">
        <v>380.21126365790008</v>
      </c>
      <c r="D148580" s="3" t="s">
        <v>21</v>
      </c>
    </row>
    <row r="148581" spans="1:4" x14ac:dyDescent="0.2">
      <c r="A148581" s="3">
        <v>4.1216230392456055</v>
      </c>
      <c r="B148581" s="3">
        <v>9.5209015839499997E-4</v>
      </c>
      <c r="C148581" s="3">
        <v>390.21630886159454</v>
      </c>
      <c r="D148581" s="3" t="s">
        <v>21</v>
      </c>
    </row>
    <row r="148582" spans="1:4" x14ac:dyDescent="0.2">
      <c r="A148582" s="3">
        <v>4.1216230392456055</v>
      </c>
      <c r="B148582" s="3">
        <v>9.5392404974799997E-4</v>
      </c>
      <c r="C148582" s="3">
        <v>400.22022052239942</v>
      </c>
      <c r="D148582" s="3" t="s">
        <v>21</v>
      </c>
    </row>
    <row r="148583" spans="1:4" x14ac:dyDescent="0.2">
      <c r="A148583" s="3">
        <v>4.1216230392456055</v>
      </c>
      <c r="B148583" s="3">
        <v>9.5575700819700005E-4</v>
      </c>
      <c r="C148583" s="3">
        <v>410.2260676643354</v>
      </c>
      <c r="D148583" s="3" t="s">
        <v>21</v>
      </c>
    </row>
    <row r="148584" spans="1:4" x14ac:dyDescent="0.2">
      <c r="A148584" s="3">
        <v>4.1216230392456055</v>
      </c>
      <c r="B148584" s="3">
        <v>9.5725358961900003E-4</v>
      </c>
      <c r="C148584" s="3">
        <v>420.22783008818499</v>
      </c>
      <c r="D148584" s="3" t="s">
        <v>21</v>
      </c>
    </row>
    <row r="148585" spans="1:4" x14ac:dyDescent="0.2">
      <c r="A148585" s="3">
        <v>4.1216230392456055</v>
      </c>
      <c r="B148585" s="3">
        <v>9.9421426013100007E-4</v>
      </c>
      <c r="C148585" s="3">
        <v>20.012166386967404</v>
      </c>
      <c r="D148585" s="3" t="s">
        <v>21</v>
      </c>
    </row>
    <row r="148586" spans="1:4" x14ac:dyDescent="0.2">
      <c r="A148586" s="3">
        <v>4.1219301223754883</v>
      </c>
      <c r="B148586" s="3">
        <v>9.3925289944000003E-4</v>
      </c>
      <c r="C148586" s="3">
        <v>320.16641598723697</v>
      </c>
      <c r="D148586" s="3" t="s">
        <v>21</v>
      </c>
    </row>
    <row r="148587" spans="1:4" x14ac:dyDescent="0.2">
      <c r="A148587" s="3">
        <v>4.1219301223754883</v>
      </c>
      <c r="B148587" s="3">
        <v>9.44754754482E-4</v>
      </c>
      <c r="C148587" s="3">
        <v>350.18724727089727</v>
      </c>
      <c r="D148587" s="3" t="s">
        <v>21</v>
      </c>
    </row>
    <row r="148588" spans="1:4" x14ac:dyDescent="0.2">
      <c r="A148588" s="3">
        <v>4.1219301223754883</v>
      </c>
      <c r="B148588" s="3">
        <v>9.4658904305199997E-4</v>
      </c>
      <c r="C148588" s="3">
        <v>360.19470961412827</v>
      </c>
      <c r="D148588" s="3" t="s">
        <v>21</v>
      </c>
    </row>
    <row r="148589" spans="1:4" x14ac:dyDescent="0.2">
      <c r="A148589" s="3">
        <v>4.1219301223754883</v>
      </c>
      <c r="B148589" s="3">
        <v>9.4842388576400001E-4</v>
      </c>
      <c r="C148589" s="3">
        <v>370.20298592821342</v>
      </c>
      <c r="D148589" s="3" t="s">
        <v>21</v>
      </c>
    </row>
    <row r="148590" spans="1:4" x14ac:dyDescent="0.2">
      <c r="A148590" s="3">
        <v>4.1222376823425293</v>
      </c>
      <c r="B148590" s="3">
        <v>9.3558561360299996E-4</v>
      </c>
      <c r="C148590" s="3">
        <v>300.15309482335772</v>
      </c>
      <c r="D148590" s="3" t="s">
        <v>21</v>
      </c>
    </row>
    <row r="148591" spans="1:4" x14ac:dyDescent="0.2">
      <c r="A148591" s="3">
        <v>4.1222376823425293</v>
      </c>
      <c r="B148591" s="3">
        <v>9.3741837347800002E-4</v>
      </c>
      <c r="C148591" s="3">
        <v>310.15855762949036</v>
      </c>
      <c r="D148591" s="3" t="s">
        <v>21</v>
      </c>
    </row>
    <row r="148592" spans="1:4" x14ac:dyDescent="0.2">
      <c r="A148592" s="3">
        <v>4.1222376823425293</v>
      </c>
      <c r="B148592" s="3">
        <v>9.4108766586599999E-4</v>
      </c>
      <c r="C148592" s="3">
        <v>330.17295995900417</v>
      </c>
      <c r="D148592" s="3" t="s">
        <v>21</v>
      </c>
    </row>
    <row r="148593" spans="1:4" x14ac:dyDescent="0.2">
      <c r="A148593" s="3">
        <v>4.1222376823425293</v>
      </c>
      <c r="B148593" s="3">
        <v>9.4292067093699995E-4</v>
      </c>
      <c r="C148593" s="3">
        <v>340.17616311126557</v>
      </c>
      <c r="D148593" s="3" t="s">
        <v>21</v>
      </c>
    </row>
    <row r="148594" spans="1:4" x14ac:dyDescent="0.2">
      <c r="A148594" s="3">
        <v>4.1222376823425293</v>
      </c>
      <c r="B148594" s="3">
        <v>9.9237934556299992E-4</v>
      </c>
      <c r="C148594" s="3">
        <v>10.004792518829268</v>
      </c>
      <c r="D148594" s="3" t="s">
        <v>21</v>
      </c>
    </row>
    <row r="148595" spans="1:4" x14ac:dyDescent="0.2">
      <c r="A148595" s="3">
        <v>4.1225452423095703</v>
      </c>
      <c r="B148595" s="3">
        <v>9.3375159359299997E-4</v>
      </c>
      <c r="C148595" s="3">
        <v>290.14320047677461</v>
      </c>
      <c r="D148595" s="3" t="s">
        <v>21</v>
      </c>
    </row>
    <row r="148596" spans="1:4" x14ac:dyDescent="0.2">
      <c r="A148596" s="3">
        <v>4.1228523254394531</v>
      </c>
      <c r="B148596" s="3">
        <v>9.30083742573E-4</v>
      </c>
      <c r="C148596" s="3">
        <v>270.13065930931384</v>
      </c>
      <c r="D148596" s="3" t="s">
        <v>21</v>
      </c>
    </row>
    <row r="148597" spans="1:4" x14ac:dyDescent="0.2">
      <c r="A148597" s="3">
        <v>4.1228523254394531</v>
      </c>
      <c r="B148597" s="3">
        <v>9.3191787395899999E-4</v>
      </c>
      <c r="C148597" s="3">
        <v>280.13775642736158</v>
      </c>
      <c r="D148597" s="3" t="s">
        <v>21</v>
      </c>
    </row>
    <row r="148598" spans="1:4" x14ac:dyDescent="0.2">
      <c r="A148598" s="3">
        <v>4.1231598854064941</v>
      </c>
      <c r="B148598" s="3">
        <v>9.2091397421200001E-4</v>
      </c>
      <c r="C148598" s="3">
        <v>220.1096800952983</v>
      </c>
      <c r="D148598" s="3" t="s">
        <v>21</v>
      </c>
    </row>
    <row r="148599" spans="1:4" x14ac:dyDescent="0.2">
      <c r="A148599" s="3">
        <v>4.1231598854064941</v>
      </c>
      <c r="B148599" s="3">
        <v>9.2270197440400003E-4</v>
      </c>
      <c r="C148599" s="3">
        <v>230.11382674594981</v>
      </c>
      <c r="D148599" s="3" t="s">
        <v>21</v>
      </c>
    </row>
    <row r="148600" spans="1:4" x14ac:dyDescent="0.2">
      <c r="A148600" s="3">
        <v>4.1231598854064941</v>
      </c>
      <c r="B148600" s="3">
        <v>9.2453286013500005E-4</v>
      </c>
      <c r="C148600" s="3">
        <v>240.11654010009721</v>
      </c>
      <c r="D148600" s="3" t="s">
        <v>21</v>
      </c>
    </row>
    <row r="148601" spans="1:4" x14ac:dyDescent="0.2">
      <c r="A148601" s="3">
        <v>4.1231598854064941</v>
      </c>
      <c r="B148601" s="3">
        <v>9.2641599141499999E-4</v>
      </c>
      <c r="C148601" s="3">
        <v>250.12377736269195</v>
      </c>
      <c r="D148601" s="3" t="s">
        <v>21</v>
      </c>
    </row>
    <row r="148602" spans="1:4" x14ac:dyDescent="0.2">
      <c r="A148602" s="3">
        <v>4.1231598854064941</v>
      </c>
      <c r="B148602" s="3">
        <v>9.2825021203600002E-4</v>
      </c>
      <c r="C148602" s="3">
        <v>260.12975438606423</v>
      </c>
      <c r="D148602" s="3" t="s">
        <v>21</v>
      </c>
    </row>
    <row r="148603" spans="1:4" x14ac:dyDescent="0.2">
      <c r="A148603" s="3">
        <v>4.123466968536377</v>
      </c>
      <c r="B148603" s="3">
        <v>9.1357915960199999E-4</v>
      </c>
      <c r="C148603" s="3">
        <v>180.09365442478094</v>
      </c>
      <c r="D148603" s="3" t="s">
        <v>21</v>
      </c>
    </row>
    <row r="148604" spans="1:4" x14ac:dyDescent="0.2">
      <c r="A148604" s="3">
        <v>4.123466968536377</v>
      </c>
      <c r="B148604" s="3">
        <v>9.1541242605499998E-4</v>
      </c>
      <c r="C148604" s="3">
        <v>190.09928462578927</v>
      </c>
      <c r="D148604" s="3" t="s">
        <v>21</v>
      </c>
    </row>
    <row r="148605" spans="1:4" x14ac:dyDescent="0.2">
      <c r="A148605" s="3">
        <v>4.123466968536377</v>
      </c>
      <c r="B148605" s="3">
        <v>9.1908081144000001E-4</v>
      </c>
      <c r="C148605" s="3">
        <v>210.10823405838079</v>
      </c>
      <c r="D148605" s="3" t="s">
        <v>21</v>
      </c>
    </row>
    <row r="148606" spans="1:4" x14ac:dyDescent="0.2">
      <c r="A148606" s="3">
        <v>4.123774528503418</v>
      </c>
      <c r="B148606" s="3">
        <v>9.0624387541499997E-4</v>
      </c>
      <c r="C148606" s="3">
        <v>140.07652741630787</v>
      </c>
      <c r="D148606" s="3" t="s">
        <v>21</v>
      </c>
    </row>
    <row r="148607" spans="1:4" x14ac:dyDescent="0.2">
      <c r="A148607" s="3">
        <v>4.123774528503418</v>
      </c>
      <c r="B148607" s="3">
        <v>9.0991193145399999E-4</v>
      </c>
      <c r="C148607" s="3">
        <v>160.08779348073048</v>
      </c>
      <c r="D148607" s="3" t="s">
        <v>21</v>
      </c>
    </row>
    <row r="148608" spans="1:4" x14ac:dyDescent="0.2">
      <c r="A148608" s="3">
        <v>4.123774528503418</v>
      </c>
      <c r="B148608" s="3">
        <v>9.1174610993900002E-4</v>
      </c>
      <c r="C148608" s="3">
        <v>170.09113960874191</v>
      </c>
      <c r="D148608" s="3" t="s">
        <v>21</v>
      </c>
    </row>
    <row r="148609" spans="1:4" x14ac:dyDescent="0.2">
      <c r="A148609" s="3">
        <v>4.123774528503418</v>
      </c>
      <c r="B148609" s="3">
        <v>9.1724743789000003E-4</v>
      </c>
      <c r="C148609" s="3">
        <v>200.10716280195663</v>
      </c>
      <c r="D148609" s="3" t="s">
        <v>21</v>
      </c>
    </row>
    <row r="148610" spans="1:4" x14ac:dyDescent="0.2">
      <c r="A148610" s="3">
        <v>4.1240816116333008</v>
      </c>
      <c r="B148610" s="3">
        <v>9.0074127656400004E-4</v>
      </c>
      <c r="C148610" s="3">
        <v>110.0610439211595</v>
      </c>
      <c r="D148610" s="3" t="s">
        <v>21</v>
      </c>
    </row>
    <row r="148611" spans="1:4" x14ac:dyDescent="0.2">
      <c r="A148611" s="3">
        <v>4.1240816116333008</v>
      </c>
      <c r="B148611" s="3">
        <v>9.0430412623499997E-4</v>
      </c>
      <c r="C148611" s="3">
        <v>130.07553684916837</v>
      </c>
      <c r="D148611" s="3" t="s">
        <v>21</v>
      </c>
    </row>
    <row r="148612" spans="1:4" x14ac:dyDescent="0.2">
      <c r="A148612" s="3">
        <v>4.1240816116333008</v>
      </c>
      <c r="B148612" s="3">
        <v>9.0807684507600002E-4</v>
      </c>
      <c r="C148612" s="3">
        <v>150.07779614913929</v>
      </c>
      <c r="D148612" s="3" t="s">
        <v>21</v>
      </c>
    </row>
    <row r="148613" spans="1:4" x14ac:dyDescent="0.2">
      <c r="A148613" s="3">
        <v>4.1243891716003418</v>
      </c>
      <c r="B148613" s="3">
        <v>8.9523706922299995E-4</v>
      </c>
      <c r="C148613" s="3">
        <v>80.044685584293049</v>
      </c>
      <c r="D148613" s="3" t="s">
        <v>21</v>
      </c>
    </row>
    <row r="148614" spans="1:4" x14ac:dyDescent="0.2">
      <c r="A148614" s="3">
        <v>4.1243891716003418</v>
      </c>
      <c r="B148614" s="3">
        <v>8.9890713296200003E-4</v>
      </c>
      <c r="C148614" s="3">
        <v>100.05595341821753</v>
      </c>
      <c r="D148614" s="3" t="s">
        <v>21</v>
      </c>
    </row>
    <row r="148615" spans="1:4" x14ac:dyDescent="0.2">
      <c r="A148615" s="3">
        <v>4.1243891716003418</v>
      </c>
      <c r="B148615" s="3">
        <v>9.0257509115600004E-4</v>
      </c>
      <c r="C148615" s="3">
        <v>120.06656016624824</v>
      </c>
      <c r="D148615" s="3" t="s">
        <v>21</v>
      </c>
    </row>
    <row r="148616" spans="1:4" x14ac:dyDescent="0.2">
      <c r="A148616" s="3">
        <v>4.1246962547302246</v>
      </c>
      <c r="B148616" s="3">
        <v>8.76954469913E-4</v>
      </c>
      <c r="C148616" s="3">
        <v>580.37266523077494</v>
      </c>
      <c r="D148616" s="3" t="s">
        <v>21</v>
      </c>
    </row>
    <row r="148617" spans="1:4" x14ac:dyDescent="0.2">
      <c r="A148617" s="3">
        <v>4.1246962547302246</v>
      </c>
      <c r="B148617" s="3">
        <v>8.7879014183499997E-4</v>
      </c>
      <c r="C148617" s="3">
        <v>590.3761178827981</v>
      </c>
      <c r="D148617" s="3" t="s">
        <v>21</v>
      </c>
    </row>
    <row r="148618" spans="1:4" x14ac:dyDescent="0.2">
      <c r="A148618" s="3">
        <v>4.1246962547302246</v>
      </c>
      <c r="B148618" s="3">
        <v>8.9340192549000001E-4</v>
      </c>
      <c r="C148618" s="3">
        <v>70.044016004790393</v>
      </c>
      <c r="D148618" s="3" t="s">
        <v>21</v>
      </c>
    </row>
    <row r="148619" spans="1:4" x14ac:dyDescent="0.2">
      <c r="A148619" s="3">
        <v>4.1246962547302246</v>
      </c>
      <c r="B148619" s="3">
        <v>8.9707346009199995E-4</v>
      </c>
      <c r="C148619" s="3">
        <v>90.054377145963372</v>
      </c>
      <c r="D148619" s="3" t="s">
        <v>21</v>
      </c>
    </row>
    <row r="148620" spans="1:4" x14ac:dyDescent="0.2">
      <c r="A148620" s="3">
        <v>4.1250038146972656</v>
      </c>
      <c r="B148620" s="3">
        <v>8.7512056432400003E-4</v>
      </c>
      <c r="C148620" s="3">
        <v>570.37076478578058</v>
      </c>
      <c r="D148620" s="3" t="s">
        <v>21</v>
      </c>
    </row>
    <row r="148621" spans="1:4" x14ac:dyDescent="0.2">
      <c r="A148621" s="3">
        <v>4.1253108978271484</v>
      </c>
      <c r="B148621" s="3">
        <v>8.6777883953999995E-4</v>
      </c>
      <c r="C148621" s="3">
        <v>530.34168550006473</v>
      </c>
      <c r="D148621" s="3" t="s">
        <v>21</v>
      </c>
    </row>
    <row r="148622" spans="1:4" x14ac:dyDescent="0.2">
      <c r="A148622" s="3">
        <v>4.1253108978271484</v>
      </c>
      <c r="B148622" s="3">
        <v>8.7144907330200005E-4</v>
      </c>
      <c r="C148622" s="3">
        <v>550.36014458953582</v>
      </c>
      <c r="D148622" s="3" t="s">
        <v>21</v>
      </c>
    </row>
    <row r="148623" spans="1:4" x14ac:dyDescent="0.2">
      <c r="A148623" s="3">
        <v>4.1253108978271484</v>
      </c>
      <c r="B148623" s="3">
        <v>8.7328559843399996E-4</v>
      </c>
      <c r="C148623" s="3">
        <v>560.36981810228713</v>
      </c>
      <c r="D148623" s="3" t="s">
        <v>21</v>
      </c>
    </row>
    <row r="148624" spans="1:4" x14ac:dyDescent="0.2">
      <c r="A148624" s="3">
        <v>4.1253108978271484</v>
      </c>
      <c r="B148624" s="3">
        <v>8.8973037147499999E-4</v>
      </c>
      <c r="C148624" s="3">
        <v>50.035870633842642</v>
      </c>
      <c r="D148624" s="3" t="s">
        <v>21</v>
      </c>
    </row>
    <row r="148625" spans="1:4" x14ac:dyDescent="0.2">
      <c r="A148625" s="3">
        <v>4.1253108978271484</v>
      </c>
      <c r="B148625" s="3">
        <v>8.9156549604600004E-4</v>
      </c>
      <c r="C148625" s="3">
        <v>60.039348766692591</v>
      </c>
      <c r="D148625" s="3" t="s">
        <v>21</v>
      </c>
    </row>
    <row r="148626" spans="1:4" x14ac:dyDescent="0.2">
      <c r="A148626" s="3">
        <v>4.1256184577941895</v>
      </c>
      <c r="B148626" s="3">
        <v>8.5677265940400005E-4</v>
      </c>
      <c r="C148626" s="3">
        <v>470.31127661065369</v>
      </c>
      <c r="D148626" s="3" t="s">
        <v>21</v>
      </c>
    </row>
    <row r="148627" spans="1:4" x14ac:dyDescent="0.2">
      <c r="A148627" s="3">
        <v>4.1256184577941895</v>
      </c>
      <c r="B148627" s="3">
        <v>8.6410888856600001E-4</v>
      </c>
      <c r="C148627" s="3">
        <v>510.32475384459661</v>
      </c>
      <c r="D148627" s="3" t="s">
        <v>21</v>
      </c>
    </row>
    <row r="148628" spans="1:4" x14ac:dyDescent="0.2">
      <c r="A148628" s="3">
        <v>4.1256184577941895</v>
      </c>
      <c r="B148628" s="3">
        <v>8.6594210536500001E-4</v>
      </c>
      <c r="C148628" s="3">
        <v>520.32662597756132</v>
      </c>
      <c r="D148628" s="3" t="s">
        <v>21</v>
      </c>
    </row>
    <row r="148629" spans="1:4" x14ac:dyDescent="0.2">
      <c r="A148629" s="3">
        <v>4.1256184577941895</v>
      </c>
      <c r="B148629" s="3">
        <v>8.6961267840899995E-4</v>
      </c>
      <c r="C148629" s="3">
        <v>540.34515655490736</v>
      </c>
      <c r="D148629" s="3" t="s">
        <v>21</v>
      </c>
    </row>
    <row r="148630" spans="1:4" x14ac:dyDescent="0.2">
      <c r="A148630" s="3">
        <v>4.1256184577941895</v>
      </c>
      <c r="B148630" s="3">
        <v>8.8789618030100004E-4</v>
      </c>
      <c r="C148630" s="3">
        <v>40.030524968732905</v>
      </c>
      <c r="D148630" s="3" t="s">
        <v>21</v>
      </c>
    </row>
    <row r="148631" spans="1:4" x14ac:dyDescent="0.2">
      <c r="A148631" s="3">
        <v>4.1259255409240723</v>
      </c>
      <c r="B148631" s="3">
        <v>8.53103144263E-4</v>
      </c>
      <c r="C148631" s="3">
        <v>450.2988101161713</v>
      </c>
      <c r="D148631" s="3" t="s">
        <v>21</v>
      </c>
    </row>
    <row r="148632" spans="1:4" x14ac:dyDescent="0.2">
      <c r="A148632" s="3">
        <v>4.1259255409240723</v>
      </c>
      <c r="B148632" s="3">
        <v>8.5493712770100001E-4</v>
      </c>
      <c r="C148632" s="3">
        <v>460.30179455800322</v>
      </c>
      <c r="D148632" s="3" t="s">
        <v>21</v>
      </c>
    </row>
    <row r="148633" spans="1:4" x14ac:dyDescent="0.2">
      <c r="A148633" s="3">
        <v>4.1259255409240723</v>
      </c>
      <c r="B148633" s="3">
        <v>8.5860597430299996E-4</v>
      </c>
      <c r="C148633" s="3">
        <v>480.31153991253001</v>
      </c>
      <c r="D148633" s="3" t="s">
        <v>21</v>
      </c>
    </row>
    <row r="148634" spans="1:4" x14ac:dyDescent="0.2">
      <c r="A148634" s="3">
        <v>4.1259255409240723</v>
      </c>
      <c r="B148634" s="3">
        <v>8.6044039569100001E-4</v>
      </c>
      <c r="C148634" s="3">
        <v>490.3166098892504</v>
      </c>
      <c r="D148634" s="3" t="s">
        <v>21</v>
      </c>
    </row>
    <row r="148635" spans="1:4" x14ac:dyDescent="0.2">
      <c r="A148635" s="3">
        <v>4.1259255409240723</v>
      </c>
      <c r="B148635" s="3">
        <v>8.6227520206999997E-4</v>
      </c>
      <c r="C148635" s="3">
        <v>500.32248003471057</v>
      </c>
      <c r="D148635" s="3" t="s">
        <v>21</v>
      </c>
    </row>
    <row r="148636" spans="1:4" x14ac:dyDescent="0.2">
      <c r="A148636" s="3">
        <v>4.1259255409240723</v>
      </c>
      <c r="B148636" s="3">
        <v>8.8606042213399999E-4</v>
      </c>
      <c r="C148636" s="3">
        <v>30.023192153037847</v>
      </c>
      <c r="D148636" s="3" t="s">
        <v>21</v>
      </c>
    </row>
    <row r="148637" spans="1:4" x14ac:dyDescent="0.2">
      <c r="A148637" s="3">
        <v>4.1262331008911133</v>
      </c>
      <c r="B148637" s="3">
        <v>8.4392845396899995E-4</v>
      </c>
      <c r="C148637" s="3">
        <v>400.24136253058583</v>
      </c>
      <c r="D148637" s="3" t="s">
        <v>21</v>
      </c>
    </row>
    <row r="148638" spans="1:4" x14ac:dyDescent="0.2">
      <c r="A148638" s="3">
        <v>4.1262331008911133</v>
      </c>
      <c r="B148638" s="3">
        <v>8.4942822096300001E-4</v>
      </c>
      <c r="C148638" s="3">
        <v>430.25097623417446</v>
      </c>
      <c r="D148638" s="3" t="s">
        <v>21</v>
      </c>
    </row>
    <row r="148639" spans="1:4" x14ac:dyDescent="0.2">
      <c r="A148639" s="3">
        <v>4.1262331008911133</v>
      </c>
      <c r="B148639" s="3">
        <v>8.5126096135099995E-4</v>
      </c>
      <c r="C148639" s="3">
        <v>440.28876890093409</v>
      </c>
      <c r="D148639" s="3" t="s">
        <v>21</v>
      </c>
    </row>
    <row r="148640" spans="1:4" x14ac:dyDescent="0.2">
      <c r="A148640" s="3">
        <v>4.1265406608581543</v>
      </c>
      <c r="B148640" s="3">
        <v>8.4209234188699995E-4</v>
      </c>
      <c r="C148640" s="3">
        <v>390.22710176122058</v>
      </c>
      <c r="D148640" s="3" t="s">
        <v>21</v>
      </c>
    </row>
    <row r="148641" spans="1:4" x14ac:dyDescent="0.2">
      <c r="A148641" s="3">
        <v>4.1265406608581543</v>
      </c>
      <c r="B148641" s="3">
        <v>8.45761730871E-4</v>
      </c>
      <c r="C148641" s="3">
        <v>410.24684232393633</v>
      </c>
      <c r="D148641" s="3" t="s">
        <v>21</v>
      </c>
    </row>
    <row r="148642" spans="1:4" x14ac:dyDescent="0.2">
      <c r="A148642" s="3">
        <v>4.1265406608581543</v>
      </c>
      <c r="B148642" s="3">
        <v>8.4724873828499996E-4</v>
      </c>
      <c r="C148642" s="3">
        <v>420.25022313418418</v>
      </c>
      <c r="D148642" s="3" t="s">
        <v>21</v>
      </c>
    </row>
    <row r="148643" spans="1:4" x14ac:dyDescent="0.2">
      <c r="A148643" s="3">
        <v>4.1265406608581543</v>
      </c>
      <c r="B148643" s="3">
        <v>8.8422486353900004E-4</v>
      </c>
      <c r="C148643" s="3">
        <v>20.011076373823549</v>
      </c>
      <c r="D148643" s="3" t="s">
        <v>21</v>
      </c>
    </row>
    <row r="148644" spans="1:4" x14ac:dyDescent="0.2">
      <c r="A148644" s="3">
        <v>4.1268477439880371</v>
      </c>
      <c r="B148644" s="3">
        <v>8.3658654460699996E-4</v>
      </c>
      <c r="C148644" s="3">
        <v>360.20745427430251</v>
      </c>
      <c r="D148644" s="3" t="s">
        <v>21</v>
      </c>
    </row>
    <row r="148645" spans="1:4" x14ac:dyDescent="0.2">
      <c r="A148645" s="3">
        <v>4.1268477439880371</v>
      </c>
      <c r="B148645" s="3">
        <v>8.3842015462300004E-4</v>
      </c>
      <c r="C148645" s="3">
        <v>370.20813659421856</v>
      </c>
      <c r="D148645" s="3" t="s">
        <v>21</v>
      </c>
    </row>
    <row r="148646" spans="1:4" x14ac:dyDescent="0.2">
      <c r="A148646" s="3">
        <v>4.1268477439880371</v>
      </c>
      <c r="B148646" s="3">
        <v>8.4025744842400004E-4</v>
      </c>
      <c r="C148646" s="3">
        <v>380.22123338526234</v>
      </c>
      <c r="D148646" s="3" t="s">
        <v>21</v>
      </c>
    </row>
    <row r="148647" spans="1:4" x14ac:dyDescent="0.2">
      <c r="A148647" s="3">
        <v>4.1271553039550781</v>
      </c>
      <c r="B148647" s="3">
        <v>8.3475346619100001E-4</v>
      </c>
      <c r="C148647" s="3">
        <v>350.20597072394571</v>
      </c>
      <c r="D148647" s="3" t="s">
        <v>21</v>
      </c>
    </row>
    <row r="148648" spans="1:4" x14ac:dyDescent="0.2">
      <c r="A148648" s="3">
        <v>4.1271553039550781</v>
      </c>
      <c r="B148648" s="3">
        <v>8.82390029853E-4</v>
      </c>
      <c r="C148648" s="3">
        <v>10.001989981788286</v>
      </c>
      <c r="D148648" s="3" t="s">
        <v>21</v>
      </c>
    </row>
    <row r="148649" spans="1:4" x14ac:dyDescent="0.2">
      <c r="A148649" s="3">
        <v>4.1274623870849609</v>
      </c>
      <c r="B148649" s="3">
        <v>8.2741715149700005E-4</v>
      </c>
      <c r="C148649" s="3">
        <v>310.17668440651261</v>
      </c>
      <c r="D148649" s="3" t="s">
        <v>21</v>
      </c>
    </row>
    <row r="148650" spans="1:4" x14ac:dyDescent="0.2">
      <c r="A148650" s="3">
        <v>4.1274623870849609</v>
      </c>
      <c r="B148650" s="3">
        <v>8.29252330084E-4</v>
      </c>
      <c r="C148650" s="3">
        <v>320.18579203257019</v>
      </c>
      <c r="D148650" s="3" t="s">
        <v>21</v>
      </c>
    </row>
    <row r="148651" spans="1:4" x14ac:dyDescent="0.2">
      <c r="A148651" s="3">
        <v>4.1274623870849609</v>
      </c>
      <c r="B148651" s="3">
        <v>8.3108679956599998E-4</v>
      </c>
      <c r="C148651" s="3">
        <v>330.18885397858338</v>
      </c>
      <c r="D148651" s="3" t="s">
        <v>21</v>
      </c>
    </row>
    <row r="148652" spans="1:4" x14ac:dyDescent="0.2">
      <c r="A148652" s="3">
        <v>4.1274623870849609</v>
      </c>
      <c r="B148652" s="3">
        <v>8.32919947226E-4</v>
      </c>
      <c r="C148652" s="3">
        <v>340.19962352078488</v>
      </c>
      <c r="D148652" s="3" t="s">
        <v>21</v>
      </c>
    </row>
    <row r="148653" spans="1:4" x14ac:dyDescent="0.2">
      <c r="A148653" s="3">
        <v>4.127769947052002</v>
      </c>
      <c r="B148653" s="3">
        <v>8.1641444669400005E-4</v>
      </c>
      <c r="C148653" s="3">
        <v>250.14809102600671</v>
      </c>
      <c r="D148653" s="3" t="s">
        <v>21</v>
      </c>
    </row>
    <row r="148654" spans="1:4" x14ac:dyDescent="0.2">
      <c r="A148654" s="3">
        <v>4.127769947052002</v>
      </c>
      <c r="B148654" s="3">
        <v>8.2008155565800004E-4</v>
      </c>
      <c r="C148654" s="3">
        <v>270.15517504974071</v>
      </c>
      <c r="D148654" s="3" t="s">
        <v>21</v>
      </c>
    </row>
    <row r="148655" spans="1:4" x14ac:dyDescent="0.2">
      <c r="A148655" s="3">
        <v>4.127769947052002</v>
      </c>
      <c r="B148655" s="3">
        <v>8.21915595E-4</v>
      </c>
      <c r="C148655" s="3">
        <v>280.16009780390664</v>
      </c>
      <c r="D148655" s="3" t="s">
        <v>21</v>
      </c>
    </row>
    <row r="148656" spans="1:4" x14ac:dyDescent="0.2">
      <c r="A148656" s="3">
        <v>4.127769947052002</v>
      </c>
      <c r="B148656" s="3">
        <v>8.2374923598899997E-4</v>
      </c>
      <c r="C148656" s="3">
        <v>290.16556981144896</v>
      </c>
      <c r="D148656" s="3" t="s">
        <v>21</v>
      </c>
    </row>
    <row r="148657" spans="1:4" x14ac:dyDescent="0.2">
      <c r="A148657" s="3">
        <v>4.127769947052002</v>
      </c>
      <c r="B148657" s="3">
        <v>8.2558257185800002E-4</v>
      </c>
      <c r="C148657" s="3">
        <v>300.17065854488908</v>
      </c>
      <c r="D148657" s="3" t="s">
        <v>21</v>
      </c>
    </row>
    <row r="148658" spans="1:4" x14ac:dyDescent="0.2">
      <c r="A148658" s="3">
        <v>4.1280770301818848</v>
      </c>
      <c r="B148658" s="3">
        <v>8.1091352493799999E-4</v>
      </c>
      <c r="C148658" s="3">
        <v>220.12126537785588</v>
      </c>
      <c r="D148658" s="3" t="s">
        <v>21</v>
      </c>
    </row>
    <row r="148659" spans="1:4" x14ac:dyDescent="0.2">
      <c r="A148659" s="3">
        <v>4.1280770301818848</v>
      </c>
      <c r="B148659" s="3">
        <v>8.1452920908700003E-4</v>
      </c>
      <c r="C148659" s="3">
        <v>240.13768812458991</v>
      </c>
      <c r="D148659" s="3" t="s">
        <v>21</v>
      </c>
    </row>
    <row r="148660" spans="1:4" x14ac:dyDescent="0.2">
      <c r="A148660" s="3">
        <v>4.1280770301818848</v>
      </c>
      <c r="B148660" s="3">
        <v>8.1824865414000002E-4</v>
      </c>
      <c r="C148660" s="3">
        <v>260.15475921680434</v>
      </c>
      <c r="D148660" s="3" t="s">
        <v>21</v>
      </c>
    </row>
    <row r="148661" spans="1:4" x14ac:dyDescent="0.2">
      <c r="A148661" s="3">
        <v>4.1283845901489258</v>
      </c>
      <c r="B148661" s="3">
        <v>8.0357863080699995E-4</v>
      </c>
      <c r="C148661" s="3">
        <v>180.09618021173154</v>
      </c>
      <c r="D148661" s="3" t="s">
        <v>21</v>
      </c>
    </row>
    <row r="148662" spans="1:4" x14ac:dyDescent="0.2">
      <c r="A148662" s="3">
        <v>4.1283845901489258</v>
      </c>
      <c r="B148662" s="3">
        <v>8.0541134528000003E-4</v>
      </c>
      <c r="C148662" s="3">
        <v>190.09811321556001</v>
      </c>
      <c r="D148662" s="3" t="s">
        <v>21</v>
      </c>
    </row>
    <row r="148663" spans="1:4" x14ac:dyDescent="0.2">
      <c r="A148663" s="3">
        <v>4.1283845901489258</v>
      </c>
      <c r="B148663" s="3">
        <v>8.0908044698099995E-4</v>
      </c>
      <c r="C148663" s="3">
        <v>210.11258455564624</v>
      </c>
      <c r="D148663" s="3" t="s">
        <v>21</v>
      </c>
    </row>
    <row r="148664" spans="1:4" x14ac:dyDescent="0.2">
      <c r="A148664" s="3">
        <v>4.1283845901489258</v>
      </c>
      <c r="B148664" s="3">
        <v>8.1270064832599995E-4</v>
      </c>
      <c r="C148664" s="3">
        <v>230.13579086469895</v>
      </c>
      <c r="D148664" s="3" t="s">
        <v>21</v>
      </c>
    </row>
    <row r="148665" spans="1:4" x14ac:dyDescent="0.2">
      <c r="A148665" s="3">
        <v>4.1286916732788086</v>
      </c>
      <c r="B148665" s="3">
        <v>7.9807582188899998E-4</v>
      </c>
      <c r="C148665" s="3">
        <v>150.07296647077101</v>
      </c>
      <c r="D148665" s="3" t="s">
        <v>21</v>
      </c>
    </row>
    <row r="148666" spans="1:4" x14ac:dyDescent="0.2">
      <c r="A148666" s="3">
        <v>4.1286916732788086</v>
      </c>
      <c r="B148666" s="3">
        <v>8.0174480652000005E-4</v>
      </c>
      <c r="C148666" s="3">
        <v>170.08991228225395</v>
      </c>
      <c r="D148666" s="3" t="s">
        <v>21</v>
      </c>
    </row>
    <row r="148667" spans="1:4" x14ac:dyDescent="0.2">
      <c r="A148667" s="3">
        <v>4.1286916732788086</v>
      </c>
      <c r="B148667" s="3">
        <v>8.0724501261000001E-4</v>
      </c>
      <c r="C148667" s="3">
        <v>200.10154038675648</v>
      </c>
      <c r="D148667" s="3" t="s">
        <v>21</v>
      </c>
    </row>
    <row r="148668" spans="1:4" x14ac:dyDescent="0.2">
      <c r="A148668" s="3">
        <v>4.1289992332458496</v>
      </c>
      <c r="B148668" s="3">
        <v>7.9257426600399996E-4</v>
      </c>
      <c r="C148668" s="3">
        <v>120.052959774976</v>
      </c>
      <c r="D148668" s="3" t="s">
        <v>21</v>
      </c>
    </row>
    <row r="148669" spans="1:4" x14ac:dyDescent="0.2">
      <c r="A148669" s="3">
        <v>4.1289992332458496</v>
      </c>
      <c r="B148669" s="3">
        <v>7.9430467444100003E-4</v>
      </c>
      <c r="C148669" s="3">
        <v>130.05790553266607</v>
      </c>
      <c r="D148669" s="3" t="s">
        <v>21</v>
      </c>
    </row>
    <row r="148670" spans="1:4" x14ac:dyDescent="0.2">
      <c r="A148670" s="3">
        <v>4.1289992332458496</v>
      </c>
      <c r="B148670" s="3">
        <v>7.9624142120100002E-4</v>
      </c>
      <c r="C148670" s="3">
        <v>140.06406162962628</v>
      </c>
      <c r="D148670" s="3" t="s">
        <v>21</v>
      </c>
    </row>
    <row r="148671" spans="1:4" x14ac:dyDescent="0.2">
      <c r="A148671" s="3">
        <v>4.1289992332458496</v>
      </c>
      <c r="B148671" s="3">
        <v>7.9991004290400004E-4</v>
      </c>
      <c r="C148671" s="3">
        <v>160.08044650902059</v>
      </c>
      <c r="D148671" s="3" t="s">
        <v>21</v>
      </c>
    </row>
    <row r="148672" spans="1:4" x14ac:dyDescent="0.2">
      <c r="A148672" s="3">
        <v>4.1293063163757324</v>
      </c>
      <c r="B148672" s="3">
        <v>7.8890798301100001E-4</v>
      </c>
      <c r="C148672" s="3">
        <v>100.04438229167478</v>
      </c>
      <c r="D148672" s="3" t="s">
        <v>21</v>
      </c>
    </row>
    <row r="148673" spans="1:4" x14ac:dyDescent="0.2">
      <c r="A148673" s="3">
        <v>4.1293063163757324</v>
      </c>
      <c r="B148673" s="3">
        <v>7.9074130149699997E-4</v>
      </c>
      <c r="C148673" s="3">
        <v>110.04907536449969</v>
      </c>
      <c r="D148673" s="3" t="s">
        <v>21</v>
      </c>
    </row>
    <row r="148674" spans="1:4" x14ac:dyDescent="0.2">
      <c r="A148674" s="3">
        <v>4.1296138763427734</v>
      </c>
      <c r="B148674" s="3">
        <v>7.6696061075199999E-4</v>
      </c>
      <c r="C148674" s="3">
        <v>580.34470143902968</v>
      </c>
      <c r="D148674" s="3" t="s">
        <v>21</v>
      </c>
    </row>
    <row r="148675" spans="1:4" x14ac:dyDescent="0.2">
      <c r="A148675" s="3">
        <v>4.1296138763427734</v>
      </c>
      <c r="B148675" s="3">
        <v>7.8707419336200004E-4</v>
      </c>
      <c r="C148675" s="3">
        <v>90.038934703258079</v>
      </c>
      <c r="D148675" s="3" t="s">
        <v>21</v>
      </c>
    </row>
    <row r="148676" spans="1:4" x14ac:dyDescent="0.2">
      <c r="A148676" s="3">
        <v>4.1299209594726563</v>
      </c>
      <c r="B148676" s="3">
        <v>7.6512431072999995E-4</v>
      </c>
      <c r="C148676" s="3">
        <v>570.32977285966354</v>
      </c>
      <c r="D148676" s="3" t="s">
        <v>21</v>
      </c>
    </row>
    <row r="148677" spans="1:4" x14ac:dyDescent="0.2">
      <c r="A148677" s="3">
        <v>4.1299209594726563</v>
      </c>
      <c r="B148677" s="3">
        <v>7.6879518682799997E-4</v>
      </c>
      <c r="C148677" s="3">
        <v>590.35415093284598</v>
      </c>
      <c r="D148677" s="3" t="s">
        <v>21</v>
      </c>
    </row>
    <row r="148678" spans="1:4" x14ac:dyDescent="0.2">
      <c r="A148678" s="3">
        <v>4.1299209594726563</v>
      </c>
      <c r="B148678" s="3">
        <v>7.85240795265E-4</v>
      </c>
      <c r="C148678" s="3">
        <v>80.038277510268429</v>
      </c>
      <c r="D148678" s="3" t="s">
        <v>21</v>
      </c>
    </row>
    <row r="148679" spans="1:4" x14ac:dyDescent="0.2">
      <c r="A148679" s="3">
        <v>4.1302285194396973</v>
      </c>
      <c r="B148679" s="3">
        <v>7.5778741837099995E-4</v>
      </c>
      <c r="C148679" s="3">
        <v>530.31160326069653</v>
      </c>
      <c r="D148679" s="3" t="s">
        <v>21</v>
      </c>
    </row>
    <row r="148680" spans="1:4" x14ac:dyDescent="0.2">
      <c r="A148680" s="3">
        <v>4.1302285194396973</v>
      </c>
      <c r="B148680" s="3">
        <v>7.6145688260200004E-4</v>
      </c>
      <c r="C148680" s="3">
        <v>550.32644053376669</v>
      </c>
      <c r="D148680" s="3" t="s">
        <v>21</v>
      </c>
    </row>
    <row r="148681" spans="1:4" x14ac:dyDescent="0.2">
      <c r="A148681" s="3">
        <v>4.1302285194396973</v>
      </c>
      <c r="B148681" s="3">
        <v>7.6329046906799996E-4</v>
      </c>
      <c r="C148681" s="3">
        <v>560.32703614809179</v>
      </c>
      <c r="D148681" s="3" t="s">
        <v>21</v>
      </c>
    </row>
    <row r="148682" spans="1:4" x14ac:dyDescent="0.2">
      <c r="A148682" s="3">
        <v>4.1302285194396973</v>
      </c>
      <c r="B148682" s="3">
        <v>7.8157106344399995E-4</v>
      </c>
      <c r="C148682" s="3">
        <v>60.030132493221039</v>
      </c>
      <c r="D148682" s="3" t="s">
        <v>21</v>
      </c>
    </row>
    <row r="148683" spans="1:4" x14ac:dyDescent="0.2">
      <c r="A148683" s="3">
        <v>4.1302285194396973</v>
      </c>
      <c r="B148683" s="3">
        <v>7.8340585494300001E-4</v>
      </c>
      <c r="C148683" s="3">
        <v>70.03198409996412</v>
      </c>
      <c r="D148683" s="3" t="s">
        <v>21</v>
      </c>
    </row>
    <row r="148684" spans="1:4" x14ac:dyDescent="0.2">
      <c r="A148684" s="3">
        <v>4.1305360794067383</v>
      </c>
      <c r="B148684" s="3">
        <v>7.52286179875E-4</v>
      </c>
      <c r="C148684" s="3">
        <v>500.30489401745587</v>
      </c>
      <c r="D148684" s="3" t="s">
        <v>21</v>
      </c>
    </row>
    <row r="148685" spans="1:4" x14ac:dyDescent="0.2">
      <c r="A148685" s="3">
        <v>4.1305360794067383</v>
      </c>
      <c r="B148685" s="3">
        <v>7.5412022910299997E-4</v>
      </c>
      <c r="C148685" s="3">
        <v>510.3083771049109</v>
      </c>
      <c r="D148685" s="3" t="s">
        <v>21</v>
      </c>
    </row>
    <row r="148686" spans="1:4" x14ac:dyDescent="0.2">
      <c r="A148686" s="3">
        <v>4.1305360794067383</v>
      </c>
      <c r="B148686" s="3">
        <v>7.5595422538699995E-4</v>
      </c>
      <c r="C148686" s="3">
        <v>520.31146063884682</v>
      </c>
      <c r="D148686" s="3" t="s">
        <v>21</v>
      </c>
    </row>
    <row r="148687" spans="1:4" x14ac:dyDescent="0.2">
      <c r="A148687" s="3">
        <v>4.1305360794067383</v>
      </c>
      <c r="B148687" s="3">
        <v>7.5962261761299997E-4</v>
      </c>
      <c r="C148687" s="3">
        <v>540.32278969753543</v>
      </c>
      <c r="D148687" s="3" t="s">
        <v>21</v>
      </c>
    </row>
    <row r="148688" spans="1:4" x14ac:dyDescent="0.2">
      <c r="A148688" s="3">
        <v>4.1305360794067383</v>
      </c>
      <c r="B148688" s="3">
        <v>7.7790304652500003E-4</v>
      </c>
      <c r="C148688" s="3">
        <v>40.019861596642762</v>
      </c>
      <c r="D148688" s="3" t="s">
        <v>21</v>
      </c>
    </row>
    <row r="148689" spans="1:4" x14ac:dyDescent="0.2">
      <c r="A148689" s="3">
        <v>4.1308431625366211</v>
      </c>
      <c r="B148689" s="3">
        <v>7.5045114041200002E-4</v>
      </c>
      <c r="C148689" s="3">
        <v>490.30061430026461</v>
      </c>
      <c r="D148689" s="3" t="s">
        <v>21</v>
      </c>
    </row>
    <row r="148690" spans="1:4" x14ac:dyDescent="0.2">
      <c r="A148690" s="3">
        <v>4.1308431625366211</v>
      </c>
      <c r="B148690" s="3">
        <v>7.7973716811799995E-4</v>
      </c>
      <c r="C148690" s="3">
        <v>50.026256222453277</v>
      </c>
      <c r="D148690" s="3" t="s">
        <v>21</v>
      </c>
    </row>
    <row r="148691" spans="1:4" x14ac:dyDescent="0.2">
      <c r="A148691" s="3">
        <v>4.1311507225036621</v>
      </c>
      <c r="B148691" s="3">
        <v>7.3944484131599996E-4</v>
      </c>
      <c r="C148691" s="3">
        <v>430.26098559837823</v>
      </c>
      <c r="D148691" s="3" t="s">
        <v>21</v>
      </c>
    </row>
    <row r="148692" spans="1:4" x14ac:dyDescent="0.2">
      <c r="A148692" s="3">
        <v>4.1311507225036621</v>
      </c>
      <c r="B148692" s="3">
        <v>7.4311408699999999E-4</v>
      </c>
      <c r="C148692" s="3">
        <v>450.27393410516646</v>
      </c>
      <c r="D148692" s="3" t="s">
        <v>21</v>
      </c>
    </row>
    <row r="148693" spans="1:4" x14ac:dyDescent="0.2">
      <c r="A148693" s="3">
        <v>4.1311507225036621</v>
      </c>
      <c r="B148693" s="3">
        <v>7.4494681982299998E-4</v>
      </c>
      <c r="C148693" s="3">
        <v>460.27502022540614</v>
      </c>
      <c r="D148693" s="3" t="s">
        <v>21</v>
      </c>
    </row>
    <row r="148694" spans="1:4" x14ac:dyDescent="0.2">
      <c r="A148694" s="3">
        <v>4.1311507225036621</v>
      </c>
      <c r="B148694" s="3">
        <v>7.4678168478099999E-4</v>
      </c>
      <c r="C148694" s="3">
        <v>470.2848823670555</v>
      </c>
      <c r="D148694" s="3" t="s">
        <v>21</v>
      </c>
    </row>
    <row r="148695" spans="1:4" x14ac:dyDescent="0.2">
      <c r="A148695" s="3">
        <v>4.1311507225036621</v>
      </c>
      <c r="B148695" s="3">
        <v>7.4861618384899995E-4</v>
      </c>
      <c r="C148695" s="3">
        <v>480.29274426380584</v>
      </c>
      <c r="D148695" s="3" t="s">
        <v>21</v>
      </c>
    </row>
    <row r="148696" spans="1:4" x14ac:dyDescent="0.2">
      <c r="A148696" s="3">
        <v>4.1311507225036621</v>
      </c>
      <c r="B148696" s="3">
        <v>7.7606847888200001E-4</v>
      </c>
      <c r="C148696" s="3">
        <v>30.006641648269746</v>
      </c>
      <c r="D148696" s="3" t="s">
        <v>21</v>
      </c>
    </row>
    <row r="148697" spans="1:4" x14ac:dyDescent="0.2">
      <c r="A148697" s="3">
        <v>4.1314578056335449</v>
      </c>
      <c r="B148697" s="3">
        <v>7.3394081213199998E-4</v>
      </c>
      <c r="C148697" s="3">
        <v>400.23297473788369</v>
      </c>
      <c r="D148697" s="3" t="s">
        <v>21</v>
      </c>
    </row>
    <row r="148698" spans="1:4" x14ac:dyDescent="0.2">
      <c r="A148698" s="3">
        <v>4.1314578056335449</v>
      </c>
      <c r="B148698" s="3">
        <v>7.35776030802E-4</v>
      </c>
      <c r="C148698" s="3">
        <v>410.24365014258638</v>
      </c>
      <c r="D148698" s="3" t="s">
        <v>21</v>
      </c>
    </row>
    <row r="148699" spans="1:4" x14ac:dyDescent="0.2">
      <c r="A148699" s="3">
        <v>4.1314578056335449</v>
      </c>
      <c r="B148699" s="3">
        <v>7.4127965672499997E-4</v>
      </c>
      <c r="C148699" s="3">
        <v>440.26845254231409</v>
      </c>
      <c r="D148699" s="3" t="s">
        <v>21</v>
      </c>
    </row>
    <row r="148700" spans="1:4" x14ac:dyDescent="0.2">
      <c r="A148700" s="3">
        <v>4.1314578056335449</v>
      </c>
      <c r="B148700" s="3">
        <v>7.7423454010699998E-4</v>
      </c>
      <c r="C148700" s="3">
        <v>20.00546280613267</v>
      </c>
      <c r="D148700" s="3" t="s">
        <v>21</v>
      </c>
    </row>
    <row r="148701" spans="1:4" x14ac:dyDescent="0.2">
      <c r="A148701" s="3">
        <v>4.1317653656005859</v>
      </c>
      <c r="B148701" s="3">
        <v>7.3027055148700004E-4</v>
      </c>
      <c r="C148701" s="3">
        <v>380.22042967751889</v>
      </c>
      <c r="D148701" s="3" t="s">
        <v>21</v>
      </c>
    </row>
    <row r="148702" spans="1:4" x14ac:dyDescent="0.2">
      <c r="A148702" s="3">
        <v>4.1317653656005859</v>
      </c>
      <c r="B148702" s="3">
        <v>7.3210546021199995E-4</v>
      </c>
      <c r="C148702" s="3">
        <v>390.22549894643862</v>
      </c>
      <c r="D148702" s="3" t="s">
        <v>21</v>
      </c>
    </row>
    <row r="148703" spans="1:4" x14ac:dyDescent="0.2">
      <c r="A148703" s="3">
        <v>4.1317653656005859</v>
      </c>
      <c r="B148703" s="3">
        <v>7.3726607022499995E-4</v>
      </c>
      <c r="C148703" s="3">
        <v>420.25182064046066</v>
      </c>
      <c r="D148703" s="3" t="s">
        <v>21</v>
      </c>
    </row>
    <row r="148704" spans="1:4" x14ac:dyDescent="0.2">
      <c r="A148704" s="3">
        <v>4.1320724487304688</v>
      </c>
      <c r="B148704" s="3">
        <v>7.22934037022E-4</v>
      </c>
      <c r="C148704" s="3">
        <v>340.20054436955121</v>
      </c>
      <c r="D148704" s="3" t="s">
        <v>21</v>
      </c>
    </row>
    <row r="148705" spans="1:4" x14ac:dyDescent="0.2">
      <c r="A148705" s="3">
        <v>4.1320724487304688</v>
      </c>
      <c r="B148705" s="3">
        <v>7.2476878407599997E-4</v>
      </c>
      <c r="C148705" s="3">
        <v>350.2045246870282</v>
      </c>
      <c r="D148705" s="3" t="s">
        <v>21</v>
      </c>
    </row>
    <row r="148706" spans="1:4" x14ac:dyDescent="0.2">
      <c r="A148706" s="3">
        <v>4.1320724487304688</v>
      </c>
      <c r="B148706" s="3">
        <v>7.2660154253799999E-4</v>
      </c>
      <c r="C148706" s="3">
        <v>360.20508880422022</v>
      </c>
      <c r="D148706" s="3" t="s">
        <v>21</v>
      </c>
    </row>
    <row r="148707" spans="1:4" x14ac:dyDescent="0.2">
      <c r="A148707" s="3">
        <v>4.1320724487304688</v>
      </c>
      <c r="B148707" s="3">
        <v>7.2843719823900005E-4</v>
      </c>
      <c r="C148707" s="3">
        <v>370.21976788382437</v>
      </c>
      <c r="D148707" s="3" t="s">
        <v>21</v>
      </c>
    </row>
    <row r="148708" spans="1:4" x14ac:dyDescent="0.2">
      <c r="A148708" s="3">
        <v>4.1323800086975098</v>
      </c>
      <c r="B148708" s="3">
        <v>7.1376061694799998E-4</v>
      </c>
      <c r="C148708" s="3">
        <v>290.16836845558583</v>
      </c>
      <c r="D148708" s="3" t="s">
        <v>21</v>
      </c>
    </row>
    <row r="148709" spans="1:4" x14ac:dyDescent="0.2">
      <c r="A148709" s="3">
        <v>4.1323800086975098</v>
      </c>
      <c r="B148709" s="3">
        <v>7.1743009954199999E-4</v>
      </c>
      <c r="C148709" s="3">
        <v>310.18052245604025</v>
      </c>
      <c r="D148709" s="3" t="s">
        <v>21</v>
      </c>
    </row>
    <row r="148710" spans="1:4" x14ac:dyDescent="0.2">
      <c r="A148710" s="3">
        <v>4.1323800086975098</v>
      </c>
      <c r="B148710" s="3">
        <v>7.1926354074699995E-4</v>
      </c>
      <c r="C148710" s="3">
        <v>320.1840037739936</v>
      </c>
      <c r="D148710" s="3" t="s">
        <v>21</v>
      </c>
    </row>
    <row r="148711" spans="1:4" x14ac:dyDescent="0.2">
      <c r="A148711" s="3">
        <v>4.1323800086975098</v>
      </c>
      <c r="B148711" s="3">
        <v>7.2109840586899996E-4</v>
      </c>
      <c r="C148711" s="3">
        <v>330.19349856705742</v>
      </c>
      <c r="D148711" s="3" t="s">
        <v>21</v>
      </c>
    </row>
    <row r="148712" spans="1:4" x14ac:dyDescent="0.2">
      <c r="A148712" s="3">
        <v>4.1323800086975098</v>
      </c>
      <c r="B148712" s="3">
        <v>7.7240082615700003E-4</v>
      </c>
      <c r="C148712" s="3">
        <v>10.003581471758396</v>
      </c>
      <c r="D148712" s="3" t="s">
        <v>21</v>
      </c>
    </row>
    <row r="148713" spans="1:4" x14ac:dyDescent="0.2">
      <c r="A148713" s="3">
        <v>4.1326870918273926</v>
      </c>
      <c r="B148713" s="3">
        <v>7.1559392885099996E-4</v>
      </c>
      <c r="C148713" s="3">
        <v>300.17307710002711</v>
      </c>
      <c r="D148713" s="3" t="s">
        <v>21</v>
      </c>
    </row>
    <row r="148714" spans="1:4" x14ac:dyDescent="0.2">
      <c r="A148714" s="3">
        <v>4.1329946517944336</v>
      </c>
      <c r="B148714" s="3">
        <v>7.0270697231799998E-4</v>
      </c>
      <c r="C148714" s="3">
        <v>230.13304813682072</v>
      </c>
      <c r="D148714" s="3" t="s">
        <v>21</v>
      </c>
    </row>
    <row r="148715" spans="1:4" x14ac:dyDescent="0.2">
      <c r="A148715" s="3">
        <v>4.1329946517944336</v>
      </c>
      <c r="B148715" s="3">
        <v>7.0642350566900002E-4</v>
      </c>
      <c r="C148715" s="3">
        <v>250.13668340143556</v>
      </c>
      <c r="D148715" s="3" t="s">
        <v>21</v>
      </c>
    </row>
    <row r="148716" spans="1:4" x14ac:dyDescent="0.2">
      <c r="A148716" s="3">
        <v>4.1329946517944336</v>
      </c>
      <c r="B148716" s="3">
        <v>7.0825853779600003E-4</v>
      </c>
      <c r="C148716" s="3">
        <v>260.14958590117544</v>
      </c>
      <c r="D148716" s="3" t="s">
        <v>21</v>
      </c>
    </row>
    <row r="148717" spans="1:4" x14ac:dyDescent="0.2">
      <c r="A148717" s="3">
        <v>4.1329946517944336</v>
      </c>
      <c r="B148717" s="3">
        <v>7.1009195497699997E-4</v>
      </c>
      <c r="C148717" s="3">
        <v>270.15400965581779</v>
      </c>
      <c r="D148717" s="3" t="s">
        <v>21</v>
      </c>
    </row>
    <row r="148718" spans="1:4" x14ac:dyDescent="0.2">
      <c r="A148718" s="3">
        <v>4.1329946517944336</v>
      </c>
      <c r="B148718" s="3">
        <v>7.1192638923200002E-4</v>
      </c>
      <c r="C148718" s="3">
        <v>280.16204531765038</v>
      </c>
      <c r="D148718" s="3" t="s">
        <v>21</v>
      </c>
    </row>
    <row r="148719" spans="1:4" x14ac:dyDescent="0.2">
      <c r="A148719" s="3">
        <v>4.1333017349243164</v>
      </c>
      <c r="B148719" s="3">
        <v>6.9908568036099997E-4</v>
      </c>
      <c r="C148719" s="3">
        <v>210.11544442454735</v>
      </c>
      <c r="D148719" s="3" t="s">
        <v>21</v>
      </c>
    </row>
    <row r="148720" spans="1:4" x14ac:dyDescent="0.2">
      <c r="A148720" s="3">
        <v>4.1333017349243164</v>
      </c>
      <c r="B148720" s="3">
        <v>7.0092287346100002E-4</v>
      </c>
      <c r="C148720" s="3">
        <v>220.12929962408705</v>
      </c>
      <c r="D148720" s="3" t="s">
        <v>21</v>
      </c>
    </row>
    <row r="148721" spans="1:4" x14ac:dyDescent="0.2">
      <c r="A148721" s="3">
        <v>4.1333017349243164</v>
      </c>
      <c r="B148721" s="3">
        <v>7.0453709961000002E-4</v>
      </c>
      <c r="C148721" s="3">
        <v>240.13492770169316</v>
      </c>
      <c r="D148721" s="3" t="s">
        <v>21</v>
      </c>
    </row>
    <row r="148722" spans="1:4" x14ac:dyDescent="0.2">
      <c r="A148722" s="3">
        <v>4.1336092948913574</v>
      </c>
      <c r="B148722" s="3">
        <v>6.9725222144299999E-4</v>
      </c>
      <c r="C148722" s="3">
        <v>200.11198469451676</v>
      </c>
      <c r="D148722" s="3" t="s">
        <v>21</v>
      </c>
    </row>
    <row r="148723" spans="1:4" x14ac:dyDescent="0.2">
      <c r="A148723" s="3">
        <v>4.1339163780212402</v>
      </c>
      <c r="B148723" s="3">
        <v>6.8624701518200004E-4</v>
      </c>
      <c r="C148723" s="3">
        <v>140.08114263105108</v>
      </c>
      <c r="D148723" s="3" t="s">
        <v>21</v>
      </c>
    </row>
    <row r="148724" spans="1:4" x14ac:dyDescent="0.2">
      <c r="A148724" s="3">
        <v>4.1339163780212402</v>
      </c>
      <c r="B148724" s="3">
        <v>6.8991471328499999E-4</v>
      </c>
      <c r="C148724" s="3">
        <v>160.09209549364499</v>
      </c>
      <c r="D148724" s="3" t="s">
        <v>21</v>
      </c>
    </row>
    <row r="148725" spans="1:4" x14ac:dyDescent="0.2">
      <c r="A148725" s="3">
        <v>4.1339163780212402</v>
      </c>
      <c r="B148725" s="3">
        <v>6.9174766650900005E-4</v>
      </c>
      <c r="C148725" s="3">
        <v>170.09316356496586</v>
      </c>
      <c r="D148725" s="3" t="s">
        <v>21</v>
      </c>
    </row>
    <row r="148726" spans="1:4" x14ac:dyDescent="0.2">
      <c r="A148726" s="3">
        <v>4.1339163780212402</v>
      </c>
      <c r="B148726" s="3">
        <v>6.9358270467799997E-4</v>
      </c>
      <c r="C148726" s="3">
        <v>180.10316974406635</v>
      </c>
      <c r="D148726" s="3" t="s">
        <v>21</v>
      </c>
    </row>
    <row r="148727" spans="1:4" x14ac:dyDescent="0.2">
      <c r="A148727" s="3">
        <v>4.1339163780212402</v>
      </c>
      <c r="B148727" s="3">
        <v>6.9541892554600003E-4</v>
      </c>
      <c r="C148727" s="3">
        <v>190.10890222228201</v>
      </c>
      <c r="D148727" s="3" t="s">
        <v>21</v>
      </c>
    </row>
    <row r="148728" spans="1:4" x14ac:dyDescent="0.2">
      <c r="A148728" s="3">
        <v>4.1342239379882813</v>
      </c>
      <c r="B148728" s="3">
        <v>6.8257659477300001E-4</v>
      </c>
      <c r="C148728" s="3">
        <v>120.06779952534882</v>
      </c>
      <c r="D148728" s="3" t="s">
        <v>21</v>
      </c>
    </row>
    <row r="148729" spans="1:4" x14ac:dyDescent="0.2">
      <c r="A148729" s="3">
        <v>4.1342239379882813</v>
      </c>
      <c r="B148729" s="3">
        <v>6.8430451086599995E-4</v>
      </c>
      <c r="C148729" s="3">
        <v>130.07114352995802</v>
      </c>
      <c r="D148729" s="3" t="s">
        <v>21</v>
      </c>
    </row>
    <row r="148730" spans="1:4" x14ac:dyDescent="0.2">
      <c r="A148730" s="3">
        <v>4.1342239379882813</v>
      </c>
      <c r="B148730" s="3">
        <v>6.88080175708E-4</v>
      </c>
      <c r="C148730" s="3">
        <v>150.08216929602847</v>
      </c>
      <c r="D148730" s="3" t="s">
        <v>21</v>
      </c>
    </row>
    <row r="148731" spans="1:4" x14ac:dyDescent="0.2">
      <c r="A148731" s="3">
        <v>4.1345314979553223</v>
      </c>
      <c r="B148731" s="3">
        <v>6.7707273541600004E-4</v>
      </c>
      <c r="C148731" s="3">
        <v>90.055733999987268</v>
      </c>
      <c r="D148731" s="3" t="s">
        <v>21</v>
      </c>
    </row>
    <row r="148732" spans="1:4" x14ac:dyDescent="0.2">
      <c r="A148732" s="3">
        <v>4.1345314979553223</v>
      </c>
      <c r="B148732" s="3">
        <v>6.7890772989299996E-4</v>
      </c>
      <c r="C148732" s="3">
        <v>100.06003035049584</v>
      </c>
      <c r="D148732" s="3" t="s">
        <v>21</v>
      </c>
    </row>
    <row r="148733" spans="1:4" x14ac:dyDescent="0.2">
      <c r="A148733" s="3">
        <v>4.1345314979553223</v>
      </c>
      <c r="B148733" s="3">
        <v>6.8074216787300003E-4</v>
      </c>
      <c r="C148733" s="3">
        <v>110.06431396059106</v>
      </c>
      <c r="D148733" s="3" t="s">
        <v>21</v>
      </c>
    </row>
    <row r="148734" spans="1:4" x14ac:dyDescent="0.2">
      <c r="A148734" s="3">
        <v>4.1351461410522461</v>
      </c>
      <c r="B148734" s="3">
        <v>6.5292186652900002E-4</v>
      </c>
      <c r="C148734" s="3">
        <v>560.33871910715186</v>
      </c>
      <c r="D148734" s="3" t="s">
        <v>21</v>
      </c>
    </row>
    <row r="148735" spans="1:4" x14ac:dyDescent="0.2">
      <c r="A148735" s="3">
        <v>4.1351461410522461</v>
      </c>
      <c r="B148735" s="3">
        <v>6.5475678290299996E-4</v>
      </c>
      <c r="C148735" s="3">
        <v>570.34777506375508</v>
      </c>
      <c r="D148735" s="3" t="s">
        <v>21</v>
      </c>
    </row>
    <row r="148736" spans="1:4" x14ac:dyDescent="0.2">
      <c r="A148736" s="3">
        <v>4.1351461410522461</v>
      </c>
      <c r="B148736" s="3">
        <v>6.5842909244900004E-4</v>
      </c>
      <c r="C148736" s="3">
        <v>590.3678543091263</v>
      </c>
      <c r="D148736" s="3" t="s">
        <v>21</v>
      </c>
    </row>
    <row r="148737" spans="1:4" x14ac:dyDescent="0.2">
      <c r="A148737" s="3">
        <v>4.1351461410522461</v>
      </c>
      <c r="B148737" s="3">
        <v>6.7340376984199998E-4</v>
      </c>
      <c r="C148737" s="3">
        <v>70.048401184292203</v>
      </c>
      <c r="D148737" s="3" t="s">
        <v>21</v>
      </c>
    </row>
    <row r="148738" spans="1:4" x14ac:dyDescent="0.2">
      <c r="A148738" s="3">
        <v>4.1351461410522461</v>
      </c>
      <c r="B148738" s="3">
        <v>6.75238454073E-4</v>
      </c>
      <c r="C148738" s="3">
        <v>80.054297518379812</v>
      </c>
      <c r="D148738" s="3" t="s">
        <v>21</v>
      </c>
    </row>
    <row r="148739" spans="1:4" x14ac:dyDescent="0.2">
      <c r="A148739" s="3">
        <v>4.1354532241821289</v>
      </c>
      <c r="B148739" s="3">
        <v>6.4741802592600004E-4</v>
      </c>
      <c r="C148739" s="3">
        <v>530.31511819918501</v>
      </c>
      <c r="D148739" s="3" t="s">
        <v>21</v>
      </c>
    </row>
    <row r="148740" spans="1:4" x14ac:dyDescent="0.2">
      <c r="A148740" s="3">
        <v>4.1354532241821289</v>
      </c>
      <c r="B148740" s="3">
        <v>6.4925239350600004E-4</v>
      </c>
      <c r="C148740" s="3">
        <v>540.3233899125654</v>
      </c>
      <c r="D148740" s="3" t="s">
        <v>21</v>
      </c>
    </row>
    <row r="148741" spans="1:4" x14ac:dyDescent="0.2">
      <c r="A148741" s="3">
        <v>4.1354532241821289</v>
      </c>
      <c r="B148741" s="3">
        <v>6.5108860762900004E-4</v>
      </c>
      <c r="C148741" s="3">
        <v>550.33642972564928</v>
      </c>
      <c r="D148741" s="3" t="s">
        <v>21</v>
      </c>
    </row>
    <row r="148742" spans="1:4" x14ac:dyDescent="0.2">
      <c r="A148742" s="3">
        <v>4.1354532241821289</v>
      </c>
      <c r="B148742" s="3">
        <v>6.5659206555200003E-4</v>
      </c>
      <c r="C148742" s="3">
        <v>580.35445670276681</v>
      </c>
      <c r="D148742" s="3" t="s">
        <v>21</v>
      </c>
    </row>
    <row r="148743" spans="1:4" x14ac:dyDescent="0.2">
      <c r="A148743" s="3">
        <v>4.1354532241821289</v>
      </c>
      <c r="B148743" s="3">
        <v>6.6973283778899999E-4</v>
      </c>
      <c r="C148743" s="3">
        <v>50.035133813269425</v>
      </c>
      <c r="D148743" s="3" t="s">
        <v>21</v>
      </c>
    </row>
    <row r="148744" spans="1:4" x14ac:dyDescent="0.2">
      <c r="A148744" s="3">
        <v>4.1354532241821289</v>
      </c>
      <c r="B148744" s="3">
        <v>6.7156654707800005E-4</v>
      </c>
      <c r="C148744" s="3">
        <v>60.036122257006696</v>
      </c>
      <c r="D148744" s="3" t="s">
        <v>21</v>
      </c>
    </row>
    <row r="148745" spans="1:4" x14ac:dyDescent="0.2">
      <c r="A148745" s="3">
        <v>4.1357607841491699</v>
      </c>
      <c r="B148745" s="3">
        <v>6.4191537246400003E-4</v>
      </c>
      <c r="C148745" s="3">
        <v>500.29647826662426</v>
      </c>
      <c r="D148745" s="3" t="s">
        <v>21</v>
      </c>
    </row>
    <row r="148746" spans="1:4" x14ac:dyDescent="0.2">
      <c r="A148746" s="3">
        <v>4.1357607841491699</v>
      </c>
      <c r="B148746" s="3">
        <v>6.4374974781899997E-4</v>
      </c>
      <c r="C148746" s="3">
        <v>510.30493259259634</v>
      </c>
      <c r="D148746" s="3" t="s">
        <v>21</v>
      </c>
    </row>
    <row r="148747" spans="1:4" x14ac:dyDescent="0.2">
      <c r="A148747" s="3">
        <v>4.1360678672790527</v>
      </c>
      <c r="B148747" s="3">
        <v>6.3824707443000002E-4</v>
      </c>
      <c r="C148747" s="3">
        <v>480.28456031771759</v>
      </c>
      <c r="D148747" s="3" t="s">
        <v>21</v>
      </c>
    </row>
    <row r="148748" spans="1:4" x14ac:dyDescent="0.2">
      <c r="A148748" s="3">
        <v>4.1360678672790527</v>
      </c>
      <c r="B148748" s="3">
        <v>6.4008172666599997E-4</v>
      </c>
      <c r="C148748" s="3">
        <v>490.28957897888426</v>
      </c>
      <c r="D148748" s="3" t="s">
        <v>21</v>
      </c>
    </row>
    <row r="148749" spans="1:4" x14ac:dyDescent="0.2">
      <c r="A148749" s="3">
        <v>4.1360678672790527</v>
      </c>
      <c r="B148749" s="3">
        <v>6.4557762189900001E-4</v>
      </c>
      <c r="C148749" s="3">
        <v>520.30562871462678</v>
      </c>
      <c r="D148749" s="3" t="s">
        <v>21</v>
      </c>
    </row>
    <row r="148750" spans="1:4" x14ac:dyDescent="0.2">
      <c r="A148750" s="3">
        <v>4.1360678672790527</v>
      </c>
      <c r="B148750" s="3">
        <v>6.6606317712399998E-4</v>
      </c>
      <c r="C148750" s="3">
        <v>30.016928116464364</v>
      </c>
      <c r="D148750" s="3" t="s">
        <v>21</v>
      </c>
    </row>
    <row r="148751" spans="1:4" x14ac:dyDescent="0.2">
      <c r="A148751" s="3">
        <v>4.1360678672790527</v>
      </c>
      <c r="B148751" s="3">
        <v>6.6789601581100004E-4</v>
      </c>
      <c r="C148751" s="3">
        <v>40.01840635831563</v>
      </c>
      <c r="D148751" s="3" t="s">
        <v>21</v>
      </c>
    </row>
    <row r="148752" spans="1:4" x14ac:dyDescent="0.2">
      <c r="A148752" s="3">
        <v>4.1363754272460938</v>
      </c>
      <c r="B148752" s="3">
        <v>6.3274650449399996E-4</v>
      </c>
      <c r="C148752" s="3">
        <v>450.27571740913794</v>
      </c>
      <c r="D148752" s="3" t="s">
        <v>21</v>
      </c>
    </row>
    <row r="148753" spans="1:4" x14ac:dyDescent="0.2">
      <c r="A148753" s="3">
        <v>4.1363754272460938</v>
      </c>
      <c r="B148753" s="3">
        <v>6.3457938736299999E-4</v>
      </c>
      <c r="C148753" s="3">
        <v>460.27720980700394</v>
      </c>
      <c r="D148753" s="3" t="s">
        <v>21</v>
      </c>
    </row>
    <row r="148754" spans="1:4" x14ac:dyDescent="0.2">
      <c r="A148754" s="3">
        <v>4.1363754272460938</v>
      </c>
      <c r="B148754" s="3">
        <v>6.3641364282100005E-4</v>
      </c>
      <c r="C148754" s="3">
        <v>470.28317161266034</v>
      </c>
      <c r="D148754" s="3" t="s">
        <v>21</v>
      </c>
    </row>
    <row r="148755" spans="1:4" x14ac:dyDescent="0.2">
      <c r="A148755" s="3">
        <v>4.1366825103759766</v>
      </c>
      <c r="B148755" s="3">
        <v>6.2541302561999995E-4</v>
      </c>
      <c r="C148755" s="3">
        <v>410.2566651826445</v>
      </c>
      <c r="D148755" s="3" t="s">
        <v>21</v>
      </c>
    </row>
    <row r="148756" spans="1:4" x14ac:dyDescent="0.2">
      <c r="A148756" s="3">
        <v>4.1366825103759766</v>
      </c>
      <c r="B148756" s="3">
        <v>6.2724624328000002E-4</v>
      </c>
      <c r="C148756" s="3">
        <v>420.26189016772753</v>
      </c>
      <c r="D148756" s="3" t="s">
        <v>21</v>
      </c>
    </row>
    <row r="148757" spans="1:4" x14ac:dyDescent="0.2">
      <c r="A148757" s="3">
        <v>4.1366825103759766</v>
      </c>
      <c r="B148757" s="3">
        <v>6.2907903580300005E-4</v>
      </c>
      <c r="C148757" s="3">
        <v>430.26239624525863</v>
      </c>
      <c r="D148757" s="3" t="s">
        <v>21</v>
      </c>
    </row>
    <row r="148758" spans="1:4" x14ac:dyDescent="0.2">
      <c r="A148758" s="3">
        <v>4.1366825103759766</v>
      </c>
      <c r="B148758" s="3">
        <v>6.3091326100699996E-4</v>
      </c>
      <c r="C148758" s="3">
        <v>440.27182981355821</v>
      </c>
      <c r="D148758" s="3" t="s">
        <v>21</v>
      </c>
    </row>
    <row r="148759" spans="1:4" x14ac:dyDescent="0.2">
      <c r="A148759" s="3">
        <v>4.1366825103759766</v>
      </c>
      <c r="B148759" s="3">
        <v>6.6422929646099997E-4</v>
      </c>
      <c r="C148759" s="3">
        <v>20.013050783995492</v>
      </c>
      <c r="D148759" s="3" t="s">
        <v>21</v>
      </c>
    </row>
    <row r="148760" spans="1:4" x14ac:dyDescent="0.2">
      <c r="A148760" s="3">
        <v>4.1369900703430176</v>
      </c>
      <c r="B148760" s="3">
        <v>6.1807313406400004E-4</v>
      </c>
      <c r="C148760" s="3">
        <v>370.22476884997241</v>
      </c>
      <c r="D148760" s="3" t="s">
        <v>21</v>
      </c>
    </row>
    <row r="148761" spans="1:4" x14ac:dyDescent="0.2">
      <c r="A148761" s="3">
        <v>4.1369900703430176</v>
      </c>
      <c r="B148761" s="3">
        <v>6.2174267835799998E-4</v>
      </c>
      <c r="C148761" s="3">
        <v>390.23569198493522</v>
      </c>
      <c r="D148761" s="3" t="s">
        <v>21</v>
      </c>
    </row>
    <row r="148762" spans="1:4" x14ac:dyDescent="0.2">
      <c r="A148762" s="3">
        <v>4.1369900703430176</v>
      </c>
      <c r="B148762" s="3">
        <v>6.2357867154200003E-4</v>
      </c>
      <c r="C148762" s="3">
        <v>400.25115389216086</v>
      </c>
      <c r="D148762" s="3" t="s">
        <v>21</v>
      </c>
    </row>
    <row r="148763" spans="1:4" x14ac:dyDescent="0.2">
      <c r="A148763" s="3">
        <v>4.1372971534729004</v>
      </c>
      <c r="B148763" s="3">
        <v>6.0706468379800003E-4</v>
      </c>
      <c r="C148763" s="3">
        <v>310.18872197374486</v>
      </c>
      <c r="D148763" s="3" t="s">
        <v>21</v>
      </c>
    </row>
    <row r="148764" spans="1:4" x14ac:dyDescent="0.2">
      <c r="A148764" s="3">
        <v>4.1372971534729004</v>
      </c>
      <c r="B148764" s="3">
        <v>6.1257111667999999E-4</v>
      </c>
      <c r="C148764" s="3">
        <v>340.20514011977406</v>
      </c>
      <c r="D148764" s="3" t="s">
        <v>21</v>
      </c>
    </row>
    <row r="148765" spans="1:4" x14ac:dyDescent="0.2">
      <c r="A148765" s="3">
        <v>4.1372971534729004</v>
      </c>
      <c r="B148765" s="3">
        <v>6.1440476336399998E-4</v>
      </c>
      <c r="C148765" s="3">
        <v>350.21142255916686</v>
      </c>
      <c r="D148765" s="3" t="s">
        <v>21</v>
      </c>
    </row>
    <row r="148766" spans="1:4" x14ac:dyDescent="0.2">
      <c r="A148766" s="3">
        <v>4.1372971534729004</v>
      </c>
      <c r="B148766" s="3">
        <v>6.1623922061400003E-4</v>
      </c>
      <c r="C148766" s="3">
        <v>360.21889905841266</v>
      </c>
      <c r="D148766" s="3" t="s">
        <v>21</v>
      </c>
    </row>
    <row r="148767" spans="1:4" x14ac:dyDescent="0.2">
      <c r="A148767" s="3">
        <v>4.1372971534729004</v>
      </c>
      <c r="B148767" s="3">
        <v>6.1990840915400003E-4</v>
      </c>
      <c r="C148767" s="3">
        <v>380.22743761267304</v>
      </c>
      <c r="D148767" s="3" t="s">
        <v>21</v>
      </c>
    </row>
    <row r="148768" spans="1:4" x14ac:dyDescent="0.2">
      <c r="A148768" s="3">
        <v>4.1372971534729004</v>
      </c>
      <c r="B148768" s="3">
        <v>6.62396005045E-4</v>
      </c>
      <c r="C148768" s="3">
        <v>10.009594946868935</v>
      </c>
      <c r="D148768" s="3" t="s">
        <v>21</v>
      </c>
    </row>
    <row r="148769" spans="1:4" x14ac:dyDescent="0.2">
      <c r="A148769" s="3">
        <v>4.1376047134399414</v>
      </c>
      <c r="B148769" s="3">
        <v>6.0889816347200001E-4</v>
      </c>
      <c r="C148769" s="3">
        <v>320.19181541689113</v>
      </c>
      <c r="D148769" s="3" t="s">
        <v>21</v>
      </c>
    </row>
    <row r="148770" spans="1:4" x14ac:dyDescent="0.2">
      <c r="A148770" s="3">
        <v>4.1376047134399414</v>
      </c>
      <c r="B148770" s="3">
        <v>6.1073267258499996E-4</v>
      </c>
      <c r="C148770" s="3">
        <v>330.1976859162516</v>
      </c>
      <c r="D148770" s="3" t="s">
        <v>21</v>
      </c>
    </row>
    <row r="148771" spans="1:4" x14ac:dyDescent="0.2">
      <c r="A148771" s="3">
        <v>4.1379117965698242</v>
      </c>
      <c r="B148771" s="3">
        <v>5.9973127648100004E-4</v>
      </c>
      <c r="C148771" s="3">
        <v>270.17205963645938</v>
      </c>
      <c r="D148771" s="3" t="s">
        <v>21</v>
      </c>
    </row>
    <row r="148772" spans="1:4" x14ac:dyDescent="0.2">
      <c r="A148772" s="3">
        <v>4.1379117965698242</v>
      </c>
      <c r="B148772" s="3">
        <v>6.0156538266000002E-4</v>
      </c>
      <c r="C148772" s="3">
        <v>280.17751713408649</v>
      </c>
      <c r="D148772" s="3" t="s">
        <v>21</v>
      </c>
    </row>
    <row r="148773" spans="1:4" x14ac:dyDescent="0.2">
      <c r="A148773" s="3">
        <v>4.1379117965698242</v>
      </c>
      <c r="B148773" s="3">
        <v>6.0339912323E-4</v>
      </c>
      <c r="C148773" s="3">
        <v>290.18095102939003</v>
      </c>
      <c r="D148773" s="3" t="s">
        <v>21</v>
      </c>
    </row>
    <row r="148774" spans="1:4" x14ac:dyDescent="0.2">
      <c r="A148774" s="3">
        <v>4.1379117965698242</v>
      </c>
      <c r="B148774" s="3">
        <v>6.0523146366400001E-4</v>
      </c>
      <c r="C148774" s="3">
        <v>300.18286386089733</v>
      </c>
      <c r="D148774" s="3" t="s">
        <v>21</v>
      </c>
    </row>
    <row r="148775" spans="1:4" x14ac:dyDescent="0.2">
      <c r="A148775" s="3">
        <v>4.1385269165039063</v>
      </c>
      <c r="B148775" s="3">
        <v>5.8689168364900002E-4</v>
      </c>
      <c r="C148775" s="3">
        <v>200.12859288504535</v>
      </c>
      <c r="D148775" s="3" t="s">
        <v>21</v>
      </c>
    </row>
    <row r="148776" spans="1:4" x14ac:dyDescent="0.2">
      <c r="A148776" s="3">
        <v>4.1385269165039063</v>
      </c>
      <c r="B148776" s="3">
        <v>5.9233724042799996E-4</v>
      </c>
      <c r="C148776" s="3">
        <v>230.13760460410225</v>
      </c>
      <c r="D148776" s="3" t="s">
        <v>21</v>
      </c>
    </row>
    <row r="148777" spans="1:4" x14ac:dyDescent="0.2">
      <c r="A148777" s="3">
        <v>4.1385269165039063</v>
      </c>
      <c r="B148777" s="3">
        <v>5.9416641673500005E-4</v>
      </c>
      <c r="C148777" s="3">
        <v>240.14472649517597</v>
      </c>
      <c r="D148777" s="3" t="s">
        <v>21</v>
      </c>
    </row>
    <row r="148778" spans="1:4" x14ac:dyDescent="0.2">
      <c r="A148778" s="3">
        <v>4.1385269165039063</v>
      </c>
      <c r="B148778" s="3">
        <v>5.9606180815700003E-4</v>
      </c>
      <c r="C148778" s="3">
        <v>250.15189651670025</v>
      </c>
      <c r="D148778" s="3" t="s">
        <v>21</v>
      </c>
    </row>
    <row r="148779" spans="1:4" x14ac:dyDescent="0.2">
      <c r="A148779" s="3">
        <v>4.1385269165039063</v>
      </c>
      <c r="B148779" s="3">
        <v>5.97896078785E-4</v>
      </c>
      <c r="C148779" s="3">
        <v>260.15856187629487</v>
      </c>
      <c r="D148779" s="3" t="s">
        <v>21</v>
      </c>
    </row>
    <row r="148780" spans="1:4" x14ac:dyDescent="0.2">
      <c r="A148780" s="3">
        <v>4.1388339996337891</v>
      </c>
      <c r="B148780" s="3">
        <v>5.79556310425E-4</v>
      </c>
      <c r="C148780" s="3">
        <v>160.10841560927136</v>
      </c>
      <c r="D148780" s="3" t="s">
        <v>21</v>
      </c>
    </row>
    <row r="148781" spans="1:4" x14ac:dyDescent="0.2">
      <c r="A148781" s="3">
        <v>4.1388339996337891</v>
      </c>
      <c r="B148781" s="3">
        <v>5.8138978435400002E-4</v>
      </c>
      <c r="C148781" s="3">
        <v>170.11669369285835</v>
      </c>
      <c r="D148781" s="3" t="s">
        <v>21</v>
      </c>
    </row>
    <row r="148782" spans="1:4" x14ac:dyDescent="0.2">
      <c r="A148782" s="3">
        <v>4.1388339996337891</v>
      </c>
      <c r="B148782" s="3">
        <v>5.8322325779100004E-4</v>
      </c>
      <c r="C148782" s="3">
        <v>180.1200299116594</v>
      </c>
      <c r="D148782" s="3" t="s">
        <v>21</v>
      </c>
    </row>
    <row r="148783" spans="1:4" x14ac:dyDescent="0.2">
      <c r="A148783" s="3">
        <v>4.1388339996337891</v>
      </c>
      <c r="B148783" s="3">
        <v>5.8505876723499999E-4</v>
      </c>
      <c r="C148783" s="3">
        <v>190.12750039459891</v>
      </c>
      <c r="D148783" s="3" t="s">
        <v>21</v>
      </c>
    </row>
    <row r="148784" spans="1:4" x14ac:dyDescent="0.2">
      <c r="A148784" s="3">
        <v>4.1388339996337891</v>
      </c>
      <c r="B148784" s="3">
        <v>5.88725025694E-4</v>
      </c>
      <c r="C148784" s="3">
        <v>210.12926069504616</v>
      </c>
      <c r="D148784" s="3" t="s">
        <v>21</v>
      </c>
    </row>
    <row r="148785" spans="1:4" x14ac:dyDescent="0.2">
      <c r="A148785" s="3">
        <v>4.1388339996337891</v>
      </c>
      <c r="B148785" s="3">
        <v>5.9055812588300002E-4</v>
      </c>
      <c r="C148785" s="3">
        <v>220.13413354925973</v>
      </c>
      <c r="D148785" s="3" t="s">
        <v>21</v>
      </c>
    </row>
    <row r="148786" spans="1:4" x14ac:dyDescent="0.2">
      <c r="A148786" s="3">
        <v>4.1391415596008301</v>
      </c>
      <c r="B148786" s="3">
        <v>5.7588878227600004E-4</v>
      </c>
      <c r="C148786" s="3">
        <v>140.0941693498213</v>
      </c>
      <c r="D148786" s="3" t="s">
        <v>21</v>
      </c>
    </row>
    <row r="148787" spans="1:4" x14ac:dyDescent="0.2">
      <c r="A148787" s="3">
        <v>4.1394486427307129</v>
      </c>
      <c r="B148787" s="3">
        <v>5.7394325226999996E-4</v>
      </c>
      <c r="C148787" s="3">
        <v>130.08619137374922</v>
      </c>
      <c r="D148787" s="3" t="s">
        <v>21</v>
      </c>
    </row>
    <row r="148788" spans="1:4" x14ac:dyDescent="0.2">
      <c r="A148788" s="3">
        <v>4.1397562026977539</v>
      </c>
      <c r="B148788" s="3">
        <v>5.7221895326200003E-4</v>
      </c>
      <c r="C148788" s="3">
        <v>120.07719664191016</v>
      </c>
      <c r="D148788" s="3" t="s">
        <v>21</v>
      </c>
    </row>
    <row r="148789" spans="1:4" x14ac:dyDescent="0.2">
      <c r="A148789" s="3">
        <v>4.1397562026977539</v>
      </c>
      <c r="B148789" s="3">
        <v>5.7772200975700003E-4</v>
      </c>
      <c r="C148789" s="3">
        <v>150.09923755703988</v>
      </c>
      <c r="D148789" s="3" t="s">
        <v>21</v>
      </c>
    </row>
    <row r="148790" spans="1:4" x14ac:dyDescent="0.2">
      <c r="A148790" s="3">
        <v>4.1400632858276367</v>
      </c>
      <c r="B148790" s="3">
        <v>5.6671640813499996E-4</v>
      </c>
      <c r="C148790" s="3">
        <v>90.057723273974801</v>
      </c>
      <c r="D148790" s="3" t="s">
        <v>21</v>
      </c>
    </row>
    <row r="148791" spans="1:4" x14ac:dyDescent="0.2">
      <c r="A148791" s="3">
        <v>4.1400632858276367</v>
      </c>
      <c r="B148791" s="3">
        <v>5.6855117862800002E-4</v>
      </c>
      <c r="C148791" s="3">
        <v>100.06380788305999</v>
      </c>
      <c r="D148791" s="3" t="s">
        <v>21</v>
      </c>
    </row>
    <row r="148792" spans="1:4" x14ac:dyDescent="0.2">
      <c r="A148792" s="3">
        <v>4.1400632858276367</v>
      </c>
      <c r="B148792" s="3">
        <v>5.7038445675700001E-4</v>
      </c>
      <c r="C148792" s="3">
        <v>110.06735644208383</v>
      </c>
      <c r="D148792" s="3" t="s">
        <v>21</v>
      </c>
    </row>
    <row r="148793" spans="1:4" x14ac:dyDescent="0.2">
      <c r="A148793" s="3">
        <v>4.1403708457946777</v>
      </c>
      <c r="B148793" s="3">
        <v>5.4660130740600004E-4</v>
      </c>
      <c r="C148793" s="3">
        <v>580.33551206198638</v>
      </c>
      <c r="D148793" s="3" t="s">
        <v>21</v>
      </c>
    </row>
    <row r="148794" spans="1:4" x14ac:dyDescent="0.2">
      <c r="A148794" s="3">
        <v>4.1406779289245605</v>
      </c>
      <c r="B148794" s="3">
        <v>5.4109729262700004E-4</v>
      </c>
      <c r="C148794" s="3">
        <v>550.31188850439582</v>
      </c>
      <c r="D148794" s="3" t="s">
        <v>21</v>
      </c>
    </row>
    <row r="148795" spans="1:4" x14ac:dyDescent="0.2">
      <c r="A148795" s="3">
        <v>4.1406779289245605</v>
      </c>
      <c r="B148795" s="3">
        <v>5.4293242791600004E-4</v>
      </c>
      <c r="C148795" s="3">
        <v>560.32136560244101</v>
      </c>
      <c r="D148795" s="3" t="s">
        <v>21</v>
      </c>
    </row>
    <row r="148796" spans="1:4" x14ac:dyDescent="0.2">
      <c r="A148796" s="3">
        <v>4.1406779289245605</v>
      </c>
      <c r="B148796" s="3">
        <v>5.4476656229999999E-4</v>
      </c>
      <c r="C148796" s="3">
        <v>570.32765016523604</v>
      </c>
      <c r="D148796" s="3" t="s">
        <v>21</v>
      </c>
    </row>
    <row r="148797" spans="1:4" x14ac:dyDescent="0.2">
      <c r="A148797" s="3">
        <v>4.1406779289245605</v>
      </c>
      <c r="B148797" s="3">
        <v>5.4843506717000003E-4</v>
      </c>
      <c r="C148797" s="3">
        <v>590.33657234749899</v>
      </c>
      <c r="D148797" s="3" t="s">
        <v>21</v>
      </c>
    </row>
    <row r="148798" spans="1:4" x14ac:dyDescent="0.2">
      <c r="A148798" s="3">
        <v>4.1406779289245605</v>
      </c>
      <c r="B148798" s="3">
        <v>5.5938017202799997E-4</v>
      </c>
      <c r="C148798" s="3">
        <v>50.030489578695757</v>
      </c>
      <c r="D148798" s="3" t="s">
        <v>21</v>
      </c>
    </row>
    <row r="148799" spans="1:4" x14ac:dyDescent="0.2">
      <c r="A148799" s="3">
        <v>4.1406779289245605</v>
      </c>
      <c r="B148799" s="3">
        <v>5.6121427362000001E-4</v>
      </c>
      <c r="C148799" s="3">
        <v>60.03560627026522</v>
      </c>
      <c r="D148799" s="3" t="s">
        <v>21</v>
      </c>
    </row>
    <row r="148800" spans="1:4" x14ac:dyDescent="0.2">
      <c r="A148800" s="3">
        <v>4.1406779289245605</v>
      </c>
      <c r="B148800" s="3">
        <v>5.6304686217899995E-4</v>
      </c>
      <c r="C148800" s="3">
        <v>70.040669168978226</v>
      </c>
      <c r="D148800" s="3" t="s">
        <v>21</v>
      </c>
    </row>
    <row r="148801" spans="1:4" x14ac:dyDescent="0.2">
      <c r="A148801" s="3">
        <v>4.1406779289245605</v>
      </c>
      <c r="B148801" s="3">
        <v>5.6488277531299995E-4</v>
      </c>
      <c r="C148801" s="3">
        <v>80.054493933085936</v>
      </c>
      <c r="D148801" s="3" t="s">
        <v>21</v>
      </c>
    </row>
    <row r="148802" spans="1:4" x14ac:dyDescent="0.2">
      <c r="A148802" s="3">
        <v>4.1409854888916016</v>
      </c>
      <c r="B148802" s="3">
        <v>5.3376019737899996E-4</v>
      </c>
      <c r="C148802" s="3">
        <v>510.28468382894721</v>
      </c>
      <c r="D148802" s="3" t="s">
        <v>21</v>
      </c>
    </row>
    <row r="148803" spans="1:4" x14ac:dyDescent="0.2">
      <c r="A148803" s="3">
        <v>4.1409854888916016</v>
      </c>
      <c r="B148803" s="3">
        <v>5.35594831687E-4</v>
      </c>
      <c r="C148803" s="3">
        <v>520.29228065431937</v>
      </c>
      <c r="D148803" s="3" t="s">
        <v>21</v>
      </c>
    </row>
    <row r="148804" spans="1:4" x14ac:dyDescent="0.2">
      <c r="A148804" s="3">
        <v>4.1409854888916016</v>
      </c>
      <c r="B148804" s="3">
        <v>5.3742786314199997E-4</v>
      </c>
      <c r="C148804" s="3">
        <v>530.29254607959786</v>
      </c>
      <c r="D148804" s="3" t="s">
        <v>21</v>
      </c>
    </row>
    <row r="148805" spans="1:4" x14ac:dyDescent="0.2">
      <c r="A148805" s="3">
        <v>4.1409854888916016</v>
      </c>
      <c r="B148805" s="3">
        <v>5.5754647896000004E-4</v>
      </c>
      <c r="C148805" s="3">
        <v>40.024663316881686</v>
      </c>
      <c r="D148805" s="3" t="s">
        <v>21</v>
      </c>
    </row>
    <row r="148806" spans="1:4" x14ac:dyDescent="0.2">
      <c r="A148806" s="3">
        <v>4.1412925720214844</v>
      </c>
      <c r="B148806" s="3">
        <v>5.2825637003700002E-4</v>
      </c>
      <c r="C148806" s="3">
        <v>480.26596603830478</v>
      </c>
      <c r="D148806" s="3" t="s">
        <v>21</v>
      </c>
    </row>
    <row r="148807" spans="1:4" x14ac:dyDescent="0.2">
      <c r="A148807" s="3">
        <v>4.1412925720214844</v>
      </c>
      <c r="B148807" s="3">
        <v>5.30090739026E-4</v>
      </c>
      <c r="C148807" s="3">
        <v>490.27225767910721</v>
      </c>
      <c r="D148807" s="3" t="s">
        <v>21</v>
      </c>
    </row>
    <row r="148808" spans="1:4" x14ac:dyDescent="0.2">
      <c r="A148808" s="3">
        <v>4.1412925720214844</v>
      </c>
      <c r="B148808" s="3">
        <v>5.3192683750499998E-4</v>
      </c>
      <c r="C148808" s="3">
        <v>500.28134902574766</v>
      </c>
      <c r="D148808" s="3" t="s">
        <v>21</v>
      </c>
    </row>
    <row r="148809" spans="1:4" x14ac:dyDescent="0.2">
      <c r="A148809" s="3">
        <v>4.1412925720214844</v>
      </c>
      <c r="B148809" s="3">
        <v>5.3926289621700001E-4</v>
      </c>
      <c r="C148809" s="3">
        <v>540.3052100504874</v>
      </c>
      <c r="D148809" s="3" t="s">
        <v>21</v>
      </c>
    </row>
    <row r="148810" spans="1:4" x14ac:dyDescent="0.2">
      <c r="A148810" s="3">
        <v>4.1412925720214844</v>
      </c>
      <c r="B148810" s="3">
        <v>5.5571289360400002E-4</v>
      </c>
      <c r="C148810" s="3">
        <v>30.019555472821512</v>
      </c>
      <c r="D148810" s="3" t="s">
        <v>21</v>
      </c>
    </row>
    <row r="148811" spans="1:4" x14ac:dyDescent="0.2">
      <c r="A148811" s="3">
        <v>4.1416001319885254</v>
      </c>
      <c r="B148811" s="3">
        <v>5.1908340071699999E-4</v>
      </c>
      <c r="C148811" s="3">
        <v>430.2382492690187</v>
      </c>
      <c r="D148811" s="3" t="s">
        <v>21</v>
      </c>
    </row>
    <row r="148812" spans="1:4" x14ac:dyDescent="0.2">
      <c r="A148812" s="3">
        <v>4.1416001319885254</v>
      </c>
      <c r="B148812" s="3">
        <v>5.2091829424799998E-4</v>
      </c>
      <c r="C148812" s="3">
        <v>440.24010370696482</v>
      </c>
      <c r="D148812" s="3" t="s">
        <v>21</v>
      </c>
    </row>
    <row r="148813" spans="1:4" x14ac:dyDescent="0.2">
      <c r="A148813" s="3">
        <v>4.1416001319885254</v>
      </c>
      <c r="B148813" s="3">
        <v>5.2275196778199995E-4</v>
      </c>
      <c r="C148813" s="3">
        <v>450.24597385242498</v>
      </c>
      <c r="D148813" s="3" t="s">
        <v>21</v>
      </c>
    </row>
    <row r="148814" spans="1:4" x14ac:dyDescent="0.2">
      <c r="A148814" s="3">
        <v>4.1416001319885254</v>
      </c>
      <c r="B148814" s="3">
        <v>5.2642209667199996E-4</v>
      </c>
      <c r="C148814" s="3">
        <v>470.26091552610472</v>
      </c>
      <c r="D148814" s="3" t="s">
        <v>21</v>
      </c>
    </row>
    <row r="148815" spans="1:4" x14ac:dyDescent="0.2">
      <c r="A148815" s="3">
        <v>4.1419072151184082</v>
      </c>
      <c r="B148815" s="3">
        <v>5.1689817375900004E-4</v>
      </c>
      <c r="C148815" s="3">
        <v>420.22862282501683</v>
      </c>
      <c r="D148815" s="3" t="s">
        <v>21</v>
      </c>
    </row>
    <row r="148816" spans="1:4" x14ac:dyDescent="0.2">
      <c r="A148816" s="3">
        <v>4.1419072151184082</v>
      </c>
      <c r="B148816" s="3">
        <v>5.2458686858200001E-4</v>
      </c>
      <c r="C148816" s="3">
        <v>460.25624050219881</v>
      </c>
      <c r="D148816" s="3" t="s">
        <v>21</v>
      </c>
    </row>
    <row r="148817" spans="1:4" x14ac:dyDescent="0.2">
      <c r="A148817" s="3">
        <v>4.1422147750854492</v>
      </c>
      <c r="B148817" s="3">
        <v>5.0623789459999997E-4</v>
      </c>
      <c r="C148817" s="3">
        <v>360.20353376598831</v>
      </c>
      <c r="D148817" s="3" t="s">
        <v>21</v>
      </c>
    </row>
    <row r="148818" spans="1:4" x14ac:dyDescent="0.2">
      <c r="A148818" s="3">
        <v>4.1422147750854492</v>
      </c>
      <c r="B148818" s="3">
        <v>5.5387785037399999E-4</v>
      </c>
      <c r="C148818" s="3">
        <v>20.009935045125836</v>
      </c>
      <c r="D148818" s="3" t="s">
        <v>21</v>
      </c>
    </row>
    <row r="148819" spans="1:4" x14ac:dyDescent="0.2">
      <c r="A148819" s="3">
        <v>4.1425223350524902</v>
      </c>
      <c r="B148819" s="3">
        <v>5.0807134960500003E-4</v>
      </c>
      <c r="C148819" s="3">
        <v>370.20458520399166</v>
      </c>
      <c r="D148819" s="3" t="s">
        <v>21</v>
      </c>
    </row>
    <row r="148820" spans="1:4" x14ac:dyDescent="0.2">
      <c r="A148820" s="3">
        <v>4.1425223350524902</v>
      </c>
      <c r="B148820" s="3">
        <v>5.0990759309000005E-4</v>
      </c>
      <c r="C148820" s="3">
        <v>380.21006782854511</v>
      </c>
      <c r="D148820" s="3" t="s">
        <v>21</v>
      </c>
    </row>
    <row r="148821" spans="1:4" x14ac:dyDescent="0.2">
      <c r="A148821" s="3">
        <v>4.1425223350524902</v>
      </c>
      <c r="B148821" s="3">
        <v>5.1174206997099995E-4</v>
      </c>
      <c r="C148821" s="3">
        <v>390.21226838105446</v>
      </c>
      <c r="D148821" s="3" t="s">
        <v>21</v>
      </c>
    </row>
    <row r="148822" spans="1:4" x14ac:dyDescent="0.2">
      <c r="A148822" s="3">
        <v>4.1425223350524902</v>
      </c>
      <c r="B148822" s="3">
        <v>5.1357698323899995E-4</v>
      </c>
      <c r="C148822" s="3">
        <v>400.2192971963305</v>
      </c>
      <c r="D148822" s="3" t="s">
        <v>21</v>
      </c>
    </row>
    <row r="148823" spans="1:4" x14ac:dyDescent="0.2">
      <c r="A148823" s="3">
        <v>4.1425223350524902</v>
      </c>
      <c r="B148823" s="3">
        <v>5.15411694746E-4</v>
      </c>
      <c r="C148823" s="3">
        <v>410.22567306542129</v>
      </c>
      <c r="D148823" s="3" t="s">
        <v>21</v>
      </c>
    </row>
    <row r="148824" spans="1:4" x14ac:dyDescent="0.2">
      <c r="A148824" s="3">
        <v>4.1425223350524902</v>
      </c>
      <c r="B148824" s="3">
        <v>5.5204395361500001E-4</v>
      </c>
      <c r="C148824" s="3">
        <v>10.008311704122304</v>
      </c>
      <c r="D148824" s="3" t="s">
        <v>21</v>
      </c>
    </row>
    <row r="148825" spans="1:4" x14ac:dyDescent="0.2">
      <c r="A148825" s="3">
        <v>4.142829418182373</v>
      </c>
      <c r="B148825" s="3">
        <v>4.97065872967E-4</v>
      </c>
      <c r="C148825" s="3">
        <v>310.16937848724575</v>
      </c>
      <c r="D148825" s="3" t="s">
        <v>21</v>
      </c>
    </row>
    <row r="148826" spans="1:4" x14ac:dyDescent="0.2">
      <c r="A148826" s="3">
        <v>4.142829418182373</v>
      </c>
      <c r="B148826" s="3">
        <v>4.98899434514E-4</v>
      </c>
      <c r="C148826" s="3">
        <v>320.17044125006106</v>
      </c>
      <c r="D148826" s="3" t="s">
        <v>21</v>
      </c>
    </row>
    <row r="148827" spans="1:4" x14ac:dyDescent="0.2">
      <c r="A148827" s="3">
        <v>4.142829418182373</v>
      </c>
      <c r="B148827" s="3">
        <v>5.0073451654900005E-4</v>
      </c>
      <c r="C148827" s="3">
        <v>330.17791350250241</v>
      </c>
      <c r="D148827" s="3" t="s">
        <v>21</v>
      </c>
    </row>
    <row r="148828" spans="1:4" x14ac:dyDescent="0.2">
      <c r="A148828" s="3">
        <v>4.142829418182373</v>
      </c>
      <c r="B148828" s="3">
        <v>5.0256894731599995E-4</v>
      </c>
      <c r="C148828" s="3">
        <v>340.1869836151206</v>
      </c>
      <c r="D148828" s="3" t="s">
        <v>21</v>
      </c>
    </row>
    <row r="148829" spans="1:4" x14ac:dyDescent="0.2">
      <c r="A148829" s="3">
        <v>4.142829418182373</v>
      </c>
      <c r="B148829" s="3">
        <v>5.0440343203399999E-4</v>
      </c>
      <c r="C148829" s="3">
        <v>350.19648442449079</v>
      </c>
      <c r="D148829" s="3" t="s">
        <v>21</v>
      </c>
    </row>
    <row r="148830" spans="1:4" x14ac:dyDescent="0.2">
      <c r="A148830" s="3">
        <v>4.1431369781494141</v>
      </c>
      <c r="B148830" s="3">
        <v>4.9156044073999999E-4</v>
      </c>
      <c r="C148830" s="3">
        <v>280.14295770111983</v>
      </c>
      <c r="D148830" s="3" t="s">
        <v>21</v>
      </c>
    </row>
    <row r="148831" spans="1:4" x14ac:dyDescent="0.2">
      <c r="A148831" s="3">
        <v>4.1434440612792969</v>
      </c>
      <c r="B148831" s="3">
        <v>4.8416404791900002E-4</v>
      </c>
      <c r="C148831" s="3">
        <v>240.12096385473947</v>
      </c>
      <c r="D148831" s="3" t="s">
        <v>21</v>
      </c>
    </row>
    <row r="148832" spans="1:4" x14ac:dyDescent="0.2">
      <c r="A148832" s="3">
        <v>4.1434440612792969</v>
      </c>
      <c r="B148832" s="3">
        <v>4.87893578359E-4</v>
      </c>
      <c r="C148832" s="3">
        <v>260.13445241349433</v>
      </c>
      <c r="D148832" s="3" t="s">
        <v>21</v>
      </c>
    </row>
    <row r="148833" spans="1:4" x14ac:dyDescent="0.2">
      <c r="A148833" s="3">
        <v>4.1434440612792969</v>
      </c>
      <c r="B148833" s="3">
        <v>4.9339548399900005E-4</v>
      </c>
      <c r="C148833" s="3">
        <v>290.14963615502819</v>
      </c>
      <c r="D148833" s="3" t="s">
        <v>21</v>
      </c>
    </row>
    <row r="148834" spans="1:4" x14ac:dyDescent="0.2">
      <c r="A148834" s="3">
        <v>4.1434440612792969</v>
      </c>
      <c r="B148834" s="3">
        <v>4.9522992817799998E-4</v>
      </c>
      <c r="C148834" s="3">
        <v>300.15990705160647</v>
      </c>
      <c r="D148834" s="3" t="s">
        <v>21</v>
      </c>
    </row>
    <row r="148835" spans="1:4" x14ac:dyDescent="0.2">
      <c r="A148835" s="3">
        <v>4.1437516212463379</v>
      </c>
      <c r="B148835" s="3">
        <v>4.8055514475600002E-4</v>
      </c>
      <c r="C148835" s="3">
        <v>220.11211316035156</v>
      </c>
      <c r="D148835" s="3" t="s">
        <v>21</v>
      </c>
    </row>
    <row r="148836" spans="1:4" x14ac:dyDescent="0.2">
      <c r="A148836" s="3">
        <v>4.1437516212463379</v>
      </c>
      <c r="B148836" s="3">
        <v>4.82341203523E-4</v>
      </c>
      <c r="C148836" s="3">
        <v>230.11385435017877</v>
      </c>
      <c r="D148836" s="3" t="s">
        <v>21</v>
      </c>
    </row>
    <row r="148837" spans="1:4" x14ac:dyDescent="0.2">
      <c r="A148837" s="3">
        <v>4.1437516212463379</v>
      </c>
      <c r="B148837" s="3">
        <v>4.8605949428899998E-4</v>
      </c>
      <c r="C148837" s="3">
        <v>250.12633712407819</v>
      </c>
      <c r="D148837" s="3" t="s">
        <v>21</v>
      </c>
    </row>
    <row r="148838" spans="1:4" x14ac:dyDescent="0.2">
      <c r="A148838" s="3">
        <v>4.1437516212463379</v>
      </c>
      <c r="B148838" s="3">
        <v>4.8972694907200003E-4</v>
      </c>
      <c r="C148838" s="3">
        <v>270.13748710917895</v>
      </c>
      <c r="D148838" s="3" t="s">
        <v>21</v>
      </c>
    </row>
    <row r="148839" spans="1:4" x14ac:dyDescent="0.2">
      <c r="A148839" s="3">
        <v>4.1440587043762207</v>
      </c>
      <c r="B148839" s="3">
        <v>4.76887219895E-4</v>
      </c>
      <c r="C148839" s="3">
        <v>200.10198311612109</v>
      </c>
      <c r="D148839" s="3" t="s">
        <v>21</v>
      </c>
    </row>
    <row r="148840" spans="1:4" x14ac:dyDescent="0.2">
      <c r="A148840" s="3">
        <v>4.1440587043762207</v>
      </c>
      <c r="B148840" s="3">
        <v>4.7872035606600001E-4</v>
      </c>
      <c r="C148840" s="3">
        <v>210.10347409838573</v>
      </c>
      <c r="D148840" s="3" t="s">
        <v>21</v>
      </c>
    </row>
    <row r="148841" spans="1:4" x14ac:dyDescent="0.2">
      <c r="A148841" s="3">
        <v>4.1443662643432617</v>
      </c>
      <c r="B148841" s="3">
        <v>4.67710670433E-4</v>
      </c>
      <c r="C148841" s="3">
        <v>150.07182018746812</v>
      </c>
      <c r="D148841" s="3" t="s">
        <v>21</v>
      </c>
    </row>
    <row r="148842" spans="1:4" x14ac:dyDescent="0.2">
      <c r="A148842" s="3">
        <v>4.1443662643432617</v>
      </c>
      <c r="B148842" s="3">
        <v>4.69546245868E-4</v>
      </c>
      <c r="C148842" s="3">
        <v>160.07809342545124</v>
      </c>
      <c r="D148842" s="3" t="s">
        <v>21</v>
      </c>
    </row>
    <row r="148843" spans="1:4" x14ac:dyDescent="0.2">
      <c r="A148843" s="3">
        <v>4.1443662643432617</v>
      </c>
      <c r="B148843" s="3">
        <v>4.73217300469E-4</v>
      </c>
      <c r="C148843" s="3">
        <v>180.08704568924574</v>
      </c>
      <c r="D148843" s="3" t="s">
        <v>21</v>
      </c>
    </row>
    <row r="148844" spans="1:4" x14ac:dyDescent="0.2">
      <c r="A148844" s="3">
        <v>4.1443662643432617</v>
      </c>
      <c r="B148844" s="3">
        <v>4.7505157760399999E-4</v>
      </c>
      <c r="C148844" s="3">
        <v>190.0929179581081</v>
      </c>
      <c r="D148844" s="3" t="s">
        <v>21</v>
      </c>
    </row>
    <row r="148845" spans="1:4" x14ac:dyDescent="0.2">
      <c r="A148845" s="3">
        <v>4.1446733474731445</v>
      </c>
      <c r="B148845" s="3">
        <v>4.7138175948299997E-4</v>
      </c>
      <c r="C148845" s="3">
        <v>170.08395684680434</v>
      </c>
      <c r="D148845" s="3" t="s">
        <v>21</v>
      </c>
    </row>
    <row r="148846" spans="1:4" x14ac:dyDescent="0.2">
      <c r="A148846" s="3">
        <v>4.1449809074401855</v>
      </c>
      <c r="B148846" s="3">
        <v>4.6220841521200001E-4</v>
      </c>
      <c r="C148846" s="3">
        <v>120.0581946692695</v>
      </c>
      <c r="D148846" s="3" t="s">
        <v>21</v>
      </c>
    </row>
    <row r="148847" spans="1:4" x14ac:dyDescent="0.2">
      <c r="A148847" s="3">
        <v>4.1449809074401855</v>
      </c>
      <c r="B148847" s="3">
        <v>4.6587587432299999E-4</v>
      </c>
      <c r="C148847" s="3">
        <v>140.06912948294448</v>
      </c>
      <c r="D148847" s="3" t="s">
        <v>21</v>
      </c>
    </row>
    <row r="148848" spans="1:4" x14ac:dyDescent="0.2">
      <c r="A148848" s="3">
        <v>4.1452879905700684</v>
      </c>
      <c r="B148848" s="3">
        <v>4.58538705603E-4</v>
      </c>
      <c r="C148848" s="3">
        <v>100.04966814762174</v>
      </c>
      <c r="D148848" s="3" t="s">
        <v>21</v>
      </c>
    </row>
    <row r="148849" spans="1:4" x14ac:dyDescent="0.2">
      <c r="A148849" s="3">
        <v>4.1452879905700684</v>
      </c>
      <c r="B148849" s="3">
        <v>4.6037253455700003E-4</v>
      </c>
      <c r="C148849" s="3">
        <v>110.05032781791402</v>
      </c>
      <c r="D148849" s="3" t="s">
        <v>21</v>
      </c>
    </row>
    <row r="148850" spans="1:4" x14ac:dyDescent="0.2">
      <c r="A148850" s="3">
        <v>4.1452879905700684</v>
      </c>
      <c r="B148850" s="3">
        <v>4.63937443875E-4</v>
      </c>
      <c r="C148850" s="3">
        <v>130.0615397355798</v>
      </c>
      <c r="D148850" s="3" t="s">
        <v>21</v>
      </c>
    </row>
    <row r="148851" spans="1:4" x14ac:dyDescent="0.2">
      <c r="A148851" s="3">
        <v>4.1455955505371094</v>
      </c>
      <c r="B148851" s="3">
        <v>4.54869027438E-4</v>
      </c>
      <c r="C148851" s="3">
        <v>80.040745965358809</v>
      </c>
      <c r="D148851" s="3" t="s">
        <v>21</v>
      </c>
    </row>
    <row r="148852" spans="1:4" x14ac:dyDescent="0.2">
      <c r="A148852" s="3">
        <v>4.1455955505371094</v>
      </c>
      <c r="B148852" s="3">
        <v>4.5670353638700001E-4</v>
      </c>
      <c r="C148852" s="3">
        <v>90.044591800694647</v>
      </c>
      <c r="D148852" s="3" t="s">
        <v>21</v>
      </c>
    </row>
    <row r="148853" spans="1:4" x14ac:dyDescent="0.2">
      <c r="A148853" s="3">
        <v>4.1459026336669922</v>
      </c>
      <c r="B148853" s="3">
        <v>4.34398435191E-4</v>
      </c>
      <c r="C148853" s="3">
        <v>570.35682111114807</v>
      </c>
      <c r="D148853" s="3" t="s">
        <v>21</v>
      </c>
    </row>
    <row r="148854" spans="1:4" x14ac:dyDescent="0.2">
      <c r="A148854" s="3">
        <v>4.1459026336669922</v>
      </c>
      <c r="B148854" s="3">
        <v>4.3623320804199998E-4</v>
      </c>
      <c r="C148854" s="3">
        <v>580.36329253333929</v>
      </c>
      <c r="D148854" s="3" t="s">
        <v>21</v>
      </c>
    </row>
    <row r="148855" spans="1:4" x14ac:dyDescent="0.2">
      <c r="A148855" s="3">
        <v>4.1459026336669922</v>
      </c>
      <c r="B148855" s="3">
        <v>4.3806838967100001E-4</v>
      </c>
      <c r="C148855" s="3">
        <v>590.37458266298711</v>
      </c>
      <c r="D148855" s="3" t="s">
        <v>21</v>
      </c>
    </row>
    <row r="148856" spans="1:4" x14ac:dyDescent="0.2">
      <c r="A148856" s="3">
        <v>4.1459026336669922</v>
      </c>
      <c r="B148856" s="3">
        <v>4.53034628841E-4</v>
      </c>
      <c r="C148856" s="3">
        <v>70.036222410811789</v>
      </c>
      <c r="D148856" s="3" t="s">
        <v>21</v>
      </c>
    </row>
    <row r="148857" spans="1:4" x14ac:dyDescent="0.2">
      <c r="A148857" s="3">
        <v>4.1462101936340332</v>
      </c>
      <c r="B148857" s="3">
        <v>4.3072973344999998E-4</v>
      </c>
      <c r="C148857" s="3">
        <v>550.34142538329183</v>
      </c>
      <c r="D148857" s="3" t="s">
        <v>21</v>
      </c>
    </row>
    <row r="148858" spans="1:4" x14ac:dyDescent="0.2">
      <c r="A148858" s="3">
        <v>4.1462101936340332</v>
      </c>
      <c r="B148858" s="3">
        <v>4.3256375829700002E-4</v>
      </c>
      <c r="C148858" s="3">
        <v>560.34808118757644</v>
      </c>
      <c r="D148858" s="3" t="s">
        <v>21</v>
      </c>
    </row>
    <row r="148859" spans="1:4" x14ac:dyDescent="0.2">
      <c r="A148859" s="3">
        <v>4.1462101936340332</v>
      </c>
      <c r="B148859" s="3">
        <v>4.49363840403E-4</v>
      </c>
      <c r="C148859" s="3">
        <v>50.021925189708291</v>
      </c>
      <c r="D148859" s="3" t="s">
        <v>21</v>
      </c>
    </row>
    <row r="148860" spans="1:4" x14ac:dyDescent="0.2">
      <c r="A148860" s="3">
        <v>4.1462101936340332</v>
      </c>
      <c r="B148860" s="3">
        <v>4.5119888951300003E-4</v>
      </c>
      <c r="C148860" s="3">
        <v>60.029782839654118</v>
      </c>
      <c r="D148860" s="3" t="s">
        <v>21</v>
      </c>
    </row>
    <row r="148861" spans="1:4" x14ac:dyDescent="0.2">
      <c r="A148861" s="3">
        <v>4.1465177536010742</v>
      </c>
      <c r="B148861" s="3">
        <v>4.2339172361900002E-4</v>
      </c>
      <c r="C148861" s="3">
        <v>510.31239953653198</v>
      </c>
      <c r="D148861" s="3" t="s">
        <v>21</v>
      </c>
    </row>
    <row r="148862" spans="1:4" x14ac:dyDescent="0.2">
      <c r="A148862" s="3">
        <v>4.1465177536010742</v>
      </c>
      <c r="B148862" s="3">
        <v>4.25224860355E-4</v>
      </c>
      <c r="C148862" s="3">
        <v>520.31386822307331</v>
      </c>
      <c r="D148862" s="3" t="s">
        <v>21</v>
      </c>
    </row>
    <row r="148863" spans="1:4" x14ac:dyDescent="0.2">
      <c r="A148863" s="3">
        <v>4.1465177536010742</v>
      </c>
      <c r="B148863" s="3">
        <v>4.27059451116E-4</v>
      </c>
      <c r="C148863" s="3">
        <v>530.32335346082709</v>
      </c>
      <c r="D148863" s="3" t="s">
        <v>21</v>
      </c>
    </row>
    <row r="148864" spans="1:4" x14ac:dyDescent="0.2">
      <c r="A148864" s="3">
        <v>4.1465177536010742</v>
      </c>
      <c r="B148864" s="3">
        <v>4.2889323334900002E-4</v>
      </c>
      <c r="C148864" s="3">
        <v>540.3268266390719</v>
      </c>
      <c r="D148864" s="3" t="s">
        <v>21</v>
      </c>
    </row>
    <row r="148865" spans="1:4" x14ac:dyDescent="0.2">
      <c r="A148865" s="3">
        <v>4.1465177536010742</v>
      </c>
      <c r="B148865" s="3">
        <v>4.4753085067900003E-4</v>
      </c>
      <c r="C148865" s="3">
        <v>40.0192341312843</v>
      </c>
      <c r="D148865" s="3" t="s">
        <v>21</v>
      </c>
    </row>
    <row r="148866" spans="1:4" x14ac:dyDescent="0.2">
      <c r="A148866" s="3">
        <v>4.146824836730957</v>
      </c>
      <c r="B148866" s="3">
        <v>4.1788958365099999E-4</v>
      </c>
      <c r="C148866" s="3">
        <v>480.29320114918528</v>
      </c>
      <c r="D148866" s="3" t="s">
        <v>21</v>
      </c>
    </row>
    <row r="148867" spans="1:4" x14ac:dyDescent="0.2">
      <c r="A148867" s="3">
        <v>4.146824836730957</v>
      </c>
      <c r="B148867" s="3">
        <v>4.19723577632E-4</v>
      </c>
      <c r="C148867" s="3">
        <v>490.30066101511358</v>
      </c>
      <c r="D148867" s="3" t="s">
        <v>21</v>
      </c>
    </row>
    <row r="148868" spans="1:4" x14ac:dyDescent="0.2">
      <c r="A148868" s="3">
        <v>4.146824836730957</v>
      </c>
      <c r="B148868" s="3">
        <v>4.2155817584900001E-4</v>
      </c>
      <c r="C148868" s="3">
        <v>500.31051466315409</v>
      </c>
      <c r="D148868" s="3" t="s">
        <v>21</v>
      </c>
    </row>
    <row r="148869" spans="1:4" x14ac:dyDescent="0.2">
      <c r="A148869" s="3">
        <v>4.146824836730957</v>
      </c>
      <c r="B148869" s="3">
        <v>4.4569650959800001E-4</v>
      </c>
      <c r="C148869" s="3">
        <v>30.018963043599815</v>
      </c>
      <c r="D148869" s="3" t="s">
        <v>21</v>
      </c>
    </row>
    <row r="148870" spans="1:4" x14ac:dyDescent="0.2">
      <c r="A148870" s="3">
        <v>4.147132396697998</v>
      </c>
      <c r="B148870" s="3">
        <v>4.0871720863900002E-4</v>
      </c>
      <c r="C148870" s="3">
        <v>430.25623307029093</v>
      </c>
      <c r="D148870" s="3" t="s">
        <v>21</v>
      </c>
    </row>
    <row r="148871" spans="1:4" x14ac:dyDescent="0.2">
      <c r="A148871" s="3">
        <v>4.147132396697998</v>
      </c>
      <c r="B148871" s="3">
        <v>4.1238648825500001E-4</v>
      </c>
      <c r="C148871" s="3">
        <v>450.27383749036511</v>
      </c>
      <c r="D148871" s="3" t="s">
        <v>21</v>
      </c>
    </row>
    <row r="148872" spans="1:4" x14ac:dyDescent="0.2">
      <c r="A148872" s="3">
        <v>4.147132396697998</v>
      </c>
      <c r="B148872" s="3">
        <v>4.1421978601500001E-4</v>
      </c>
      <c r="C148872" s="3">
        <v>460.27465287682071</v>
      </c>
      <c r="D148872" s="3" t="s">
        <v>21</v>
      </c>
    </row>
    <row r="148873" spans="1:4" x14ac:dyDescent="0.2">
      <c r="A148873" s="3">
        <v>4.147132396697998</v>
      </c>
      <c r="B148873" s="3">
        <v>4.16054797682E-4</v>
      </c>
      <c r="C148873" s="3">
        <v>470.2837481163653</v>
      </c>
      <c r="D148873" s="3" t="s">
        <v>21</v>
      </c>
    </row>
    <row r="148874" spans="1:4" x14ac:dyDescent="0.2">
      <c r="A148874" s="3">
        <v>4.1474394798278809</v>
      </c>
      <c r="B148874" s="3">
        <v>4.06523425365E-4</v>
      </c>
      <c r="C148874" s="3">
        <v>420.24744607796993</v>
      </c>
      <c r="D148874" s="3" t="s">
        <v>21</v>
      </c>
    </row>
    <row r="148875" spans="1:4" x14ac:dyDescent="0.2">
      <c r="A148875" s="3">
        <v>4.1474394798278809</v>
      </c>
      <c r="B148875" s="3">
        <v>4.1055095966900001E-4</v>
      </c>
      <c r="C148875" s="3">
        <v>440.26133383634374</v>
      </c>
      <c r="D148875" s="3" t="s">
        <v>21</v>
      </c>
    </row>
    <row r="148876" spans="1:4" x14ac:dyDescent="0.2">
      <c r="A148876" s="3">
        <v>4.1474394798278809</v>
      </c>
      <c r="B148876" s="3">
        <v>4.4386180959100002E-4</v>
      </c>
      <c r="C148876" s="3">
        <v>20.010290007198336</v>
      </c>
      <c r="D148876" s="3" t="s">
        <v>21</v>
      </c>
    </row>
    <row r="148877" spans="1:4" x14ac:dyDescent="0.2">
      <c r="A148877" s="3">
        <v>4.1477470397949219</v>
      </c>
      <c r="B148877" s="3">
        <v>3.9771142099600003E-4</v>
      </c>
      <c r="C148877" s="3">
        <v>370.2165958747957</v>
      </c>
      <c r="D148877" s="3" t="s">
        <v>21</v>
      </c>
    </row>
    <row r="148878" spans="1:4" x14ac:dyDescent="0.2">
      <c r="A148878" s="3">
        <v>4.1477470397949219</v>
      </c>
      <c r="B148878" s="3">
        <v>3.99544085107E-4</v>
      </c>
      <c r="C148878" s="3">
        <v>380.21846906946143</v>
      </c>
      <c r="D148878" s="3" t="s">
        <v>21</v>
      </c>
    </row>
    <row r="148879" spans="1:4" x14ac:dyDescent="0.2">
      <c r="A148879" s="3">
        <v>4.1477470397949219</v>
      </c>
      <c r="B148879" s="3">
        <v>4.0137804513399998E-4</v>
      </c>
      <c r="C148879" s="3">
        <v>390.22194684841094</v>
      </c>
      <c r="D148879" s="3" t="s">
        <v>21</v>
      </c>
    </row>
    <row r="148880" spans="1:4" x14ac:dyDescent="0.2">
      <c r="A148880" s="3">
        <v>4.1477470397949219</v>
      </c>
      <c r="B148880" s="3">
        <v>4.0321307651799997E-4</v>
      </c>
      <c r="C148880" s="3">
        <v>400.23666804215947</v>
      </c>
      <c r="D148880" s="3" t="s">
        <v>21</v>
      </c>
    </row>
    <row r="148881" spans="1:4" x14ac:dyDescent="0.2">
      <c r="A148881" s="3">
        <v>4.1477470397949219</v>
      </c>
      <c r="B148881" s="3">
        <v>4.0504661413699999E-4</v>
      </c>
      <c r="C148881" s="3">
        <v>410.23729904652163</v>
      </c>
      <c r="D148881" s="3" t="s">
        <v>21</v>
      </c>
    </row>
    <row r="148882" spans="1:4" x14ac:dyDescent="0.2">
      <c r="A148882" s="3">
        <v>4.1480541229248047</v>
      </c>
      <c r="B148882" s="3">
        <v>3.9587734349900001E-4</v>
      </c>
      <c r="C148882" s="3">
        <v>360.20868690929603</v>
      </c>
      <c r="D148882" s="3" t="s">
        <v>21</v>
      </c>
    </row>
    <row r="148883" spans="1:4" x14ac:dyDescent="0.2">
      <c r="A148883" s="3">
        <v>4.1480541229248047</v>
      </c>
      <c r="B148883" s="3">
        <v>4.4202851333E-4</v>
      </c>
      <c r="C148883" s="3">
        <v>10.008815658251152</v>
      </c>
      <c r="D148883" s="3" t="s">
        <v>21</v>
      </c>
    </row>
    <row r="148884" spans="1:4" x14ac:dyDescent="0.2">
      <c r="A148884" s="3">
        <v>4.1483616828918457</v>
      </c>
      <c r="B148884" s="3">
        <v>3.9037244402199999E-4</v>
      </c>
      <c r="C148884" s="3">
        <v>330.18230469831053</v>
      </c>
      <c r="D148884" s="3" t="s">
        <v>21</v>
      </c>
    </row>
    <row r="148885" spans="1:4" x14ac:dyDescent="0.2">
      <c r="A148885" s="3">
        <v>4.1483616828918457</v>
      </c>
      <c r="B148885" s="3">
        <v>3.92208553553E-4</v>
      </c>
      <c r="C148885" s="3">
        <v>340.19217745697102</v>
      </c>
      <c r="D148885" s="3" t="s">
        <v>21</v>
      </c>
    </row>
    <row r="148886" spans="1:4" x14ac:dyDescent="0.2">
      <c r="A148886" s="3">
        <v>4.1483616828918457</v>
      </c>
      <c r="B148886" s="3">
        <v>3.9404372050199998E-4</v>
      </c>
      <c r="C148886" s="3">
        <v>350.2020512773326</v>
      </c>
      <c r="D148886" s="3" t="s">
        <v>21</v>
      </c>
    </row>
    <row r="148887" spans="1:4" x14ac:dyDescent="0.2">
      <c r="A148887" s="3">
        <v>4.1486687660217285</v>
      </c>
      <c r="B148887" s="3">
        <v>3.7937316958599999E-4</v>
      </c>
      <c r="C148887" s="3">
        <v>270.15103760049885</v>
      </c>
      <c r="D148887" s="3" t="s">
        <v>21</v>
      </c>
    </row>
    <row r="148888" spans="1:4" x14ac:dyDescent="0.2">
      <c r="A148888" s="3">
        <v>4.1486687660217285</v>
      </c>
      <c r="B148888" s="3">
        <v>3.83040481024E-4</v>
      </c>
      <c r="C148888" s="3">
        <v>290.16442211254457</v>
      </c>
      <c r="D148888" s="3" t="s">
        <v>21</v>
      </c>
    </row>
    <row r="148889" spans="1:4" x14ac:dyDescent="0.2">
      <c r="A148889" s="3">
        <v>4.1486687660217285</v>
      </c>
      <c r="B148889" s="3">
        <v>3.8487363618299998E-4</v>
      </c>
      <c r="C148889" s="3">
        <v>300.16990155199466</v>
      </c>
      <c r="D148889" s="3" t="s">
        <v>21</v>
      </c>
    </row>
    <row r="148890" spans="1:4" x14ac:dyDescent="0.2">
      <c r="A148890" s="3">
        <v>4.1486687660217285</v>
      </c>
      <c r="B148890" s="3">
        <v>3.8670746536099997E-4</v>
      </c>
      <c r="C148890" s="3">
        <v>310.18057695669745</v>
      </c>
      <c r="D148890" s="3" t="s">
        <v>21</v>
      </c>
    </row>
    <row r="148891" spans="1:4" x14ac:dyDescent="0.2">
      <c r="A148891" s="3">
        <v>4.1486687660217285</v>
      </c>
      <c r="B148891" s="3">
        <v>3.88539391654E-4</v>
      </c>
      <c r="C148891" s="3">
        <v>320.18092661026441</v>
      </c>
      <c r="D148891" s="3" t="s">
        <v>21</v>
      </c>
    </row>
    <row r="148892" spans="1:4" x14ac:dyDescent="0.2">
      <c r="A148892" s="3">
        <v>4.1489763259887695</v>
      </c>
      <c r="B148892" s="3">
        <v>3.7753941507600002E-4</v>
      </c>
      <c r="C148892" s="3">
        <v>260.14237836621186</v>
      </c>
      <c r="D148892" s="3" t="s">
        <v>21</v>
      </c>
    </row>
    <row r="148893" spans="1:4" x14ac:dyDescent="0.2">
      <c r="A148893" s="3">
        <v>4.1489763259887695</v>
      </c>
      <c r="B148893" s="3">
        <v>3.8120673378400002E-4</v>
      </c>
      <c r="C148893" s="3">
        <v>280.15894267309443</v>
      </c>
      <c r="D148893" s="3" t="s">
        <v>21</v>
      </c>
    </row>
    <row r="148894" spans="1:4" x14ac:dyDescent="0.2">
      <c r="A148894" s="3">
        <v>4.1492834091186523</v>
      </c>
      <c r="B148894" s="3">
        <v>3.7199092464899999E-4</v>
      </c>
      <c r="C148894" s="3">
        <v>230.12985135476603</v>
      </c>
      <c r="D148894" s="3" t="s">
        <v>21</v>
      </c>
    </row>
    <row r="148895" spans="1:4" x14ac:dyDescent="0.2">
      <c r="A148895" s="3">
        <v>4.1492834091186523</v>
      </c>
      <c r="B148895" s="3">
        <v>3.7379839763999998E-4</v>
      </c>
      <c r="C148895" s="3">
        <v>240.13376372337163</v>
      </c>
      <c r="D148895" s="3" t="s">
        <v>21</v>
      </c>
    </row>
    <row r="148896" spans="1:4" x14ac:dyDescent="0.2">
      <c r="A148896" s="3">
        <v>4.1492834091186523</v>
      </c>
      <c r="B148896" s="3">
        <v>3.7570673141400001E-4</v>
      </c>
      <c r="C148896" s="3">
        <v>250.13773908624341</v>
      </c>
      <c r="D148896" s="3" t="s">
        <v>21</v>
      </c>
    </row>
    <row r="148897" spans="1:4" x14ac:dyDescent="0.2">
      <c r="A148897" s="3">
        <v>4.1495909690856934</v>
      </c>
      <c r="B148897" s="3">
        <v>3.66541411524E-4</v>
      </c>
      <c r="C148897" s="3">
        <v>200.12076071592631</v>
      </c>
      <c r="D148897" s="3" t="s">
        <v>21</v>
      </c>
    </row>
    <row r="148898" spans="1:4" x14ac:dyDescent="0.2">
      <c r="A148898" s="3">
        <v>4.1495909690856934</v>
      </c>
      <c r="B148898" s="3">
        <v>3.7020853285799998E-4</v>
      </c>
      <c r="C148898" s="3">
        <v>220.12292941740213</v>
      </c>
      <c r="D148898" s="3" t="s">
        <v>21</v>
      </c>
    </row>
    <row r="148899" spans="1:4" x14ac:dyDescent="0.2">
      <c r="A148899" s="3">
        <v>4.1498980522155762</v>
      </c>
      <c r="B148899" s="3">
        <v>3.6287096320400001E-4</v>
      </c>
      <c r="C148899" s="3">
        <v>180.11199212642452</v>
      </c>
      <c r="D148899" s="3" t="s">
        <v>21</v>
      </c>
    </row>
    <row r="148900" spans="1:4" x14ac:dyDescent="0.2">
      <c r="A148900" s="3">
        <v>4.1498980522155762</v>
      </c>
      <c r="B148900" s="3">
        <v>3.6470831586399999E-4</v>
      </c>
      <c r="C148900" s="3">
        <v>190.11732080431645</v>
      </c>
      <c r="D148900" s="3" t="s">
        <v>21</v>
      </c>
    </row>
    <row r="148901" spans="1:4" x14ac:dyDescent="0.2">
      <c r="A148901" s="3">
        <v>4.1498980522155762</v>
      </c>
      <c r="B148901" s="3">
        <v>3.6837415509100003E-4</v>
      </c>
      <c r="C148901" s="3">
        <v>210.12143772733671</v>
      </c>
      <c r="D148901" s="3" t="s">
        <v>21</v>
      </c>
    </row>
    <row r="148902" spans="1:4" x14ac:dyDescent="0.2">
      <c r="A148902" s="3">
        <v>4.1502056121826172</v>
      </c>
      <c r="B148902" s="3">
        <v>3.5920619086500001E-4</v>
      </c>
      <c r="C148902" s="3">
        <v>160.10624159928994</v>
      </c>
      <c r="D148902" s="3" t="s">
        <v>21</v>
      </c>
    </row>
    <row r="148903" spans="1:4" x14ac:dyDescent="0.2">
      <c r="A148903" s="3">
        <v>4.1505131721496582</v>
      </c>
      <c r="B148903" s="3">
        <v>3.5358848042800001E-4</v>
      </c>
      <c r="C148903" s="3">
        <v>130.08633434949928</v>
      </c>
      <c r="D148903" s="3" t="s">
        <v>21</v>
      </c>
    </row>
    <row r="148904" spans="1:4" x14ac:dyDescent="0.2">
      <c r="A148904" s="3">
        <v>4.1505131721496582</v>
      </c>
      <c r="B148904" s="3">
        <v>3.5553646363299999E-4</v>
      </c>
      <c r="C148904" s="3">
        <v>140.08714655085157</v>
      </c>
      <c r="D148904" s="3" t="s">
        <v>21</v>
      </c>
    </row>
    <row r="148905" spans="1:4" x14ac:dyDescent="0.2">
      <c r="A148905" s="3">
        <v>4.1505131721496582</v>
      </c>
      <c r="B148905" s="3">
        <v>3.5737012679400002E-4</v>
      </c>
      <c r="C148905" s="3">
        <v>150.09221617367166</v>
      </c>
      <c r="D148905" s="3" t="s">
        <v>21</v>
      </c>
    </row>
    <row r="148906" spans="1:4" x14ac:dyDescent="0.2">
      <c r="A148906" s="3">
        <v>4.1505131721496582</v>
      </c>
      <c r="B148906" s="3">
        <v>3.6103995110399998E-4</v>
      </c>
      <c r="C148906" s="3">
        <v>170.11075205952321</v>
      </c>
      <c r="D148906" s="3" t="s">
        <v>21</v>
      </c>
    </row>
    <row r="148907" spans="1:4" x14ac:dyDescent="0.2">
      <c r="A148907" s="3">
        <v>4.150820255279541</v>
      </c>
      <c r="B148907" s="3">
        <v>3.4819964954400001E-4</v>
      </c>
      <c r="C148907" s="3">
        <v>100.0608644936712</v>
      </c>
      <c r="D148907" s="3" t="s">
        <v>21</v>
      </c>
    </row>
    <row r="148908" spans="1:4" x14ac:dyDescent="0.2">
      <c r="A148908" s="3">
        <v>4.150820255279541</v>
      </c>
      <c r="B148908" s="3">
        <v>3.5186856519899999E-4</v>
      </c>
      <c r="C148908" s="3">
        <v>120.07661836870332</v>
      </c>
      <c r="D148908" s="3" t="s">
        <v>21</v>
      </c>
    </row>
    <row r="148909" spans="1:4" x14ac:dyDescent="0.2">
      <c r="A148909" s="3">
        <v>4.151127815246582</v>
      </c>
      <c r="B148909" s="3">
        <v>3.4636655158000001E-4</v>
      </c>
      <c r="C148909" s="3">
        <v>90.060570048562212</v>
      </c>
      <c r="D148909" s="3" t="s">
        <v>21</v>
      </c>
    </row>
    <row r="148910" spans="1:4" x14ac:dyDescent="0.2">
      <c r="A148910" s="3">
        <v>4.151127815246582</v>
      </c>
      <c r="B148910" s="3">
        <v>3.5003408832999999E-4</v>
      </c>
      <c r="C148910" s="3">
        <v>110.06631385158975</v>
      </c>
      <c r="D148910" s="3" t="s">
        <v>21</v>
      </c>
    </row>
    <row r="148911" spans="1:4" x14ac:dyDescent="0.2">
      <c r="A148911" s="3">
        <v>4.1514348983764648</v>
      </c>
      <c r="B148911" s="3">
        <v>3.4453293962100003E-4</v>
      </c>
      <c r="C148911" s="3">
        <v>80.056728813931215</v>
      </c>
      <c r="D148911" s="3" t="s">
        <v>21</v>
      </c>
    </row>
    <row r="148912" spans="1:4" x14ac:dyDescent="0.2">
      <c r="A148912" s="3">
        <v>4.1517424583435059</v>
      </c>
      <c r="B148912" s="3">
        <v>3.24428844667E-4</v>
      </c>
      <c r="C148912" s="3">
        <v>570.35322123657033</v>
      </c>
      <c r="D148912" s="3" t="s">
        <v>21</v>
      </c>
    </row>
    <row r="148913" spans="1:4" x14ac:dyDescent="0.2">
      <c r="A148913" s="3">
        <v>4.1517424583435059</v>
      </c>
      <c r="B148913" s="3">
        <v>3.26262685591E-4</v>
      </c>
      <c r="C148913" s="3">
        <v>580.3562768123769</v>
      </c>
      <c r="D148913" s="3" t="s">
        <v>21</v>
      </c>
    </row>
    <row r="148914" spans="1:4" x14ac:dyDescent="0.2">
      <c r="A148914" s="3">
        <v>4.1517424583435059</v>
      </c>
      <c r="B148914" s="3">
        <v>3.2809680634499999E-4</v>
      </c>
      <c r="C148914" s="3">
        <v>590.36296163649195</v>
      </c>
      <c r="D148914" s="3" t="s">
        <v>21</v>
      </c>
    </row>
    <row r="148915" spans="1:4" x14ac:dyDescent="0.2">
      <c r="A148915" s="3">
        <v>4.1517424583435059</v>
      </c>
      <c r="B148915" s="3">
        <v>3.40866988144E-4</v>
      </c>
      <c r="C148915" s="3">
        <v>60.050151575529057</v>
      </c>
      <c r="D148915" s="3" t="s">
        <v>21</v>
      </c>
    </row>
    <row r="148916" spans="1:4" x14ac:dyDescent="0.2">
      <c r="A148916" s="3">
        <v>4.1517424583435059</v>
      </c>
      <c r="B148916" s="3">
        <v>3.42700111752E-4</v>
      </c>
      <c r="C148916" s="3">
        <v>70.05520350333056</v>
      </c>
      <c r="D148916" s="3" t="s">
        <v>21</v>
      </c>
    </row>
    <row r="148917" spans="1:4" x14ac:dyDescent="0.2">
      <c r="A148917" s="3">
        <v>4.1520495414733887</v>
      </c>
      <c r="B148917" s="3">
        <v>3.1709111956400001E-4</v>
      </c>
      <c r="C148917" s="3">
        <v>530.3209317205858</v>
      </c>
      <c r="D148917" s="3" t="s">
        <v>21</v>
      </c>
    </row>
    <row r="148918" spans="1:4" x14ac:dyDescent="0.2">
      <c r="A148918" s="3">
        <v>4.1520495414733887</v>
      </c>
      <c r="B148918" s="3">
        <v>3.1892612258699999E-4</v>
      </c>
      <c r="C148918" s="3">
        <v>540.33039147751276</v>
      </c>
      <c r="D148918" s="3" t="s">
        <v>21</v>
      </c>
    </row>
    <row r="148919" spans="1:4" x14ac:dyDescent="0.2">
      <c r="A148919" s="3">
        <v>4.1520495414733887</v>
      </c>
      <c r="B148919" s="3">
        <v>3.2076029349199998E-4</v>
      </c>
      <c r="C148919" s="3">
        <v>550.33783541792445</v>
      </c>
      <c r="D148919" s="3" t="s">
        <v>21</v>
      </c>
    </row>
    <row r="148920" spans="1:4" x14ac:dyDescent="0.2">
      <c r="A148920" s="3">
        <v>4.1520495414733887</v>
      </c>
      <c r="B148920" s="3">
        <v>3.2259495304200002E-4</v>
      </c>
      <c r="C148920" s="3">
        <v>560.34735179891095</v>
      </c>
      <c r="D148920" s="3" t="s">
        <v>21</v>
      </c>
    </row>
    <row r="148921" spans="1:4" x14ac:dyDescent="0.2">
      <c r="A148921" s="3">
        <v>4.1520495414733887</v>
      </c>
      <c r="B148921" s="3">
        <v>3.39032888016E-4</v>
      </c>
      <c r="C148921" s="3">
        <v>50.04197506134863</v>
      </c>
      <c r="D148921" s="3" t="s">
        <v>21</v>
      </c>
    </row>
    <row r="148922" spans="1:4" x14ac:dyDescent="0.2">
      <c r="A148922" s="3">
        <v>4.1523571014404297</v>
      </c>
      <c r="B148922" s="3">
        <v>3.1342331539399999E-4</v>
      </c>
      <c r="C148922" s="3">
        <v>510.30558058417631</v>
      </c>
      <c r="D148922" s="3" t="s">
        <v>21</v>
      </c>
    </row>
    <row r="148923" spans="1:4" x14ac:dyDescent="0.2">
      <c r="A148923" s="3">
        <v>4.1523571014404297</v>
      </c>
      <c r="B148923" s="3">
        <v>3.1525704448000003E-4</v>
      </c>
      <c r="C148923" s="3">
        <v>520.31386468406959</v>
      </c>
      <c r="D148923" s="3" t="s">
        <v>21</v>
      </c>
    </row>
    <row r="148924" spans="1:4" x14ac:dyDescent="0.2">
      <c r="A148924" s="3">
        <v>4.1523571014404297</v>
      </c>
      <c r="B148924" s="3">
        <v>3.3719943239600002E-4</v>
      </c>
      <c r="C148924" s="3">
        <v>40.038032965111789</v>
      </c>
      <c r="D148924" s="3" t="s">
        <v>21</v>
      </c>
    </row>
    <row r="148925" spans="1:4" x14ac:dyDescent="0.2">
      <c r="A148925" s="3">
        <v>4.1526641845703125</v>
      </c>
      <c r="B148925" s="3">
        <v>3.0608940247600001E-4</v>
      </c>
      <c r="C148925" s="3">
        <v>470.28730162999437</v>
      </c>
      <c r="D148925" s="3" t="s">
        <v>21</v>
      </c>
    </row>
    <row r="148926" spans="1:4" x14ac:dyDescent="0.2">
      <c r="A148926" s="3">
        <v>4.1526641845703125</v>
      </c>
      <c r="B148926" s="3">
        <v>3.0975685522400002E-4</v>
      </c>
      <c r="C148926" s="3">
        <v>490.29702221149506</v>
      </c>
      <c r="D148926" s="3" t="s">
        <v>21</v>
      </c>
    </row>
    <row r="148927" spans="1:4" x14ac:dyDescent="0.2">
      <c r="A148927" s="3">
        <v>4.1526641845703125</v>
      </c>
      <c r="B148927" s="3">
        <v>3.1159055656400001E-4</v>
      </c>
      <c r="C148927" s="3">
        <v>500.30414091746542</v>
      </c>
      <c r="D148927" s="3" t="s">
        <v>21</v>
      </c>
    </row>
    <row r="148928" spans="1:4" x14ac:dyDescent="0.2">
      <c r="A148928" s="3">
        <v>4.1526641845703125</v>
      </c>
      <c r="B148928" s="3">
        <v>3.3536740407299998E-4</v>
      </c>
      <c r="C148928" s="3">
        <v>30.028541003250929</v>
      </c>
      <c r="D148928" s="3" t="s">
        <v>21</v>
      </c>
    </row>
    <row r="148929" spans="1:4" x14ac:dyDescent="0.2">
      <c r="A148929" s="3">
        <v>4.1529717445373535</v>
      </c>
      <c r="B148929" s="3">
        <v>3.0242254696300001E-4</v>
      </c>
      <c r="C148929" s="3">
        <v>450.27311376410557</v>
      </c>
      <c r="D148929" s="3" t="s">
        <v>21</v>
      </c>
    </row>
    <row r="148930" spans="1:4" x14ac:dyDescent="0.2">
      <c r="A148930" s="3">
        <v>4.1529717445373535</v>
      </c>
      <c r="B148930" s="3">
        <v>3.0425637710700001E-4</v>
      </c>
      <c r="C148930" s="3">
        <v>460.28304880923145</v>
      </c>
      <c r="D148930" s="3" t="s">
        <v>21</v>
      </c>
    </row>
    <row r="148931" spans="1:4" x14ac:dyDescent="0.2">
      <c r="A148931" s="3">
        <v>4.1529717445373535</v>
      </c>
      <c r="B148931" s="3">
        <v>3.0792268654699999E-4</v>
      </c>
      <c r="C148931" s="3">
        <v>480.28997216219682</v>
      </c>
      <c r="D148931" s="3" t="s">
        <v>21</v>
      </c>
    </row>
    <row r="148932" spans="1:4" x14ac:dyDescent="0.2">
      <c r="A148932" s="3">
        <v>4.1529717445373535</v>
      </c>
      <c r="B148932" s="3">
        <v>3.3353323536E-4</v>
      </c>
      <c r="C148932" s="3">
        <v>20.020206295604485</v>
      </c>
      <c r="D148932" s="3" t="s">
        <v>21</v>
      </c>
    </row>
    <row r="148933" spans="1:4" x14ac:dyDescent="0.2">
      <c r="A148933" s="3">
        <v>4.1532788276672363</v>
      </c>
      <c r="B148933" s="3">
        <v>2.9875561096600001E-4</v>
      </c>
      <c r="C148933" s="3">
        <v>430.26100612459982</v>
      </c>
      <c r="D148933" s="3" t="s">
        <v>21</v>
      </c>
    </row>
    <row r="148934" spans="1:4" x14ac:dyDescent="0.2">
      <c r="A148934" s="3">
        <v>4.1532788276672363</v>
      </c>
      <c r="B148934" s="3">
        <v>3.00589052743E-4</v>
      </c>
      <c r="C148934" s="3">
        <v>440.26609415023921</v>
      </c>
      <c r="D148934" s="3" t="s">
        <v>21</v>
      </c>
    </row>
    <row r="148935" spans="1:4" x14ac:dyDescent="0.2">
      <c r="A148935" s="3">
        <v>4.1535863876342773</v>
      </c>
      <c r="B148935" s="3">
        <v>2.9142289167500001E-4</v>
      </c>
      <c r="C148935" s="3">
        <v>390.23553060636584</v>
      </c>
      <c r="D148935" s="3" t="s">
        <v>21</v>
      </c>
    </row>
    <row r="148936" spans="1:4" x14ac:dyDescent="0.2">
      <c r="A148936" s="3">
        <v>4.1535863876342773</v>
      </c>
      <c r="B148936" s="3">
        <v>2.9325548964199998E-4</v>
      </c>
      <c r="C148936" s="3">
        <v>400.23976997891464</v>
      </c>
      <c r="D148936" s="3" t="s">
        <v>21</v>
      </c>
    </row>
    <row r="148937" spans="1:4" x14ac:dyDescent="0.2">
      <c r="A148937" s="3">
        <v>4.1535863876342773</v>
      </c>
      <c r="B148937" s="3">
        <v>2.9508917772999999E-4</v>
      </c>
      <c r="C148937" s="3">
        <v>410.24768637632206</v>
      </c>
      <c r="D148937" s="3" t="s">
        <v>21</v>
      </c>
    </row>
    <row r="148938" spans="1:4" x14ac:dyDescent="0.2">
      <c r="A148938" s="3">
        <v>4.1535863876342773</v>
      </c>
      <c r="B148938" s="3">
        <v>2.96574057003E-4</v>
      </c>
      <c r="C148938" s="3">
        <v>420.25500574380305</v>
      </c>
      <c r="D148938" s="3" t="s">
        <v>21</v>
      </c>
    </row>
    <row r="148939" spans="1:4" x14ac:dyDescent="0.2">
      <c r="A148939" s="3">
        <v>4.1535863876342773</v>
      </c>
      <c r="B148939" s="3">
        <v>3.3169980698299998E-4</v>
      </c>
      <c r="C148939" s="3">
        <v>10.011221826876184</v>
      </c>
      <c r="D148939" s="3" t="s">
        <v>21</v>
      </c>
    </row>
    <row r="148940" spans="1:4" x14ac:dyDescent="0.2">
      <c r="A148940" s="3">
        <v>4.1538934707641602</v>
      </c>
      <c r="B148940" s="3">
        <v>2.8408695362200001E-4</v>
      </c>
      <c r="C148940" s="3">
        <v>350.22116083568619</v>
      </c>
      <c r="D148940" s="3" t="s">
        <v>21</v>
      </c>
    </row>
    <row r="148941" spans="1:4" x14ac:dyDescent="0.2">
      <c r="A148941" s="3">
        <v>4.1538934707641602</v>
      </c>
      <c r="B148941" s="3">
        <v>2.8775479348599998E-4</v>
      </c>
      <c r="C148941" s="3">
        <v>370.23214024080789</v>
      </c>
      <c r="D148941" s="3" t="s">
        <v>21</v>
      </c>
    </row>
    <row r="148942" spans="1:4" x14ac:dyDescent="0.2">
      <c r="A148942" s="3">
        <v>4.1538934707641602</v>
      </c>
      <c r="B148942" s="3">
        <v>2.8958967167799998E-4</v>
      </c>
      <c r="C148942" s="3">
        <v>380.23267179916576</v>
      </c>
      <c r="D148942" s="3" t="s">
        <v>21</v>
      </c>
    </row>
    <row r="148943" spans="1:4" x14ac:dyDescent="0.2">
      <c r="A148943" s="3">
        <v>4.1542010307312012</v>
      </c>
      <c r="B148943" s="3">
        <v>2.8225148759099998E-4</v>
      </c>
      <c r="C148943" s="3">
        <v>340.2141514849306</v>
      </c>
      <c r="D148943" s="3" t="s">
        <v>21</v>
      </c>
    </row>
    <row r="148944" spans="1:4" x14ac:dyDescent="0.2">
      <c r="A148944" s="3">
        <v>4.1542010307312012</v>
      </c>
      <c r="B148944" s="3">
        <v>2.8592070843100001E-4</v>
      </c>
      <c r="C148944" s="3">
        <v>360.2246329522298</v>
      </c>
      <c r="D148944" s="3" t="s">
        <v>21</v>
      </c>
    </row>
    <row r="148945" spans="1:4" x14ac:dyDescent="0.2">
      <c r="A148945" s="3">
        <v>4.1545085906982422</v>
      </c>
      <c r="B148945" s="3">
        <v>2.7674838124499998E-4</v>
      </c>
      <c r="C148945" s="3">
        <v>310.19735218820136</v>
      </c>
      <c r="D148945" s="3" t="s">
        <v>21</v>
      </c>
    </row>
    <row r="148946" spans="1:4" x14ac:dyDescent="0.2">
      <c r="A148946" s="3">
        <v>4.1545085906982422</v>
      </c>
      <c r="B148946" s="3">
        <v>2.7858420701099999E-4</v>
      </c>
      <c r="C148946" s="3">
        <v>320.20803148580825</v>
      </c>
      <c r="D148946" s="3" t="s">
        <v>21</v>
      </c>
    </row>
    <row r="148947" spans="1:4" x14ac:dyDescent="0.2">
      <c r="A148947" s="3">
        <v>4.1545085906982422</v>
      </c>
      <c r="B148947" s="3">
        <v>2.8041840754999998E-4</v>
      </c>
      <c r="C148947" s="3">
        <v>330.21063690034237</v>
      </c>
      <c r="D148947" s="3" t="s">
        <v>21</v>
      </c>
    </row>
    <row r="148948" spans="1:4" x14ac:dyDescent="0.2">
      <c r="A148948" s="3">
        <v>4.154815673828125</v>
      </c>
      <c r="B148948" s="3">
        <v>2.71243702272E-4</v>
      </c>
      <c r="C148948" s="3">
        <v>280.1753208283817</v>
      </c>
      <c r="D148948" s="3" t="s">
        <v>21</v>
      </c>
    </row>
    <row r="148949" spans="1:4" x14ac:dyDescent="0.2">
      <c r="A148949" s="3">
        <v>4.154815673828125</v>
      </c>
      <c r="B148949" s="3">
        <v>2.7307869259699999E-4</v>
      </c>
      <c r="C148949" s="3">
        <v>290.18521163596108</v>
      </c>
      <c r="D148949" s="3" t="s">
        <v>21</v>
      </c>
    </row>
    <row r="148950" spans="1:4" x14ac:dyDescent="0.2">
      <c r="A148950" s="3">
        <v>4.154815673828125</v>
      </c>
      <c r="B148950" s="3">
        <v>2.7491507415799998E-4</v>
      </c>
      <c r="C148950" s="3">
        <v>300.19432492442456</v>
      </c>
      <c r="D148950" s="3" t="s">
        <v>21</v>
      </c>
    </row>
    <row r="148951" spans="1:4" x14ac:dyDescent="0.2">
      <c r="A148951" s="3">
        <v>4.155123233795166</v>
      </c>
      <c r="B148951" s="3">
        <v>2.6940762241E-4</v>
      </c>
      <c r="C148951" s="3">
        <v>270.16225659617203</v>
      </c>
      <c r="D148951" s="3" t="s">
        <v>21</v>
      </c>
    </row>
    <row r="148952" spans="1:4" x14ac:dyDescent="0.2">
      <c r="A148952" s="3">
        <v>4.1554303169250488</v>
      </c>
      <c r="B148952" s="3">
        <v>2.6203276313299998E-4</v>
      </c>
      <c r="C148952" s="3">
        <v>230.14177992068383</v>
      </c>
      <c r="D148952" s="3" t="s">
        <v>21</v>
      </c>
    </row>
    <row r="148953" spans="1:4" x14ac:dyDescent="0.2">
      <c r="A148953" s="3">
        <v>4.1554303169250488</v>
      </c>
      <c r="B148953" s="3">
        <v>2.6383821038400001E-4</v>
      </c>
      <c r="C148953" s="3">
        <v>240.14568627298317</v>
      </c>
      <c r="D148953" s="3" t="s">
        <v>21</v>
      </c>
    </row>
    <row r="148954" spans="1:4" x14ac:dyDescent="0.2">
      <c r="A148954" s="3">
        <v>4.1554303169250488</v>
      </c>
      <c r="B148954" s="3">
        <v>2.6573780235400002E-4</v>
      </c>
      <c r="C148954" s="3">
        <v>250.14710895247617</v>
      </c>
      <c r="D148954" s="3" t="s">
        <v>21</v>
      </c>
    </row>
    <row r="148955" spans="1:4" x14ac:dyDescent="0.2">
      <c r="A148955" s="3">
        <v>4.1554303169250488</v>
      </c>
      <c r="B148955" s="3">
        <v>2.67573363667E-4</v>
      </c>
      <c r="C148955" s="3">
        <v>260.15960906749376</v>
      </c>
      <c r="D148955" s="3" t="s">
        <v>21</v>
      </c>
    </row>
    <row r="148956" spans="1:4" x14ac:dyDescent="0.2">
      <c r="A148956" s="3">
        <v>4.1557378768920898</v>
      </c>
      <c r="B148956" s="3">
        <v>2.5656660310099998E-4</v>
      </c>
      <c r="C148956" s="3">
        <v>200.12916726534817</v>
      </c>
      <c r="D148956" s="3" t="s">
        <v>21</v>
      </c>
    </row>
    <row r="148957" spans="1:4" x14ac:dyDescent="0.2">
      <c r="A148957" s="3">
        <v>4.1557378768920898</v>
      </c>
      <c r="B148957" s="3">
        <v>2.6023396241199999E-4</v>
      </c>
      <c r="C148957" s="3">
        <v>220.13848510822623</v>
      </c>
      <c r="D148957" s="3" t="s">
        <v>21</v>
      </c>
    </row>
    <row r="148958" spans="1:4" x14ac:dyDescent="0.2">
      <c r="A148958" s="3">
        <v>4.1560449600219727</v>
      </c>
      <c r="B148958" s="3">
        <v>2.47400012676E-4</v>
      </c>
      <c r="C148958" s="3">
        <v>150.09935505196319</v>
      </c>
      <c r="D148958" s="3" t="s">
        <v>21</v>
      </c>
    </row>
    <row r="148959" spans="1:4" x14ac:dyDescent="0.2">
      <c r="A148959" s="3">
        <v>4.1560449600219727</v>
      </c>
      <c r="B148959" s="3">
        <v>2.5106727377E-4</v>
      </c>
      <c r="C148959" s="3">
        <v>170.10953782734902</v>
      </c>
      <c r="D148959" s="3" t="s">
        <v>21</v>
      </c>
    </row>
    <row r="148960" spans="1:4" x14ac:dyDescent="0.2">
      <c r="A148960" s="3">
        <v>4.1560449600219727</v>
      </c>
      <c r="B148960" s="3">
        <v>2.5290188864599998E-4</v>
      </c>
      <c r="C148960" s="3">
        <v>180.11964168295196</v>
      </c>
      <c r="D148960" s="3" t="s">
        <v>21</v>
      </c>
    </row>
    <row r="148961" spans="1:4" x14ac:dyDescent="0.2">
      <c r="A148961" s="3">
        <v>4.1560449600219727</v>
      </c>
      <c r="B148961" s="3">
        <v>2.54732542924E-4</v>
      </c>
      <c r="C148961" s="3">
        <v>190.12126785515849</v>
      </c>
      <c r="D148961" s="3" t="s">
        <v>21</v>
      </c>
    </row>
    <row r="148962" spans="1:4" x14ac:dyDescent="0.2">
      <c r="A148962" s="3">
        <v>4.1560449600219727</v>
      </c>
      <c r="B148962" s="3">
        <v>2.5840115526400002E-4</v>
      </c>
      <c r="C148962" s="3">
        <v>210.13664553409583</v>
      </c>
      <c r="D148962" s="3" t="s">
        <v>21</v>
      </c>
    </row>
    <row r="148963" spans="1:4" x14ac:dyDescent="0.2">
      <c r="A148963" s="3">
        <v>4.1563525199890137</v>
      </c>
      <c r="B148963" s="3">
        <v>2.49233943708E-4</v>
      </c>
      <c r="C148963" s="3">
        <v>160.10544001494875</v>
      </c>
      <c r="D148963" s="3" t="s">
        <v>21</v>
      </c>
    </row>
    <row r="148964" spans="1:4" x14ac:dyDescent="0.2">
      <c r="A148964" s="3">
        <v>4.1566596031188965</v>
      </c>
      <c r="B148964" s="3">
        <v>2.4362876236799999E-4</v>
      </c>
      <c r="C148964" s="3">
        <v>130.07951575104383</v>
      </c>
      <c r="D148964" s="3" t="s">
        <v>21</v>
      </c>
    </row>
    <row r="148965" spans="1:4" x14ac:dyDescent="0.2">
      <c r="A148965" s="3">
        <v>4.1566596031188965</v>
      </c>
      <c r="B148965" s="3">
        <v>2.4556533905799999E-4</v>
      </c>
      <c r="C148965" s="3">
        <v>140.08712071612447</v>
      </c>
      <c r="D148965" s="3" t="s">
        <v>21</v>
      </c>
    </row>
    <row r="148966" spans="1:4" x14ac:dyDescent="0.2">
      <c r="A148966" s="3">
        <v>4.1569671630859375</v>
      </c>
      <c r="B148966" s="3">
        <v>2.4006479726899999E-4</v>
      </c>
      <c r="C148966" s="3">
        <v>110.07149636862827</v>
      </c>
      <c r="D148966" s="3" t="s">
        <v>21</v>
      </c>
    </row>
    <row r="148967" spans="1:4" x14ac:dyDescent="0.2">
      <c r="A148967" s="3">
        <v>4.1569671630859375</v>
      </c>
      <c r="B148967" s="3">
        <v>2.4189820369099999E-4</v>
      </c>
      <c r="C148967" s="3">
        <v>120.07614201880344</v>
      </c>
      <c r="D148967" s="3" t="s">
        <v>21</v>
      </c>
    </row>
    <row r="148968" spans="1:4" x14ac:dyDescent="0.2">
      <c r="A148968" s="3">
        <v>4.1572742462158203</v>
      </c>
      <c r="B148968" s="3">
        <v>2.34562796895E-4</v>
      </c>
      <c r="C148968" s="3">
        <v>80.047494137640342</v>
      </c>
      <c r="D148968" s="3" t="s">
        <v>21</v>
      </c>
    </row>
    <row r="148969" spans="1:4" x14ac:dyDescent="0.2">
      <c r="A148969" s="3">
        <v>4.1575818061828613</v>
      </c>
      <c r="B148969" s="3">
        <v>2.3272961508500001E-4</v>
      </c>
      <c r="C148969" s="3">
        <v>70.043216189951067</v>
      </c>
      <c r="D148969" s="3" t="s">
        <v>21</v>
      </c>
    </row>
    <row r="148970" spans="1:4" x14ac:dyDescent="0.2">
      <c r="A148970" s="3">
        <v>4.1575818061828613</v>
      </c>
      <c r="B148970" s="3">
        <v>2.3639649788700001E-4</v>
      </c>
      <c r="C148970" s="3">
        <v>90.054958958173927</v>
      </c>
      <c r="D148970" s="3" t="s">
        <v>21</v>
      </c>
    </row>
    <row r="148971" spans="1:4" x14ac:dyDescent="0.2">
      <c r="A148971" s="3">
        <v>4.1575818061828613</v>
      </c>
      <c r="B148971" s="3">
        <v>2.3822974559399999E-4</v>
      </c>
      <c r="C148971" s="3">
        <v>100.05841302579864</v>
      </c>
      <c r="D148971" s="3" t="s">
        <v>21</v>
      </c>
    </row>
    <row r="148972" spans="1:4" x14ac:dyDescent="0.2">
      <c r="A148972" s="3">
        <v>4.1578888893127441</v>
      </c>
      <c r="B148972" s="3">
        <v>2.1627695669200001E-4</v>
      </c>
      <c r="C148972" s="3">
        <v>580.29886213952591</v>
      </c>
      <c r="D148972" s="3" t="s">
        <v>21</v>
      </c>
    </row>
    <row r="148973" spans="1:4" x14ac:dyDescent="0.2">
      <c r="A148973" s="3">
        <v>4.1578888893127441</v>
      </c>
      <c r="B148973" s="3">
        <v>2.1811244856800001E-4</v>
      </c>
      <c r="C148973" s="3">
        <v>590.31115168382257</v>
      </c>
      <c r="D148973" s="3" t="s">
        <v>21</v>
      </c>
    </row>
    <row r="148974" spans="1:4" x14ac:dyDescent="0.2">
      <c r="A148974" s="3">
        <v>4.1578888893127441</v>
      </c>
      <c r="B148974" s="3">
        <v>2.3089553114799999E-4</v>
      </c>
      <c r="C148974" s="3">
        <v>60.035738982904491</v>
      </c>
      <c r="D148974" s="3" t="s">
        <v>21</v>
      </c>
    </row>
    <row r="148975" spans="1:4" x14ac:dyDescent="0.2">
      <c r="A148975" s="3">
        <v>4.1581964492797852</v>
      </c>
      <c r="B148975" s="3">
        <v>2.12608848877E-4</v>
      </c>
      <c r="C148975" s="3">
        <v>560.28250663386245</v>
      </c>
      <c r="D148975" s="3" t="s">
        <v>21</v>
      </c>
    </row>
    <row r="148976" spans="1:4" x14ac:dyDescent="0.2">
      <c r="A148976" s="3">
        <v>4.1581964492797852</v>
      </c>
      <c r="B148976" s="3">
        <v>2.1444337720099999E-4</v>
      </c>
      <c r="C148976" s="3">
        <v>570.28980229001854</v>
      </c>
      <c r="D148976" s="3" t="s">
        <v>21</v>
      </c>
    </row>
    <row r="148977" spans="1:4" x14ac:dyDescent="0.2">
      <c r="A148977" s="3">
        <v>4.1581964492797852</v>
      </c>
      <c r="B148977" s="3">
        <v>2.27228886259E-4</v>
      </c>
      <c r="C148977" s="3">
        <v>40.025988673772517</v>
      </c>
      <c r="D148977" s="3" t="s">
        <v>21</v>
      </c>
    </row>
    <row r="148978" spans="1:4" x14ac:dyDescent="0.2">
      <c r="A148978" s="3">
        <v>4.1581964492797852</v>
      </c>
      <c r="B148978" s="3">
        <v>2.2906144074199999E-4</v>
      </c>
      <c r="C148978" s="3">
        <v>50.026652944769602</v>
      </c>
      <c r="D148978" s="3" t="s">
        <v>21</v>
      </c>
    </row>
    <row r="148979" spans="1:4" x14ac:dyDescent="0.2">
      <c r="A148979" s="3">
        <v>4.1585040092468262</v>
      </c>
      <c r="B148979" s="3">
        <v>2.0527465908700001E-4</v>
      </c>
      <c r="C148979" s="3">
        <v>520.27042730638641</v>
      </c>
      <c r="D148979" s="3" t="s">
        <v>21</v>
      </c>
    </row>
    <row r="148980" spans="1:4" x14ac:dyDescent="0.2">
      <c r="A148980" s="3">
        <v>4.1585040092468262</v>
      </c>
      <c r="B148980" s="3">
        <v>2.0710877300000001E-4</v>
      </c>
      <c r="C148980" s="3">
        <v>530.27553231924367</v>
      </c>
      <c r="D148980" s="3" t="s">
        <v>21</v>
      </c>
    </row>
    <row r="148981" spans="1:4" x14ac:dyDescent="0.2">
      <c r="A148981" s="3">
        <v>4.1585040092468262</v>
      </c>
      <c r="B148981" s="3">
        <v>2.08942027559E-4</v>
      </c>
      <c r="C148981" s="3">
        <v>540.27899027977242</v>
      </c>
      <c r="D148981" s="3" t="s">
        <v>21</v>
      </c>
    </row>
    <row r="148982" spans="1:4" x14ac:dyDescent="0.2">
      <c r="A148982" s="3">
        <v>4.1585040092468262</v>
      </c>
      <c r="B148982" s="3">
        <v>2.10775566951E-4</v>
      </c>
      <c r="C148982" s="3">
        <v>550.28205541088903</v>
      </c>
      <c r="D148982" s="3" t="s">
        <v>21</v>
      </c>
    </row>
    <row r="148983" spans="1:4" x14ac:dyDescent="0.2">
      <c r="A148983" s="3">
        <v>4.158811092376709</v>
      </c>
      <c r="B148983" s="3">
        <v>1.9977490625000001E-4</v>
      </c>
      <c r="C148983" s="3">
        <v>490.25964219256849</v>
      </c>
      <c r="D148983" s="3" t="s">
        <v>21</v>
      </c>
    </row>
    <row r="148984" spans="1:4" x14ac:dyDescent="0.2">
      <c r="A148984" s="3">
        <v>4.158811092376709</v>
      </c>
      <c r="B148984" s="3">
        <v>2.0160788410300001E-4</v>
      </c>
      <c r="C148984" s="3">
        <v>500.26189476843234</v>
      </c>
      <c r="D148984" s="3" t="s">
        <v>21</v>
      </c>
    </row>
    <row r="148985" spans="1:4" x14ac:dyDescent="0.2">
      <c r="A148985" s="3">
        <v>4.158811092376709</v>
      </c>
      <c r="B148985" s="3">
        <v>2.0344182461100001E-4</v>
      </c>
      <c r="C148985" s="3">
        <v>510.26696580685393</v>
      </c>
      <c r="D148985" s="3" t="s">
        <v>21</v>
      </c>
    </row>
    <row r="148986" spans="1:4" x14ac:dyDescent="0.2">
      <c r="A148986" s="3">
        <v>4.158811092376709</v>
      </c>
      <c r="B148986" s="3">
        <v>2.23560707701E-4</v>
      </c>
      <c r="C148986" s="3">
        <v>20.016242611444991</v>
      </c>
      <c r="D148986" s="3" t="s">
        <v>21</v>
      </c>
    </row>
    <row r="148987" spans="1:4" x14ac:dyDescent="0.2">
      <c r="A148987" s="3">
        <v>4.158811092376709</v>
      </c>
      <c r="B148987" s="3">
        <v>2.2539413813300001E-4</v>
      </c>
      <c r="C148987" s="3">
        <v>30.021523866687144</v>
      </c>
      <c r="D148987" s="3" t="s">
        <v>21</v>
      </c>
    </row>
    <row r="148988" spans="1:4" x14ac:dyDescent="0.2">
      <c r="A148988" s="3">
        <v>4.15911865234375</v>
      </c>
      <c r="B148988" s="3">
        <v>1.96105890497E-4</v>
      </c>
      <c r="C148988" s="3">
        <v>470.23629219996502</v>
      </c>
      <c r="D148988" s="3" t="s">
        <v>21</v>
      </c>
    </row>
    <row r="148989" spans="1:4" x14ac:dyDescent="0.2">
      <c r="A148989" s="3">
        <v>4.15911865234375</v>
      </c>
      <c r="B148989" s="3">
        <v>1.9794222608999999E-4</v>
      </c>
      <c r="C148989" s="3">
        <v>480.25436447633007</v>
      </c>
      <c r="D148989" s="3" t="s">
        <v>21</v>
      </c>
    </row>
    <row r="148990" spans="1:4" x14ac:dyDescent="0.2">
      <c r="A148990" s="3">
        <v>4.1594257354736328</v>
      </c>
      <c r="B148990" s="3">
        <v>1.92437034098E-4</v>
      </c>
      <c r="C148990" s="3">
        <v>450.2213346007685</v>
      </c>
      <c r="D148990" s="3" t="s">
        <v>21</v>
      </c>
    </row>
    <row r="148991" spans="1:4" x14ac:dyDescent="0.2">
      <c r="A148991" s="3">
        <v>4.1594257354736328</v>
      </c>
      <c r="B148991" s="3">
        <v>1.9427144824400001E-4</v>
      </c>
      <c r="C148991" s="3">
        <v>460.23002851729194</v>
      </c>
      <c r="D148991" s="3" t="s">
        <v>21</v>
      </c>
    </row>
    <row r="148992" spans="1:4" x14ac:dyDescent="0.2">
      <c r="A148992" s="3">
        <v>4.1597332954406738</v>
      </c>
      <c r="B148992" s="3">
        <v>1.85102289255E-4</v>
      </c>
      <c r="C148992" s="3">
        <v>410.19866232737621</v>
      </c>
      <c r="D148992" s="3" t="s">
        <v>21</v>
      </c>
    </row>
    <row r="148993" spans="1:4" x14ac:dyDescent="0.2">
      <c r="A148993" s="3">
        <v>4.1597332954406738</v>
      </c>
      <c r="B148993" s="3">
        <v>1.88769391495E-4</v>
      </c>
      <c r="C148993" s="3">
        <v>430.20839918829415</v>
      </c>
      <c r="D148993" s="3" t="s">
        <v>21</v>
      </c>
    </row>
    <row r="148994" spans="1:4" x14ac:dyDescent="0.2">
      <c r="A148994" s="3">
        <v>4.1597332954406738</v>
      </c>
      <c r="B148994" s="3">
        <v>1.9060406557400001E-4</v>
      </c>
      <c r="C148994" s="3">
        <v>440.21797006993773</v>
      </c>
      <c r="D148994" s="3" t="s">
        <v>21</v>
      </c>
    </row>
    <row r="148995" spans="1:4" x14ac:dyDescent="0.2">
      <c r="A148995" s="3">
        <v>4.1600403785705566</v>
      </c>
      <c r="B148995" s="3">
        <v>1.8326780480699999E-4</v>
      </c>
      <c r="C148995" s="3">
        <v>400.18957699704208</v>
      </c>
      <c r="D148995" s="3" t="s">
        <v>21</v>
      </c>
    </row>
    <row r="148996" spans="1:4" x14ac:dyDescent="0.2">
      <c r="A148996" s="3">
        <v>4.1600403785705566</v>
      </c>
      <c r="B148996" s="3">
        <v>1.86596929375E-4</v>
      </c>
      <c r="C148996" s="3">
        <v>420.19921299635411</v>
      </c>
      <c r="D148996" s="3" t="s">
        <v>21</v>
      </c>
    </row>
    <row r="148997" spans="1:4" x14ac:dyDescent="0.2">
      <c r="A148997" s="3">
        <v>4.1600403785705566</v>
      </c>
      <c r="B148997" s="3">
        <v>2.2172593770799999E-4</v>
      </c>
      <c r="C148997" s="3">
        <v>10.00434731216207</v>
      </c>
      <c r="D148997" s="3" t="s">
        <v>21</v>
      </c>
    </row>
    <row r="148998" spans="1:4" x14ac:dyDescent="0.2">
      <c r="A148998" s="3">
        <v>4.1603479385375977</v>
      </c>
      <c r="B148998" s="3">
        <v>1.75933552958E-4</v>
      </c>
      <c r="C148998" s="3">
        <v>360.16507470482935</v>
      </c>
      <c r="D148998" s="3" t="s">
        <v>21</v>
      </c>
    </row>
    <row r="148999" spans="1:4" x14ac:dyDescent="0.2">
      <c r="A148999" s="3">
        <v>4.1603479385375977</v>
      </c>
      <c r="B148999" s="3">
        <v>1.7959932571299999E-4</v>
      </c>
      <c r="C148999" s="3">
        <v>380.18098995843087</v>
      </c>
      <c r="D148999" s="3" t="s">
        <v>21</v>
      </c>
    </row>
    <row r="149000" spans="1:4" x14ac:dyDescent="0.2">
      <c r="A149000" s="3">
        <v>4.1603479385375977</v>
      </c>
      <c r="B149000" s="3">
        <v>1.8143213020799999E-4</v>
      </c>
      <c r="C149000" s="3">
        <v>390.18211217650855</v>
      </c>
      <c r="D149000" s="3" t="s">
        <v>21</v>
      </c>
    </row>
    <row r="149001" spans="1:4" x14ac:dyDescent="0.2">
      <c r="A149001" s="3">
        <v>4.1606550216674805</v>
      </c>
      <c r="B149001" s="3">
        <v>1.72260356524E-4</v>
      </c>
      <c r="C149001" s="3">
        <v>340.15126905134173</v>
      </c>
      <c r="D149001" s="3" t="s">
        <v>21</v>
      </c>
    </row>
    <row r="149002" spans="1:4" x14ac:dyDescent="0.2">
      <c r="A149002" s="3">
        <v>4.1606550216674805</v>
      </c>
      <c r="B149002" s="3">
        <v>1.7776886661200001E-4</v>
      </c>
      <c r="C149002" s="3">
        <v>370.18025101445534</v>
      </c>
      <c r="D149002" s="3" t="s">
        <v>21</v>
      </c>
    </row>
    <row r="149003" spans="1:4" x14ac:dyDescent="0.2">
      <c r="A149003" s="3">
        <v>4.1609625816345215</v>
      </c>
      <c r="B149003" s="3">
        <v>1.6859760280000001E-4</v>
      </c>
      <c r="C149003" s="3">
        <v>320.13202465694667</v>
      </c>
      <c r="D149003" s="3" t="s">
        <v>21</v>
      </c>
    </row>
    <row r="149004" spans="1:4" x14ac:dyDescent="0.2">
      <c r="A149004" s="3">
        <v>4.1609625816345215</v>
      </c>
      <c r="B149004" s="3">
        <v>1.70430155683E-4</v>
      </c>
      <c r="C149004" s="3">
        <v>330.1326924669475</v>
      </c>
      <c r="D149004" s="3" t="s">
        <v>21</v>
      </c>
    </row>
    <row r="149005" spans="1:4" x14ac:dyDescent="0.2">
      <c r="A149005" s="3">
        <v>4.1609625816345215</v>
      </c>
      <c r="B149005" s="3">
        <v>1.74100144233E-4</v>
      </c>
      <c r="C149005" s="3">
        <v>350.15684899849737</v>
      </c>
      <c r="D149005" s="3" t="s">
        <v>21</v>
      </c>
    </row>
    <row r="149006" spans="1:4" x14ac:dyDescent="0.2">
      <c r="A149006" s="3">
        <v>4.1612696647644043</v>
      </c>
      <c r="B149006" s="3">
        <v>1.6309826329100001E-4</v>
      </c>
      <c r="C149006" s="3">
        <v>290.1256703757785</v>
      </c>
      <c r="D149006" s="3" t="s">
        <v>21</v>
      </c>
    </row>
    <row r="149007" spans="1:4" x14ac:dyDescent="0.2">
      <c r="A149007" s="3">
        <v>4.1612696647644043</v>
      </c>
      <c r="B149007" s="3">
        <v>1.64931000825E-4</v>
      </c>
      <c r="C149007" s="3">
        <v>300.12664077059679</v>
      </c>
      <c r="D149007" s="3" t="s">
        <v>21</v>
      </c>
    </row>
    <row r="149008" spans="1:4" x14ac:dyDescent="0.2">
      <c r="A149008" s="3">
        <v>4.1612696647644043</v>
      </c>
      <c r="B149008" s="3">
        <v>1.6676488411900001E-4</v>
      </c>
      <c r="C149008" s="3">
        <v>310.1293576637479</v>
      </c>
      <c r="D149008" s="3" t="s">
        <v>21</v>
      </c>
    </row>
    <row r="149009" spans="1:4" x14ac:dyDescent="0.2">
      <c r="A149009" s="3">
        <v>4.1615772247314453</v>
      </c>
      <c r="B149009" s="3">
        <v>1.6126483424999999E-4</v>
      </c>
      <c r="C149009" s="3">
        <v>280.12270964527147</v>
      </c>
      <c r="D149009" s="3" t="s">
        <v>21</v>
      </c>
    </row>
    <row r="149010" spans="1:4" x14ac:dyDescent="0.2">
      <c r="A149010" s="3">
        <v>4.1618843078613281</v>
      </c>
      <c r="B149010" s="3">
        <v>1.5387068881100001E-4</v>
      </c>
      <c r="C149010" s="3">
        <v>240.10769400641411</v>
      </c>
      <c r="D149010" s="3" t="s">
        <v>21</v>
      </c>
    </row>
    <row r="149011" spans="1:4" x14ac:dyDescent="0.2">
      <c r="A149011" s="3">
        <v>4.1618843078613281</v>
      </c>
      <c r="B149011" s="3">
        <v>1.5576405864900001E-4</v>
      </c>
      <c r="C149011" s="3">
        <v>250.10971973213989</v>
      </c>
      <c r="D149011" s="3" t="s">
        <v>21</v>
      </c>
    </row>
    <row r="149012" spans="1:4" x14ac:dyDescent="0.2">
      <c r="A149012" s="3">
        <v>4.1618843078613281</v>
      </c>
      <c r="B149012" s="3">
        <v>1.5759675726999999E-4</v>
      </c>
      <c r="C149012" s="3">
        <v>260.11157169278334</v>
      </c>
      <c r="D149012" s="3" t="s">
        <v>21</v>
      </c>
    </row>
    <row r="149013" spans="1:4" x14ac:dyDescent="0.2">
      <c r="A149013" s="3">
        <v>4.1618843078613281</v>
      </c>
      <c r="B149013" s="3">
        <v>1.5943091150899999E-4</v>
      </c>
      <c r="C149013" s="3">
        <v>270.11873074339604</v>
      </c>
      <c r="D149013" s="3" t="s">
        <v>21</v>
      </c>
    </row>
    <row r="149014" spans="1:4" x14ac:dyDescent="0.2">
      <c r="A149014" s="3">
        <v>4.1621918678283691</v>
      </c>
      <c r="B149014" s="3">
        <v>1.48430043437E-4</v>
      </c>
      <c r="C149014" s="3">
        <v>210.08794990469465</v>
      </c>
      <c r="D149014" s="3" t="s">
        <v>21</v>
      </c>
    </row>
    <row r="149015" spans="1:4" x14ac:dyDescent="0.2">
      <c r="A149015" s="3">
        <v>4.1621918678283691</v>
      </c>
      <c r="B149015" s="3">
        <v>1.5026587309100001E-4</v>
      </c>
      <c r="C149015" s="3">
        <v>220.09703558892917</v>
      </c>
      <c r="D149015" s="3" t="s">
        <v>21</v>
      </c>
    </row>
    <row r="149016" spans="1:4" x14ac:dyDescent="0.2">
      <c r="A149016" s="3">
        <v>4.1621918678283691</v>
      </c>
      <c r="B149016" s="3">
        <v>1.5207881367500001E-4</v>
      </c>
      <c r="C149016" s="3">
        <v>230.10620373195019</v>
      </c>
      <c r="D149016" s="3" t="s">
        <v>21</v>
      </c>
    </row>
    <row r="149017" spans="1:4" x14ac:dyDescent="0.2">
      <c r="A149017" s="3">
        <v>4.162806510925293</v>
      </c>
      <c r="B149017" s="3">
        <v>1.4292845752099999E-4</v>
      </c>
      <c r="C149017" s="3">
        <v>180.06976438021076</v>
      </c>
      <c r="D149017" s="3" t="s">
        <v>21</v>
      </c>
    </row>
    <row r="149018" spans="1:4" x14ac:dyDescent="0.2">
      <c r="A149018" s="3">
        <v>4.162806510925293</v>
      </c>
      <c r="B149018" s="3">
        <v>1.4476164959199999E-4</v>
      </c>
      <c r="C149018" s="3">
        <v>190.07588084032935</v>
      </c>
      <c r="D149018" s="3" t="s">
        <v>21</v>
      </c>
    </row>
    <row r="149019" spans="1:4" x14ac:dyDescent="0.2">
      <c r="A149019" s="3">
        <v>4.162806510925293</v>
      </c>
      <c r="B149019" s="3">
        <v>1.4659616282499999E-4</v>
      </c>
      <c r="C149019" s="3">
        <v>200.08275960184793</v>
      </c>
      <c r="D149019" s="3" t="s">
        <v>21</v>
      </c>
    </row>
    <row r="149020" spans="1:4" x14ac:dyDescent="0.2">
      <c r="A149020" s="3">
        <v>4.163114070892334</v>
      </c>
      <c r="B149020" s="3">
        <v>1.3559517368499999E-4</v>
      </c>
      <c r="C149020" s="3">
        <v>140.05591342747556</v>
      </c>
      <c r="D149020" s="3" t="s">
        <v>21</v>
      </c>
    </row>
    <row r="149021" spans="1:4" x14ac:dyDescent="0.2">
      <c r="A149021" s="3">
        <v>4.163114070892334</v>
      </c>
      <c r="B149021" s="3">
        <v>1.3742856207399999E-4</v>
      </c>
      <c r="C149021" s="3">
        <v>150.05727735950688</v>
      </c>
      <c r="D149021" s="3" t="s">
        <v>21</v>
      </c>
    </row>
    <row r="149022" spans="1:4" x14ac:dyDescent="0.2">
      <c r="A149022" s="3">
        <v>4.163114070892334</v>
      </c>
      <c r="B149022" s="3">
        <v>1.41095585646E-4</v>
      </c>
      <c r="C149022" s="3">
        <v>170.06791772807287</v>
      </c>
      <c r="D149022" s="3" t="s">
        <v>21</v>
      </c>
    </row>
    <row r="149023" spans="1:4" x14ac:dyDescent="0.2">
      <c r="A149023" s="3">
        <v>4.1634211540222168</v>
      </c>
      <c r="B149023" s="3">
        <v>1.3365785820500001E-4</v>
      </c>
      <c r="C149023" s="3">
        <v>130.05192603199117</v>
      </c>
      <c r="D149023" s="3" t="s">
        <v>21</v>
      </c>
    </row>
    <row r="149024" spans="1:4" x14ac:dyDescent="0.2">
      <c r="A149024" s="3">
        <v>4.1634211540222168</v>
      </c>
      <c r="B149024" s="3">
        <v>1.39262060395E-4</v>
      </c>
      <c r="C149024" s="3">
        <v>160.06161900926301</v>
      </c>
      <c r="D149024" s="3" t="s">
        <v>21</v>
      </c>
    </row>
    <row r="149025" spans="1:4" x14ac:dyDescent="0.2">
      <c r="A149025" s="3">
        <v>4.1637287139892578</v>
      </c>
      <c r="B149025" s="3">
        <v>1.3009330580499999E-4</v>
      </c>
      <c r="C149025" s="3">
        <v>110.04869952230528</v>
      </c>
      <c r="D149025" s="3" t="s">
        <v>21</v>
      </c>
    </row>
    <row r="149026" spans="1:4" x14ac:dyDescent="0.2">
      <c r="A149026" s="3">
        <v>4.1637287139892578</v>
      </c>
      <c r="B149026" s="3">
        <v>1.3192749582900001E-4</v>
      </c>
      <c r="C149026" s="3">
        <v>120.05134669708322</v>
      </c>
      <c r="D149026" s="3" t="s">
        <v>21</v>
      </c>
    </row>
    <row r="149027" spans="1:4" x14ac:dyDescent="0.2">
      <c r="A149027" s="3">
        <v>4.1640357971191406</v>
      </c>
      <c r="B149027" s="3">
        <v>1.2825862438299999E-4</v>
      </c>
      <c r="C149027" s="3">
        <v>100.04522988306424</v>
      </c>
      <c r="D149027" s="3" t="s">
        <v>21</v>
      </c>
    </row>
    <row r="149028" spans="1:4" x14ac:dyDescent="0.2">
      <c r="A149028" s="3">
        <v>4.1643433570861816</v>
      </c>
      <c r="B149028" s="3">
        <v>1.2642485993700001E-4</v>
      </c>
      <c r="C149028" s="3">
        <v>90.040142919125984</v>
      </c>
      <c r="D149028" s="3" t="s">
        <v>21</v>
      </c>
    </row>
    <row r="149029" spans="1:4" x14ac:dyDescent="0.2">
      <c r="A149029" s="3">
        <v>4.1646504402160645</v>
      </c>
      <c r="B149029" s="3">
        <v>1.2092179592E-4</v>
      </c>
      <c r="C149029" s="3">
        <v>60.028929585858705</v>
      </c>
      <c r="D149029" s="3" t="s">
        <v>21</v>
      </c>
    </row>
    <row r="149030" spans="1:4" x14ac:dyDescent="0.2">
      <c r="A149030" s="3">
        <v>4.1649580001831055</v>
      </c>
      <c r="B149030" s="3">
        <v>1.0448456793E-4</v>
      </c>
      <c r="C149030" s="3">
        <v>570.34636689417744</v>
      </c>
      <c r="D149030" s="3" t="s">
        <v>21</v>
      </c>
    </row>
    <row r="149031" spans="1:4" x14ac:dyDescent="0.2">
      <c r="A149031" s="3">
        <v>4.1649580001831055</v>
      </c>
      <c r="B149031" s="3">
        <v>1.08152377124E-4</v>
      </c>
      <c r="C149031" s="3">
        <v>590.3572634866124</v>
      </c>
      <c r="D149031" s="3" t="s">
        <v>21</v>
      </c>
    </row>
    <row r="149032" spans="1:4" x14ac:dyDescent="0.2">
      <c r="A149032" s="3">
        <v>4.1649580001831055</v>
      </c>
      <c r="B149032" s="3">
        <v>1.2275510805500001E-4</v>
      </c>
      <c r="C149032" s="3">
        <v>70.029215537358795</v>
      </c>
      <c r="D149032" s="3" t="s">
        <v>21</v>
      </c>
    </row>
    <row r="149033" spans="1:4" x14ac:dyDescent="0.2">
      <c r="A149033" s="3">
        <v>4.1649580001831055</v>
      </c>
      <c r="B149033" s="3">
        <v>1.2459054106E-4</v>
      </c>
      <c r="C149033" s="3">
        <v>80.036866509487723</v>
      </c>
      <c r="D149033" s="3" t="s">
        <v>21</v>
      </c>
    </row>
    <row r="149034" spans="1:4" x14ac:dyDescent="0.2">
      <c r="A149034" s="3">
        <v>4.1652650833129883</v>
      </c>
      <c r="B149034" s="3">
        <v>1.0081641691899999E-4</v>
      </c>
      <c r="C149034" s="3">
        <v>550.33295300840086</v>
      </c>
      <c r="D149034" s="3" t="s">
        <v>21</v>
      </c>
    </row>
    <row r="149035" spans="1:4" x14ac:dyDescent="0.2">
      <c r="A149035" s="3">
        <v>4.1652650833129883</v>
      </c>
      <c r="B149035" s="3">
        <v>1.06319532343E-4</v>
      </c>
      <c r="C149035" s="3">
        <v>580.35526536511543</v>
      </c>
      <c r="D149035" s="3" t="s">
        <v>21</v>
      </c>
    </row>
    <row r="149036" spans="1:4" x14ac:dyDescent="0.2">
      <c r="A149036" s="3">
        <v>4.1652650833129883</v>
      </c>
      <c r="B149036" s="3">
        <v>1.17255713466E-4</v>
      </c>
      <c r="C149036" s="3">
        <v>40.019982276669388</v>
      </c>
      <c r="D149036" s="3" t="s">
        <v>21</v>
      </c>
    </row>
    <row r="149037" spans="1:4" x14ac:dyDescent="0.2">
      <c r="A149037" s="3">
        <v>4.1652650833129883</v>
      </c>
      <c r="B149037" s="3">
        <v>1.19087328924E-4</v>
      </c>
      <c r="C149037" s="3">
        <v>50.020253010453509</v>
      </c>
      <c r="D149037" s="3" t="s">
        <v>21</v>
      </c>
    </row>
    <row r="149038" spans="1:4" x14ac:dyDescent="0.2">
      <c r="A149038" s="3">
        <v>4.1655726432800293</v>
      </c>
      <c r="B149038" s="3">
        <v>9.8983763810000001E-5</v>
      </c>
      <c r="C149038" s="3">
        <v>540.33150378638004</v>
      </c>
      <c r="D149038" s="3" t="s">
        <v>21</v>
      </c>
    </row>
    <row r="149039" spans="1:4" x14ac:dyDescent="0.2">
      <c r="A149039" s="3">
        <v>4.1655726432800293</v>
      </c>
      <c r="B149039" s="3">
        <v>1.02649852235E-4</v>
      </c>
      <c r="C149039" s="3">
        <v>560.3384129833305</v>
      </c>
      <c r="D149039" s="3" t="s">
        <v>21</v>
      </c>
    </row>
    <row r="149040" spans="1:4" x14ac:dyDescent="0.2">
      <c r="A149040" s="3">
        <v>4.1658797264099121</v>
      </c>
      <c r="B149040" s="3">
        <v>9.7149987776000006E-5</v>
      </c>
      <c r="C149040" s="3">
        <v>530.32403118003833</v>
      </c>
      <c r="D149040" s="3" t="s">
        <v>21</v>
      </c>
    </row>
    <row r="149041" spans="1:4" x14ac:dyDescent="0.2">
      <c r="A149041" s="3">
        <v>4.1658797264099121</v>
      </c>
      <c r="B149041" s="3">
        <v>1.15422905016E-4</v>
      </c>
      <c r="C149041" s="3">
        <v>30.018530577345988</v>
      </c>
      <c r="D149041" s="3" t="s">
        <v>21</v>
      </c>
    </row>
    <row r="149042" spans="1:4" x14ac:dyDescent="0.2">
      <c r="A149042" s="3">
        <v>4.1661872863769531</v>
      </c>
      <c r="B149042" s="3">
        <v>9.3483976666E-5</v>
      </c>
      <c r="C149042" s="3">
        <v>510.31555349664194</v>
      </c>
      <c r="D149042" s="3" t="s">
        <v>21</v>
      </c>
    </row>
    <row r="149043" spans="1:4" x14ac:dyDescent="0.2">
      <c r="A149043" s="3">
        <v>4.1661872863769531</v>
      </c>
      <c r="B149043" s="3">
        <v>9.5317157730999996E-5</v>
      </c>
      <c r="C149043" s="3">
        <v>520.32056755710357</v>
      </c>
      <c r="D149043" s="3" t="s">
        <v>21</v>
      </c>
    </row>
    <row r="149044" spans="1:4" x14ac:dyDescent="0.2">
      <c r="A149044" s="3">
        <v>4.1664948463439941</v>
      </c>
      <c r="B149044" s="3">
        <v>8.4316100047000006E-5</v>
      </c>
      <c r="C149044" s="3">
        <v>460.27653739629829</v>
      </c>
      <c r="D149044" s="3" t="s">
        <v>21</v>
      </c>
    </row>
    <row r="149045" spans="1:4" x14ac:dyDescent="0.2">
      <c r="A149045" s="3">
        <v>4.1664948463439941</v>
      </c>
      <c r="B149045" s="3">
        <v>8.7983379629000003E-5</v>
      </c>
      <c r="C149045" s="3">
        <v>480.29797208009182</v>
      </c>
      <c r="D149045" s="3" t="s">
        <v>21</v>
      </c>
    </row>
    <row r="149046" spans="1:4" x14ac:dyDescent="0.2">
      <c r="A149046" s="3">
        <v>4.1664948463439941</v>
      </c>
      <c r="B149046" s="3">
        <v>9.1650234240000001E-5</v>
      </c>
      <c r="C149046" s="3">
        <v>500.30522562210376</v>
      </c>
      <c r="D149046" s="3" t="s">
        <v>21</v>
      </c>
    </row>
    <row r="149047" spans="1:4" x14ac:dyDescent="0.2">
      <c r="A149047" s="3">
        <v>4.1664948463439941</v>
      </c>
      <c r="B149047" s="3">
        <v>1.13588479113E-4</v>
      </c>
      <c r="C149047" s="3">
        <v>20.005443695512614</v>
      </c>
      <c r="D149047" s="3" t="s">
        <v>21</v>
      </c>
    </row>
    <row r="149048" spans="1:4" x14ac:dyDescent="0.2">
      <c r="A149048" s="3">
        <v>4.166801929473877</v>
      </c>
      <c r="B149048" s="3">
        <v>8.6150647242999993E-5</v>
      </c>
      <c r="C149048" s="3">
        <v>470.29159833440337</v>
      </c>
      <c r="D149048" s="3" t="s">
        <v>21</v>
      </c>
    </row>
    <row r="149049" spans="1:4" x14ac:dyDescent="0.2">
      <c r="A149049" s="3">
        <v>4.166801929473877</v>
      </c>
      <c r="B149049" s="3">
        <v>8.9816292943999999E-5</v>
      </c>
      <c r="C149049" s="3">
        <v>490.29854185968986</v>
      </c>
      <c r="D149049" s="3" t="s">
        <v>21</v>
      </c>
    </row>
    <row r="149050" spans="1:4" x14ac:dyDescent="0.2">
      <c r="A149050" s="3">
        <v>4.1674165725708008</v>
      </c>
      <c r="B149050" s="3">
        <v>7.5150655611000002E-5</v>
      </c>
      <c r="C149050" s="3">
        <v>410.24358573271888</v>
      </c>
      <c r="D149050" s="3" t="s">
        <v>21</v>
      </c>
    </row>
    <row r="149051" spans="1:4" x14ac:dyDescent="0.2">
      <c r="A149051" s="3">
        <v>4.1674165725708008</v>
      </c>
      <c r="B149051" s="3">
        <v>7.8816272834999993E-5</v>
      </c>
      <c r="C149051" s="3">
        <v>430.25627058373038</v>
      </c>
      <c r="D149051" s="3" t="s">
        <v>21</v>
      </c>
    </row>
    <row r="149052" spans="1:4" x14ac:dyDescent="0.2">
      <c r="A149052" s="3">
        <v>4.1674165725708008</v>
      </c>
      <c r="B149052" s="3">
        <v>8.0649173863999999E-5</v>
      </c>
      <c r="C149052" s="3">
        <v>440.26017339702599</v>
      </c>
      <c r="D149052" s="3" t="s">
        <v>21</v>
      </c>
    </row>
    <row r="149053" spans="1:4" x14ac:dyDescent="0.2">
      <c r="A149053" s="3">
        <v>4.1674165725708008</v>
      </c>
      <c r="B149053" s="3">
        <v>8.2482561778000001E-5</v>
      </c>
      <c r="C149053" s="3">
        <v>450.26908496227776</v>
      </c>
      <c r="D149053" s="3" t="s">
        <v>21</v>
      </c>
    </row>
    <row r="149054" spans="1:4" x14ac:dyDescent="0.2">
      <c r="A149054" s="3">
        <v>4.1674165725708008</v>
      </c>
      <c r="B149054" s="3">
        <v>1.11755208917E-4</v>
      </c>
      <c r="C149054" s="3">
        <v>10.004781901818127</v>
      </c>
      <c r="D149054" s="3" t="s">
        <v>21</v>
      </c>
    </row>
    <row r="149055" spans="1:4" x14ac:dyDescent="0.2">
      <c r="A149055" s="3">
        <v>4.1677241325378418</v>
      </c>
      <c r="B149055" s="3">
        <v>7.3318231391999994E-5</v>
      </c>
      <c r="C149055" s="3">
        <v>400.24170404444425</v>
      </c>
      <c r="D149055" s="3" t="s">
        <v>21</v>
      </c>
    </row>
    <row r="149056" spans="1:4" x14ac:dyDescent="0.2">
      <c r="A149056" s="3">
        <v>4.1677241325378418</v>
      </c>
      <c r="B149056" s="3">
        <v>7.6635555306999996E-5</v>
      </c>
      <c r="C149056" s="3">
        <v>420.25141754793759</v>
      </c>
      <c r="D149056" s="3" t="s">
        <v>21</v>
      </c>
    </row>
    <row r="149057" spans="1:4" x14ac:dyDescent="0.2">
      <c r="A149057" s="3">
        <v>4.1680312156677246</v>
      </c>
      <c r="B149057" s="3">
        <v>6.7819353299999996E-5</v>
      </c>
      <c r="C149057" s="3">
        <v>370.23051406860145</v>
      </c>
      <c r="D149057" s="3" t="s">
        <v>21</v>
      </c>
    </row>
    <row r="149058" spans="1:4" x14ac:dyDescent="0.2">
      <c r="A149058" s="3">
        <v>4.1680312156677246</v>
      </c>
      <c r="B149058" s="3">
        <v>7.1486005212999994E-5</v>
      </c>
      <c r="C149058" s="3">
        <v>390.24024491321302</v>
      </c>
      <c r="D149058" s="3" t="s">
        <v>21</v>
      </c>
    </row>
    <row r="149059" spans="1:4" x14ac:dyDescent="0.2">
      <c r="A149059" s="3">
        <v>4.1683387756347656</v>
      </c>
      <c r="B149059" s="3">
        <v>6.4152627663000003E-5</v>
      </c>
      <c r="C149059" s="3">
        <v>350.21317082700148</v>
      </c>
      <c r="D149059" s="3" t="s">
        <v>21</v>
      </c>
    </row>
    <row r="149060" spans="1:4" x14ac:dyDescent="0.2">
      <c r="A149060" s="3">
        <v>4.1683387756347656</v>
      </c>
      <c r="B149060" s="3">
        <v>6.5986973197999999E-5</v>
      </c>
      <c r="C149060" s="3">
        <v>360.22304677076528</v>
      </c>
      <c r="D149060" s="3" t="s">
        <v>21</v>
      </c>
    </row>
    <row r="149061" spans="1:4" x14ac:dyDescent="0.2">
      <c r="A149061" s="3">
        <v>4.1683387756347656</v>
      </c>
      <c r="B149061" s="3">
        <v>6.9653423026000004E-5</v>
      </c>
      <c r="C149061" s="3">
        <v>380.23397981493838</v>
      </c>
      <c r="D149061" s="3" t="s">
        <v>21</v>
      </c>
    </row>
    <row r="149062" spans="1:4" x14ac:dyDescent="0.2">
      <c r="A149062" s="3">
        <v>4.1686458587646484</v>
      </c>
      <c r="B149062" s="3">
        <v>5.8651258032000001E-5</v>
      </c>
      <c r="C149062" s="3">
        <v>320.19593269381176</v>
      </c>
      <c r="D149062" s="3" t="s">
        <v>21</v>
      </c>
    </row>
    <row r="149063" spans="1:4" x14ac:dyDescent="0.2">
      <c r="A149063" s="3">
        <v>4.1686458587646484</v>
      </c>
      <c r="B149063" s="3">
        <v>6.0484083987999998E-5</v>
      </c>
      <c r="C149063" s="3">
        <v>330.19985638722926</v>
      </c>
      <c r="D149063" s="3" t="s">
        <v>21</v>
      </c>
    </row>
    <row r="149064" spans="1:4" x14ac:dyDescent="0.2">
      <c r="A149064" s="3">
        <v>4.1686458587646484</v>
      </c>
      <c r="B149064" s="3">
        <v>6.2318336561999999E-5</v>
      </c>
      <c r="C149064" s="3">
        <v>340.20848695558624</v>
      </c>
      <c r="D149064" s="3" t="s">
        <v>21</v>
      </c>
    </row>
    <row r="149065" spans="1:4" x14ac:dyDescent="0.2">
      <c r="A149065" s="3">
        <v>4.1692605018615723</v>
      </c>
      <c r="B149065" s="3">
        <v>5.6816319865999999E-5</v>
      </c>
      <c r="C149065" s="3">
        <v>310.18206970846398</v>
      </c>
      <c r="D149065" s="3" t="s">
        <v>21</v>
      </c>
    </row>
    <row r="149066" spans="1:4" x14ac:dyDescent="0.2">
      <c r="A149066" s="3">
        <v>4.1695680618286133</v>
      </c>
      <c r="B149066" s="3">
        <v>5.3146055357999999E-5</v>
      </c>
      <c r="C149066" s="3">
        <v>290.17232187663456</v>
      </c>
      <c r="D149066" s="3" t="s">
        <v>21</v>
      </c>
    </row>
    <row r="149067" spans="1:4" x14ac:dyDescent="0.2">
      <c r="A149067" s="3">
        <v>4.1695680618286133</v>
      </c>
      <c r="B149067" s="3">
        <v>5.4982035548999999E-5</v>
      </c>
      <c r="C149067" s="3">
        <v>300.17939492945703</v>
      </c>
      <c r="D149067" s="3" t="s">
        <v>21</v>
      </c>
    </row>
    <row r="149068" spans="1:4" x14ac:dyDescent="0.2">
      <c r="A149068" s="3">
        <v>4.1701827049255371</v>
      </c>
      <c r="B149068" s="3">
        <v>4.7645484811000002E-5</v>
      </c>
      <c r="C149068" s="3">
        <v>260.15711406987549</v>
      </c>
      <c r="D149068" s="3" t="s">
        <v>21</v>
      </c>
    </row>
    <row r="149069" spans="1:4" x14ac:dyDescent="0.2">
      <c r="A149069" s="3">
        <v>4.1701827049255371</v>
      </c>
      <c r="B149069" s="3">
        <v>4.9479402111E-5</v>
      </c>
      <c r="C149069" s="3">
        <v>270.16193065393003</v>
      </c>
      <c r="D149069" s="3" t="s">
        <v>21</v>
      </c>
    </row>
    <row r="149070" spans="1:4" x14ac:dyDescent="0.2">
      <c r="A149070" s="3">
        <v>4.1701827049255371</v>
      </c>
      <c r="B149070" s="3">
        <v>5.1312152561999999E-5</v>
      </c>
      <c r="C149070" s="3">
        <v>280.16473177536955</v>
      </c>
      <c r="D149070" s="3" t="s">
        <v>21</v>
      </c>
    </row>
    <row r="149071" spans="1:4" x14ac:dyDescent="0.2">
      <c r="A149071" s="3">
        <v>4.1707973480224609</v>
      </c>
      <c r="B149071" s="3">
        <v>4.2114942157999997E-5</v>
      </c>
      <c r="C149071" s="3">
        <v>230.14555568374615</v>
      </c>
      <c r="D149071" s="3" t="s">
        <v>21</v>
      </c>
    </row>
    <row r="149072" spans="1:4" x14ac:dyDescent="0.2">
      <c r="A149072" s="3">
        <v>4.1707973480224609</v>
      </c>
      <c r="B149072" s="3">
        <v>4.3911040891999998E-5</v>
      </c>
      <c r="C149072" s="3">
        <v>240.14846014409409</v>
      </c>
      <c r="D149072" s="3" t="s">
        <v>21</v>
      </c>
    </row>
    <row r="149073" spans="1:4" x14ac:dyDescent="0.2">
      <c r="A149073" s="3">
        <v>4.1707973480224609</v>
      </c>
      <c r="B149073" s="3">
        <v>4.5811766761000002E-5</v>
      </c>
      <c r="C149073" s="3">
        <v>250.15004314045527</v>
      </c>
      <c r="D149073" s="3" t="s">
        <v>21</v>
      </c>
    </row>
    <row r="149074" spans="1:4" x14ac:dyDescent="0.2">
      <c r="A149074" s="3">
        <v>4.171104907989502</v>
      </c>
      <c r="B149074" s="3">
        <v>4.0309746322999999E-5</v>
      </c>
      <c r="C149074" s="3">
        <v>220.14122288149929</v>
      </c>
      <c r="D149074" s="3" t="s">
        <v>21</v>
      </c>
    </row>
    <row r="149075" spans="1:4" x14ac:dyDescent="0.2">
      <c r="A149075" s="3">
        <v>4.1714119911193848</v>
      </c>
      <c r="B149075" s="3">
        <v>3.8475808511999999E-5</v>
      </c>
      <c r="C149075" s="3">
        <v>210.13136746395705</v>
      </c>
      <c r="D149075" s="3" t="s">
        <v>21</v>
      </c>
    </row>
    <row r="149076" spans="1:4" x14ac:dyDescent="0.2">
      <c r="A149076" s="3">
        <v>4.1717195510864258</v>
      </c>
      <c r="B149076" s="3">
        <v>3.6641677861000001E-5</v>
      </c>
      <c r="C149076" s="3">
        <v>200.12139101248772</v>
      </c>
      <c r="D149076" s="3" t="s">
        <v>21</v>
      </c>
    </row>
    <row r="149077" spans="1:4" x14ac:dyDescent="0.2">
      <c r="A149077" s="3">
        <v>4.1720266342163086</v>
      </c>
      <c r="B149077" s="3">
        <v>3.2973496963999999E-5</v>
      </c>
      <c r="C149077" s="3">
        <v>180.11215350499387</v>
      </c>
      <c r="D149077" s="3" t="s">
        <v>21</v>
      </c>
    </row>
    <row r="149078" spans="1:4" x14ac:dyDescent="0.2">
      <c r="A149078" s="3">
        <v>4.1720266342163086</v>
      </c>
      <c r="B149078" s="3">
        <v>3.4808796368999997E-5</v>
      </c>
      <c r="C149078" s="3">
        <v>190.11997859610551</v>
      </c>
      <c r="D149078" s="3" t="s">
        <v>21</v>
      </c>
    </row>
    <row r="149079" spans="1:4" x14ac:dyDescent="0.2">
      <c r="A149079" s="3">
        <v>4.1723341941833496</v>
      </c>
      <c r="B149079" s="3">
        <v>2.9306375728E-5</v>
      </c>
      <c r="C149079" s="3">
        <v>160.09118384628837</v>
      </c>
      <c r="D149079" s="3" t="s">
        <v>21</v>
      </c>
    </row>
    <row r="149080" spans="1:4" x14ac:dyDescent="0.2">
      <c r="A149080" s="3">
        <v>4.1723341941833496</v>
      </c>
      <c r="B149080" s="3">
        <v>3.1140054116000001E-5</v>
      </c>
      <c r="C149080" s="3">
        <v>170.10385914198977</v>
      </c>
      <c r="D149080" s="3" t="s">
        <v>21</v>
      </c>
    </row>
    <row r="149081" spans="1:4" x14ac:dyDescent="0.2">
      <c r="A149081" s="3">
        <v>4.1729488372802734</v>
      </c>
      <c r="B149081" s="3">
        <v>2.747373614E-5</v>
      </c>
      <c r="C149081" s="3">
        <v>150.08369743783211</v>
      </c>
      <c r="D149081" s="3" t="s">
        <v>21</v>
      </c>
    </row>
    <row r="149082" spans="1:4" x14ac:dyDescent="0.2">
      <c r="A149082" s="3">
        <v>4.1732559204101563</v>
      </c>
      <c r="B149082" s="3">
        <v>2.5640077756999998E-5</v>
      </c>
      <c r="C149082" s="3">
        <v>140.07237793445341</v>
      </c>
      <c r="D149082" s="3" t="s">
        <v>21</v>
      </c>
    </row>
    <row r="149083" spans="1:4" x14ac:dyDescent="0.2">
      <c r="A149083" s="3">
        <v>4.1735634803771973</v>
      </c>
      <c r="B149083" s="3">
        <v>2.1973447021000001E-5</v>
      </c>
      <c r="C149083" s="3">
        <v>120.0616954517432</v>
      </c>
      <c r="D149083" s="3" t="s">
        <v>21</v>
      </c>
    </row>
    <row r="149084" spans="1:4" x14ac:dyDescent="0.2">
      <c r="A149084" s="3">
        <v>4.1735634803771973</v>
      </c>
      <c r="B149084" s="3">
        <v>2.3807013607000002E-5</v>
      </c>
      <c r="C149084" s="3">
        <v>130.07131764894072</v>
      </c>
      <c r="D149084" s="3" t="s">
        <v>21</v>
      </c>
    </row>
    <row r="149085" spans="1:4" x14ac:dyDescent="0.2">
      <c r="A149085" s="3">
        <v>4.1738705635070801</v>
      </c>
      <c r="B149085" s="3">
        <v>2.0141052663000001E-5</v>
      </c>
      <c r="C149085" s="3">
        <v>110.06019845317226</v>
      </c>
      <c r="D149085" s="3" t="s">
        <v>21</v>
      </c>
    </row>
    <row r="149086" spans="1:4" x14ac:dyDescent="0.2">
      <c r="A149086" s="3">
        <v>4.1744856834411621</v>
      </c>
      <c r="B149086" s="3">
        <v>1.8307338730000001E-5</v>
      </c>
      <c r="C149086" s="3">
        <v>100.0539637903296</v>
      </c>
      <c r="D149086" s="3" t="s">
        <v>21</v>
      </c>
    </row>
    <row r="149087" spans="1:4" x14ac:dyDescent="0.2">
      <c r="A149087" s="3">
        <v>4.1747927665710449</v>
      </c>
      <c r="B149087" s="3">
        <v>1.6473751474000001E-5</v>
      </c>
      <c r="C149087" s="3">
        <v>90.046856409171113</v>
      </c>
      <c r="D149087" s="3" t="s">
        <v>21</v>
      </c>
    </row>
    <row r="149088" spans="1:4" x14ac:dyDescent="0.2">
      <c r="A149088" s="3">
        <v>4.1751003265380859</v>
      </c>
      <c r="B149088" s="3">
        <v>1.4641214109999999E-5</v>
      </c>
      <c r="C149088" s="3">
        <v>80.041407051252563</v>
      </c>
      <c r="D149088" s="3" t="s">
        <v>21</v>
      </c>
    </row>
    <row r="149089" spans="1:4" x14ac:dyDescent="0.2">
      <c r="A149089" s="3">
        <v>4.1754074096679688</v>
      </c>
      <c r="B149089" s="3">
        <v>1.2809565136999999E-5</v>
      </c>
      <c r="C149089" s="3">
        <v>70.035898945872347</v>
      </c>
      <c r="D149089" s="3" t="s">
        <v>21</v>
      </c>
    </row>
    <row r="149090" spans="1:4" x14ac:dyDescent="0.2">
      <c r="A149090" s="3">
        <v>4.1763296127319336</v>
      </c>
      <c r="B149090" s="3">
        <v>1.0978449214E-5</v>
      </c>
      <c r="C149090" s="3">
        <v>60.030469760274968</v>
      </c>
      <c r="D149090" s="3" t="s">
        <v>21</v>
      </c>
    </row>
    <row r="149091" spans="1:4" x14ac:dyDescent="0.2">
      <c r="A149091" s="3">
        <v>4.1769442558288574</v>
      </c>
      <c r="B149091" s="3">
        <v>9.1480786059999994E-6</v>
      </c>
      <c r="C149091" s="3">
        <v>50.029398149950417</v>
      </c>
      <c r="D149091" s="3" t="s">
        <v>21</v>
      </c>
    </row>
    <row r="149092" spans="1:4" x14ac:dyDescent="0.2">
      <c r="A149092" s="3">
        <v>4.1775588989257813</v>
      </c>
      <c r="B149092" s="3">
        <v>7.3179635639999996E-6</v>
      </c>
      <c r="C149092" s="3">
        <v>40.023573657638195</v>
      </c>
      <c r="D149092" s="3" t="s">
        <v>21</v>
      </c>
    </row>
    <row r="149093" spans="1:4" x14ac:dyDescent="0.2">
      <c r="A149093" s="3">
        <v>4.1781735420227051</v>
      </c>
      <c r="B149093" s="3">
        <v>5.4877350990000004E-6</v>
      </c>
      <c r="C149093" s="3">
        <v>30.013611008283391</v>
      </c>
      <c r="D149093" s="3" t="s">
        <v>21</v>
      </c>
    </row>
    <row r="149094" spans="1:4" x14ac:dyDescent="0.2">
      <c r="A149094" s="3">
        <v>4.1787881851196289</v>
      </c>
      <c r="B149094" s="3">
        <v>3.6583138510000001E-6</v>
      </c>
      <c r="C149094" s="3">
        <v>20.012222303226089</v>
      </c>
      <c r="D149094" s="3" t="s">
        <v>21</v>
      </c>
    </row>
    <row r="149095" spans="1:4" x14ac:dyDescent="0.2">
      <c r="A149095" s="3">
        <v>4.1806321144104004</v>
      </c>
      <c r="B149095" s="3">
        <v>1.8280653509999999E-6</v>
      </c>
      <c r="C149095" s="3">
        <v>10.003071501323232</v>
      </c>
      <c r="D149095" s="3" t="s">
        <v>21</v>
      </c>
    </row>
    <row r="149096" spans="1:4" x14ac:dyDescent="0.2">
      <c r="A149096" s="3">
        <v>4.2</v>
      </c>
      <c r="B149096" s="3">
        <v>0</v>
      </c>
      <c r="C149096" s="3">
        <v>0</v>
      </c>
      <c r="D149096" s="3" t="s">
        <v>21</v>
      </c>
    </row>
    <row r="149097" spans="1:4" x14ac:dyDescent="0.2">
      <c r="A149097" s="3">
        <v>3.2999835014343262</v>
      </c>
      <c r="B149097" s="3">
        <v>2.0298516355995999E-2</v>
      </c>
      <c r="C149097" s="3">
        <v>49.524759931683072</v>
      </c>
      <c r="D149097" s="3" t="s">
        <v>22</v>
      </c>
    </row>
    <row r="149098" spans="1:4" x14ac:dyDescent="0.2">
      <c r="A149098" s="3">
        <v>3.3021349906921387</v>
      </c>
      <c r="B149098" s="3">
        <v>2.0296733542348001E-2</v>
      </c>
      <c r="C149098" s="3">
        <v>40.028877916404483</v>
      </c>
      <c r="D149098" s="3" t="s">
        <v>22</v>
      </c>
    </row>
    <row r="149099" spans="1:4" x14ac:dyDescent="0.2">
      <c r="A149099" s="3">
        <v>3.3030569553375244</v>
      </c>
      <c r="B149099" s="3">
        <v>2.0287384299448E-2</v>
      </c>
      <c r="C149099" s="3">
        <v>590.34096141990494</v>
      </c>
      <c r="D149099" s="3" t="s">
        <v>22</v>
      </c>
    </row>
    <row r="149100" spans="1:4" x14ac:dyDescent="0.2">
      <c r="A149100" s="3">
        <v>3.3030569553375244</v>
      </c>
      <c r="B149100" s="3">
        <v>2.0294856625138E-2</v>
      </c>
      <c r="C149100" s="3">
        <v>30.027376671029081</v>
      </c>
      <c r="D149100" s="3" t="s">
        <v>22</v>
      </c>
    </row>
    <row r="149101" spans="1:4" x14ac:dyDescent="0.2">
      <c r="A149101" s="3">
        <v>3.3049008846282959</v>
      </c>
      <c r="B149101" s="3">
        <v>2.0285506463900999E-2</v>
      </c>
      <c r="C149101" s="3">
        <v>580.33748080975238</v>
      </c>
      <c r="D149101" s="3" t="s">
        <v>22</v>
      </c>
    </row>
    <row r="149102" spans="1:4" x14ac:dyDescent="0.2">
      <c r="A149102" s="3">
        <v>3.3055157661437988</v>
      </c>
      <c r="B149102" s="3">
        <v>2.0292977520397999E-2</v>
      </c>
      <c r="C149102" s="3">
        <v>20.017939209825407</v>
      </c>
      <c r="D149102" s="3" t="s">
        <v>22</v>
      </c>
    </row>
    <row r="149103" spans="1:4" x14ac:dyDescent="0.2">
      <c r="A149103" s="3">
        <v>3.3067450523376465</v>
      </c>
      <c r="B149103" s="3">
        <v>2.0283627602235E-2</v>
      </c>
      <c r="C149103" s="3">
        <v>570.33160394018512</v>
      </c>
      <c r="D149103" s="3" t="s">
        <v>22</v>
      </c>
    </row>
    <row r="149104" spans="1:4" x14ac:dyDescent="0.2">
      <c r="A149104" s="3">
        <v>3.3076670169830322</v>
      </c>
      <c r="B149104" s="3">
        <v>2.0281746947277E-2</v>
      </c>
      <c r="C149104" s="3">
        <v>560.31853723067297</v>
      </c>
      <c r="D149104" s="3" t="s">
        <v>22</v>
      </c>
    </row>
    <row r="149105" spans="1:4" x14ac:dyDescent="0.2">
      <c r="A149105" s="3">
        <v>3.3076670169830322</v>
      </c>
      <c r="B149105" s="3">
        <v>2.0291098191217001E-2</v>
      </c>
      <c r="C149105" s="3">
        <v>10.008457864975684</v>
      </c>
      <c r="D149105" s="3" t="s">
        <v>22</v>
      </c>
    </row>
    <row r="149106" spans="1:4" x14ac:dyDescent="0.2">
      <c r="A149106" s="3">
        <v>3.3095109462738037</v>
      </c>
      <c r="B149106" s="3">
        <v>2.0279868235426001E-2</v>
      </c>
      <c r="C149106" s="3">
        <v>550.31385937556399</v>
      </c>
      <c r="D149106" s="3" t="s">
        <v>22</v>
      </c>
    </row>
    <row r="149107" spans="1:4" x14ac:dyDescent="0.2">
      <c r="A149107" s="3">
        <v>3.3104331493377686</v>
      </c>
      <c r="B149107" s="3">
        <v>2.0277988025888E-2</v>
      </c>
      <c r="C149107" s="3">
        <v>540.3027826478401</v>
      </c>
      <c r="D149107" s="3" t="s">
        <v>22</v>
      </c>
    </row>
    <row r="149108" spans="1:4" x14ac:dyDescent="0.2">
      <c r="A149108" s="3">
        <v>3.31227707862854</v>
      </c>
      <c r="B149108" s="3">
        <v>2.0276109633654001E-2</v>
      </c>
      <c r="C149108" s="3">
        <v>530.29966336996677</v>
      </c>
      <c r="D149108" s="3" t="s">
        <v>22</v>
      </c>
    </row>
    <row r="149109" spans="1:4" x14ac:dyDescent="0.2">
      <c r="A149109" s="3">
        <v>3.3135063648223877</v>
      </c>
      <c r="B149109" s="3">
        <v>2.0274231856682999E-2</v>
      </c>
      <c r="C149109" s="3">
        <v>520.29540205559488</v>
      </c>
      <c r="D149109" s="3" t="s">
        <v>22</v>
      </c>
    </row>
    <row r="149110" spans="1:4" x14ac:dyDescent="0.2">
      <c r="A149110" s="3">
        <v>3.3147356510162354</v>
      </c>
      <c r="B149110" s="3">
        <v>2.0272353470726E-2</v>
      </c>
      <c r="C149110" s="3">
        <v>510.29025740589617</v>
      </c>
      <c r="D149110" s="3" t="s">
        <v>22</v>
      </c>
    </row>
    <row r="149111" spans="1:4" x14ac:dyDescent="0.2">
      <c r="A149111" s="3">
        <v>3.316272497177124</v>
      </c>
      <c r="B149111" s="3">
        <v>2.027047383346E-2</v>
      </c>
      <c r="C149111" s="3">
        <v>500.28122834572105</v>
      </c>
      <c r="D149111" s="3" t="s">
        <v>22</v>
      </c>
    </row>
    <row r="149112" spans="1:4" x14ac:dyDescent="0.2">
      <c r="A149112" s="3">
        <v>3.3175017833709717</v>
      </c>
      <c r="B149112" s="3">
        <v>2.0268594820698E-2</v>
      </c>
      <c r="C149112" s="3">
        <v>490.27741046851457</v>
      </c>
      <c r="D149112" s="3" t="s">
        <v>22</v>
      </c>
    </row>
    <row r="149113" spans="1:4" x14ac:dyDescent="0.2">
      <c r="A149113" s="3">
        <v>3.3190383911132813</v>
      </c>
      <c r="B149113" s="3">
        <v>2.026671627351E-2</v>
      </c>
      <c r="C149113" s="3">
        <v>480.27674230461326</v>
      </c>
      <c r="D149113" s="3" t="s">
        <v>22</v>
      </c>
    </row>
    <row r="149114" spans="1:4" x14ac:dyDescent="0.2">
      <c r="A149114" s="3">
        <v>3.320267915725708</v>
      </c>
      <c r="B149114" s="3">
        <v>2.0264837456590998E-2</v>
      </c>
      <c r="C149114" s="3">
        <v>470.2728518778307</v>
      </c>
      <c r="D149114" s="3" t="s">
        <v>22</v>
      </c>
    </row>
    <row r="149115" spans="1:4" x14ac:dyDescent="0.2">
      <c r="A149115" s="3">
        <v>3.3218045234680176</v>
      </c>
      <c r="B149115" s="3">
        <v>2.026295932845E-2</v>
      </c>
      <c r="C149115" s="3">
        <v>460.26782153795193</v>
      </c>
      <c r="D149115" s="3" t="s">
        <v>22</v>
      </c>
    </row>
    <row r="149116" spans="1:4" x14ac:dyDescent="0.2">
      <c r="A149116" s="3">
        <v>3.3227264881134033</v>
      </c>
      <c r="B149116" s="3">
        <v>2.0261079657869E-2</v>
      </c>
      <c r="C149116" s="3">
        <v>450.25954062316202</v>
      </c>
      <c r="D149116" s="3" t="s">
        <v>22</v>
      </c>
    </row>
    <row r="149117" spans="1:4" x14ac:dyDescent="0.2">
      <c r="A149117" s="3">
        <v>3.3242630958557129</v>
      </c>
      <c r="B149117" s="3">
        <v>2.0259199389891E-2</v>
      </c>
      <c r="C149117" s="3">
        <v>440.25006317121631</v>
      </c>
      <c r="D149117" s="3" t="s">
        <v>22</v>
      </c>
    </row>
    <row r="149118" spans="1:4" x14ac:dyDescent="0.2">
      <c r="A149118" s="3">
        <v>3.3257999420166016</v>
      </c>
      <c r="B149118" s="3">
        <v>2.0257320043734001E-2</v>
      </c>
      <c r="C149118" s="3">
        <v>430.24302798573359</v>
      </c>
      <c r="D149118" s="3" t="s">
        <v>22</v>
      </c>
    </row>
    <row r="149119" spans="1:4" x14ac:dyDescent="0.2">
      <c r="A149119" s="3">
        <v>3.3267219066619873</v>
      </c>
      <c r="B149119" s="3">
        <v>2.0255440725659001E-2</v>
      </c>
      <c r="C149119" s="3">
        <v>420.23631449568842</v>
      </c>
      <c r="D149119" s="3" t="s">
        <v>22</v>
      </c>
    </row>
    <row r="149120" spans="1:4" x14ac:dyDescent="0.2">
      <c r="A149120" s="3">
        <v>3.3282585144042969</v>
      </c>
      <c r="B149120" s="3">
        <v>2.0253562642045E-2</v>
      </c>
      <c r="C149120" s="3">
        <v>410.23564633178728</v>
      </c>
      <c r="D149120" s="3" t="s">
        <v>22</v>
      </c>
    </row>
    <row r="149121" spans="1:4" x14ac:dyDescent="0.2">
      <c r="A149121" s="3">
        <v>3.3297953605651855</v>
      </c>
      <c r="B149121" s="3">
        <v>2.0251684331665E-2</v>
      </c>
      <c r="C149121" s="3">
        <v>400.23414119350775</v>
      </c>
      <c r="D149121" s="3" t="s">
        <v>22</v>
      </c>
    </row>
    <row r="149122" spans="1:4" x14ac:dyDescent="0.2">
      <c r="A149122" s="3">
        <v>3.3310246467590332</v>
      </c>
      <c r="B149122" s="3">
        <v>2.0249804606208E-2</v>
      </c>
      <c r="C149122" s="3">
        <v>390.22424047671802</v>
      </c>
      <c r="D149122" s="3" t="s">
        <v>22</v>
      </c>
    </row>
    <row r="149123" spans="1:4" x14ac:dyDescent="0.2">
      <c r="A149123" s="3">
        <v>3.3322539329528809</v>
      </c>
      <c r="B149123" s="3">
        <v>2.0247925734259001E-2</v>
      </c>
      <c r="C149123" s="3">
        <v>380.2176236014742</v>
      </c>
      <c r="D149123" s="3" t="s">
        <v>22</v>
      </c>
    </row>
    <row r="149124" spans="1:4" x14ac:dyDescent="0.2">
      <c r="A149124" s="3">
        <v>3.3331758975982666</v>
      </c>
      <c r="B149124" s="3">
        <v>2.0246046940532E-2</v>
      </c>
      <c r="C149124" s="3">
        <v>370.21055691885846</v>
      </c>
      <c r="D149124" s="3" t="s">
        <v>22</v>
      </c>
    </row>
    <row r="149125" spans="1:4" x14ac:dyDescent="0.2">
      <c r="A149125" s="3">
        <v>3.3347127437591553</v>
      </c>
      <c r="B149125" s="3">
        <v>2.0244167669605E-2</v>
      </c>
      <c r="C149125" s="3">
        <v>360.20382325649217</v>
      </c>
      <c r="D149125" s="3" t="s">
        <v>22</v>
      </c>
    </row>
    <row r="149126" spans="1:4" x14ac:dyDescent="0.2">
      <c r="A149126" s="3">
        <v>3.3359420299530029</v>
      </c>
      <c r="B149126" s="3">
        <v>2.0242289035935002E-2</v>
      </c>
      <c r="C149126" s="3">
        <v>350.201887775361</v>
      </c>
      <c r="D149126" s="3" t="s">
        <v>22</v>
      </c>
    </row>
    <row r="149127" spans="1:4" x14ac:dyDescent="0.2">
      <c r="A149127" s="3">
        <v>3.3371713161468506</v>
      </c>
      <c r="B149127" s="3">
        <v>2.0240408956043999E-2</v>
      </c>
      <c r="C149127" s="3">
        <v>340.19171632478714</v>
      </c>
      <c r="D149127" s="3" t="s">
        <v>22</v>
      </c>
    </row>
    <row r="149128" spans="1:4" x14ac:dyDescent="0.2">
      <c r="A149128" s="3">
        <v>3.3384006023406982</v>
      </c>
      <c r="B149128" s="3">
        <v>2.0238530133821001E-2</v>
      </c>
      <c r="C149128" s="3">
        <v>330.1863405781458</v>
      </c>
      <c r="D149128" s="3" t="s">
        <v>22</v>
      </c>
    </row>
    <row r="149129" spans="1:4" x14ac:dyDescent="0.2">
      <c r="A149129" s="3">
        <v>3.3399374485015869</v>
      </c>
      <c r="B149129" s="3">
        <v>2.0236651220471E-2</v>
      </c>
      <c r="C149129" s="3">
        <v>320.18280405173459</v>
      </c>
      <c r="D149129" s="3" t="s">
        <v>22</v>
      </c>
    </row>
    <row r="149130" spans="1:4" x14ac:dyDescent="0.2">
      <c r="A149130" s="3">
        <v>3.3408594131469727</v>
      </c>
      <c r="B149130" s="3">
        <v>2.0234772952196001E-2</v>
      </c>
      <c r="C149130" s="3">
        <v>310.17773549061559</v>
      </c>
      <c r="D149130" s="3" t="s">
        <v>22</v>
      </c>
    </row>
    <row r="149131" spans="1:4" x14ac:dyDescent="0.2">
      <c r="A149131" s="3">
        <v>3.3420886993408203</v>
      </c>
      <c r="B149131" s="3">
        <v>2.0232893318547E-2</v>
      </c>
      <c r="C149131" s="3">
        <v>300.17425629606453</v>
      </c>
      <c r="D149131" s="3" t="s">
        <v>22</v>
      </c>
    </row>
    <row r="149132" spans="1:4" x14ac:dyDescent="0.2">
      <c r="A149132" s="3">
        <v>3.343317985534668</v>
      </c>
      <c r="B149132" s="3">
        <v>2.0231015394820001E-2</v>
      </c>
      <c r="C149132" s="3">
        <v>290.1691813647389</v>
      </c>
      <c r="D149132" s="3" t="s">
        <v>22</v>
      </c>
    </row>
    <row r="149133" spans="1:4" x14ac:dyDescent="0.2">
      <c r="A149133" s="3">
        <v>3.3445475101470947</v>
      </c>
      <c r="B149133" s="3">
        <v>2.0229135288008002E-2</v>
      </c>
      <c r="C149133" s="3">
        <v>280.16487652062142</v>
      </c>
      <c r="D149133" s="3" t="s">
        <v>22</v>
      </c>
    </row>
    <row r="149134" spans="1:4" x14ac:dyDescent="0.2">
      <c r="A149134" s="3">
        <v>3.3460841178894043</v>
      </c>
      <c r="B149134" s="3">
        <v>2.0227255690963002E-2</v>
      </c>
      <c r="C149134" s="3">
        <v>270.15665329159197</v>
      </c>
      <c r="D149134" s="3" t="s">
        <v>22</v>
      </c>
    </row>
    <row r="149135" spans="1:4" x14ac:dyDescent="0.2">
      <c r="A149135" s="3">
        <v>3.34700608253479</v>
      </c>
      <c r="B149135" s="3">
        <v>2.0225375939749001E-2</v>
      </c>
      <c r="C149135" s="3">
        <v>260.15354321512825</v>
      </c>
      <c r="D149135" s="3" t="s">
        <v>22</v>
      </c>
    </row>
    <row r="149136" spans="1:4" x14ac:dyDescent="0.2">
      <c r="A149136" s="3">
        <v>3.3482353687286377</v>
      </c>
      <c r="B149136" s="3">
        <v>2.0223493694719E-2</v>
      </c>
      <c r="C149136" s="3">
        <v>250.1480899643056</v>
      </c>
      <c r="D149136" s="3" t="s">
        <v>22</v>
      </c>
    </row>
    <row r="149137" spans="1:4" x14ac:dyDescent="0.2">
      <c r="A149137" s="3">
        <v>3.3494648933410645</v>
      </c>
      <c r="B149137" s="3">
        <v>2.0221613905330001E-2</v>
      </c>
      <c r="C149137" s="3">
        <v>240.14029389302439</v>
      </c>
      <c r="D149137" s="3" t="s">
        <v>22</v>
      </c>
    </row>
    <row r="149138" spans="1:4" x14ac:dyDescent="0.2">
      <c r="A149138" s="3">
        <v>3.3506941795349121</v>
      </c>
      <c r="B149138" s="3">
        <v>2.0219734669874999E-2</v>
      </c>
      <c r="C149138" s="3">
        <v>230.13033902947777</v>
      </c>
      <c r="D149138" s="3" t="s">
        <v>22</v>
      </c>
    </row>
    <row r="149139" spans="1:4" x14ac:dyDescent="0.2">
      <c r="A149139" s="3">
        <v>3.3519234657287598</v>
      </c>
      <c r="B149139" s="3">
        <v>2.0217854083512E-2</v>
      </c>
      <c r="C149139" s="3">
        <v>220.11729001498415</v>
      </c>
      <c r="D149139" s="3" t="s">
        <v>22</v>
      </c>
    </row>
    <row r="149140" spans="1:4" x14ac:dyDescent="0.2">
      <c r="A149140" s="3">
        <v>3.3525381088256836</v>
      </c>
      <c r="B149140" s="3">
        <v>2.0215975473648999E-2</v>
      </c>
      <c r="C149140" s="3">
        <v>210.11264188750641</v>
      </c>
      <c r="D149140" s="3" t="s">
        <v>22</v>
      </c>
    </row>
    <row r="149141" spans="1:4" x14ac:dyDescent="0.2">
      <c r="A149141" s="3">
        <v>3.3537676334381104</v>
      </c>
      <c r="B149141" s="3">
        <v>2.0214096020497001E-2</v>
      </c>
      <c r="C149141" s="3">
        <v>200.10396212699783</v>
      </c>
      <c r="D149141" s="3" t="s">
        <v>22</v>
      </c>
    </row>
    <row r="149142" spans="1:4" x14ac:dyDescent="0.2">
      <c r="A149142" s="3">
        <v>3.3553042411804199</v>
      </c>
      <c r="B149142" s="3">
        <v>2.0212218128937001E-2</v>
      </c>
      <c r="C149142" s="3">
        <v>190.10245061851168</v>
      </c>
      <c r="D149142" s="3" t="s">
        <v>22</v>
      </c>
    </row>
    <row r="149143" spans="1:4" x14ac:dyDescent="0.2">
      <c r="A149143" s="3">
        <v>3.3562262058258057</v>
      </c>
      <c r="B149143" s="3">
        <v>2.0210338443746E-2</v>
      </c>
      <c r="C149143" s="3">
        <v>180.09498509017735</v>
      </c>
      <c r="D149143" s="3" t="s">
        <v>22</v>
      </c>
    </row>
    <row r="149144" spans="1:4" x14ac:dyDescent="0.2">
      <c r="A149144" s="3">
        <v>3.3571481704711914</v>
      </c>
      <c r="B149144" s="3">
        <v>2.0208460108885998E-2</v>
      </c>
      <c r="C149144" s="3">
        <v>170.09352879014912</v>
      </c>
      <c r="D149144" s="3" t="s">
        <v>22</v>
      </c>
    </row>
    <row r="149145" spans="1:4" x14ac:dyDescent="0.2">
      <c r="A149145" s="3">
        <v>3.3586850166320801</v>
      </c>
      <c r="B149145" s="3">
        <v>2.0206581630975998E-2</v>
      </c>
      <c r="C149145" s="3">
        <v>160.08406761762055</v>
      </c>
      <c r="D149145" s="3" t="s">
        <v>22</v>
      </c>
    </row>
    <row r="149146" spans="1:4" x14ac:dyDescent="0.2">
      <c r="A149146" s="3">
        <v>3.3599143028259277</v>
      </c>
      <c r="B149146" s="3">
        <v>2.0204702258781002E-2</v>
      </c>
      <c r="C149146" s="3">
        <v>150.07458344156788</v>
      </c>
      <c r="D149146" s="3" t="s">
        <v>22</v>
      </c>
    </row>
    <row r="149147" spans="1:4" x14ac:dyDescent="0.2">
      <c r="A149147" s="3">
        <v>3.3611435890197754</v>
      </c>
      <c r="B149147" s="3">
        <v>2.0202824913183998E-2</v>
      </c>
      <c r="C149147" s="3">
        <v>140.07187433422493</v>
      </c>
      <c r="D149147" s="3" t="s">
        <v>22</v>
      </c>
    </row>
    <row r="149148" spans="1:4" x14ac:dyDescent="0.2">
      <c r="A149148" s="3">
        <v>3.3617582321166992</v>
      </c>
      <c r="B149148" s="3">
        <v>2.0200945413738E-2</v>
      </c>
      <c r="C149148" s="3">
        <v>130.06603851710082</v>
      </c>
      <c r="D149148" s="3" t="s">
        <v>22</v>
      </c>
    </row>
    <row r="149149" spans="1:4" x14ac:dyDescent="0.2">
      <c r="A149149" s="3">
        <v>3.3632950782775879</v>
      </c>
      <c r="B149149" s="3">
        <v>2.0199067745555001E-2</v>
      </c>
      <c r="C149149" s="3">
        <v>120.06576495211374</v>
      </c>
      <c r="D149149" s="3" t="s">
        <v>22</v>
      </c>
    </row>
    <row r="149150" spans="1:4" x14ac:dyDescent="0.2">
      <c r="A149150" s="3">
        <v>3.3642170429229736</v>
      </c>
      <c r="B149150" s="3">
        <v>2.0197189497134001E-2</v>
      </c>
      <c r="C149150" s="3">
        <v>110.06466149075575</v>
      </c>
      <c r="D149150" s="3" t="s">
        <v>22</v>
      </c>
    </row>
    <row r="149151" spans="1:4" x14ac:dyDescent="0.2">
      <c r="A149151" s="3">
        <v>3.3654463291168213</v>
      </c>
      <c r="B149151" s="3">
        <v>2.0195309634574998E-2</v>
      </c>
      <c r="C149151" s="3">
        <v>100.05562216746992</v>
      </c>
      <c r="D149151" s="3" t="s">
        <v>22</v>
      </c>
    </row>
    <row r="149152" spans="1:4" x14ac:dyDescent="0.2">
      <c r="A149152" s="3">
        <v>3.366368293762207</v>
      </c>
      <c r="B149152" s="3">
        <v>2.0193431431930999E-2</v>
      </c>
      <c r="C149152" s="3">
        <v>90.055344709578748</v>
      </c>
      <c r="D149152" s="3" t="s">
        <v>22</v>
      </c>
    </row>
    <row r="149153" spans="1:4" x14ac:dyDescent="0.2">
      <c r="A149153" s="3">
        <v>3.3679051399230957</v>
      </c>
      <c r="B149153" s="3">
        <v>2.0191551518965001E-2</v>
      </c>
      <c r="C149153" s="3">
        <v>80.045886014352789</v>
      </c>
      <c r="D149153" s="3" t="s">
        <v>22</v>
      </c>
    </row>
    <row r="149154" spans="1:4" x14ac:dyDescent="0.2">
      <c r="A149154" s="3">
        <v>3.3691344261169434</v>
      </c>
      <c r="B149154" s="3">
        <v>2.0189672429822999E-2</v>
      </c>
      <c r="C149154" s="3">
        <v>70.0400399341179</v>
      </c>
      <c r="D149154" s="3" t="s">
        <v>22</v>
      </c>
    </row>
    <row r="149155" spans="1:4" x14ac:dyDescent="0.2">
      <c r="A149155" s="3">
        <v>3.370363712310791</v>
      </c>
      <c r="B149155" s="3">
        <v>2.0187794813137001E-2</v>
      </c>
      <c r="C149155" s="3">
        <v>60.038403144900258</v>
      </c>
      <c r="D149155" s="3" t="s">
        <v>22</v>
      </c>
    </row>
    <row r="149156" spans="1:4" x14ac:dyDescent="0.2">
      <c r="A149156" s="3">
        <v>3.3712856769561768</v>
      </c>
      <c r="B149156" s="3">
        <v>2.0185915933554E-2</v>
      </c>
      <c r="C149156" s="3">
        <v>50.034327628223416</v>
      </c>
      <c r="D149156" s="3" t="s">
        <v>22</v>
      </c>
    </row>
    <row r="149157" spans="1:4" x14ac:dyDescent="0.2">
      <c r="A149157" s="3">
        <v>3.3728225231170654</v>
      </c>
      <c r="B149157" s="3">
        <v>2.0184035454582999E-2</v>
      </c>
      <c r="C149157" s="3">
        <v>40.026396367000352</v>
      </c>
      <c r="D149157" s="3" t="s">
        <v>22</v>
      </c>
    </row>
    <row r="149158" spans="1:4" x14ac:dyDescent="0.2">
      <c r="A149158" s="3">
        <v>3.3737444877624512</v>
      </c>
      <c r="B149158" s="3">
        <v>2.0174520322701998E-2</v>
      </c>
      <c r="C149158" s="3">
        <v>590.35698709042231</v>
      </c>
      <c r="D149158" s="3" t="s">
        <v>22</v>
      </c>
    </row>
    <row r="149159" spans="1:4" x14ac:dyDescent="0.2">
      <c r="A149159" s="3">
        <v>3.3740518093109131</v>
      </c>
      <c r="B149159" s="3">
        <v>2.0182156802304001E-2</v>
      </c>
      <c r="C149159" s="3">
        <v>30.021311172563944</v>
      </c>
      <c r="D149159" s="3" t="s">
        <v>22</v>
      </c>
    </row>
    <row r="149160" spans="1:4" x14ac:dyDescent="0.2">
      <c r="A149160" s="3">
        <v>3.3749737739562988</v>
      </c>
      <c r="B149160" s="3">
        <v>2.0172641775009999E-2</v>
      </c>
      <c r="C149160" s="3">
        <v>580.35232551473041</v>
      </c>
      <c r="D149160" s="3" t="s">
        <v>22</v>
      </c>
    </row>
    <row r="149161" spans="1:4" x14ac:dyDescent="0.2">
      <c r="A149161" s="3">
        <v>3.3755884170532227</v>
      </c>
      <c r="B149161" s="3">
        <v>2.0180277422586001E-2</v>
      </c>
      <c r="C149161" s="3">
        <v>20.013045475489921</v>
      </c>
      <c r="D149161" s="3" t="s">
        <v>22</v>
      </c>
    </row>
    <row r="149162" spans="1:4" x14ac:dyDescent="0.2">
      <c r="A149162" s="3">
        <v>3.3758957386016846</v>
      </c>
      <c r="B149162" s="3">
        <v>2.0170763159471999E-2</v>
      </c>
      <c r="C149162" s="3">
        <v>570.34644192105611</v>
      </c>
      <c r="D149162" s="3" t="s">
        <v>22</v>
      </c>
    </row>
    <row r="149163" spans="1:4" x14ac:dyDescent="0.2">
      <c r="A149163" s="3">
        <v>3.3771250247955322</v>
      </c>
      <c r="B149163" s="3">
        <v>2.0168884797289E-2</v>
      </c>
      <c r="C149163" s="3">
        <v>560.34372007329978</v>
      </c>
      <c r="D149163" s="3" t="s">
        <v>22</v>
      </c>
    </row>
    <row r="149164" spans="1:4" x14ac:dyDescent="0.2">
      <c r="A149164" s="3">
        <v>3.3771250247955322</v>
      </c>
      <c r="B149164" s="3">
        <v>2.0178399232843001E-2</v>
      </c>
      <c r="C149164" s="3">
        <v>10.007982576776916</v>
      </c>
      <c r="D149164" s="3" t="s">
        <v>22</v>
      </c>
    </row>
    <row r="149165" spans="1:4" x14ac:dyDescent="0.2">
      <c r="A149165" s="3">
        <v>3.3780472278594971</v>
      </c>
      <c r="B149165" s="3">
        <v>2.0167006468538001E-2</v>
      </c>
      <c r="C149165" s="3">
        <v>550.34109236304232</v>
      </c>
      <c r="D149165" s="3" t="s">
        <v>22</v>
      </c>
    </row>
    <row r="149166" spans="1:4" x14ac:dyDescent="0.2">
      <c r="A149166" s="3">
        <v>3.3792765140533447</v>
      </c>
      <c r="B149166" s="3">
        <v>2.0165127614797999E-2</v>
      </c>
      <c r="C149166" s="3">
        <v>540.33600044449884</v>
      </c>
      <c r="D149166" s="3" t="s">
        <v>22</v>
      </c>
    </row>
    <row r="149167" spans="1:4" x14ac:dyDescent="0.2">
      <c r="A149167" s="3">
        <v>3.3801984786987305</v>
      </c>
      <c r="B149167" s="3">
        <v>2.0163248226289999E-2</v>
      </c>
      <c r="C149167" s="3">
        <v>530.32416318487685</v>
      </c>
      <c r="D149167" s="3" t="s">
        <v>22</v>
      </c>
    </row>
    <row r="149168" spans="1:4" x14ac:dyDescent="0.2">
      <c r="A149168" s="3">
        <v>3.3808131217956543</v>
      </c>
      <c r="B149168" s="3">
        <v>2.016136898929E-2</v>
      </c>
      <c r="C149168" s="3">
        <v>520.31622944635114</v>
      </c>
      <c r="D149168" s="3" t="s">
        <v>22</v>
      </c>
    </row>
    <row r="149169" spans="1:4" x14ac:dyDescent="0.2">
      <c r="A149169" s="3">
        <v>3.382042407989502</v>
      </c>
      <c r="B149169" s="3">
        <v>2.0159491416985999E-2</v>
      </c>
      <c r="C149169" s="3">
        <v>510.31318802655954</v>
      </c>
      <c r="D149169" s="3" t="s">
        <v>22</v>
      </c>
    </row>
    <row r="149170" spans="1:4" x14ac:dyDescent="0.2">
      <c r="A149170" s="3">
        <v>3.3826572895050049</v>
      </c>
      <c r="B149170" s="3">
        <v>2.0157612907480998E-2</v>
      </c>
      <c r="C149170" s="3">
        <v>500.30972369582406</v>
      </c>
      <c r="D149170" s="3" t="s">
        <v>22</v>
      </c>
    </row>
    <row r="149171" spans="1:4" x14ac:dyDescent="0.2">
      <c r="A149171" s="3">
        <v>3.3841938972473145</v>
      </c>
      <c r="B149171" s="3">
        <v>2.0155733517513999E-2</v>
      </c>
      <c r="C149171" s="3">
        <v>490.30465018009983</v>
      </c>
      <c r="D149171" s="3" t="s">
        <v>22</v>
      </c>
    </row>
    <row r="149172" spans="1:4" x14ac:dyDescent="0.2">
      <c r="A149172" s="3">
        <v>3.3854231834411621</v>
      </c>
      <c r="B149172" s="3">
        <v>2.0153855458651001E-2</v>
      </c>
      <c r="C149172" s="3">
        <v>480.30336446005066</v>
      </c>
      <c r="D149172" s="3" t="s">
        <v>22</v>
      </c>
    </row>
    <row r="149173" spans="1:4" x14ac:dyDescent="0.2">
      <c r="A149173" s="3">
        <v>3.3860378265380859</v>
      </c>
      <c r="B149173" s="3">
        <v>2.0151975045425E-2</v>
      </c>
      <c r="C149173" s="3">
        <v>470.29570357871125</v>
      </c>
      <c r="D149173" s="3" t="s">
        <v>22</v>
      </c>
    </row>
    <row r="149174" spans="1:4" x14ac:dyDescent="0.2">
      <c r="A149174" s="3">
        <v>3.3869597911834717</v>
      </c>
      <c r="B149174" s="3">
        <v>2.0150095871529002E-2</v>
      </c>
      <c r="C149174" s="3">
        <v>460.28783177275074</v>
      </c>
      <c r="D149174" s="3" t="s">
        <v>22</v>
      </c>
    </row>
    <row r="149175" spans="1:4" x14ac:dyDescent="0.2">
      <c r="A149175" s="3">
        <v>3.3881893157958984</v>
      </c>
      <c r="B149175" s="3">
        <v>2.0148216589336999E-2</v>
      </c>
      <c r="C149175" s="3">
        <v>450.28038040043123</v>
      </c>
      <c r="D149175" s="3" t="s">
        <v>22</v>
      </c>
    </row>
    <row r="149176" spans="1:4" x14ac:dyDescent="0.2">
      <c r="A149176" s="3">
        <v>3.3894186019897461</v>
      </c>
      <c r="B149176" s="3">
        <v>2.0146337198950998E-2</v>
      </c>
      <c r="C149176" s="3">
        <v>440.27690085197975</v>
      </c>
      <c r="D149176" s="3" t="s">
        <v>22</v>
      </c>
    </row>
    <row r="149177" spans="1:4" x14ac:dyDescent="0.2">
      <c r="A149177" s="3">
        <v>3.3903405666351318</v>
      </c>
      <c r="B149177" s="3">
        <v>2.0144458357099E-2</v>
      </c>
      <c r="C149177" s="3">
        <v>430.27020965765797</v>
      </c>
      <c r="D149177" s="3" t="s">
        <v>22</v>
      </c>
    </row>
    <row r="149178" spans="1:4" x14ac:dyDescent="0.2">
      <c r="A149178" s="3">
        <v>3.3912625312805176</v>
      </c>
      <c r="B149178" s="3">
        <v>2.0142578041508E-2</v>
      </c>
      <c r="C149178" s="3">
        <v>420.25573902537246</v>
      </c>
      <c r="D149178" s="3" t="s">
        <v>22</v>
      </c>
    </row>
    <row r="149179" spans="1:4" x14ac:dyDescent="0.2">
      <c r="A149179" s="3">
        <v>3.3918774127960205</v>
      </c>
      <c r="B149179" s="3">
        <v>2.0140698029984E-2</v>
      </c>
      <c r="C149179" s="3">
        <v>410.24635217192201</v>
      </c>
      <c r="D149179" s="3" t="s">
        <v>22</v>
      </c>
    </row>
    <row r="149180" spans="1:4" x14ac:dyDescent="0.2">
      <c r="A149180" s="3">
        <v>3.3931066989898682</v>
      </c>
      <c r="B149180" s="3">
        <v>2.0138818873118001E-2</v>
      </c>
      <c r="C149180" s="3">
        <v>400.2425725159556</v>
      </c>
      <c r="D149180" s="3" t="s">
        <v>22</v>
      </c>
    </row>
    <row r="149181" spans="1:4" x14ac:dyDescent="0.2">
      <c r="A149181" s="3">
        <v>3.3940286636352539</v>
      </c>
      <c r="B149181" s="3">
        <v>2.0136939728860999E-2</v>
      </c>
      <c r="C149181" s="3">
        <v>390.2399210943733</v>
      </c>
      <c r="D149181" s="3" t="s">
        <v>22</v>
      </c>
    </row>
    <row r="149182" spans="1:4" x14ac:dyDescent="0.2">
      <c r="A149182" s="3">
        <v>3.3952579498291016</v>
      </c>
      <c r="B149182" s="3">
        <v>2.0135058305159E-2</v>
      </c>
      <c r="C149182" s="3">
        <v>380.22725960078623</v>
      </c>
      <c r="D149182" s="3" t="s">
        <v>22</v>
      </c>
    </row>
    <row r="149183" spans="1:4" x14ac:dyDescent="0.2">
      <c r="A149183" s="3">
        <v>3.3958725929260254</v>
      </c>
      <c r="B149183" s="3">
        <v>2.0133178532070001E-2</v>
      </c>
      <c r="C149183" s="3">
        <v>370.22142413756251</v>
      </c>
      <c r="D149183" s="3" t="s">
        <v>22</v>
      </c>
    </row>
    <row r="149184" spans="1:4" x14ac:dyDescent="0.2">
      <c r="A149184" s="3">
        <v>3.3971021175384521</v>
      </c>
      <c r="B149184" s="3">
        <v>2.0131298930316999E-2</v>
      </c>
      <c r="C149184" s="3">
        <v>360.2150939216196</v>
      </c>
      <c r="D149184" s="3" t="s">
        <v>22</v>
      </c>
    </row>
    <row r="149185" spans="1:4" x14ac:dyDescent="0.2">
      <c r="A149185" s="3">
        <v>3.397716760635376</v>
      </c>
      <c r="B149185" s="3">
        <v>2.0129419420928E-2</v>
      </c>
      <c r="C149185" s="3">
        <v>350.20630622149775</v>
      </c>
      <c r="D149185" s="3" t="s">
        <v>22</v>
      </c>
    </row>
    <row r="149186" spans="1:4" x14ac:dyDescent="0.2">
      <c r="A149186" s="3">
        <v>3.3986387252807617</v>
      </c>
      <c r="B149186" s="3">
        <v>2.0127539592561E-2</v>
      </c>
      <c r="C149186" s="3">
        <v>340.20033167542806</v>
      </c>
      <c r="D149186" s="3" t="s">
        <v>22</v>
      </c>
    </row>
    <row r="149187" spans="1:4" x14ac:dyDescent="0.2">
      <c r="A149187" s="3">
        <v>3.3998680114746094</v>
      </c>
      <c r="B149187" s="3">
        <v>2.0125660787833E-2</v>
      </c>
      <c r="C149187" s="3">
        <v>330.1966875633039</v>
      </c>
      <c r="D149187" s="3" t="s">
        <v>22</v>
      </c>
    </row>
    <row r="149188" spans="1:4" x14ac:dyDescent="0.2">
      <c r="A149188" s="3">
        <v>3.4007899761199951</v>
      </c>
      <c r="B149188" s="3">
        <v>2.0123781090548999E-2</v>
      </c>
      <c r="C149188" s="3">
        <v>320.18922769737554</v>
      </c>
      <c r="D149188" s="3" t="s">
        <v>22</v>
      </c>
    </row>
    <row r="149189" spans="1:4" x14ac:dyDescent="0.2">
      <c r="A149189" s="3">
        <v>3.401404857635498</v>
      </c>
      <c r="B149189" s="3">
        <v>2.0121903282582999E-2</v>
      </c>
      <c r="C149189" s="3">
        <v>310.18816705796252</v>
      </c>
      <c r="D149189" s="3" t="s">
        <v>22</v>
      </c>
    </row>
    <row r="149190" spans="1:4" x14ac:dyDescent="0.2">
      <c r="A149190" s="3">
        <v>3.4026341438293457</v>
      </c>
      <c r="B149190" s="3">
        <v>2.0120026026102002E-2</v>
      </c>
      <c r="C149190" s="3">
        <v>300.18278281771228</v>
      </c>
      <c r="D149190" s="3" t="s">
        <v>22</v>
      </c>
    </row>
    <row r="149191" spans="1:4" x14ac:dyDescent="0.2">
      <c r="A149191" s="3">
        <v>3.4035561084747314</v>
      </c>
      <c r="B149191" s="3">
        <v>2.0118147368748E-2</v>
      </c>
      <c r="C149191" s="3">
        <v>290.17925301540811</v>
      </c>
      <c r="D149191" s="3" t="s">
        <v>22</v>
      </c>
    </row>
    <row r="149192" spans="1:4" x14ac:dyDescent="0.2">
      <c r="A149192" s="3">
        <v>3.4041707515716553</v>
      </c>
      <c r="B149192" s="3">
        <v>2.0116268059911999E-2</v>
      </c>
      <c r="C149192" s="3">
        <v>280.16929355115667</v>
      </c>
      <c r="D149192" s="3" t="s">
        <v>22</v>
      </c>
    </row>
    <row r="149193" spans="1:4" x14ac:dyDescent="0.2">
      <c r="A149193" s="3">
        <v>3.4054000377655029</v>
      </c>
      <c r="B149193" s="3">
        <v>2.0114387359931998E-2</v>
      </c>
      <c r="C149193" s="3">
        <v>270.15588285048347</v>
      </c>
      <c r="D149193" s="3" t="s">
        <v>22</v>
      </c>
    </row>
    <row r="149194" spans="1:4" x14ac:dyDescent="0.2">
      <c r="A149194" s="3">
        <v>3.4066295623779297</v>
      </c>
      <c r="B149194" s="3">
        <v>2.0112507580157001E-2</v>
      </c>
      <c r="C149194" s="3">
        <v>260.14760405909567</v>
      </c>
      <c r="D149194" s="3" t="s">
        <v>22</v>
      </c>
    </row>
    <row r="149195" spans="1:4" x14ac:dyDescent="0.2">
      <c r="A149195" s="3">
        <v>3.4075515270233154</v>
      </c>
      <c r="B149195" s="3">
        <v>2.0110629313151E-2</v>
      </c>
      <c r="C149195" s="3">
        <v>250.13494044210651</v>
      </c>
      <c r="D149195" s="3" t="s">
        <v>22</v>
      </c>
    </row>
    <row r="149196" spans="1:4" x14ac:dyDescent="0.2">
      <c r="A149196" s="3">
        <v>3.4081661701202393</v>
      </c>
      <c r="B149196" s="3">
        <v>2.0108749871061999E-2</v>
      </c>
      <c r="C149196" s="3">
        <v>240.12946277215823</v>
      </c>
      <c r="D149196" s="3" t="s">
        <v>22</v>
      </c>
    </row>
    <row r="149197" spans="1:4" x14ac:dyDescent="0.2">
      <c r="A149197" s="3">
        <v>3.409088134765625</v>
      </c>
      <c r="B149197" s="3">
        <v>2.0106870711149E-2</v>
      </c>
      <c r="C149197" s="3">
        <v>230.1235876720929</v>
      </c>
      <c r="D149197" s="3" t="s">
        <v>22</v>
      </c>
    </row>
    <row r="149198" spans="1:4" x14ac:dyDescent="0.2">
      <c r="A149198" s="3">
        <v>3.4097027778625488</v>
      </c>
      <c r="B149198" s="3">
        <v>2.0104990876162999E-2</v>
      </c>
      <c r="C149198" s="3">
        <v>220.11514927163765</v>
      </c>
      <c r="D149198" s="3" t="s">
        <v>22</v>
      </c>
    </row>
    <row r="149199" spans="1:4" x14ac:dyDescent="0.2">
      <c r="A149199" s="3">
        <v>3.4109320640563965</v>
      </c>
      <c r="B149199" s="3">
        <v>2.0103110883895998E-2</v>
      </c>
      <c r="C149199" s="3">
        <v>210.10793324306513</v>
      </c>
      <c r="D149199" s="3" t="s">
        <v>22</v>
      </c>
    </row>
    <row r="149200" spans="1:4" x14ac:dyDescent="0.2">
      <c r="A149200" s="3">
        <v>3.4115469455718994</v>
      </c>
      <c r="B149200" s="3">
        <v>2.0101232756661001E-2</v>
      </c>
      <c r="C149200" s="3">
        <v>200.10638917574479</v>
      </c>
      <c r="D149200" s="3" t="s">
        <v>22</v>
      </c>
    </row>
    <row r="149201" spans="1:4" x14ac:dyDescent="0.2">
      <c r="A149201" s="3">
        <v>3.4124689102172852</v>
      </c>
      <c r="B149201" s="3">
        <v>2.0099354641677999E-2</v>
      </c>
      <c r="C149201" s="3">
        <v>190.10367369819517</v>
      </c>
      <c r="D149201" s="3" t="s">
        <v>22</v>
      </c>
    </row>
    <row r="149202" spans="1:4" x14ac:dyDescent="0.2">
      <c r="A149202" s="3">
        <v>3.4136981964111328</v>
      </c>
      <c r="B149202" s="3">
        <v>2.0097475274537001E-2</v>
      </c>
      <c r="C149202" s="3">
        <v>180.0958192333527</v>
      </c>
      <c r="D149202" s="3" t="s">
        <v>22</v>
      </c>
    </row>
    <row r="149203" spans="1:4" x14ac:dyDescent="0.2">
      <c r="A149203" s="3">
        <v>3.4146201610565186</v>
      </c>
      <c r="B149203" s="3">
        <v>2.0095596553929E-2</v>
      </c>
      <c r="C149203" s="3">
        <v>170.08835582842062</v>
      </c>
      <c r="D149203" s="3" t="s">
        <v>22</v>
      </c>
    </row>
    <row r="149204" spans="1:4" x14ac:dyDescent="0.2">
      <c r="A149204" s="3">
        <v>3.4155421257019043</v>
      </c>
      <c r="B149204" s="3">
        <v>2.0093718001429998E-2</v>
      </c>
      <c r="C149204" s="3">
        <v>160.08369602223061</v>
      </c>
      <c r="D149204" s="3" t="s">
        <v>22</v>
      </c>
    </row>
    <row r="149205" spans="1:4" x14ac:dyDescent="0.2">
      <c r="A149205" s="3">
        <v>3.4161570072174072</v>
      </c>
      <c r="B149205" s="3">
        <v>2.0091838691110999E-2</v>
      </c>
      <c r="C149205" s="3">
        <v>150.07503289503953</v>
      </c>
      <c r="D149205" s="3" t="s">
        <v>22</v>
      </c>
    </row>
    <row r="149206" spans="1:4" x14ac:dyDescent="0.2">
      <c r="A149206" s="3">
        <v>3.417078971862793</v>
      </c>
      <c r="B149206" s="3">
        <v>2.0089960224065E-2</v>
      </c>
      <c r="C149206" s="3">
        <v>140.06515978247867</v>
      </c>
      <c r="D149206" s="3" t="s">
        <v>22</v>
      </c>
    </row>
    <row r="149207" spans="1:4" x14ac:dyDescent="0.2">
      <c r="A149207" s="3">
        <v>3.4180009365081787</v>
      </c>
      <c r="B149207" s="3">
        <v>2.0088083000069E-2</v>
      </c>
      <c r="C149207" s="3">
        <v>130.06051094720021</v>
      </c>
      <c r="D149207" s="3" t="s">
        <v>22</v>
      </c>
    </row>
    <row r="149208" spans="1:4" x14ac:dyDescent="0.2">
      <c r="A149208" s="3">
        <v>3.4192302227020264</v>
      </c>
      <c r="B149208" s="3">
        <v>2.0086203799654999E-2</v>
      </c>
      <c r="C149208" s="3">
        <v>120.04980227586252</v>
      </c>
      <c r="D149208" s="3" t="s">
        <v>22</v>
      </c>
    </row>
    <row r="149209" spans="1:4" x14ac:dyDescent="0.2">
      <c r="A149209" s="3">
        <v>3.4198448657989502</v>
      </c>
      <c r="B149209" s="3">
        <v>2.0084324344212999E-2</v>
      </c>
      <c r="C149209" s="3">
        <v>110.0403280090202</v>
      </c>
      <c r="D149209" s="3" t="s">
        <v>22</v>
      </c>
    </row>
    <row r="149210" spans="1:4" x14ac:dyDescent="0.2">
      <c r="A149210" s="3">
        <v>3.420767068862915</v>
      </c>
      <c r="B149210" s="3">
        <v>2.0082445758164001E-2</v>
      </c>
      <c r="C149210" s="3">
        <v>100.03651862542264</v>
      </c>
      <c r="D149210" s="3" t="s">
        <v>22</v>
      </c>
    </row>
    <row r="149211" spans="1:4" x14ac:dyDescent="0.2">
      <c r="A149211" s="3">
        <v>3.4213817119598389</v>
      </c>
      <c r="B149211" s="3">
        <v>2.0080569093888001E-2</v>
      </c>
      <c r="C149211" s="3">
        <v>90.03580657787542</v>
      </c>
      <c r="D149211" s="3" t="s">
        <v>22</v>
      </c>
    </row>
    <row r="149212" spans="1:4" x14ac:dyDescent="0.2">
      <c r="A149212" s="3">
        <v>3.4223036766052246</v>
      </c>
      <c r="B149212" s="3">
        <v>2.0078690012553E-2</v>
      </c>
      <c r="C149212" s="3">
        <v>80.031114920651987</v>
      </c>
      <c r="D149212" s="3" t="s">
        <v>22</v>
      </c>
    </row>
    <row r="149213" spans="1:4" x14ac:dyDescent="0.2">
      <c r="A149213" s="3">
        <v>3.4232256412506104</v>
      </c>
      <c r="B149213" s="3">
        <v>2.0076811160541001E-2</v>
      </c>
      <c r="C149213" s="3">
        <v>70.029853973628761</v>
      </c>
      <c r="D149213" s="3" t="s">
        <v>22</v>
      </c>
    </row>
    <row r="149214" spans="1:4" x14ac:dyDescent="0.2">
      <c r="A149214" s="3">
        <v>3.424454927444458</v>
      </c>
      <c r="B149214" s="3">
        <v>2.0074932946614998E-2</v>
      </c>
      <c r="C149214" s="3">
        <v>60.023785643960657</v>
      </c>
      <c r="D149214" s="3" t="s">
        <v>22</v>
      </c>
    </row>
    <row r="149215" spans="1:4" x14ac:dyDescent="0.2">
      <c r="A149215" s="3">
        <v>3.4253768920898438</v>
      </c>
      <c r="B149215" s="3">
        <v>2.0073054449094001E-2</v>
      </c>
      <c r="C149215" s="3">
        <v>50.020365196871239</v>
      </c>
      <c r="D149215" s="3" t="s">
        <v>22</v>
      </c>
    </row>
    <row r="149216" spans="1:4" x14ac:dyDescent="0.2">
      <c r="A149216" s="3">
        <v>3.4266064167022705</v>
      </c>
      <c r="B149216" s="3">
        <v>2.0071175073795001E-2</v>
      </c>
      <c r="C149216" s="3">
        <v>40.018797418226008</v>
      </c>
      <c r="D149216" s="3" t="s">
        <v>22</v>
      </c>
    </row>
    <row r="149217" spans="1:4" x14ac:dyDescent="0.2">
      <c r="A149217" s="3">
        <v>3.4272210597991943</v>
      </c>
      <c r="B149217" s="3">
        <v>2.0061667894349999E-2</v>
      </c>
      <c r="C149217" s="3">
        <v>590.37896359568435</v>
      </c>
      <c r="D149217" s="3" t="s">
        <v>22</v>
      </c>
    </row>
    <row r="149218" spans="1:4" x14ac:dyDescent="0.2">
      <c r="A149218" s="3">
        <v>3.4278357028961182</v>
      </c>
      <c r="B149218" s="3">
        <v>2.0069297684108998E-2</v>
      </c>
      <c r="C149218" s="3">
        <v>30.01736801462599</v>
      </c>
      <c r="D149218" s="3" t="s">
        <v>22</v>
      </c>
    </row>
    <row r="149219" spans="1:4" x14ac:dyDescent="0.2">
      <c r="A149219" s="3">
        <v>3.4281430244445801</v>
      </c>
      <c r="B149219" s="3">
        <v>2.0059787678481999E-2</v>
      </c>
      <c r="C149219" s="3">
        <v>580.36989100576363</v>
      </c>
      <c r="D149219" s="3" t="s">
        <v>22</v>
      </c>
    </row>
    <row r="149220" spans="1:4" x14ac:dyDescent="0.2">
      <c r="A149220" s="3">
        <v>3.428450345993042</v>
      </c>
      <c r="B149220" s="3">
        <v>2.0057909670155999E-2</v>
      </c>
      <c r="C149220" s="3">
        <v>570.36653319903996</v>
      </c>
      <c r="D149220" s="3" t="s">
        <v>22</v>
      </c>
    </row>
    <row r="149221" spans="1:4" x14ac:dyDescent="0.2">
      <c r="A149221" s="3">
        <v>3.4287576675415039</v>
      </c>
      <c r="B149221" s="3">
        <v>2.0067419275621001E-2</v>
      </c>
      <c r="C149221" s="3">
        <v>20.015468985233152</v>
      </c>
      <c r="D149221" s="3" t="s">
        <v>22</v>
      </c>
    </row>
    <row r="149222" spans="1:4" x14ac:dyDescent="0.2">
      <c r="A149222" s="3">
        <v>3.4296796321868896</v>
      </c>
      <c r="B149222" s="3">
        <v>2.0056030992440001E-2</v>
      </c>
      <c r="C149222" s="3">
        <v>560.36012052431056</v>
      </c>
      <c r="D149222" s="3" t="s">
        <v>22</v>
      </c>
    </row>
    <row r="149223" spans="1:4" x14ac:dyDescent="0.2">
      <c r="A149223" s="3">
        <v>3.4302945137023926</v>
      </c>
      <c r="B149223" s="3">
        <v>2.0065540476300998E-2</v>
      </c>
      <c r="C149223" s="3">
        <v>10.009621843297159</v>
      </c>
      <c r="D149223" s="3" t="s">
        <v>22</v>
      </c>
    </row>
    <row r="149224" spans="1:4" x14ac:dyDescent="0.2">
      <c r="A149224" s="3">
        <v>3.4306018352508545</v>
      </c>
      <c r="B149224" s="3">
        <v>2.0054150703116998E-2</v>
      </c>
      <c r="C149224" s="3">
        <v>550.35303933177943</v>
      </c>
      <c r="D149224" s="3" t="s">
        <v>22</v>
      </c>
    </row>
    <row r="149225" spans="1:4" x14ac:dyDescent="0.2">
      <c r="A149225" s="3">
        <v>3.4309091567993164</v>
      </c>
      <c r="B149225" s="3">
        <v>2.0052272396905001E-2</v>
      </c>
      <c r="C149225" s="3">
        <v>540.34884030387309</v>
      </c>
      <c r="D149225" s="3" t="s">
        <v>22</v>
      </c>
    </row>
    <row r="149226" spans="1:4" x14ac:dyDescent="0.2">
      <c r="A149226" s="3">
        <v>3.4321384429931641</v>
      </c>
      <c r="B149226" s="3">
        <v>2.0050395252884001E-2</v>
      </c>
      <c r="C149226" s="3">
        <v>530.34809852869455</v>
      </c>
      <c r="D149226" s="3" t="s">
        <v>22</v>
      </c>
    </row>
    <row r="149227" spans="1:4" x14ac:dyDescent="0.2">
      <c r="A149227" s="3">
        <v>3.4327530860900879</v>
      </c>
      <c r="B149227" s="3">
        <v>2.0048515572867E-2</v>
      </c>
      <c r="C149227" s="3">
        <v>520.33987176066137</v>
      </c>
      <c r="D149227" s="3" t="s">
        <v>22</v>
      </c>
    </row>
    <row r="149228" spans="1:4" x14ac:dyDescent="0.2">
      <c r="A149228" s="3">
        <v>3.4333677291870117</v>
      </c>
      <c r="B149228" s="3">
        <v>2.0046636598373E-2</v>
      </c>
      <c r="C149228" s="3">
        <v>510.33476356270086</v>
      </c>
      <c r="D149228" s="3" t="s">
        <v>22</v>
      </c>
    </row>
    <row r="149229" spans="1:4" x14ac:dyDescent="0.2">
      <c r="A149229" s="3">
        <v>3.4345970153808594</v>
      </c>
      <c r="B149229" s="3">
        <v>2.0044758780686001E-2</v>
      </c>
      <c r="C149229" s="3">
        <v>500.3328882446329</v>
      </c>
      <c r="D149229" s="3" t="s">
        <v>22</v>
      </c>
    </row>
    <row r="149230" spans="1:4" x14ac:dyDescent="0.2">
      <c r="A149230" s="3">
        <v>3.4352118968963623</v>
      </c>
      <c r="B149230" s="3">
        <v>2.0042877839572999E-2</v>
      </c>
      <c r="C149230" s="3">
        <v>490.32306644762593</v>
      </c>
      <c r="D149230" s="3" t="s">
        <v>22</v>
      </c>
    </row>
    <row r="149231" spans="1:4" x14ac:dyDescent="0.2">
      <c r="A149231" s="3">
        <v>3.43644118309021</v>
      </c>
      <c r="B149231" s="3">
        <v>2.0040999589914999E-2</v>
      </c>
      <c r="C149231" s="3">
        <v>480.32114972321449</v>
      </c>
      <c r="D149231" s="3" t="s">
        <v>22</v>
      </c>
    </row>
    <row r="149232" spans="1:4" x14ac:dyDescent="0.2">
      <c r="A149232" s="3">
        <v>3.4370558261871338</v>
      </c>
      <c r="B149232" s="3">
        <v>2.0039120542093E-2</v>
      </c>
      <c r="C149232" s="3">
        <v>470.3140986122151</v>
      </c>
      <c r="D149232" s="3" t="s">
        <v>22</v>
      </c>
    </row>
    <row r="149233" spans="1:4" x14ac:dyDescent="0.2">
      <c r="A149233" s="3">
        <v>3.4376704692840576</v>
      </c>
      <c r="B149233" s="3">
        <v>2.0037242707552E-2</v>
      </c>
      <c r="C149233" s="3">
        <v>460.31380133590312</v>
      </c>
      <c r="D149233" s="3" t="s">
        <v>22</v>
      </c>
    </row>
    <row r="149234" spans="1:4" x14ac:dyDescent="0.2">
      <c r="A149234" s="3">
        <v>3.4385924339294434</v>
      </c>
      <c r="B149234" s="3">
        <v>2.0035363517836E-2</v>
      </c>
      <c r="C149234" s="3">
        <v>450.30451817526136</v>
      </c>
      <c r="D149234" s="3" t="s">
        <v>22</v>
      </c>
    </row>
    <row r="149235" spans="1:4" x14ac:dyDescent="0.2">
      <c r="A149235" s="3">
        <v>3.4392070770263672</v>
      </c>
      <c r="B149235" s="3">
        <v>2.0033486554371E-2</v>
      </c>
      <c r="C149235" s="3">
        <v>440.30133554922162</v>
      </c>
      <c r="D149235" s="3" t="s">
        <v>22</v>
      </c>
    </row>
    <row r="149236" spans="1:4" x14ac:dyDescent="0.2">
      <c r="A149236" s="3">
        <v>3.440129280090332</v>
      </c>
      <c r="B149236" s="3">
        <v>2.0031608330233999E-2</v>
      </c>
      <c r="C149236" s="3">
        <v>430.2945537564047</v>
      </c>
      <c r="D149236" s="3" t="s">
        <v>22</v>
      </c>
    </row>
    <row r="149237" spans="1:4" x14ac:dyDescent="0.2">
      <c r="A149237" s="3">
        <v>3.4407439231872559</v>
      </c>
      <c r="B149237" s="3">
        <v>2.0029731320722999E-2</v>
      </c>
      <c r="C149237" s="3">
        <v>420.28871156907394</v>
      </c>
      <c r="D149237" s="3" t="s">
        <v>22</v>
      </c>
    </row>
    <row r="149238" spans="1:4" x14ac:dyDescent="0.2">
      <c r="A149238" s="3">
        <v>3.4413585662841797</v>
      </c>
      <c r="B149238" s="3">
        <v>2.0027852529368E-2</v>
      </c>
      <c r="C149238" s="3">
        <v>410.27568485030366</v>
      </c>
      <c r="D149238" s="3" t="s">
        <v>22</v>
      </c>
    </row>
    <row r="149239" spans="1:4" x14ac:dyDescent="0.2">
      <c r="A149239" s="3">
        <v>3.4422805309295654</v>
      </c>
      <c r="B149239" s="3">
        <v>2.0025974760025999E-2</v>
      </c>
      <c r="C149239" s="3">
        <v>400.27296654155111</v>
      </c>
      <c r="D149239" s="3" t="s">
        <v>22</v>
      </c>
    </row>
    <row r="149240" spans="1:4" x14ac:dyDescent="0.2">
      <c r="A149240" s="3">
        <v>3.4432024955749512</v>
      </c>
      <c r="B149240" s="3">
        <v>2.0024096921092999E-2</v>
      </c>
      <c r="C149240" s="3">
        <v>390.2723089946611</v>
      </c>
      <c r="D149240" s="3" t="s">
        <v>22</v>
      </c>
    </row>
    <row r="149241" spans="1:4" x14ac:dyDescent="0.2">
      <c r="A149241" s="3">
        <v>3.443817138671875</v>
      </c>
      <c r="B149241" s="3">
        <v>2.0022216752585999E-2</v>
      </c>
      <c r="C149241" s="3">
        <v>380.26233891339842</v>
      </c>
      <c r="D149241" s="3" t="s">
        <v>22</v>
      </c>
    </row>
    <row r="149242" spans="1:4" x14ac:dyDescent="0.2">
      <c r="A149242" s="3">
        <v>3.4444317817687988</v>
      </c>
      <c r="B149242" s="3">
        <v>2.0020337063285001E-2</v>
      </c>
      <c r="C149242" s="3">
        <v>370.25253764261294</v>
      </c>
      <c r="D149242" s="3" t="s">
        <v>22</v>
      </c>
    </row>
    <row r="149243" spans="1:4" x14ac:dyDescent="0.2">
      <c r="A149243" s="3">
        <v>3.4453539848327637</v>
      </c>
      <c r="B149243" s="3">
        <v>2.0018459568441001E-2</v>
      </c>
      <c r="C149243" s="3">
        <v>360.25226230812405</v>
      </c>
      <c r="D149243" s="3" t="s">
        <v>22</v>
      </c>
    </row>
    <row r="149244" spans="1:4" x14ac:dyDescent="0.2">
      <c r="A149244" s="3">
        <v>3.4462759494781494</v>
      </c>
      <c r="B149244" s="3">
        <v>2.0016580590720999E-2</v>
      </c>
      <c r="C149244" s="3">
        <v>350.2447900556827</v>
      </c>
      <c r="D149244" s="3" t="s">
        <v>22</v>
      </c>
    </row>
    <row r="149245" spans="1:4" x14ac:dyDescent="0.2">
      <c r="A149245" s="3">
        <v>3.4468905925750732</v>
      </c>
      <c r="B149245" s="3">
        <v>2.0014703063299999E-2</v>
      </c>
      <c r="C149245" s="3">
        <v>340.24253854151993</v>
      </c>
      <c r="D149245" s="3" t="s">
        <v>22</v>
      </c>
    </row>
    <row r="149246" spans="1:4" x14ac:dyDescent="0.2">
      <c r="A149246" s="3">
        <v>3.447812557220459</v>
      </c>
      <c r="B149246" s="3">
        <v>2.0012824070548999E-2</v>
      </c>
      <c r="C149246" s="3">
        <v>330.23400034115991</v>
      </c>
      <c r="D149246" s="3" t="s">
        <v>22</v>
      </c>
    </row>
    <row r="149247" spans="1:4" x14ac:dyDescent="0.2">
      <c r="A149247" s="3">
        <v>3.4487345218658447</v>
      </c>
      <c r="B149247" s="3">
        <v>2.0010946481576999E-2</v>
      </c>
      <c r="C149247" s="3">
        <v>320.2335692905076</v>
      </c>
      <c r="D149247" s="3" t="s">
        <v>22</v>
      </c>
    </row>
    <row r="149248" spans="1:4" x14ac:dyDescent="0.2">
      <c r="A149248" s="3">
        <v>3.4490418434143066</v>
      </c>
      <c r="B149248" s="3">
        <v>2.0009068502431001E-2</v>
      </c>
      <c r="C149248" s="3">
        <v>310.22652525751562</v>
      </c>
      <c r="D149248" s="3" t="s">
        <v>22</v>
      </c>
    </row>
    <row r="149249" spans="1:4" x14ac:dyDescent="0.2">
      <c r="A149249" s="3">
        <v>3.4499640464782715</v>
      </c>
      <c r="B149249" s="3">
        <v>2.0007187573190002E-2</v>
      </c>
      <c r="C149249" s="3">
        <v>300.21263006723399</v>
      </c>
      <c r="D149249" s="3" t="s">
        <v>22</v>
      </c>
    </row>
    <row r="149250" spans="1:4" x14ac:dyDescent="0.2">
      <c r="A149250" s="3">
        <v>3.4508860111236572</v>
      </c>
      <c r="B149250" s="3">
        <v>2.0005309295601001E-2</v>
      </c>
      <c r="C149250" s="3">
        <v>290.20727838581797</v>
      </c>
      <c r="D149250" s="3" t="s">
        <v>22</v>
      </c>
    </row>
    <row r="149251" spans="1:4" x14ac:dyDescent="0.2">
      <c r="A149251" s="3">
        <v>3.451807975769043</v>
      </c>
      <c r="B149251" s="3">
        <v>2.0003429760313E-2</v>
      </c>
      <c r="C149251" s="3">
        <v>280.19369710516577</v>
      </c>
      <c r="D149251" s="3" t="s">
        <v>22</v>
      </c>
    </row>
    <row r="149252" spans="1:4" x14ac:dyDescent="0.2">
      <c r="A149252" s="3">
        <v>3.4521152973175049</v>
      </c>
      <c r="B149252" s="3">
        <v>2.0001551239436002E-2</v>
      </c>
      <c r="C149252" s="3">
        <v>270.18701405055259</v>
      </c>
      <c r="D149252" s="3" t="s">
        <v>22</v>
      </c>
    </row>
    <row r="149253" spans="1:4" x14ac:dyDescent="0.2">
      <c r="A149253" s="3">
        <v>3.4530372619628906</v>
      </c>
      <c r="B149253" s="3">
        <v>1.9999673723741E-2</v>
      </c>
      <c r="C149253" s="3">
        <v>260.18484888808041</v>
      </c>
      <c r="D149253" s="3" t="s">
        <v>22</v>
      </c>
    </row>
    <row r="149254" spans="1:4" x14ac:dyDescent="0.2">
      <c r="A149254" s="3">
        <v>3.4536519050598145</v>
      </c>
      <c r="B149254" s="3">
        <v>1.9997795495970999E-2</v>
      </c>
      <c r="C149254" s="3">
        <v>250.18123698089013</v>
      </c>
      <c r="D149254" s="3" t="s">
        <v>22</v>
      </c>
    </row>
    <row r="149255" spans="1:4" x14ac:dyDescent="0.2">
      <c r="A149255" s="3">
        <v>3.4545741081237793</v>
      </c>
      <c r="B149255" s="3">
        <v>1.9995920111405E-2</v>
      </c>
      <c r="C149255" s="3">
        <v>240.16821734012728</v>
      </c>
      <c r="D149255" s="3" t="s">
        <v>22</v>
      </c>
    </row>
    <row r="149256" spans="1:4" x14ac:dyDescent="0.2">
      <c r="A149256" s="3">
        <v>3.4548814296722412</v>
      </c>
      <c r="B149256" s="3">
        <v>1.9994041773371999E-2</v>
      </c>
      <c r="C149256" s="3">
        <v>230.16475513279403</v>
      </c>
      <c r="D149256" s="3" t="s">
        <v>22</v>
      </c>
    </row>
    <row r="149257" spans="1:4" x14ac:dyDescent="0.2">
      <c r="A149257" s="3">
        <v>3.4564180374145508</v>
      </c>
      <c r="B149257" s="3">
        <v>1.9992163009996001E-2</v>
      </c>
      <c r="C149257" s="3">
        <v>220.15522282629084</v>
      </c>
      <c r="D149257" s="3" t="s">
        <v>22</v>
      </c>
    </row>
    <row r="149258" spans="1:4" x14ac:dyDescent="0.2">
      <c r="A149258" s="3">
        <v>3.4567253589630127</v>
      </c>
      <c r="B149258" s="3">
        <v>1.9990285098531999E-2</v>
      </c>
      <c r="C149258" s="3">
        <v>210.14617996400125</v>
      </c>
      <c r="D149258" s="3" t="s">
        <v>22</v>
      </c>
    </row>
    <row r="149259" spans="1:4" x14ac:dyDescent="0.2">
      <c r="A149259" s="3">
        <v>3.4576473236083984</v>
      </c>
      <c r="B149259" s="3">
        <v>1.9988406923612999E-2</v>
      </c>
      <c r="C149259" s="3">
        <v>200.14312686549732</v>
      </c>
      <c r="D149259" s="3" t="s">
        <v>22</v>
      </c>
    </row>
    <row r="149260" spans="1:4" x14ac:dyDescent="0.2">
      <c r="A149260" s="3">
        <v>3.4579546451568604</v>
      </c>
      <c r="B149260" s="3">
        <v>1.9986528467166E-2</v>
      </c>
      <c r="C149260" s="3">
        <v>190.14084739320523</v>
      </c>
      <c r="D149260" s="3" t="s">
        <v>22</v>
      </c>
    </row>
    <row r="149261" spans="1:4" x14ac:dyDescent="0.2">
      <c r="A149261" s="3">
        <v>3.4591841697692871</v>
      </c>
      <c r="B149261" s="3">
        <v>1.9984650709685001E-2</v>
      </c>
      <c r="C149261" s="3">
        <v>180.13537750906514</v>
      </c>
      <c r="D149261" s="3" t="s">
        <v>22</v>
      </c>
    </row>
    <row r="149262" spans="1:4" x14ac:dyDescent="0.2">
      <c r="A149262" s="3">
        <v>3.459491491317749</v>
      </c>
      <c r="B149262" s="3">
        <v>1.9982772225466999E-2</v>
      </c>
      <c r="C149262" s="3">
        <v>170.12752056692008</v>
      </c>
      <c r="D149262" s="3" t="s">
        <v>22</v>
      </c>
    </row>
    <row r="149263" spans="1:4" x14ac:dyDescent="0.2">
      <c r="A149263" s="3">
        <v>3.4601061344146729</v>
      </c>
      <c r="B149263" s="3">
        <v>1.9980895375938001E-2</v>
      </c>
      <c r="C149263" s="3">
        <v>160.12362943233671</v>
      </c>
      <c r="D149263" s="3" t="s">
        <v>22</v>
      </c>
    </row>
    <row r="149264" spans="1:4" x14ac:dyDescent="0.2">
      <c r="A149264" s="3">
        <v>3.4604134559631348</v>
      </c>
      <c r="B149264" s="3">
        <v>1.9979016463667999E-2</v>
      </c>
      <c r="C149264" s="3">
        <v>150.10895212223437</v>
      </c>
      <c r="D149264" s="3" t="s">
        <v>22</v>
      </c>
    </row>
    <row r="149265" spans="1:4" x14ac:dyDescent="0.2">
      <c r="A149265" s="3">
        <v>3.4619500637054443</v>
      </c>
      <c r="B149265" s="3">
        <v>1.9977136453202999E-2</v>
      </c>
      <c r="C149265" s="3">
        <v>140.09992412376036</v>
      </c>
      <c r="D149265" s="3" t="s">
        <v>22</v>
      </c>
    </row>
    <row r="149266" spans="1:4" x14ac:dyDescent="0.2">
      <c r="A149266" s="3">
        <v>3.4625647068023682</v>
      </c>
      <c r="B149266" s="3">
        <v>1.9975254335634001E-2</v>
      </c>
      <c r="C149266" s="3">
        <v>130.08768978792168</v>
      </c>
      <c r="D149266" s="3" t="s">
        <v>22</v>
      </c>
    </row>
    <row r="149267" spans="1:4" x14ac:dyDescent="0.2">
      <c r="A149267" s="3">
        <v>3.463179349899292</v>
      </c>
      <c r="B149267" s="3">
        <v>1.9973375487018E-2</v>
      </c>
      <c r="C149267" s="3">
        <v>120.08390553125048</v>
      </c>
      <c r="D149267" s="3" t="s">
        <v>22</v>
      </c>
    </row>
    <row r="149268" spans="1:4" x14ac:dyDescent="0.2">
      <c r="A149268" s="3">
        <v>3.4637939929962158</v>
      </c>
      <c r="B149268" s="3">
        <v>1.9971495822469001E-2</v>
      </c>
      <c r="C149268" s="3">
        <v>110.07888580838276</v>
      </c>
      <c r="D149268" s="3" t="s">
        <v>22</v>
      </c>
    </row>
    <row r="149269" spans="1:4" x14ac:dyDescent="0.2">
      <c r="A149269" s="3">
        <v>3.4644088745117188</v>
      </c>
      <c r="B149269" s="3">
        <v>1.9969617062287E-2</v>
      </c>
      <c r="C149269" s="3">
        <v>100.07798230073465</v>
      </c>
      <c r="D149269" s="3" t="s">
        <v>22</v>
      </c>
    </row>
    <row r="149270" spans="1:4" x14ac:dyDescent="0.2">
      <c r="A149270" s="3">
        <v>3.4656381607055664</v>
      </c>
      <c r="B149270" s="3">
        <v>1.9967738065561E-2</v>
      </c>
      <c r="C149270" s="3">
        <v>90.070959501764889</v>
      </c>
      <c r="D149270" s="3" t="s">
        <v>22</v>
      </c>
    </row>
    <row r="149271" spans="1:4" x14ac:dyDescent="0.2">
      <c r="A149271" s="3">
        <v>3.4662528038024902</v>
      </c>
      <c r="B149271" s="3">
        <v>1.9965859133056998E-2</v>
      </c>
      <c r="C149271" s="3">
        <v>80.061569463211015</v>
      </c>
      <c r="D149271" s="3" t="s">
        <v>22</v>
      </c>
    </row>
    <row r="149272" spans="1:4" x14ac:dyDescent="0.2">
      <c r="A149272" s="3">
        <v>3.4668674468994141</v>
      </c>
      <c r="B149272" s="3">
        <v>1.9963980398074999E-2</v>
      </c>
      <c r="C149272" s="3">
        <v>70.057991884356682</v>
      </c>
      <c r="D149272" s="3" t="s">
        <v>22</v>
      </c>
    </row>
    <row r="149273" spans="1:4" x14ac:dyDescent="0.2">
      <c r="A149273" s="3">
        <v>3.4677894115447998</v>
      </c>
      <c r="B149273" s="3">
        <v>1.9962100351751999E-2</v>
      </c>
      <c r="C149273" s="3">
        <v>60.0485360203337</v>
      </c>
      <c r="D149273" s="3" t="s">
        <v>22</v>
      </c>
    </row>
    <row r="149274" spans="1:4" x14ac:dyDescent="0.2">
      <c r="A149274" s="3">
        <v>3.4684040546417236</v>
      </c>
      <c r="B149274" s="3">
        <v>1.9960222292441002E-2</v>
      </c>
      <c r="C149274" s="3">
        <v>50.044652671558509</v>
      </c>
      <c r="D149274" s="3" t="s">
        <v>22</v>
      </c>
    </row>
    <row r="149275" spans="1:4" x14ac:dyDescent="0.2">
      <c r="A149275" s="3">
        <v>3.4693262577056885</v>
      </c>
      <c r="B149275" s="3">
        <v>1.9958336128094001E-2</v>
      </c>
      <c r="C149275" s="3">
        <v>40.038370586066094</v>
      </c>
      <c r="D149275" s="3" t="s">
        <v>22</v>
      </c>
    </row>
    <row r="149276" spans="1:4" x14ac:dyDescent="0.2">
      <c r="A149276" s="3">
        <v>3.4699409008026123</v>
      </c>
      <c r="B149276" s="3">
        <v>1.9948821378592999E-2</v>
      </c>
      <c r="C149276" s="3">
        <v>590.32981249650516</v>
      </c>
      <c r="D149276" s="3" t="s">
        <v>22</v>
      </c>
    </row>
    <row r="149277" spans="1:4" x14ac:dyDescent="0.2">
      <c r="A149277" s="3">
        <v>3.4702482223510742</v>
      </c>
      <c r="B149277" s="3">
        <v>1.9956458976048998E-2</v>
      </c>
      <c r="C149277" s="3">
        <v>30.009364911627536</v>
      </c>
      <c r="D149277" s="3" t="s">
        <v>22</v>
      </c>
    </row>
    <row r="149278" spans="1:4" x14ac:dyDescent="0.2">
      <c r="A149278" s="3">
        <v>3.4705555438995361</v>
      </c>
      <c r="B149278" s="3">
        <v>1.9946943534788E-2</v>
      </c>
      <c r="C149278" s="3">
        <v>580.32836645958776</v>
      </c>
      <c r="D149278" s="3" t="s">
        <v>22</v>
      </c>
    </row>
    <row r="149279" spans="1:4" x14ac:dyDescent="0.2">
      <c r="A149279" s="3">
        <v>3.4714775085449219</v>
      </c>
      <c r="B149279" s="3">
        <v>1.9945064705345E-2</v>
      </c>
      <c r="C149279" s="3">
        <v>570.32204792235711</v>
      </c>
      <c r="D149279" s="3" t="s">
        <v>22</v>
      </c>
    </row>
    <row r="149280" spans="1:4" x14ac:dyDescent="0.2">
      <c r="A149280" s="3">
        <v>3.4717848300933838</v>
      </c>
      <c r="B149280" s="3">
        <v>1.9954580530576999E-2</v>
      </c>
      <c r="C149280" s="3">
        <v>20.003090258042917</v>
      </c>
      <c r="D149280" s="3" t="s">
        <v>22</v>
      </c>
    </row>
    <row r="149281" spans="1:4" x14ac:dyDescent="0.2">
      <c r="A149281" s="3">
        <v>3.4720921516418457</v>
      </c>
      <c r="B149281" s="3">
        <v>1.9943185091810998E-2</v>
      </c>
      <c r="C149281" s="3">
        <v>560.31579025599035</v>
      </c>
      <c r="D149281" s="3" t="s">
        <v>22</v>
      </c>
    </row>
    <row r="149282" spans="1:4" x14ac:dyDescent="0.2">
      <c r="A149282" s="3">
        <v>3.4727067947387695</v>
      </c>
      <c r="B149282" s="3">
        <v>1.9941305922930998E-2</v>
      </c>
      <c r="C149282" s="3">
        <v>550.31228274940952</v>
      </c>
      <c r="D149282" s="3" t="s">
        <v>22</v>
      </c>
    </row>
    <row r="149283" spans="1:4" x14ac:dyDescent="0.2">
      <c r="A149283" s="3">
        <v>3.4727067947387695</v>
      </c>
      <c r="B149283" s="3">
        <v>1.9952702363522999E-2</v>
      </c>
      <c r="C149283" s="3">
        <v>10.003065838917292</v>
      </c>
      <c r="D149283" s="3" t="s">
        <v>22</v>
      </c>
    </row>
    <row r="149284" spans="1:4" x14ac:dyDescent="0.2">
      <c r="A149284" s="3">
        <v>3.4736289978027344</v>
      </c>
      <c r="B149284" s="3">
        <v>1.9939426408452001E-2</v>
      </c>
      <c r="C149284" s="3">
        <v>540.30283360949352</v>
      </c>
      <c r="D149284" s="3" t="s">
        <v>22</v>
      </c>
    </row>
    <row r="149285" spans="1:4" x14ac:dyDescent="0.2">
      <c r="A149285" s="3">
        <v>3.4739363193511963</v>
      </c>
      <c r="B149285" s="3">
        <v>1.9937548601875001E-2</v>
      </c>
      <c r="C149285" s="3">
        <v>530.29775089235977</v>
      </c>
      <c r="D149285" s="3" t="s">
        <v>22</v>
      </c>
    </row>
    <row r="149286" spans="1:4" x14ac:dyDescent="0.2">
      <c r="A149286" s="3">
        <v>3.4742436408996582</v>
      </c>
      <c r="B149286" s="3">
        <v>1.9935669963463999E-2</v>
      </c>
      <c r="C149286" s="3">
        <v>520.2962917611286</v>
      </c>
      <c r="D149286" s="3" t="s">
        <v>22</v>
      </c>
    </row>
    <row r="149287" spans="1:4" x14ac:dyDescent="0.2">
      <c r="A149287" s="3">
        <v>3.474858283996582</v>
      </c>
      <c r="B149287" s="3">
        <v>1.9933791219727999E-2</v>
      </c>
      <c r="C149287" s="3">
        <v>510.28682669569594</v>
      </c>
      <c r="D149287" s="3" t="s">
        <v>22</v>
      </c>
    </row>
    <row r="149288" spans="1:4" x14ac:dyDescent="0.2">
      <c r="A149288" s="3">
        <v>3.4760875701904297</v>
      </c>
      <c r="B149288" s="3">
        <v>1.9931912908473001E-2</v>
      </c>
      <c r="C149288" s="3">
        <v>500.27717300136538</v>
      </c>
      <c r="D149288" s="3" t="s">
        <v>22</v>
      </c>
    </row>
    <row r="149289" spans="1:4" x14ac:dyDescent="0.2">
      <c r="A149289" s="3">
        <v>3.4763948917388916</v>
      </c>
      <c r="B149289" s="3">
        <v>1.9930035288462E-2</v>
      </c>
      <c r="C149289" s="3">
        <v>490.27587949550792</v>
      </c>
      <c r="D149289" s="3" t="s">
        <v>22</v>
      </c>
    </row>
    <row r="149290" spans="1:4" x14ac:dyDescent="0.2">
      <c r="A149290" s="3">
        <v>3.4770095348358154</v>
      </c>
      <c r="B149290" s="3">
        <v>1.9928155266068E-2</v>
      </c>
      <c r="C149290" s="3">
        <v>480.26760707432686</v>
      </c>
      <c r="D149290" s="3" t="s">
        <v>22</v>
      </c>
    </row>
    <row r="149291" spans="1:4" x14ac:dyDescent="0.2">
      <c r="A149291" s="3">
        <v>3.4779314994812012</v>
      </c>
      <c r="B149291" s="3">
        <v>1.9926275963310001E-2</v>
      </c>
      <c r="C149291" s="3">
        <v>470.25933394534502</v>
      </c>
      <c r="D149291" s="3" t="s">
        <v>22</v>
      </c>
    </row>
    <row r="149292" spans="1:4" x14ac:dyDescent="0.2">
      <c r="A149292" s="3">
        <v>3.4785463809967041</v>
      </c>
      <c r="B149292" s="3">
        <v>1.9924395596405998E-2</v>
      </c>
      <c r="C149292" s="3">
        <v>460.24546883659502</v>
      </c>
      <c r="D149292" s="3" t="s">
        <v>22</v>
      </c>
    </row>
    <row r="149293" spans="1:4" x14ac:dyDescent="0.2">
      <c r="A149293" s="3">
        <v>3.4791610240936279</v>
      </c>
      <c r="B149293" s="3">
        <v>1.9922517439634E-2</v>
      </c>
      <c r="C149293" s="3">
        <v>450.239171887287</v>
      </c>
      <c r="D149293" s="3" t="s">
        <v>22</v>
      </c>
    </row>
    <row r="149294" spans="1:4" x14ac:dyDescent="0.2">
      <c r="A149294" s="3">
        <v>3.4797756671905518</v>
      </c>
      <c r="B149294" s="3">
        <v>1.9920640024434E-2</v>
      </c>
      <c r="C149294" s="3">
        <v>440.23571888136343</v>
      </c>
      <c r="D149294" s="3" t="s">
        <v>22</v>
      </c>
    </row>
    <row r="149295" spans="1:4" x14ac:dyDescent="0.2">
      <c r="A149295" s="3">
        <v>3.4803903102874756</v>
      </c>
      <c r="B149295" s="3">
        <v>1.9918762353950001E-2</v>
      </c>
      <c r="C149295" s="3">
        <v>430.23143562516856</v>
      </c>
      <c r="D149295" s="3" t="s">
        <v>22</v>
      </c>
    </row>
    <row r="149296" spans="1:4" x14ac:dyDescent="0.2">
      <c r="A149296" s="3">
        <v>3.4810049533843994</v>
      </c>
      <c r="B149296" s="3">
        <v>1.9916885703508001E-2</v>
      </c>
      <c r="C149296" s="3">
        <v>420.22842853371299</v>
      </c>
      <c r="D149296" s="3" t="s">
        <v>22</v>
      </c>
    </row>
    <row r="149297" spans="1:4" x14ac:dyDescent="0.2">
      <c r="A149297" s="3">
        <v>3.4816195964813232</v>
      </c>
      <c r="B149297" s="3">
        <v>1.9915005774627001E-2</v>
      </c>
      <c r="C149297" s="3">
        <v>410.21928764102046</v>
      </c>
      <c r="D149297" s="3" t="s">
        <v>22</v>
      </c>
    </row>
    <row r="149298" spans="1:4" x14ac:dyDescent="0.2">
      <c r="A149298" s="3">
        <v>3.482541561126709</v>
      </c>
      <c r="B149298" s="3">
        <v>1.9913125829570999E-2</v>
      </c>
      <c r="C149298" s="3">
        <v>400.2098590273261</v>
      </c>
      <c r="D149298" s="3" t="s">
        <v>22</v>
      </c>
    </row>
    <row r="149299" spans="1:4" x14ac:dyDescent="0.2">
      <c r="A149299" s="3">
        <v>3.4831564426422119</v>
      </c>
      <c r="B149299" s="3">
        <v>1.9911247538485E-2</v>
      </c>
      <c r="C149299" s="3">
        <v>390.20877821559185</v>
      </c>
      <c r="D149299" s="3" t="s">
        <v>22</v>
      </c>
    </row>
    <row r="149300" spans="1:4" x14ac:dyDescent="0.2">
      <c r="A149300" s="3">
        <v>3.4837710857391357</v>
      </c>
      <c r="B149300" s="3">
        <v>1.9909368061608999E-2</v>
      </c>
      <c r="C149300" s="3">
        <v>380.20769811165837</v>
      </c>
      <c r="D149300" s="3" t="s">
        <v>22</v>
      </c>
    </row>
    <row r="149301" spans="1:4" x14ac:dyDescent="0.2">
      <c r="A149301" s="3">
        <v>3.4843857288360596</v>
      </c>
      <c r="B149301" s="3">
        <v>1.9907488248840002E-2</v>
      </c>
      <c r="C149301" s="3">
        <v>370.20222221121202</v>
      </c>
      <c r="D149301" s="3" t="s">
        <v>22</v>
      </c>
    </row>
    <row r="149302" spans="1:4" x14ac:dyDescent="0.2">
      <c r="A149302" s="3">
        <v>3.4850003719329834</v>
      </c>
      <c r="B149302" s="3">
        <v>1.9905609116462001E-2</v>
      </c>
      <c r="C149302" s="3">
        <v>360.19443003283487</v>
      </c>
      <c r="D149302" s="3" t="s">
        <v>22</v>
      </c>
    </row>
    <row r="149303" spans="1:4" x14ac:dyDescent="0.2">
      <c r="A149303" s="3">
        <v>3.4853076934814453</v>
      </c>
      <c r="B149303" s="3">
        <v>1.9903731206158001E-2</v>
      </c>
      <c r="C149303" s="3">
        <v>350.19087935040881</v>
      </c>
      <c r="D149303" s="3" t="s">
        <v>22</v>
      </c>
    </row>
    <row r="149304" spans="1:4" x14ac:dyDescent="0.2">
      <c r="A149304" s="3">
        <v>3.4862296581268311</v>
      </c>
      <c r="B149304" s="3">
        <v>1.9901852487368001E-2</v>
      </c>
      <c r="C149304" s="3">
        <v>340.18585785803924</v>
      </c>
      <c r="D149304" s="3" t="s">
        <v>22</v>
      </c>
    </row>
    <row r="149305" spans="1:4" x14ac:dyDescent="0.2">
      <c r="A149305" s="3">
        <v>3.4871516227722168</v>
      </c>
      <c r="B149305" s="3">
        <v>1.9899973836219002E-2</v>
      </c>
      <c r="C149305" s="3">
        <v>330.18374259551945</v>
      </c>
      <c r="D149305" s="3" t="s">
        <v>22</v>
      </c>
    </row>
    <row r="149306" spans="1:4" x14ac:dyDescent="0.2">
      <c r="A149306" s="3">
        <v>3.4874589443206787</v>
      </c>
      <c r="B149306" s="3">
        <v>1.9898094932031998E-2</v>
      </c>
      <c r="C149306" s="3">
        <v>320.18286350699697</v>
      </c>
      <c r="D149306" s="3" t="s">
        <v>22</v>
      </c>
    </row>
    <row r="149307" spans="1:4" x14ac:dyDescent="0.2">
      <c r="A149307" s="3">
        <v>3.4880738258361816</v>
      </c>
      <c r="B149307" s="3">
        <v>1.9896215042470002E-2</v>
      </c>
      <c r="C149307" s="3">
        <v>310.17260428913096</v>
      </c>
      <c r="D149307" s="3" t="s">
        <v>22</v>
      </c>
    </row>
    <row r="149308" spans="1:4" x14ac:dyDescent="0.2">
      <c r="A149308" s="3">
        <v>3.4886884689331055</v>
      </c>
      <c r="B149308" s="3">
        <v>1.9894337364758E-2</v>
      </c>
      <c r="C149308" s="3">
        <v>300.16712201847781</v>
      </c>
      <c r="D149308" s="3" t="s">
        <v>22</v>
      </c>
    </row>
    <row r="149309" spans="1:4" x14ac:dyDescent="0.2">
      <c r="A149309" s="3">
        <v>3.4893031120300293</v>
      </c>
      <c r="B149309" s="3">
        <v>1.9892457287631001E-2</v>
      </c>
      <c r="C149309" s="3">
        <v>290.15165374104544</v>
      </c>
      <c r="D149309" s="3" t="s">
        <v>22</v>
      </c>
    </row>
    <row r="149310" spans="1:4" x14ac:dyDescent="0.2">
      <c r="A149310" s="3">
        <v>3.4899177551269531</v>
      </c>
      <c r="B149310" s="3">
        <v>1.9890578184012998E-2</v>
      </c>
      <c r="C149310" s="3">
        <v>280.14379892230261</v>
      </c>
      <c r="D149310" s="3" t="s">
        <v>22</v>
      </c>
    </row>
    <row r="149311" spans="1:4" x14ac:dyDescent="0.2">
      <c r="A149311" s="3">
        <v>3.4908397197723389</v>
      </c>
      <c r="B149311" s="3">
        <v>1.9888699777167E-2</v>
      </c>
      <c r="C149311" s="3">
        <v>270.138699217951</v>
      </c>
      <c r="D149311" s="3" t="s">
        <v>22</v>
      </c>
    </row>
    <row r="149312" spans="1:4" x14ac:dyDescent="0.2">
      <c r="A149312" s="3">
        <v>3.4911470413208008</v>
      </c>
      <c r="B149312" s="3">
        <v>1.9886821721188001E-2</v>
      </c>
      <c r="C149312" s="3">
        <v>260.13803211575089</v>
      </c>
      <c r="D149312" s="3" t="s">
        <v>22</v>
      </c>
    </row>
    <row r="149313" spans="1:4" x14ac:dyDescent="0.2">
      <c r="A149313" s="3">
        <v>3.4920690059661865</v>
      </c>
      <c r="B149313" s="3">
        <v>1.9884942604079001E-2</v>
      </c>
      <c r="C149313" s="3">
        <v>250.13515490573155</v>
      </c>
      <c r="D149313" s="3" t="s">
        <v>22</v>
      </c>
    </row>
    <row r="149314" spans="1:4" x14ac:dyDescent="0.2">
      <c r="A149314" s="3">
        <v>3.4923763275146484</v>
      </c>
      <c r="B149314" s="3">
        <v>1.9883063394802E-2</v>
      </c>
      <c r="C149314" s="3">
        <v>240.13387767929123</v>
      </c>
      <c r="D149314" s="3" t="s">
        <v>22</v>
      </c>
    </row>
    <row r="149315" spans="1:4" x14ac:dyDescent="0.2">
      <c r="A149315" s="3">
        <v>3.4929912090301514</v>
      </c>
      <c r="B149315" s="3">
        <v>1.9881178273999999E-2</v>
      </c>
      <c r="C149315" s="3">
        <v>230.13345583004855</v>
      </c>
      <c r="D149315" s="3" t="s">
        <v>22</v>
      </c>
    </row>
    <row r="149316" spans="1:4" x14ac:dyDescent="0.2">
      <c r="A149316" s="3">
        <v>3.4936058521270752</v>
      </c>
      <c r="B149316" s="3">
        <v>1.987930608825E-2</v>
      </c>
      <c r="C149316" s="3">
        <v>220.12497248424617</v>
      </c>
      <c r="D149316" s="3" t="s">
        <v>22</v>
      </c>
    </row>
    <row r="149317" spans="1:4" x14ac:dyDescent="0.2">
      <c r="A149317" s="3">
        <v>3.494220495223999</v>
      </c>
      <c r="B149317" s="3">
        <v>1.9877428488529001E-2</v>
      </c>
      <c r="C149317" s="3">
        <v>210.12131633950935</v>
      </c>
      <c r="D149317" s="3" t="s">
        <v>22</v>
      </c>
    </row>
    <row r="149318" spans="1:4" x14ac:dyDescent="0.2">
      <c r="A149318" s="3">
        <v>3.4948351383209229</v>
      </c>
      <c r="B149318" s="3">
        <v>1.9875548730031001E-2</v>
      </c>
      <c r="C149318" s="3">
        <v>200.11180420532733</v>
      </c>
      <c r="D149318" s="3" t="s">
        <v>22</v>
      </c>
    </row>
    <row r="149319" spans="1:4" x14ac:dyDescent="0.2">
      <c r="A149319" s="3">
        <v>3.4957571029663086</v>
      </c>
      <c r="B149319" s="3">
        <v>1.9873670663683E-2</v>
      </c>
      <c r="C149319" s="3">
        <v>190.11013627287701</v>
      </c>
      <c r="D149319" s="3" t="s">
        <v>22</v>
      </c>
    </row>
    <row r="149320" spans="1:4" x14ac:dyDescent="0.2">
      <c r="A149320" s="3">
        <v>3.4963717460632324</v>
      </c>
      <c r="B149320" s="3">
        <v>1.987179259243E-2</v>
      </c>
      <c r="C149320" s="3">
        <v>180.10507195856252</v>
      </c>
      <c r="D149320" s="3" t="s">
        <v>22</v>
      </c>
    </row>
    <row r="149321" spans="1:4" x14ac:dyDescent="0.2">
      <c r="A149321" s="3">
        <v>3.4969863891601563</v>
      </c>
      <c r="B149321" s="3">
        <v>1.9869913089049999E-2</v>
      </c>
      <c r="C149321" s="3">
        <v>170.09799784403893</v>
      </c>
      <c r="D149321" s="3" t="s">
        <v>22</v>
      </c>
    </row>
    <row r="149322" spans="1:4" x14ac:dyDescent="0.2">
      <c r="A149322" s="3">
        <v>3.4972937107086182</v>
      </c>
      <c r="B149322" s="3">
        <v>1.9868034650518E-2</v>
      </c>
      <c r="C149322" s="3">
        <v>160.0896964030274</v>
      </c>
      <c r="D149322" s="3" t="s">
        <v>22</v>
      </c>
    </row>
    <row r="149323" spans="1:4" x14ac:dyDescent="0.2">
      <c r="A149323" s="3">
        <v>3.4979085922241211</v>
      </c>
      <c r="B149323" s="3">
        <v>1.9866157943576001E-2</v>
      </c>
      <c r="C149323" s="3">
        <v>150.08665533713614</v>
      </c>
      <c r="D149323" s="3" t="s">
        <v>22</v>
      </c>
    </row>
    <row r="149324" spans="1:4" x14ac:dyDescent="0.2">
      <c r="A149324" s="3">
        <v>3.498215913772583</v>
      </c>
      <c r="B149324" s="3">
        <v>1.9864278422985999E-2</v>
      </c>
      <c r="C149324" s="3">
        <v>140.08279605358618</v>
      </c>
      <c r="D149324" s="3" t="s">
        <v>22</v>
      </c>
    </row>
    <row r="149325" spans="1:4" x14ac:dyDescent="0.2">
      <c r="A149325" s="3">
        <v>3.4991378784179688</v>
      </c>
      <c r="B149325" s="3">
        <v>1.9862399133537999E-2</v>
      </c>
      <c r="C149325" s="3">
        <v>130.07295726936135</v>
      </c>
      <c r="D149325" s="3" t="s">
        <v>22</v>
      </c>
    </row>
    <row r="149326" spans="1:4" x14ac:dyDescent="0.2">
      <c r="A149326" s="3">
        <v>3.4997525215148926</v>
      </c>
      <c r="B149326" s="3">
        <v>1.9860520163103999E-2</v>
      </c>
      <c r="C149326" s="3">
        <v>120.06424211881568</v>
      </c>
      <c r="D149326" s="3" t="s">
        <v>22</v>
      </c>
    </row>
    <row r="149327" spans="1:4" x14ac:dyDescent="0.2">
      <c r="A149327" s="3">
        <v>3.5006744861602783</v>
      </c>
      <c r="B149327" s="3">
        <v>1.9858642132120002E-2</v>
      </c>
      <c r="C149327" s="3">
        <v>110.05717189719618</v>
      </c>
      <c r="D149327" s="3" t="s">
        <v>22</v>
      </c>
    </row>
    <row r="149328" spans="1:4" x14ac:dyDescent="0.2">
      <c r="A149328" s="3">
        <v>3.5012891292572021</v>
      </c>
      <c r="B149328" s="3">
        <v>1.9856762050397998E-2</v>
      </c>
      <c r="C149328" s="3">
        <v>100.04349010883853</v>
      </c>
      <c r="D149328" s="3" t="s">
        <v>22</v>
      </c>
    </row>
    <row r="149329" spans="1:4" x14ac:dyDescent="0.2">
      <c r="A149329" s="3">
        <v>3.501903772354126</v>
      </c>
      <c r="B149329" s="3">
        <v>1.9854883303621999E-2</v>
      </c>
      <c r="C149329" s="3">
        <v>90.039094312325574</v>
      </c>
      <c r="D149329" s="3" t="s">
        <v>22</v>
      </c>
    </row>
    <row r="149330" spans="1:4" x14ac:dyDescent="0.2">
      <c r="A149330" s="3">
        <v>3.5022110939025879</v>
      </c>
      <c r="B149330" s="3">
        <v>1.9853004366809E-2</v>
      </c>
      <c r="C149330" s="3">
        <v>80.033552232509706</v>
      </c>
      <c r="D149330" s="3" t="s">
        <v>22</v>
      </c>
    </row>
    <row r="149331" spans="1:4" x14ac:dyDescent="0.2">
      <c r="A149331" s="3">
        <v>3.5031332969665527</v>
      </c>
      <c r="B149331" s="3">
        <v>1.9851125665487999E-2</v>
      </c>
      <c r="C149331" s="3">
        <v>70.029379393230727</v>
      </c>
      <c r="D149331" s="3" t="s">
        <v>22</v>
      </c>
    </row>
    <row r="149332" spans="1:4" x14ac:dyDescent="0.2">
      <c r="A149332" s="3">
        <v>3.5037479400634766</v>
      </c>
      <c r="B149332" s="3">
        <v>1.9849246267781999E-2</v>
      </c>
      <c r="C149332" s="3">
        <v>60.023813248189626</v>
      </c>
      <c r="D149332" s="3" t="s">
        <v>22</v>
      </c>
    </row>
    <row r="149333" spans="1:4" x14ac:dyDescent="0.2">
      <c r="A149333" s="3">
        <v>3.5046699047088623</v>
      </c>
      <c r="B149333" s="3">
        <v>1.9847367749411E-2</v>
      </c>
      <c r="C149333" s="3">
        <v>50.020512773326104</v>
      </c>
      <c r="D149333" s="3" t="s">
        <v>22</v>
      </c>
    </row>
    <row r="149334" spans="1:4" x14ac:dyDescent="0.2">
      <c r="A149334" s="3">
        <v>3.5049772262573242</v>
      </c>
      <c r="B149334" s="3">
        <v>1.9845489253596998E-2</v>
      </c>
      <c r="C149334" s="3">
        <v>40.020463581174482</v>
      </c>
      <c r="D149334" s="3" t="s">
        <v>22</v>
      </c>
    </row>
    <row r="149335" spans="1:4" x14ac:dyDescent="0.2">
      <c r="A149335" s="3">
        <v>3.5052845478057861</v>
      </c>
      <c r="B149335" s="3">
        <v>1.9836143635332999E-2</v>
      </c>
      <c r="C149335" s="3">
        <v>590.32259469843086</v>
      </c>
      <c r="D149335" s="3" t="s">
        <v>22</v>
      </c>
    </row>
    <row r="149336" spans="1:4" x14ac:dyDescent="0.2">
      <c r="A149336" s="3">
        <v>3.50589919090271</v>
      </c>
      <c r="B149336" s="3">
        <v>1.9834265954488998E-2</v>
      </c>
      <c r="C149336" s="3">
        <v>580.32187946578028</v>
      </c>
      <c r="D149336" s="3" t="s">
        <v>22</v>
      </c>
    </row>
    <row r="149337" spans="1:4" x14ac:dyDescent="0.2">
      <c r="A149337" s="3">
        <v>3.50589919090271</v>
      </c>
      <c r="B149337" s="3">
        <v>1.9843611588200999E-2</v>
      </c>
      <c r="C149337" s="3">
        <v>30.020217266515999</v>
      </c>
      <c r="D149337" s="3" t="s">
        <v>22</v>
      </c>
    </row>
    <row r="149338" spans="1:4" x14ac:dyDescent="0.2">
      <c r="A149338" s="3">
        <v>3.5065138339996338</v>
      </c>
      <c r="B149338" s="3">
        <v>1.9832386169697999E-2</v>
      </c>
      <c r="C149338" s="3">
        <v>570.31566568305959</v>
      </c>
      <c r="D149338" s="3" t="s">
        <v>22</v>
      </c>
    </row>
    <row r="149339" spans="1:4" x14ac:dyDescent="0.2">
      <c r="A149339" s="3">
        <v>3.5068211555480957</v>
      </c>
      <c r="B149339" s="3">
        <v>1.9841732967957999E-2</v>
      </c>
      <c r="C149339" s="3">
        <v>20.01591348409961</v>
      </c>
      <c r="D149339" s="3" t="s">
        <v>22</v>
      </c>
    </row>
    <row r="149340" spans="1:4" x14ac:dyDescent="0.2">
      <c r="A149340" s="3">
        <v>3.5071287155151367</v>
      </c>
      <c r="B149340" s="3">
        <v>1.9830505772014E-2</v>
      </c>
      <c r="C149340" s="3">
        <v>560.30139677398586</v>
      </c>
      <c r="D149340" s="3" t="s">
        <v>22</v>
      </c>
    </row>
    <row r="149341" spans="1:4" x14ac:dyDescent="0.2">
      <c r="A149341" s="3">
        <v>3.5077433586120605</v>
      </c>
      <c r="B149341" s="3">
        <v>1.9828627427915E-2</v>
      </c>
      <c r="C149341" s="3">
        <v>550.2994995140948</v>
      </c>
      <c r="D149341" s="3" t="s">
        <v>22</v>
      </c>
    </row>
    <row r="149342" spans="1:4" x14ac:dyDescent="0.2">
      <c r="A149342" s="3">
        <v>3.5080506801605225</v>
      </c>
      <c r="B149342" s="3">
        <v>1.9826747689536E-2</v>
      </c>
      <c r="C149342" s="3">
        <v>540.29204424887132</v>
      </c>
      <c r="D149342" s="3" t="s">
        <v>22</v>
      </c>
    </row>
    <row r="149343" spans="1:4" x14ac:dyDescent="0.2">
      <c r="A149343" s="3">
        <v>3.5080506801605225</v>
      </c>
      <c r="B149343" s="3">
        <v>1.9839853437766002E-2</v>
      </c>
      <c r="C149343" s="3">
        <v>10.009258741516124</v>
      </c>
      <c r="D149343" s="3" t="s">
        <v>22</v>
      </c>
    </row>
    <row r="149344" spans="1:4" x14ac:dyDescent="0.2">
      <c r="A149344" s="3">
        <v>3.5089726448059082</v>
      </c>
      <c r="B149344" s="3">
        <v>1.9824869063499E-2</v>
      </c>
      <c r="C149344" s="3">
        <v>530.28729879879131</v>
      </c>
      <c r="D149344" s="3" t="s">
        <v>22</v>
      </c>
    </row>
    <row r="149345" spans="1:4" x14ac:dyDescent="0.2">
      <c r="A149345" s="3">
        <v>3.509587287902832</v>
      </c>
      <c r="B149345" s="3">
        <v>1.9822990891498998E-2</v>
      </c>
      <c r="C149345" s="3">
        <v>520.2843002009447</v>
      </c>
      <c r="D149345" s="3" t="s">
        <v>22</v>
      </c>
    </row>
    <row r="149346" spans="1:4" x14ac:dyDescent="0.2">
      <c r="A149346" s="3">
        <v>3.5098946094512939</v>
      </c>
      <c r="B149346" s="3">
        <v>1.982111175094E-2</v>
      </c>
      <c r="C149346" s="3">
        <v>510.27641246946729</v>
      </c>
      <c r="D149346" s="3" t="s">
        <v>22</v>
      </c>
    </row>
    <row r="149347" spans="1:4" x14ac:dyDescent="0.2">
      <c r="A149347" s="3">
        <v>3.5105092525482178</v>
      </c>
      <c r="B149347" s="3">
        <v>1.9819233262326E-2</v>
      </c>
      <c r="C149347" s="3">
        <v>500.27342271912983</v>
      </c>
      <c r="D149347" s="3" t="s">
        <v>22</v>
      </c>
    </row>
    <row r="149348" spans="1:4" x14ac:dyDescent="0.2">
      <c r="A149348" s="3">
        <v>3.5114312171936035</v>
      </c>
      <c r="B149348" s="3">
        <v>1.9815474477227001E-2</v>
      </c>
      <c r="C149348" s="3">
        <v>480.25849803266783</v>
      </c>
      <c r="D149348" s="3" t="s">
        <v>22</v>
      </c>
    </row>
    <row r="149349" spans="1:4" x14ac:dyDescent="0.2">
      <c r="A149349" s="3">
        <v>3.5114312171936035</v>
      </c>
      <c r="B149349" s="3">
        <v>1.9817354362423E-2</v>
      </c>
      <c r="C149349" s="3">
        <v>490.26787745421058</v>
      </c>
      <c r="D149349" s="3" t="s">
        <v>22</v>
      </c>
    </row>
    <row r="149350" spans="1:4" x14ac:dyDescent="0.2">
      <c r="A149350" s="3">
        <v>3.5120460987091064</v>
      </c>
      <c r="B149350" s="3">
        <v>1.9813596305109999E-2</v>
      </c>
      <c r="C149350" s="3">
        <v>470.25701589791248</v>
      </c>
      <c r="D149350" s="3" t="s">
        <v>22</v>
      </c>
    </row>
    <row r="149351" spans="1:4" x14ac:dyDescent="0.2">
      <c r="A149351" s="3">
        <v>3.5126607418060303</v>
      </c>
      <c r="B149351" s="3">
        <v>1.9811717229424E-2</v>
      </c>
      <c r="C149351" s="3">
        <v>460.25343654955634</v>
      </c>
      <c r="D149351" s="3" t="s">
        <v>22</v>
      </c>
    </row>
    <row r="149352" spans="1:4" x14ac:dyDescent="0.2">
      <c r="A149352" s="3">
        <v>3.5132753849029541</v>
      </c>
      <c r="B149352" s="3">
        <v>1.9809837887888999E-2</v>
      </c>
      <c r="C149352" s="3">
        <v>450.24676588145616</v>
      </c>
      <c r="D149352" s="3" t="s">
        <v>22</v>
      </c>
    </row>
    <row r="149353" spans="1:4" x14ac:dyDescent="0.2">
      <c r="A149353" s="3">
        <v>3.5138900279998779</v>
      </c>
      <c r="B149353" s="3">
        <v>1.9807958089666001E-2</v>
      </c>
      <c r="C149353" s="3">
        <v>440.24088830408823</v>
      </c>
      <c r="D149353" s="3" t="s">
        <v>22</v>
      </c>
    </row>
    <row r="149354" spans="1:4" x14ac:dyDescent="0.2">
      <c r="A149354" s="3">
        <v>3.5141973495483398</v>
      </c>
      <c r="B149354" s="3">
        <v>1.9806079970131001E-2</v>
      </c>
      <c r="C149354" s="3">
        <v>430.23826448673469</v>
      </c>
      <c r="D149354" s="3" t="s">
        <v>22</v>
      </c>
    </row>
    <row r="149355" spans="1:4" x14ac:dyDescent="0.2">
      <c r="A149355" s="3">
        <v>3.5148119926452637</v>
      </c>
      <c r="B149355" s="3">
        <v>1.9804204879556999E-2</v>
      </c>
      <c r="C149355" s="3">
        <v>420.23165787460175</v>
      </c>
      <c r="D149355" s="3" t="s">
        <v>22</v>
      </c>
    </row>
    <row r="149356" spans="1:4" x14ac:dyDescent="0.2">
      <c r="A149356" s="3">
        <v>3.5154266357421875</v>
      </c>
      <c r="B149356" s="3">
        <v>1.9802326509537001E-2</v>
      </c>
      <c r="C149356" s="3">
        <v>410.22521122543662</v>
      </c>
      <c r="D149356" s="3" t="s">
        <v>22</v>
      </c>
    </row>
    <row r="149357" spans="1:4" x14ac:dyDescent="0.2">
      <c r="A149357" s="3">
        <v>3.5160412788391113</v>
      </c>
      <c r="B149357" s="3">
        <v>1.9800446089532998E-2</v>
      </c>
      <c r="C149357" s="3">
        <v>400.21168055253753</v>
      </c>
      <c r="D149357" s="3" t="s">
        <v>22</v>
      </c>
    </row>
    <row r="149358" spans="1:4" x14ac:dyDescent="0.2">
      <c r="A149358" s="3">
        <v>3.5166559219360352</v>
      </c>
      <c r="B149358" s="3">
        <v>1.9798566799376E-2</v>
      </c>
      <c r="C149358" s="3">
        <v>390.2066498587584</v>
      </c>
      <c r="D149358" s="3" t="s">
        <v>22</v>
      </c>
    </row>
    <row r="149359" spans="1:4" x14ac:dyDescent="0.2">
      <c r="A149359" s="3">
        <v>3.5172708034515381</v>
      </c>
      <c r="B149359" s="3">
        <v>1.9796687659859001E-2</v>
      </c>
      <c r="C149359" s="3">
        <v>380.20295513888112</v>
      </c>
      <c r="D149359" s="3" t="s">
        <v>22</v>
      </c>
    </row>
    <row r="149360" spans="1:4" x14ac:dyDescent="0.2">
      <c r="A149360" s="3">
        <v>3.517578125</v>
      </c>
      <c r="B149360" s="3">
        <v>1.9794809058539E-2</v>
      </c>
      <c r="C149360" s="3">
        <v>370.19662315343629</v>
      </c>
      <c r="D149360" s="3" t="s">
        <v>22</v>
      </c>
    </row>
    <row r="149361" spans="1:4" x14ac:dyDescent="0.2">
      <c r="A149361" s="3">
        <v>3.5181927680969238</v>
      </c>
      <c r="B149361" s="3">
        <v>1.9792929958156999E-2</v>
      </c>
      <c r="C149361" s="3">
        <v>360.18955399351796</v>
      </c>
      <c r="D149361" s="3" t="s">
        <v>22</v>
      </c>
    </row>
    <row r="149362" spans="1:4" x14ac:dyDescent="0.2">
      <c r="A149362" s="3">
        <v>3.5188074111938477</v>
      </c>
      <c r="B149362" s="3">
        <v>1.9791050770668998E-2</v>
      </c>
      <c r="C149362" s="3">
        <v>350.18567984615242</v>
      </c>
      <c r="D149362" s="3" t="s">
        <v>22</v>
      </c>
    </row>
    <row r="149363" spans="1:4" x14ac:dyDescent="0.2">
      <c r="A149363" s="3">
        <v>3.5191147327423096</v>
      </c>
      <c r="B149363" s="3">
        <v>1.9789171822244999E-2</v>
      </c>
      <c r="C149363" s="3">
        <v>340.18022482582791</v>
      </c>
      <c r="D149363" s="3" t="s">
        <v>22</v>
      </c>
    </row>
    <row r="149364" spans="1:4" x14ac:dyDescent="0.2">
      <c r="A149364" s="3">
        <v>3.5197293758392334</v>
      </c>
      <c r="B149364" s="3">
        <v>1.9787292519956E-2</v>
      </c>
      <c r="C149364" s="3">
        <v>330.17394026303293</v>
      </c>
      <c r="D149364" s="3" t="s">
        <v>22</v>
      </c>
    </row>
    <row r="149365" spans="1:4" x14ac:dyDescent="0.2">
      <c r="A149365" s="3">
        <v>3.5200366973876953</v>
      </c>
      <c r="B149365" s="3">
        <v>1.978541411299E-2</v>
      </c>
      <c r="C149365" s="3">
        <v>320.17203840243712</v>
      </c>
      <c r="D149365" s="3" t="s">
        <v>22</v>
      </c>
    </row>
    <row r="149366" spans="1:4" x14ac:dyDescent="0.2">
      <c r="A149366" s="3">
        <v>3.5209586620330811</v>
      </c>
      <c r="B149366" s="3">
        <v>1.9783535699649E-2</v>
      </c>
      <c r="C149366" s="3">
        <v>310.17139111865782</v>
      </c>
      <c r="D149366" s="3" t="s">
        <v>22</v>
      </c>
    </row>
    <row r="149367" spans="1:4" x14ac:dyDescent="0.2">
      <c r="A149367" s="3">
        <v>3.521265983581543</v>
      </c>
      <c r="B149367" s="3">
        <v>1.9781656554576001E-2</v>
      </c>
      <c r="C149367" s="3">
        <v>300.16111951427882</v>
      </c>
      <c r="D149367" s="3" t="s">
        <v>22</v>
      </c>
    </row>
    <row r="149368" spans="1:4" x14ac:dyDescent="0.2">
      <c r="A149368" s="3">
        <v>3.521573543548584</v>
      </c>
      <c r="B149368" s="3">
        <v>1.9779777636136999E-2</v>
      </c>
      <c r="C149368" s="3">
        <v>290.1576930508831</v>
      </c>
      <c r="D149368" s="3" t="s">
        <v>22</v>
      </c>
    </row>
    <row r="149369" spans="1:4" x14ac:dyDescent="0.2">
      <c r="A149369" s="3">
        <v>3.5224955081939697</v>
      </c>
      <c r="B149369" s="3">
        <v>1.9777899494893999E-2</v>
      </c>
      <c r="C149369" s="3">
        <v>280.15657260230734</v>
      </c>
      <c r="D149369" s="3" t="s">
        <v>22</v>
      </c>
    </row>
    <row r="149370" spans="1:4" x14ac:dyDescent="0.2">
      <c r="A149370" s="3">
        <v>3.5231101512908936</v>
      </c>
      <c r="B149370" s="3">
        <v>1.9776021438828E-2</v>
      </c>
      <c r="C149370" s="3">
        <v>270.15629939122056</v>
      </c>
      <c r="D149370" s="3" t="s">
        <v>22</v>
      </c>
    </row>
    <row r="149371" spans="1:4" x14ac:dyDescent="0.2">
      <c r="A149371" s="3">
        <v>3.5237247943878174</v>
      </c>
      <c r="B149371" s="3">
        <v>1.9774142929846E-2</v>
      </c>
      <c r="C149371" s="3">
        <v>260.15443964476896</v>
      </c>
      <c r="D149371" s="3" t="s">
        <v>22</v>
      </c>
    </row>
    <row r="149372" spans="1:4" x14ac:dyDescent="0.2">
      <c r="A149372" s="3">
        <v>3.5243394374847412</v>
      </c>
      <c r="B149372" s="3">
        <v>1.9772262165641E-2</v>
      </c>
      <c r="C149372" s="3">
        <v>250.14456971731147</v>
      </c>
      <c r="D149372" s="3" t="s">
        <v>22</v>
      </c>
    </row>
    <row r="149373" spans="1:4" x14ac:dyDescent="0.2">
      <c r="A149373" s="3">
        <v>3.5246467590332031</v>
      </c>
      <c r="B149373" s="3">
        <v>1.9770382964484998E-2</v>
      </c>
      <c r="C149373" s="3">
        <v>240.13712860810276</v>
      </c>
      <c r="D149373" s="3" t="s">
        <v>22</v>
      </c>
    </row>
    <row r="149374" spans="1:4" x14ac:dyDescent="0.2">
      <c r="A149374" s="3">
        <v>3.525261402130127</v>
      </c>
      <c r="B149374" s="3">
        <v>1.9768503539136E-2</v>
      </c>
      <c r="C149374" s="3">
        <v>230.13362641002757</v>
      </c>
      <c r="D149374" s="3" t="s">
        <v>22</v>
      </c>
    </row>
    <row r="149375" spans="1:4" x14ac:dyDescent="0.2">
      <c r="A149375" s="3">
        <v>3.5255687236785889</v>
      </c>
      <c r="B149375" s="3">
        <v>1.9766624879170001E-2</v>
      </c>
      <c r="C149375" s="3">
        <v>220.12955301675296</v>
      </c>
      <c r="D149375" s="3" t="s">
        <v>22</v>
      </c>
    </row>
    <row r="149376" spans="1:4" x14ac:dyDescent="0.2">
      <c r="A149376" s="3">
        <v>3.5261833667755127</v>
      </c>
      <c r="B149376" s="3">
        <v>1.9764744752810998E-2</v>
      </c>
      <c r="C149376" s="3">
        <v>210.12224674358575</v>
      </c>
      <c r="D149376" s="3" t="s">
        <v>22</v>
      </c>
    </row>
    <row r="149377" spans="1:4" x14ac:dyDescent="0.2">
      <c r="A149377" s="3">
        <v>3.5267982482910156</v>
      </c>
      <c r="B149377" s="3">
        <v>1.9762864392331998E-2</v>
      </c>
      <c r="C149377" s="3">
        <v>200.11478829325884</v>
      </c>
      <c r="D149377" s="3" t="s">
        <v>22</v>
      </c>
    </row>
    <row r="149378" spans="1:4" x14ac:dyDescent="0.2">
      <c r="A149378" s="3">
        <v>3.5277202129364014</v>
      </c>
      <c r="B149378" s="3">
        <v>1.9759106762711E-2</v>
      </c>
      <c r="C149378" s="3">
        <v>180.09985405148686</v>
      </c>
      <c r="D149378" s="3" t="s">
        <v>22</v>
      </c>
    </row>
    <row r="149379" spans="1:4" x14ac:dyDescent="0.2">
      <c r="A149379" s="3">
        <v>3.5277202129364014</v>
      </c>
      <c r="B149379" s="3">
        <v>1.9760985674398001E-2</v>
      </c>
      <c r="C149379" s="3">
        <v>190.10934282824437</v>
      </c>
      <c r="D149379" s="3" t="s">
        <v>22</v>
      </c>
    </row>
    <row r="149380" spans="1:4" x14ac:dyDescent="0.2">
      <c r="A149380" s="3">
        <v>3.5286421775817871</v>
      </c>
      <c r="B149380" s="3">
        <v>1.975722780871E-2</v>
      </c>
      <c r="C149380" s="3">
        <v>170.09598308922466</v>
      </c>
      <c r="D149380" s="3" t="s">
        <v>22</v>
      </c>
    </row>
    <row r="149381" spans="1:4" x14ac:dyDescent="0.2">
      <c r="A149381" s="3">
        <v>3.528949499130249</v>
      </c>
      <c r="B149381" s="3">
        <v>1.9755348002615001E-2</v>
      </c>
      <c r="C149381" s="3">
        <v>160.088523931097</v>
      </c>
      <c r="D149381" s="3" t="s">
        <v>22</v>
      </c>
    </row>
    <row r="149382" spans="1:4" x14ac:dyDescent="0.2">
      <c r="A149382" s="3">
        <v>3.5292568206787109</v>
      </c>
      <c r="B149382" s="3">
        <v>1.9753470551557999E-2</v>
      </c>
      <c r="C149382" s="3">
        <v>150.08586330810496</v>
      </c>
      <c r="D149382" s="3" t="s">
        <v>22</v>
      </c>
    </row>
    <row r="149383" spans="1:4" x14ac:dyDescent="0.2">
      <c r="A149383" s="3">
        <v>3.5298714637756348</v>
      </c>
      <c r="B149383" s="3">
        <v>1.9751592270120001E-2</v>
      </c>
      <c r="C149383" s="3">
        <v>140.08477258716036</v>
      </c>
      <c r="D149383" s="3" t="s">
        <v>22</v>
      </c>
    </row>
    <row r="149384" spans="1:4" x14ac:dyDescent="0.2">
      <c r="A149384" s="3">
        <v>3.5304861068725586</v>
      </c>
      <c r="B149384" s="3">
        <v>1.9749712189344001E-2</v>
      </c>
      <c r="C149384" s="3">
        <v>130.0769485577498</v>
      </c>
      <c r="D149384" s="3" t="s">
        <v>22</v>
      </c>
    </row>
    <row r="149385" spans="1:4" x14ac:dyDescent="0.2">
      <c r="A149385" s="3">
        <v>3.5307934284210205</v>
      </c>
      <c r="B149385" s="3">
        <v>1.9747832626818999E-2</v>
      </c>
      <c r="C149385" s="3">
        <v>120.07102922013806</v>
      </c>
      <c r="D149385" s="3" t="s">
        <v>22</v>
      </c>
    </row>
    <row r="149386" spans="1:4" x14ac:dyDescent="0.2">
      <c r="A149386" s="3">
        <v>3.5314083099365234</v>
      </c>
      <c r="B149386" s="3">
        <v>1.9745952646678999E-2</v>
      </c>
      <c r="C149386" s="3">
        <v>110.0559573111216</v>
      </c>
      <c r="D149386" s="3" t="s">
        <v>22</v>
      </c>
    </row>
    <row r="149387" spans="1:4" x14ac:dyDescent="0.2">
      <c r="A149387" s="3">
        <v>3.5320229530334473</v>
      </c>
      <c r="B149387" s="3">
        <v>1.9744073659248001E-2</v>
      </c>
      <c r="C149387" s="3">
        <v>100.05049131988559</v>
      </c>
      <c r="D149387" s="3" t="s">
        <v>22</v>
      </c>
    </row>
    <row r="149388" spans="1:4" x14ac:dyDescent="0.2">
      <c r="A149388" s="3">
        <v>3.5323302745819092</v>
      </c>
      <c r="B149388" s="3">
        <v>1.9742194361805999E-2</v>
      </c>
      <c r="C149388" s="3">
        <v>90.047426542669413</v>
      </c>
      <c r="D149388" s="3" t="s">
        <v>22</v>
      </c>
    </row>
    <row r="149389" spans="1:4" x14ac:dyDescent="0.2">
      <c r="A149389" s="3">
        <v>3.5332522392272949</v>
      </c>
      <c r="B149389" s="3">
        <v>1.9740314836613999E-2</v>
      </c>
      <c r="C149389" s="3">
        <v>80.038347228641584</v>
      </c>
      <c r="D149389" s="3" t="s">
        <v>22</v>
      </c>
    </row>
    <row r="149390" spans="1:4" x14ac:dyDescent="0.2">
      <c r="A149390" s="3">
        <v>3.5338668823242188</v>
      </c>
      <c r="B149390" s="3">
        <v>1.9738435419649002E-2</v>
      </c>
      <c r="C149390" s="3">
        <v>70.034072112155272</v>
      </c>
      <c r="D149390" s="3" t="s">
        <v>22</v>
      </c>
    </row>
    <row r="149391" spans="1:4" x14ac:dyDescent="0.2">
      <c r="A149391" s="3">
        <v>3.5341742038726807</v>
      </c>
      <c r="B149391" s="3">
        <v>1.9736556825023999E-2</v>
      </c>
      <c r="C149391" s="3">
        <v>60.026189689183461</v>
      </c>
      <c r="D149391" s="3" t="s">
        <v>22</v>
      </c>
    </row>
    <row r="149392" spans="1:4" x14ac:dyDescent="0.2">
      <c r="A149392" s="3">
        <v>3.5350961685180664</v>
      </c>
      <c r="B149392" s="3">
        <v>1.9734678571515001E-2</v>
      </c>
      <c r="C149392" s="3">
        <v>50.020736792261189</v>
      </c>
      <c r="D149392" s="3" t="s">
        <v>22</v>
      </c>
    </row>
    <row r="149393" spans="1:4" x14ac:dyDescent="0.2">
      <c r="A149393" s="3">
        <v>3.5357108116149902</v>
      </c>
      <c r="B149393" s="3">
        <v>1.9723457371835999E-2</v>
      </c>
      <c r="C149393" s="3">
        <v>590.37920460183727</v>
      </c>
      <c r="D149393" s="3" t="s">
        <v>22</v>
      </c>
    </row>
    <row r="149394" spans="1:4" x14ac:dyDescent="0.2">
      <c r="A149394" s="3">
        <v>3.5360183715820313</v>
      </c>
      <c r="B149394" s="3">
        <v>1.9732799868008001E-2</v>
      </c>
      <c r="C149394" s="3">
        <v>40.012078265774925</v>
      </c>
      <c r="D149394" s="3" t="s">
        <v>22</v>
      </c>
    </row>
    <row r="149395" spans="1:4" x14ac:dyDescent="0.2">
      <c r="A149395" s="3">
        <v>3.5366330146789551</v>
      </c>
      <c r="B149395" s="3">
        <v>1.9721577399240998E-2</v>
      </c>
      <c r="C149395" s="3">
        <v>580.37001805599698</v>
      </c>
      <c r="D149395" s="3" t="s">
        <v>22</v>
      </c>
    </row>
    <row r="149396" spans="1:4" x14ac:dyDescent="0.2">
      <c r="A149396" s="3">
        <v>3.5366330146789551</v>
      </c>
      <c r="B149396" s="3">
        <v>1.9730921006736998E-2</v>
      </c>
      <c r="C149396" s="3">
        <v>30.010575958698411</v>
      </c>
      <c r="D149396" s="3" t="s">
        <v>22</v>
      </c>
    </row>
    <row r="149397" spans="1:4" x14ac:dyDescent="0.2">
      <c r="A149397" s="3">
        <v>3.536940336227417</v>
      </c>
      <c r="B149397" s="3">
        <v>1.971969945967E-2</v>
      </c>
      <c r="C149397" s="3">
        <v>570.36811088689558</v>
      </c>
      <c r="D149397" s="3" t="s">
        <v>22</v>
      </c>
    </row>
    <row r="149398" spans="1:4" x14ac:dyDescent="0.2">
      <c r="A149398" s="3">
        <v>3.5372476577758789</v>
      </c>
      <c r="B149398" s="3">
        <v>1.9717820101279E-2</v>
      </c>
      <c r="C149398" s="3">
        <v>560.35903900477558</v>
      </c>
      <c r="D149398" s="3" t="s">
        <v>22</v>
      </c>
    </row>
    <row r="149399" spans="1:4" x14ac:dyDescent="0.2">
      <c r="A149399" s="3">
        <v>3.5372476577758789</v>
      </c>
      <c r="B149399" s="3">
        <v>1.9729043157444E-2</v>
      </c>
      <c r="C149399" s="3">
        <v>20.00911116506126</v>
      </c>
      <c r="D149399" s="3" t="s">
        <v>22</v>
      </c>
    </row>
    <row r="149400" spans="1:4" x14ac:dyDescent="0.2">
      <c r="A149400" s="3">
        <v>3.5378623008728027</v>
      </c>
      <c r="B149400" s="3">
        <v>1.9715941232510002E-2</v>
      </c>
      <c r="C149400" s="3">
        <v>550.35152322258841</v>
      </c>
      <c r="D149400" s="3" t="s">
        <v>22</v>
      </c>
    </row>
    <row r="149401" spans="1:4" x14ac:dyDescent="0.2">
      <c r="A149401" s="3">
        <v>3.5384769439697266</v>
      </c>
      <c r="B149401" s="3">
        <v>1.9727164757225E-2</v>
      </c>
      <c r="C149401" s="3">
        <v>10.00682213745915</v>
      </c>
      <c r="D149401" s="3" t="s">
        <v>22</v>
      </c>
    </row>
    <row r="149402" spans="1:4" x14ac:dyDescent="0.2">
      <c r="A149402" s="3">
        <v>3.5387842655181885</v>
      </c>
      <c r="B149402" s="3">
        <v>1.9712183785353998E-2</v>
      </c>
      <c r="C149402" s="3">
        <v>530.34059761032313</v>
      </c>
      <c r="D149402" s="3" t="s">
        <v>22</v>
      </c>
    </row>
    <row r="149403" spans="1:4" x14ac:dyDescent="0.2">
      <c r="A149403" s="3">
        <v>3.5387842655181885</v>
      </c>
      <c r="B149403" s="3">
        <v>1.9714061782547001E-2</v>
      </c>
      <c r="C149403" s="3">
        <v>540.3424619574796</v>
      </c>
      <c r="D149403" s="3" t="s">
        <v>22</v>
      </c>
    </row>
    <row r="149404" spans="1:4" x14ac:dyDescent="0.2">
      <c r="A149404" s="3">
        <v>3.5390915870666504</v>
      </c>
      <c r="B149404" s="3">
        <v>1.9710304555384001E-2</v>
      </c>
      <c r="C149404" s="3">
        <v>520.33148998426554</v>
      </c>
      <c r="D149404" s="3" t="s">
        <v>22</v>
      </c>
    </row>
    <row r="149405" spans="1:4" x14ac:dyDescent="0.2">
      <c r="A149405" s="3">
        <v>3.5397062301635742</v>
      </c>
      <c r="B149405" s="3">
        <v>1.9708426069917E-2</v>
      </c>
      <c r="C149405" s="3">
        <v>510.32966881295442</v>
      </c>
      <c r="D149405" s="3" t="s">
        <v>22</v>
      </c>
    </row>
    <row r="149406" spans="1:4" x14ac:dyDescent="0.2">
      <c r="A149406" s="3">
        <v>3.540320873260498</v>
      </c>
      <c r="B149406" s="3">
        <v>1.9706545935416001E-2</v>
      </c>
      <c r="C149406" s="3">
        <v>500.32263150406942</v>
      </c>
      <c r="D149406" s="3" t="s">
        <v>22</v>
      </c>
    </row>
    <row r="149407" spans="1:4" x14ac:dyDescent="0.2">
      <c r="A149407" s="3">
        <v>3.54062819480896</v>
      </c>
      <c r="B149407" s="3">
        <v>1.9704666363436998E-2</v>
      </c>
      <c r="C149407" s="3">
        <v>490.31710181076664</v>
      </c>
      <c r="D149407" s="3" t="s">
        <v>22</v>
      </c>
    </row>
    <row r="149408" spans="1:4" x14ac:dyDescent="0.2">
      <c r="A149408" s="3">
        <v>3.5412430763244629</v>
      </c>
      <c r="B149408" s="3">
        <v>1.9702784677007999E-2</v>
      </c>
      <c r="C149408" s="3">
        <v>480.30164627374762</v>
      </c>
      <c r="D149408" s="3" t="s">
        <v>22</v>
      </c>
    </row>
    <row r="149409" spans="1:4" x14ac:dyDescent="0.2">
      <c r="A149409" s="3">
        <v>3.5415503978729248</v>
      </c>
      <c r="B149409" s="3">
        <v>1.9700904946138E-2</v>
      </c>
      <c r="C149409" s="3">
        <v>470.29581293392619</v>
      </c>
      <c r="D149409" s="3" t="s">
        <v>22</v>
      </c>
    </row>
    <row r="149410" spans="1:4" x14ac:dyDescent="0.2">
      <c r="A149410" s="3">
        <v>3.5424723625183105</v>
      </c>
      <c r="B149410" s="3">
        <v>1.9697146537576999E-2</v>
      </c>
      <c r="C149410" s="3">
        <v>450.2887904888567</v>
      </c>
      <c r="D149410" s="3" t="s">
        <v>22</v>
      </c>
    </row>
    <row r="149411" spans="1:4" x14ac:dyDescent="0.2">
      <c r="A149411" s="3">
        <v>3.5424723625183105</v>
      </c>
      <c r="B149411" s="3">
        <v>1.9699025634721E-2</v>
      </c>
      <c r="C149411" s="3">
        <v>460.29388453080242</v>
      </c>
      <c r="D149411" s="3" t="s">
        <v>22</v>
      </c>
    </row>
    <row r="149412" spans="1:4" x14ac:dyDescent="0.2">
      <c r="A149412" s="3">
        <v>3.5433943271636963</v>
      </c>
      <c r="B149412" s="3">
        <v>1.9695264794224999E-2</v>
      </c>
      <c r="C149412" s="3">
        <v>440.27414963049262</v>
      </c>
      <c r="D149412" s="3" t="s">
        <v>22</v>
      </c>
    </row>
    <row r="149413" spans="1:4" x14ac:dyDescent="0.2">
      <c r="A149413" s="3">
        <v>3.5437016487121582</v>
      </c>
      <c r="B149413" s="3">
        <v>1.9693384543847E-2</v>
      </c>
      <c r="C149413" s="3">
        <v>430.26649405765886</v>
      </c>
      <c r="D149413" s="3" t="s">
        <v>22</v>
      </c>
    </row>
    <row r="149414" spans="1:4" x14ac:dyDescent="0.2">
      <c r="A149414" s="3">
        <v>3.5440089702606201</v>
      </c>
      <c r="B149414" s="3">
        <v>1.9691502325442999E-2</v>
      </c>
      <c r="C149414" s="3">
        <v>420.25120343821288</v>
      </c>
      <c r="D149414" s="3" t="s">
        <v>22</v>
      </c>
    </row>
    <row r="149415" spans="1:4" x14ac:dyDescent="0.2">
      <c r="A149415" s="3">
        <v>3.5446236133575439</v>
      </c>
      <c r="B149415" s="3">
        <v>1.9689623724271001E-2</v>
      </c>
      <c r="C149415" s="3">
        <v>410.24570488814271</v>
      </c>
      <c r="D149415" s="3" t="s">
        <v>22</v>
      </c>
    </row>
    <row r="149416" spans="1:4" x14ac:dyDescent="0.2">
      <c r="A149416" s="3">
        <v>3.5452382564544678</v>
      </c>
      <c r="B149416" s="3">
        <v>1.9687745380714002E-2</v>
      </c>
      <c r="C149416" s="3">
        <v>400.24462690761152</v>
      </c>
      <c r="D149416" s="3" t="s">
        <v>22</v>
      </c>
    </row>
    <row r="149417" spans="1:4" x14ac:dyDescent="0.2">
      <c r="A149417" s="3">
        <v>3.5455458164215088</v>
      </c>
      <c r="B149417" s="3">
        <v>1.9685864692395999E-2</v>
      </c>
      <c r="C149417" s="3">
        <v>390.23478458438296</v>
      </c>
      <c r="D149417" s="3" t="s">
        <v>22</v>
      </c>
    </row>
    <row r="149418" spans="1:4" x14ac:dyDescent="0.2">
      <c r="A149418" s="3">
        <v>3.5461604595184326</v>
      </c>
      <c r="B149418" s="3">
        <v>1.9683984785500999E-2</v>
      </c>
      <c r="C149418" s="3">
        <v>380.23170565115191</v>
      </c>
      <c r="D149418" s="3" t="s">
        <v>22</v>
      </c>
    </row>
    <row r="149419" spans="1:4" x14ac:dyDescent="0.2">
      <c r="A149419" s="3">
        <v>3.5464677810668945</v>
      </c>
      <c r="B149419" s="3">
        <v>1.9682105378705E-2</v>
      </c>
      <c r="C149419" s="3">
        <v>370.2274266417615</v>
      </c>
      <c r="D149419" s="3" t="s">
        <v>22</v>
      </c>
    </row>
    <row r="149420" spans="1:4" x14ac:dyDescent="0.2">
      <c r="A149420" s="3">
        <v>3.5470824241638184</v>
      </c>
      <c r="B149420" s="3">
        <v>1.9680226195244999E-2</v>
      </c>
      <c r="C149420" s="3">
        <v>360.22636423284666</v>
      </c>
      <c r="D149420" s="3" t="s">
        <v>22</v>
      </c>
    </row>
    <row r="149421" spans="1:4" x14ac:dyDescent="0.2">
      <c r="A149421" s="3">
        <v>3.5473897457122803</v>
      </c>
      <c r="B149421" s="3">
        <v>1.9678347377516999E-2</v>
      </c>
      <c r="C149421" s="3">
        <v>350.22408829955828</v>
      </c>
      <c r="D149421" s="3" t="s">
        <v>22</v>
      </c>
    </row>
    <row r="149422" spans="1:4" x14ac:dyDescent="0.2">
      <c r="A149422" s="3">
        <v>3.548311710357666</v>
      </c>
      <c r="B149422" s="3">
        <v>1.9676467692684999E-2</v>
      </c>
      <c r="C149422" s="3">
        <v>340.219807520666</v>
      </c>
      <c r="D149422" s="3" t="s">
        <v>22</v>
      </c>
    </row>
    <row r="149423" spans="1:4" x14ac:dyDescent="0.2">
      <c r="A149423" s="3">
        <v>3.5486190319061279</v>
      </c>
      <c r="B149423" s="3">
        <v>1.9674581685457999E-2</v>
      </c>
      <c r="C149423" s="3">
        <v>330.21011525119491</v>
      </c>
      <c r="D149423" s="3" t="s">
        <v>22</v>
      </c>
    </row>
    <row r="149424" spans="1:4" x14ac:dyDescent="0.2">
      <c r="A149424" s="3">
        <v>3.5492336750030518</v>
      </c>
      <c r="B149424" s="3">
        <v>1.9670827782923998E-2</v>
      </c>
      <c r="C149424" s="3">
        <v>310.19220435339923</v>
      </c>
      <c r="D149424" s="3" t="s">
        <v>22</v>
      </c>
    </row>
    <row r="149425" spans="1:4" x14ac:dyDescent="0.2">
      <c r="A149425" s="3">
        <v>3.5492336750030518</v>
      </c>
      <c r="B149425" s="3">
        <v>1.9672705295155999E-2</v>
      </c>
      <c r="C149425" s="3">
        <v>320.20582350139114</v>
      </c>
      <c r="D149425" s="3" t="s">
        <v>22</v>
      </c>
    </row>
    <row r="149426" spans="1:4" x14ac:dyDescent="0.2">
      <c r="A149426" s="3">
        <v>3.5498483180999756</v>
      </c>
      <c r="B149426" s="3">
        <v>1.9668948163427E-2</v>
      </c>
      <c r="C149426" s="3">
        <v>300.18671429693796</v>
      </c>
      <c r="D149426" s="3" t="s">
        <v>22</v>
      </c>
    </row>
    <row r="149427" spans="1:4" x14ac:dyDescent="0.2">
      <c r="A149427" s="3">
        <v>3.5504631996154785</v>
      </c>
      <c r="B149427" s="3">
        <v>1.9667068815229002E-2</v>
      </c>
      <c r="C149427" s="3">
        <v>290.18485030368191</v>
      </c>
      <c r="D149427" s="3" t="s">
        <v>22</v>
      </c>
    </row>
    <row r="149428" spans="1:4" x14ac:dyDescent="0.2">
      <c r="A149428" s="3">
        <v>3.5507705211639404</v>
      </c>
      <c r="B149428" s="3">
        <v>1.9665188970210998E-2</v>
      </c>
      <c r="C149428" s="3">
        <v>280.1776236580983</v>
      </c>
      <c r="D149428" s="3" t="s">
        <v>22</v>
      </c>
    </row>
    <row r="149429" spans="1:4" x14ac:dyDescent="0.2">
      <c r="A149429" s="3">
        <v>3.5513851642608643</v>
      </c>
      <c r="B149429" s="3">
        <v>1.9661429492863002E-2</v>
      </c>
      <c r="C149429" s="3">
        <v>260.15604069004911</v>
      </c>
      <c r="D149429" s="3" t="s">
        <v>22</v>
      </c>
    </row>
    <row r="149430" spans="1:4" x14ac:dyDescent="0.2">
      <c r="A149430" s="3">
        <v>3.5513851642608643</v>
      </c>
      <c r="B149430" s="3">
        <v>1.9663308450332002E-2</v>
      </c>
      <c r="C149430" s="3">
        <v>270.1650885069439</v>
      </c>
      <c r="D149430" s="3" t="s">
        <v>22</v>
      </c>
    </row>
    <row r="149431" spans="1:4" x14ac:dyDescent="0.2">
      <c r="A149431" s="3">
        <v>3.55230712890625</v>
      </c>
      <c r="B149431" s="3">
        <v>1.9659550243899E-2</v>
      </c>
      <c r="C149431" s="3">
        <v>250.15415050816551</v>
      </c>
      <c r="D149431" s="3" t="s">
        <v>22</v>
      </c>
    </row>
    <row r="149432" spans="1:4" x14ac:dyDescent="0.2">
      <c r="A149432" s="3">
        <v>3.5526144504547119</v>
      </c>
      <c r="B149432" s="3">
        <v>1.9657670430585E-2</v>
      </c>
      <c r="C149432" s="3">
        <v>240.14426748639428</v>
      </c>
      <c r="D149432" s="3" t="s">
        <v>22</v>
      </c>
    </row>
    <row r="149433" spans="1:4" x14ac:dyDescent="0.2">
      <c r="A149433" s="3">
        <v>3.5532290935516357</v>
      </c>
      <c r="B149433" s="3">
        <v>1.9655790178964998E-2</v>
      </c>
      <c r="C149433" s="3">
        <v>230.14123385241081</v>
      </c>
      <c r="D149433" s="3" t="s">
        <v>22</v>
      </c>
    </row>
    <row r="149434" spans="1:4" x14ac:dyDescent="0.2">
      <c r="A149434" s="3">
        <v>3.5538437366485596</v>
      </c>
      <c r="B149434" s="3">
        <v>1.9653909862530999E-2</v>
      </c>
      <c r="C149434" s="3">
        <v>220.13136534055479</v>
      </c>
      <c r="D149434" s="3" t="s">
        <v>22</v>
      </c>
    </row>
    <row r="149435" spans="1:4" x14ac:dyDescent="0.2">
      <c r="A149435" s="3">
        <v>3.5541510581970215</v>
      </c>
      <c r="B149435" s="3">
        <v>1.9652031786475999E-2</v>
      </c>
      <c r="C149435" s="3">
        <v>210.1238891952093</v>
      </c>
      <c r="D149435" s="3" t="s">
        <v>22</v>
      </c>
    </row>
    <row r="149436" spans="1:4" x14ac:dyDescent="0.2">
      <c r="A149436" s="3">
        <v>3.5544583797454834</v>
      </c>
      <c r="B149436" s="3">
        <v>1.9650153893919001E-2</v>
      </c>
      <c r="C149436" s="3">
        <v>200.12048113463288</v>
      </c>
      <c r="D149436" s="3" t="s">
        <v>22</v>
      </c>
    </row>
    <row r="149437" spans="1:4" x14ac:dyDescent="0.2">
      <c r="A149437" s="3">
        <v>3.5553805828094482</v>
      </c>
      <c r="B149437" s="3">
        <v>1.9648274225782001E-2</v>
      </c>
      <c r="C149437" s="3">
        <v>190.11173094795043</v>
      </c>
      <c r="D149437" s="3" t="s">
        <v>22</v>
      </c>
    </row>
    <row r="149438" spans="1:4" x14ac:dyDescent="0.2">
      <c r="A149438" s="3">
        <v>3.5556879043579102</v>
      </c>
      <c r="B149438" s="3">
        <v>1.9646393593379999E-2</v>
      </c>
      <c r="C149438" s="3">
        <v>180.09786760870227</v>
      </c>
      <c r="D149438" s="3" t="s">
        <v>22</v>
      </c>
    </row>
    <row r="149439" spans="1:4" x14ac:dyDescent="0.2">
      <c r="A149439" s="3">
        <v>3.5559952259063721</v>
      </c>
      <c r="B149439" s="3">
        <v>1.9644514600925998E-2</v>
      </c>
      <c r="C149439" s="3">
        <v>170.09604006718445</v>
      </c>
      <c r="D149439" s="3" t="s">
        <v>22</v>
      </c>
    </row>
    <row r="149440" spans="1:4" x14ac:dyDescent="0.2">
      <c r="A149440" s="3">
        <v>3.556302547454834</v>
      </c>
      <c r="B149440" s="3">
        <v>1.9642636221604001E-2</v>
      </c>
      <c r="C149440" s="3">
        <v>160.0945257274953</v>
      </c>
      <c r="D149440" s="3" t="s">
        <v>22</v>
      </c>
    </row>
    <row r="149441" spans="1:4" x14ac:dyDescent="0.2">
      <c r="A149441" s="3">
        <v>3.5569171905517578</v>
      </c>
      <c r="B149441" s="3">
        <v>1.9640756462281E-2</v>
      </c>
      <c r="C149441" s="3">
        <v>150.08742931724831</v>
      </c>
      <c r="D149441" s="3" t="s">
        <v>22</v>
      </c>
    </row>
    <row r="149442" spans="1:4" x14ac:dyDescent="0.2">
      <c r="A149442" s="3">
        <v>3.5575318336486816</v>
      </c>
      <c r="B149442" s="3">
        <v>1.9636997663470001E-2</v>
      </c>
      <c r="C149442" s="3">
        <v>130.07051110999436</v>
      </c>
      <c r="D149442" s="3" t="s">
        <v>22</v>
      </c>
    </row>
    <row r="149443" spans="1:4" x14ac:dyDescent="0.2">
      <c r="A149443" s="3">
        <v>3.5575318336486816</v>
      </c>
      <c r="B149443" s="3">
        <v>1.9638877366464001E-2</v>
      </c>
      <c r="C149443" s="3">
        <v>140.07876866735984</v>
      </c>
      <c r="D149443" s="3" t="s">
        <v>22</v>
      </c>
    </row>
    <row r="149444" spans="1:4" x14ac:dyDescent="0.2">
      <c r="A149444" s="3">
        <v>3.5581464767456055</v>
      </c>
      <c r="B149444" s="3">
        <v>1.9635119407572E-2</v>
      </c>
      <c r="C149444" s="3">
        <v>120.06660121869132</v>
      </c>
      <c r="D149444" s="3" t="s">
        <v>22</v>
      </c>
    </row>
    <row r="149445" spans="1:4" x14ac:dyDescent="0.2">
      <c r="A149445" s="3">
        <v>3.5587611198425293</v>
      </c>
      <c r="B149445" s="3">
        <v>1.9633241003276999E-2</v>
      </c>
      <c r="C149445" s="3">
        <v>110.06156167740284</v>
      </c>
      <c r="D149445" s="3" t="s">
        <v>22</v>
      </c>
    </row>
    <row r="149446" spans="1:4" x14ac:dyDescent="0.2">
      <c r="A149446" s="3">
        <v>3.5593757629394531</v>
      </c>
      <c r="B149446" s="3">
        <v>1.9631362618935E-2</v>
      </c>
      <c r="C149446" s="3">
        <v>100.06016801774032</v>
      </c>
      <c r="D149446" s="3" t="s">
        <v>22</v>
      </c>
    </row>
    <row r="149447" spans="1:4" x14ac:dyDescent="0.2">
      <c r="A149447" s="3">
        <v>3.559683084487915</v>
      </c>
      <c r="B149447" s="3">
        <v>1.9629483867281999E-2</v>
      </c>
      <c r="C149447" s="3">
        <v>90.056574159468923</v>
      </c>
      <c r="D149447" s="3" t="s">
        <v>22</v>
      </c>
    </row>
    <row r="149448" spans="1:4" x14ac:dyDescent="0.2">
      <c r="A149448" s="3">
        <v>3.5599906444549561</v>
      </c>
      <c r="B149448" s="3">
        <v>1.9627605719839999E-2</v>
      </c>
      <c r="C149448" s="3">
        <v>80.052710629114529</v>
      </c>
      <c r="D149448" s="3" t="s">
        <v>22</v>
      </c>
    </row>
    <row r="149449" spans="1:4" x14ac:dyDescent="0.2">
      <c r="A149449" s="3">
        <v>3.5609126091003418</v>
      </c>
      <c r="B149449" s="3">
        <v>1.9625725182830001E-2</v>
      </c>
      <c r="C149449" s="3">
        <v>70.043280953719034</v>
      </c>
      <c r="D149449" s="3" t="s">
        <v>22</v>
      </c>
    </row>
    <row r="149450" spans="1:4" x14ac:dyDescent="0.2">
      <c r="A149450" s="3">
        <v>3.5612199306488037</v>
      </c>
      <c r="B149450" s="3">
        <v>1.9623845850445999E-2</v>
      </c>
      <c r="C149450" s="3">
        <v>60.039394773740874</v>
      </c>
      <c r="D149450" s="3" t="s">
        <v>22</v>
      </c>
    </row>
    <row r="149451" spans="1:4" x14ac:dyDescent="0.2">
      <c r="A149451" s="3">
        <v>3.5621418952941895</v>
      </c>
      <c r="B149451" s="3">
        <v>1.9621965734106999E-2</v>
      </c>
      <c r="C149451" s="3">
        <v>50.029914490592269</v>
      </c>
      <c r="D149451" s="3" t="s">
        <v>22</v>
      </c>
    </row>
    <row r="149452" spans="1:4" x14ac:dyDescent="0.2">
      <c r="A149452" s="3">
        <v>3.5624492168426514</v>
      </c>
      <c r="B149452" s="3">
        <v>1.9610739387643E-2</v>
      </c>
      <c r="C149452" s="3">
        <v>590.33493024977577</v>
      </c>
      <c r="D149452" s="3" t="s">
        <v>22</v>
      </c>
    </row>
    <row r="149453" spans="1:4" x14ac:dyDescent="0.2">
      <c r="A149453" s="3">
        <v>3.5624492168426514</v>
      </c>
      <c r="B149453" s="3">
        <v>1.9620086168241999E-2</v>
      </c>
      <c r="C149453" s="3">
        <v>40.025291843941261</v>
      </c>
      <c r="D149453" s="3" t="s">
        <v>22</v>
      </c>
    </row>
    <row r="149454" spans="1:4" x14ac:dyDescent="0.2">
      <c r="A149454" s="3">
        <v>3.5630638599395752</v>
      </c>
      <c r="B149454" s="3">
        <v>1.9608859353364001E-2</v>
      </c>
      <c r="C149454" s="3">
        <v>580.32754611852693</v>
      </c>
      <c r="D149454" s="3" t="s">
        <v>22</v>
      </c>
    </row>
    <row r="149455" spans="1:4" x14ac:dyDescent="0.2">
      <c r="A149455" s="3">
        <v>3.5633711814880371</v>
      </c>
      <c r="B149455" s="3">
        <v>1.9605099982916999E-2</v>
      </c>
      <c r="C149455" s="3">
        <v>560.31417894759932</v>
      </c>
      <c r="D149455" s="3" t="s">
        <v>22</v>
      </c>
    </row>
    <row r="149456" spans="1:4" x14ac:dyDescent="0.2">
      <c r="A149456" s="3">
        <v>3.5633711814880371</v>
      </c>
      <c r="B149456" s="3">
        <v>1.9606980165098001E-2</v>
      </c>
      <c r="C149456" s="3">
        <v>570.32365958464834</v>
      </c>
      <c r="D149456" s="3" t="s">
        <v>22</v>
      </c>
    </row>
    <row r="149457" spans="1:4" x14ac:dyDescent="0.2">
      <c r="A149457" s="3">
        <v>3.5633711814880371</v>
      </c>
      <c r="B149457" s="3">
        <v>1.9618207227303001E-2</v>
      </c>
      <c r="C149457" s="3">
        <v>30.020985230321905</v>
      </c>
      <c r="D149457" s="3" t="s">
        <v>22</v>
      </c>
    </row>
    <row r="149458" spans="1:4" x14ac:dyDescent="0.2">
      <c r="A149458" s="3">
        <v>3.563678503036499</v>
      </c>
      <c r="B149458" s="3">
        <v>1.9616327789165999E-2</v>
      </c>
      <c r="C149458" s="3">
        <v>20.015920208206666</v>
      </c>
      <c r="D149458" s="3" t="s">
        <v>22</v>
      </c>
    </row>
    <row r="149459" spans="1:4" x14ac:dyDescent="0.2">
      <c r="A149459" s="3">
        <v>3.5639858245849609</v>
      </c>
      <c r="B149459" s="3">
        <v>1.9603220110698E-2</v>
      </c>
      <c r="C149459" s="3">
        <v>550.30592068243323</v>
      </c>
      <c r="D149459" s="3" t="s">
        <v>22</v>
      </c>
    </row>
    <row r="149460" spans="1:4" x14ac:dyDescent="0.2">
      <c r="A149460" s="3">
        <v>3.5646004676818848</v>
      </c>
      <c r="B149460" s="3">
        <v>1.9601340810582998E-2</v>
      </c>
      <c r="C149460" s="3">
        <v>540.29765569315987</v>
      </c>
      <c r="D149460" s="3" t="s">
        <v>22</v>
      </c>
    </row>
    <row r="149461" spans="1:4" x14ac:dyDescent="0.2">
      <c r="A149461" s="3">
        <v>3.5649080276489258</v>
      </c>
      <c r="B149461" s="3">
        <v>1.9599461681365001E-2</v>
      </c>
      <c r="C149461" s="3">
        <v>530.29016609960024</v>
      </c>
      <c r="D149461" s="3" t="s">
        <v>22</v>
      </c>
    </row>
    <row r="149462" spans="1:4" x14ac:dyDescent="0.2">
      <c r="A149462" s="3">
        <v>3.5652153491973877</v>
      </c>
      <c r="B149462" s="3">
        <v>1.9614448249087001E-2</v>
      </c>
      <c r="C149462" s="3">
        <v>10.008840077376776</v>
      </c>
      <c r="D149462" s="3" t="s">
        <v>22</v>
      </c>
    </row>
    <row r="149463" spans="1:4" x14ac:dyDescent="0.2">
      <c r="A149463" s="3">
        <v>3.5655226707458496</v>
      </c>
      <c r="B149463" s="3">
        <v>1.9597582932865999E-2</v>
      </c>
      <c r="C149463" s="3">
        <v>520.28870378326576</v>
      </c>
      <c r="D149463" s="3" t="s">
        <v>22</v>
      </c>
    </row>
    <row r="149464" spans="1:4" x14ac:dyDescent="0.2">
      <c r="A149464" s="3">
        <v>3.5658299922943115</v>
      </c>
      <c r="B149464" s="3">
        <v>1.9595703164208E-2</v>
      </c>
      <c r="C149464" s="3">
        <v>510.27929003338699</v>
      </c>
      <c r="D149464" s="3" t="s">
        <v>22</v>
      </c>
    </row>
    <row r="149465" spans="1:4" x14ac:dyDescent="0.2">
      <c r="A149465" s="3">
        <v>3.5667519569396973</v>
      </c>
      <c r="B149465" s="3">
        <v>1.9591946507840002E-2</v>
      </c>
      <c r="C149465" s="3">
        <v>490.26945301866402</v>
      </c>
      <c r="D149465" s="3" t="s">
        <v>22</v>
      </c>
    </row>
    <row r="149466" spans="1:4" x14ac:dyDescent="0.2">
      <c r="A149466" s="3">
        <v>3.5667519569396973</v>
      </c>
      <c r="B149466" s="3">
        <v>1.9593824237402E-2</v>
      </c>
      <c r="C149466" s="3">
        <v>500.2725301823931</v>
      </c>
      <c r="D149466" s="3" t="s">
        <v>22</v>
      </c>
    </row>
    <row r="149467" spans="1:4" x14ac:dyDescent="0.2">
      <c r="A149467" s="3">
        <v>3.5673666000366211</v>
      </c>
      <c r="B149467" s="3">
        <v>1.959006842107E-2</v>
      </c>
      <c r="C149467" s="3">
        <v>480.26680938288973</v>
      </c>
      <c r="D149467" s="3" t="s">
        <v>22</v>
      </c>
    </row>
    <row r="149468" spans="1:4" x14ac:dyDescent="0.2">
      <c r="A149468" s="3">
        <v>3.567673921585083</v>
      </c>
      <c r="B149468" s="3">
        <v>1.9588187947944001E-2</v>
      </c>
      <c r="C149468" s="3">
        <v>470.25250579157961</v>
      </c>
      <c r="D149468" s="3" t="s">
        <v>22</v>
      </c>
    </row>
    <row r="149469" spans="1:4" x14ac:dyDescent="0.2">
      <c r="A149469" s="3">
        <v>3.5679812431335449</v>
      </c>
      <c r="B149469" s="3">
        <v>1.9586310151944002E-2</v>
      </c>
      <c r="C149469" s="3">
        <v>460.25063648981791</v>
      </c>
      <c r="D149469" s="3" t="s">
        <v>22</v>
      </c>
    </row>
    <row r="149470" spans="1:4" x14ac:dyDescent="0.2">
      <c r="A149470" s="3">
        <v>3.5682885646820068</v>
      </c>
      <c r="B149470" s="3">
        <v>1.9584429470753999E-2</v>
      </c>
      <c r="C149470" s="3">
        <v>450.23720915582737</v>
      </c>
      <c r="D149470" s="3" t="s">
        <v>22</v>
      </c>
    </row>
    <row r="149471" spans="1:4" x14ac:dyDescent="0.2">
      <c r="A149471" s="3">
        <v>3.5685958862304688</v>
      </c>
      <c r="B149471" s="3">
        <v>1.9582550139525E-2</v>
      </c>
      <c r="C149471" s="3">
        <v>440.2281691247407</v>
      </c>
      <c r="D149471" s="3" t="s">
        <v>22</v>
      </c>
    </row>
    <row r="149472" spans="1:4" x14ac:dyDescent="0.2">
      <c r="A149472" s="3">
        <v>3.5695178508758545</v>
      </c>
      <c r="B149472" s="3">
        <v>1.9580672344627001E-2</v>
      </c>
      <c r="C149472" s="3">
        <v>430.22387348203279</v>
      </c>
      <c r="D149472" s="3" t="s">
        <v>22</v>
      </c>
    </row>
    <row r="149473" spans="1:4" x14ac:dyDescent="0.2">
      <c r="A149473" s="3">
        <v>3.5698254108428955</v>
      </c>
      <c r="B149473" s="3">
        <v>1.9576916555641002E-2</v>
      </c>
      <c r="C149473" s="3">
        <v>410.21690943052482</v>
      </c>
      <c r="D149473" s="3" t="s">
        <v>22</v>
      </c>
    </row>
    <row r="149474" spans="1:4" x14ac:dyDescent="0.2">
      <c r="A149474" s="3">
        <v>3.5698254108428955</v>
      </c>
      <c r="B149474" s="3">
        <v>1.9578795508632001E-2</v>
      </c>
      <c r="C149474" s="3">
        <v>420.22038437827138</v>
      </c>
      <c r="D149474" s="3" t="s">
        <v>22</v>
      </c>
    </row>
    <row r="149475" spans="1:4" x14ac:dyDescent="0.2">
      <c r="A149475" s="3">
        <v>3.5704400539398193</v>
      </c>
      <c r="B149475" s="3">
        <v>1.9575037303512999E-2</v>
      </c>
      <c r="C149475" s="3">
        <v>400.2114908619385</v>
      </c>
      <c r="D149475" s="3" t="s">
        <v>22</v>
      </c>
    </row>
    <row r="149476" spans="1:4" x14ac:dyDescent="0.2">
      <c r="A149476" s="3">
        <v>3.5710546970367432</v>
      </c>
      <c r="B149476" s="3">
        <v>1.9573158532569999E-2</v>
      </c>
      <c r="C149476" s="3">
        <v>390.20398321945999</v>
      </c>
      <c r="D149476" s="3" t="s">
        <v>22</v>
      </c>
    </row>
    <row r="149477" spans="1:4" x14ac:dyDescent="0.2">
      <c r="A149477" s="3">
        <v>3.571669340133667</v>
      </c>
      <c r="B149477" s="3">
        <v>1.9571279005659001E-2</v>
      </c>
      <c r="C149477" s="3">
        <v>380.19613300142203</v>
      </c>
      <c r="D149477" s="3" t="s">
        <v>22</v>
      </c>
    </row>
    <row r="149478" spans="1:4" x14ac:dyDescent="0.2">
      <c r="A149478" s="3">
        <v>3.5719766616821289</v>
      </c>
      <c r="B149478" s="3">
        <v>1.9569400650168999E-2</v>
      </c>
      <c r="C149478" s="3">
        <v>370.19061038612654</v>
      </c>
      <c r="D149478" s="3" t="s">
        <v>22</v>
      </c>
    </row>
    <row r="149479" spans="1:4" x14ac:dyDescent="0.2">
      <c r="A149479" s="3">
        <v>3.5722839832305908</v>
      </c>
      <c r="B149479" s="3">
        <v>1.9567523796102999E-2</v>
      </c>
      <c r="C149479" s="3">
        <v>360.18834719325156</v>
      </c>
      <c r="D149479" s="3" t="s">
        <v>22</v>
      </c>
    </row>
    <row r="149480" spans="1:4" x14ac:dyDescent="0.2">
      <c r="A149480" s="3">
        <v>3.5732059478759766</v>
      </c>
      <c r="B149480" s="3">
        <v>1.9563769028321999E-2</v>
      </c>
      <c r="C149480" s="3">
        <v>340.18540875846793</v>
      </c>
      <c r="D149480" s="3" t="s">
        <v>22</v>
      </c>
    </row>
    <row r="149481" spans="1:4" x14ac:dyDescent="0.2">
      <c r="A149481" s="3">
        <v>3.5732059478759766</v>
      </c>
      <c r="B149481" s="3">
        <v>1.9565647540582001E-2</v>
      </c>
      <c r="C149481" s="3">
        <v>350.18690858824186</v>
      </c>
      <c r="D149481" s="3" t="s">
        <v>22</v>
      </c>
    </row>
    <row r="149482" spans="1:4" x14ac:dyDescent="0.2">
      <c r="A149482" s="3">
        <v>3.5735132694244385</v>
      </c>
      <c r="B149482" s="3">
        <v>1.9561890996372001E-2</v>
      </c>
      <c r="C149482" s="3">
        <v>330.18473563996156</v>
      </c>
      <c r="D149482" s="3" t="s">
        <v>22</v>
      </c>
    </row>
    <row r="149483" spans="1:4" x14ac:dyDescent="0.2">
      <c r="A149483" s="3">
        <v>3.5738205909729004</v>
      </c>
      <c r="B149483" s="3">
        <v>1.9560010858139E-2</v>
      </c>
      <c r="C149483" s="3">
        <v>320.17006717736848</v>
      </c>
      <c r="D149483" s="3" t="s">
        <v>22</v>
      </c>
    </row>
    <row r="149484" spans="1:4" x14ac:dyDescent="0.2">
      <c r="A149484" s="3">
        <v>3.5741279125213623</v>
      </c>
      <c r="B149484" s="3">
        <v>1.9558133002573998E-2</v>
      </c>
      <c r="C149484" s="3">
        <v>310.16659081402042</v>
      </c>
      <c r="D149484" s="3" t="s">
        <v>22</v>
      </c>
    </row>
    <row r="149485" spans="1:4" x14ac:dyDescent="0.2">
      <c r="A149485" s="3">
        <v>3.5747427940368652</v>
      </c>
      <c r="B149485" s="3">
        <v>1.9556253345092998E-2</v>
      </c>
      <c r="C149485" s="3">
        <v>300.1567046071458</v>
      </c>
      <c r="D149485" s="3" t="s">
        <v>22</v>
      </c>
    </row>
    <row r="149486" spans="1:4" x14ac:dyDescent="0.2">
      <c r="A149486" s="3">
        <v>3.5753574371337891</v>
      </c>
      <c r="B149486" s="3">
        <v>1.9554372639151999E-2</v>
      </c>
      <c r="C149486" s="3">
        <v>290.14885651251006</v>
      </c>
      <c r="D149486" s="3" t="s">
        <v>22</v>
      </c>
    </row>
    <row r="149487" spans="1:4" x14ac:dyDescent="0.2">
      <c r="A149487" s="3">
        <v>3.575664758682251</v>
      </c>
      <c r="B149487" s="3">
        <v>1.9550614636593001E-2</v>
      </c>
      <c r="C149487" s="3">
        <v>270.13630295853631</v>
      </c>
      <c r="D149487" s="3" t="s">
        <v>22</v>
      </c>
    </row>
    <row r="149488" spans="1:4" x14ac:dyDescent="0.2">
      <c r="A149488" s="3">
        <v>3.575664758682251</v>
      </c>
      <c r="B149488" s="3">
        <v>1.9552492823907999E-2</v>
      </c>
      <c r="C149488" s="3">
        <v>280.13778261598912</v>
      </c>
      <c r="D149488" s="3" t="s">
        <v>22</v>
      </c>
    </row>
    <row r="149489" spans="1:4" x14ac:dyDescent="0.2">
      <c r="A149489" s="3">
        <v>3.5765867233276367</v>
      </c>
      <c r="B149489" s="3">
        <v>1.9548736559734999E-2</v>
      </c>
      <c r="C149489" s="3">
        <v>260.13444144258284</v>
      </c>
      <c r="D149489" s="3" t="s">
        <v>22</v>
      </c>
    </row>
    <row r="149490" spans="1:4" x14ac:dyDescent="0.2">
      <c r="A149490" s="3">
        <v>3.5768940448760986</v>
      </c>
      <c r="B149490" s="3">
        <v>1.954685799546E-2</v>
      </c>
      <c r="C149490" s="3">
        <v>250.1333510755386</v>
      </c>
      <c r="D149490" s="3" t="s">
        <v>22</v>
      </c>
    </row>
    <row r="149491" spans="1:4" x14ac:dyDescent="0.2">
      <c r="A149491" s="3">
        <v>3.5772013664245605</v>
      </c>
      <c r="B149491" s="3">
        <v>1.9544979260071E-2</v>
      </c>
      <c r="C149491" s="3">
        <v>240.12906675764268</v>
      </c>
      <c r="D149491" s="3" t="s">
        <v>22</v>
      </c>
    </row>
    <row r="149492" spans="1:4" x14ac:dyDescent="0.2">
      <c r="A149492" s="3">
        <v>3.5775086879730225</v>
      </c>
      <c r="B149492" s="3">
        <v>1.9543100317941001E-2</v>
      </c>
      <c r="C149492" s="3">
        <v>230.12525702014472</v>
      </c>
      <c r="D149492" s="3" t="s">
        <v>22</v>
      </c>
    </row>
    <row r="149493" spans="1:4" x14ac:dyDescent="0.2">
      <c r="A149493" s="3">
        <v>3.5781233310699463</v>
      </c>
      <c r="B149493" s="3">
        <v>1.9539344385318E-2</v>
      </c>
      <c r="C149493" s="3">
        <v>210.11707484355833</v>
      </c>
      <c r="D149493" s="3" t="s">
        <v>22</v>
      </c>
    </row>
    <row r="149494" spans="1:4" x14ac:dyDescent="0.2">
      <c r="A149494" s="3">
        <v>3.5781233310699463</v>
      </c>
      <c r="B149494" s="3">
        <v>1.9541221575907999E-2</v>
      </c>
      <c r="C149494" s="3">
        <v>220.11892751200253</v>
      </c>
      <c r="D149494" s="3" t="s">
        <v>22</v>
      </c>
    </row>
    <row r="149495" spans="1:4" x14ac:dyDescent="0.2">
      <c r="A149495" s="3">
        <v>3.5784306526184082</v>
      </c>
      <c r="B149495" s="3">
        <v>1.9537467030320999E-2</v>
      </c>
      <c r="C149495" s="3">
        <v>200.1168370225088</v>
      </c>
      <c r="D149495" s="3" t="s">
        <v>22</v>
      </c>
    </row>
    <row r="149496" spans="1:4" x14ac:dyDescent="0.2">
      <c r="A149496" s="3">
        <v>3.579352855682373</v>
      </c>
      <c r="B149496" s="3">
        <v>1.9535588130152E-2</v>
      </c>
      <c r="C149496" s="3">
        <v>190.10739814570363</v>
      </c>
      <c r="D149496" s="3" t="s">
        <v>22</v>
      </c>
    </row>
    <row r="149497" spans="1:4" x14ac:dyDescent="0.2">
      <c r="A149497" s="3">
        <v>3.579660177230835</v>
      </c>
      <c r="B149497" s="3">
        <v>1.9533709044827E-2</v>
      </c>
      <c r="C149497" s="3">
        <v>180.10224889529999</v>
      </c>
      <c r="D149497" s="3" t="s">
        <v>22</v>
      </c>
    </row>
    <row r="149498" spans="1:4" x14ac:dyDescent="0.2">
      <c r="A149498" s="3">
        <v>3.5802748203277588</v>
      </c>
      <c r="B149498" s="3">
        <v>1.9531830486955001E-2</v>
      </c>
      <c r="C149498" s="3">
        <v>170.09958756450715</v>
      </c>
      <c r="D149498" s="3" t="s">
        <v>22</v>
      </c>
    </row>
    <row r="149499" spans="1:4" x14ac:dyDescent="0.2">
      <c r="A149499" s="3">
        <v>3.5805821418762207</v>
      </c>
      <c r="B149499" s="3">
        <v>1.9529951058196E-2</v>
      </c>
      <c r="C149499" s="3">
        <v>160.09210363335353</v>
      </c>
      <c r="D149499" s="3" t="s">
        <v>22</v>
      </c>
    </row>
    <row r="149500" spans="1:4" x14ac:dyDescent="0.2">
      <c r="A149500" s="3">
        <v>3.5808894634246826</v>
      </c>
      <c r="B149500" s="3">
        <v>1.9528071366822001E-2</v>
      </c>
      <c r="C149500" s="3">
        <v>150.08104212334561</v>
      </c>
      <c r="D149500" s="3" t="s">
        <v>22</v>
      </c>
    </row>
    <row r="149501" spans="1:4" x14ac:dyDescent="0.2">
      <c r="A149501" s="3">
        <v>3.5811967849731445</v>
      </c>
      <c r="B149501" s="3">
        <v>1.9526191839174999E-2</v>
      </c>
      <c r="C149501" s="3">
        <v>140.07903232313652</v>
      </c>
      <c r="D149501" s="3" t="s">
        <v>22</v>
      </c>
    </row>
    <row r="149502" spans="1:4" x14ac:dyDescent="0.2">
      <c r="A149502" s="3">
        <v>3.5818114280700684</v>
      </c>
      <c r="B149502" s="3">
        <v>1.9524311691273E-2</v>
      </c>
      <c r="C149502" s="3">
        <v>130.06808123004444</v>
      </c>
      <c r="D149502" s="3" t="s">
        <v>22</v>
      </c>
    </row>
    <row r="149503" spans="1:4" x14ac:dyDescent="0.2">
      <c r="A149503" s="3">
        <v>3.5821187496185303</v>
      </c>
      <c r="B149503" s="3">
        <v>1.9522432444963999E-2</v>
      </c>
      <c r="C149503" s="3">
        <v>120.06224010441476</v>
      </c>
      <c r="D149503" s="3" t="s">
        <v>22</v>
      </c>
    </row>
    <row r="149504" spans="1:4" x14ac:dyDescent="0.2">
      <c r="A149504" s="3">
        <v>3.5827333927154541</v>
      </c>
      <c r="B149504" s="3">
        <v>1.9520551293135999E-2</v>
      </c>
      <c r="C149504" s="3">
        <v>110.05275522056134</v>
      </c>
      <c r="D149504" s="3" t="s">
        <v>22</v>
      </c>
    </row>
    <row r="149505" spans="1:4" x14ac:dyDescent="0.2">
      <c r="A149505" s="3">
        <v>3.583040714263916</v>
      </c>
      <c r="B149505" s="3">
        <v>1.9518672480116999E-2</v>
      </c>
      <c r="C149505" s="3">
        <v>100.04929584443106</v>
      </c>
      <c r="D149505" s="3" t="s">
        <v>22</v>
      </c>
    </row>
    <row r="149506" spans="1:4" x14ac:dyDescent="0.2">
      <c r="A149506" s="3">
        <v>3.5833480358123779</v>
      </c>
      <c r="B149506" s="3">
        <v>1.9516793672270001E-2</v>
      </c>
      <c r="C149506" s="3">
        <v>90.046207355890004</v>
      </c>
      <c r="D149506" s="3" t="s">
        <v>22</v>
      </c>
    </row>
    <row r="149507" spans="1:4" x14ac:dyDescent="0.2">
      <c r="A149507" s="3">
        <v>3.5839629173278809</v>
      </c>
      <c r="B149507" s="3">
        <v>1.9514915796833E-2</v>
      </c>
      <c r="C149507" s="3">
        <v>80.045973427744514</v>
      </c>
      <c r="D149507" s="3" t="s">
        <v>22</v>
      </c>
    </row>
    <row r="149508" spans="1:4" x14ac:dyDescent="0.2">
      <c r="A149508" s="3">
        <v>3.5845775604248047</v>
      </c>
      <c r="B149508" s="3">
        <v>1.9513037584592999E-2</v>
      </c>
      <c r="C149508" s="3">
        <v>70.040867353186201</v>
      </c>
      <c r="D149508" s="3" t="s">
        <v>22</v>
      </c>
    </row>
    <row r="149509" spans="1:4" x14ac:dyDescent="0.2">
      <c r="A149509" s="3">
        <v>3.5848848819732666</v>
      </c>
      <c r="B149509" s="3">
        <v>1.9511159540594E-2</v>
      </c>
      <c r="C149509" s="3">
        <v>60.039586941642533</v>
      </c>
      <c r="D149509" s="3" t="s">
        <v>22</v>
      </c>
    </row>
    <row r="149510" spans="1:4" x14ac:dyDescent="0.2">
      <c r="A149510" s="3">
        <v>3.5854995250701904</v>
      </c>
      <c r="B149510" s="3">
        <v>1.9509280777806001E-2</v>
      </c>
      <c r="C149510" s="3">
        <v>50.037949090723778</v>
      </c>
      <c r="D149510" s="3" t="s">
        <v>22</v>
      </c>
    </row>
    <row r="149511" spans="1:4" x14ac:dyDescent="0.2">
      <c r="A149511" s="3">
        <v>3.5858068466186523</v>
      </c>
      <c r="B149511" s="3">
        <v>1.9497880274778001E-2</v>
      </c>
      <c r="C149511" s="3">
        <v>590.34275781819008</v>
      </c>
      <c r="D149511" s="3" t="s">
        <v>22</v>
      </c>
    </row>
    <row r="149512" spans="1:4" x14ac:dyDescent="0.2">
      <c r="A149512" s="3">
        <v>3.5858068466186523</v>
      </c>
      <c r="B149512" s="3">
        <v>1.9507399198951E-2</v>
      </c>
      <c r="C149512" s="3">
        <v>40.023506770468003</v>
      </c>
      <c r="D149512" s="3" t="s">
        <v>22</v>
      </c>
    </row>
    <row r="149513" spans="1:4" x14ac:dyDescent="0.2">
      <c r="A149513" s="3">
        <v>3.5864214897155762</v>
      </c>
      <c r="B149513" s="3">
        <v>1.9494122392757999E-2</v>
      </c>
      <c r="C149513" s="3">
        <v>570.33277287311194</v>
      </c>
      <c r="D149513" s="3" t="s">
        <v>22</v>
      </c>
    </row>
    <row r="149514" spans="1:4" x14ac:dyDescent="0.2">
      <c r="A149514" s="3">
        <v>3.5864214897155762</v>
      </c>
      <c r="B149514" s="3">
        <v>1.9496001493319998E-2</v>
      </c>
      <c r="C149514" s="3">
        <v>580.3384129833305</v>
      </c>
      <c r="D149514" s="3" t="s">
        <v>22</v>
      </c>
    </row>
    <row r="149515" spans="1:4" x14ac:dyDescent="0.2">
      <c r="A149515" s="3">
        <v>3.5867288112640381</v>
      </c>
      <c r="B149515" s="3">
        <v>1.9505520010043E-2</v>
      </c>
      <c r="C149515" s="3">
        <v>30.019428068687816</v>
      </c>
      <c r="D149515" s="3" t="s">
        <v>22</v>
      </c>
    </row>
    <row r="149516" spans="1:4" x14ac:dyDescent="0.2">
      <c r="A149516" s="3">
        <v>3.5870361328125</v>
      </c>
      <c r="B149516" s="3">
        <v>1.9490363243762E-2</v>
      </c>
      <c r="C149516" s="3">
        <v>550.31998716049452</v>
      </c>
      <c r="D149516" s="3" t="s">
        <v>22</v>
      </c>
    </row>
    <row r="149517" spans="1:4" x14ac:dyDescent="0.2">
      <c r="A149517" s="3">
        <v>3.5870361328125</v>
      </c>
      <c r="B149517" s="3">
        <v>1.9492242597544999E-2</v>
      </c>
      <c r="C149517" s="3">
        <v>560.32507023152868</v>
      </c>
      <c r="D149517" s="3" t="s">
        <v>22</v>
      </c>
    </row>
    <row r="149518" spans="1:4" x14ac:dyDescent="0.2">
      <c r="A149518" s="3">
        <v>3.5873434543609619</v>
      </c>
      <c r="B149518" s="3">
        <v>1.9488485318315998E-2</v>
      </c>
      <c r="C149518" s="3">
        <v>540.31974013803529</v>
      </c>
      <c r="D149518" s="3" t="s">
        <v>22</v>
      </c>
    </row>
    <row r="149519" spans="1:4" x14ac:dyDescent="0.2">
      <c r="A149519" s="3">
        <v>3.5873434543609619</v>
      </c>
      <c r="B149519" s="3">
        <v>1.9503641216697998E-2</v>
      </c>
      <c r="C149519" s="3">
        <v>20.014285188490877</v>
      </c>
      <c r="D149519" s="3" t="s">
        <v>22</v>
      </c>
    </row>
    <row r="149520" spans="1:4" x14ac:dyDescent="0.2">
      <c r="A149520" s="3">
        <v>3.5879580974578857</v>
      </c>
      <c r="B149520" s="3">
        <v>1.9486606255255001E-2</v>
      </c>
      <c r="C149520" s="3">
        <v>530.31063463537998</v>
      </c>
      <c r="D149520" s="3" t="s">
        <v>22</v>
      </c>
    </row>
    <row r="149521" spans="1:4" x14ac:dyDescent="0.2">
      <c r="A149521" s="3">
        <v>3.5879580974578857</v>
      </c>
      <c r="B149521" s="3">
        <v>1.9501760830508998E-2</v>
      </c>
      <c r="C149521" s="3">
        <v>10.008816012151524</v>
      </c>
      <c r="D149521" s="3" t="s">
        <v>22</v>
      </c>
    </row>
    <row r="149522" spans="1:4" x14ac:dyDescent="0.2">
      <c r="A149522" s="3">
        <v>3.5882654190063477</v>
      </c>
      <c r="B149522" s="3">
        <v>1.9484727690901E-2</v>
      </c>
      <c r="C149522" s="3">
        <v>520.30637862951369</v>
      </c>
      <c r="D149522" s="3" t="s">
        <v>22</v>
      </c>
    </row>
    <row r="149523" spans="1:4" x14ac:dyDescent="0.2">
      <c r="A149523" s="3">
        <v>3.5891876220703125</v>
      </c>
      <c r="B149523" s="3">
        <v>1.9479096141158E-2</v>
      </c>
      <c r="C149523" s="3">
        <v>490.30073674979315</v>
      </c>
      <c r="D149523" s="3" t="s">
        <v>22</v>
      </c>
    </row>
    <row r="149524" spans="1:4" x14ac:dyDescent="0.2">
      <c r="A149524" s="3">
        <v>3.5891876220703125</v>
      </c>
      <c r="B149524" s="3">
        <v>1.9480973360890001E-2</v>
      </c>
      <c r="C149524" s="3">
        <v>500.30320131197942</v>
      </c>
      <c r="D149524" s="3" t="s">
        <v>22</v>
      </c>
    </row>
    <row r="149525" spans="1:4" x14ac:dyDescent="0.2">
      <c r="A149525" s="3">
        <v>3.5891876220703125</v>
      </c>
      <c r="B149525" s="3">
        <v>1.9482850049677002E-2</v>
      </c>
      <c r="C149525" s="3">
        <v>510.3032958033786</v>
      </c>
      <c r="D149525" s="3" t="s">
        <v>22</v>
      </c>
    </row>
    <row r="149526" spans="1:4" x14ac:dyDescent="0.2">
      <c r="A149526" s="3">
        <v>3.5901095867156982</v>
      </c>
      <c r="B149526" s="3">
        <v>1.9477218720270001E-2</v>
      </c>
      <c r="C149526" s="3">
        <v>480.29961453171552</v>
      </c>
      <c r="D149526" s="3" t="s">
        <v>22</v>
      </c>
    </row>
    <row r="149527" spans="1:4" x14ac:dyDescent="0.2">
      <c r="A149527" s="3">
        <v>3.5904169082641602</v>
      </c>
      <c r="B149527" s="3">
        <v>1.9475339785522999E-2</v>
      </c>
      <c r="C149527" s="3">
        <v>470.29775336966242</v>
      </c>
      <c r="D149527" s="3" t="s">
        <v>22</v>
      </c>
    </row>
    <row r="149528" spans="1:4" x14ac:dyDescent="0.2">
      <c r="A149528" s="3">
        <v>3.591031551361084</v>
      </c>
      <c r="B149528" s="3">
        <v>1.9471581044517999E-2</v>
      </c>
      <c r="C149528" s="3">
        <v>450.28046427481922</v>
      </c>
      <c r="D149528" s="3" t="s">
        <v>22</v>
      </c>
    </row>
    <row r="149529" spans="1:4" x14ac:dyDescent="0.2">
      <c r="A149529" s="3">
        <v>3.591031551361084</v>
      </c>
      <c r="B149529" s="3">
        <v>1.9473459332969002E-2</v>
      </c>
      <c r="C149529" s="3">
        <v>460.28599679932506</v>
      </c>
      <c r="D149529" s="3" t="s">
        <v>22</v>
      </c>
    </row>
    <row r="149530" spans="1:4" x14ac:dyDescent="0.2">
      <c r="A149530" s="3">
        <v>3.5916461944580078</v>
      </c>
      <c r="B149530" s="3">
        <v>1.9467824244718001E-2</v>
      </c>
      <c r="C149530" s="3">
        <v>430.2671413414381</v>
      </c>
      <c r="D149530" s="3" t="s">
        <v>22</v>
      </c>
    </row>
    <row r="149531" spans="1:4" x14ac:dyDescent="0.2">
      <c r="A149531" s="3">
        <v>3.5916461944580078</v>
      </c>
      <c r="B149531" s="3">
        <v>1.9469702511704001E-2</v>
      </c>
      <c r="C149531" s="3">
        <v>440.27259990076629</v>
      </c>
      <c r="D149531" s="3" t="s">
        <v>22</v>
      </c>
    </row>
    <row r="149532" spans="1:4" x14ac:dyDescent="0.2">
      <c r="A149532" s="3">
        <v>3.5925681591033936</v>
      </c>
      <c r="B149532" s="3">
        <v>1.9465942947347999E-2</v>
      </c>
      <c r="C149532" s="3">
        <v>420.25744305566081</v>
      </c>
      <c r="D149532" s="3" t="s">
        <v>22</v>
      </c>
    </row>
    <row r="149533" spans="1:4" x14ac:dyDescent="0.2">
      <c r="A149533" s="3">
        <v>3.5928754806518555</v>
      </c>
      <c r="B149533" s="3">
        <v>1.9462185621701E-2</v>
      </c>
      <c r="C149533" s="3">
        <v>400.25192964177495</v>
      </c>
      <c r="D149533" s="3" t="s">
        <v>22</v>
      </c>
    </row>
    <row r="149534" spans="1:4" x14ac:dyDescent="0.2">
      <c r="A149534" s="3">
        <v>3.5928754806518555</v>
      </c>
      <c r="B149534" s="3">
        <v>1.9464064394316999E-2</v>
      </c>
      <c r="C149534" s="3">
        <v>410.25378337192029</v>
      </c>
      <c r="D149534" s="3" t="s">
        <v>22</v>
      </c>
    </row>
    <row r="149535" spans="1:4" x14ac:dyDescent="0.2">
      <c r="A149535" s="3">
        <v>3.5934901237487793</v>
      </c>
      <c r="B149535" s="3">
        <v>1.9458428358549999E-2</v>
      </c>
      <c r="C149535" s="3">
        <v>380.2426114449965</v>
      </c>
      <c r="D149535" s="3" t="s">
        <v>22</v>
      </c>
    </row>
    <row r="149536" spans="1:4" x14ac:dyDescent="0.2">
      <c r="A149536" s="3">
        <v>3.5934901237487793</v>
      </c>
      <c r="B149536" s="3">
        <v>1.9460306103317001E-2</v>
      </c>
      <c r="C149536" s="3">
        <v>390.24301949212474</v>
      </c>
      <c r="D149536" s="3" t="s">
        <v>22</v>
      </c>
    </row>
    <row r="149537" spans="1:4" x14ac:dyDescent="0.2">
      <c r="A149537" s="3">
        <v>3.5944123268127441</v>
      </c>
      <c r="B149537" s="3">
        <v>1.945467069499E-2</v>
      </c>
      <c r="C149537" s="3">
        <v>360.23681384911242</v>
      </c>
      <c r="D149537" s="3" t="s">
        <v>22</v>
      </c>
    </row>
    <row r="149538" spans="1:4" x14ac:dyDescent="0.2">
      <c r="A149538" s="3">
        <v>3.5944123268127441</v>
      </c>
      <c r="B149538" s="3">
        <v>1.9456548891021001E-2</v>
      </c>
      <c r="C149538" s="3">
        <v>370.23710758642073</v>
      </c>
      <c r="D149538" s="3" t="s">
        <v>22</v>
      </c>
    </row>
    <row r="149539" spans="1:4" x14ac:dyDescent="0.2">
      <c r="A149539" s="3">
        <v>3.5947196483612061</v>
      </c>
      <c r="B149539" s="3">
        <v>1.9452787330507999E-2</v>
      </c>
      <c r="C149539" s="3">
        <v>350.22134203267632</v>
      </c>
      <c r="D149539" s="3" t="s">
        <v>22</v>
      </c>
    </row>
    <row r="149540" spans="1:4" x14ac:dyDescent="0.2">
      <c r="A149540" s="3">
        <v>3.595026969909668</v>
      </c>
      <c r="B149540" s="3">
        <v>1.9450908960693E-2</v>
      </c>
      <c r="C149540" s="3">
        <v>340.21866052956238</v>
      </c>
      <c r="D149540" s="3" t="s">
        <v>22</v>
      </c>
    </row>
    <row r="149541" spans="1:4" x14ac:dyDescent="0.2">
      <c r="A149541" s="3">
        <v>3.5959489345550537</v>
      </c>
      <c r="B149541" s="3">
        <v>1.9449029425187999E-2</v>
      </c>
      <c r="C149541" s="3">
        <v>330.21181078787424</v>
      </c>
      <c r="D149541" s="3" t="s">
        <v>22</v>
      </c>
    </row>
    <row r="149542" spans="1:4" x14ac:dyDescent="0.2">
      <c r="A149542" s="3">
        <v>3.5962562561035156</v>
      </c>
      <c r="B149542" s="3">
        <v>1.9445271878954E-2</v>
      </c>
      <c r="C149542" s="3">
        <v>310.19946922022302</v>
      </c>
      <c r="D149542" s="3" t="s">
        <v>22</v>
      </c>
    </row>
    <row r="149543" spans="1:4" x14ac:dyDescent="0.2">
      <c r="A149543" s="3">
        <v>3.5962562561035156</v>
      </c>
      <c r="B149543" s="3">
        <v>1.9447150975820001E-2</v>
      </c>
      <c r="C149543" s="3">
        <v>320.21050595720499</v>
      </c>
      <c r="D149543" s="3" t="s">
        <v>22</v>
      </c>
    </row>
    <row r="149544" spans="1:4" x14ac:dyDescent="0.2">
      <c r="A149544" s="3">
        <v>3.5968708992004395</v>
      </c>
      <c r="B149544" s="3">
        <v>1.9443394503710999E-2</v>
      </c>
      <c r="C149544" s="3">
        <v>300.19142435698069</v>
      </c>
      <c r="D149544" s="3" t="s">
        <v>22</v>
      </c>
    </row>
    <row r="149545" spans="1:4" x14ac:dyDescent="0.2">
      <c r="A149545" s="3">
        <v>3.5971782207489014</v>
      </c>
      <c r="B149545" s="3">
        <v>1.9441516713478001E-2</v>
      </c>
      <c r="C149545" s="3">
        <v>290.19091084754183</v>
      </c>
      <c r="D149545" s="3" t="s">
        <v>22</v>
      </c>
    </row>
    <row r="149546" spans="1:4" x14ac:dyDescent="0.2">
      <c r="A149546" s="3">
        <v>3.5974855422973633</v>
      </c>
      <c r="B149546" s="3">
        <v>1.9439638061584E-2</v>
      </c>
      <c r="C149546" s="3">
        <v>280.18706253490342</v>
      </c>
      <c r="D149546" s="3" t="s">
        <v>22</v>
      </c>
    </row>
    <row r="149547" spans="1:4" x14ac:dyDescent="0.2">
      <c r="A149547" s="3">
        <v>3.5977928638458252</v>
      </c>
      <c r="B149547" s="3">
        <v>1.9437758612541E-2</v>
      </c>
      <c r="C149547" s="3">
        <v>270.17757198864405</v>
      </c>
      <c r="D149547" s="3" t="s">
        <v>22</v>
      </c>
    </row>
    <row r="149548" spans="1:4" x14ac:dyDescent="0.2">
      <c r="A149548" s="3">
        <v>3.5981001853942871</v>
      </c>
      <c r="B149548" s="3">
        <v>1.9433997292107999E-2</v>
      </c>
      <c r="C149548" s="3">
        <v>250.14222795855403</v>
      </c>
      <c r="D149548" s="3" t="s">
        <v>22</v>
      </c>
    </row>
    <row r="149549" spans="1:4" x14ac:dyDescent="0.2">
      <c r="A149549" s="3">
        <v>3.5984077453613281</v>
      </c>
      <c r="B149549" s="3">
        <v>1.94358792175E-2</v>
      </c>
      <c r="C149549" s="3">
        <v>260.17024483535494</v>
      </c>
      <c r="D149549" s="3" t="s">
        <v>22</v>
      </c>
    </row>
    <row r="149550" spans="1:4" x14ac:dyDescent="0.2">
      <c r="A149550" s="3">
        <v>3.59871506690979</v>
      </c>
      <c r="B149550" s="3">
        <v>1.9432119734459002E-2</v>
      </c>
      <c r="C149550" s="3">
        <v>240.13269175914672</v>
      </c>
      <c r="D149550" s="3" t="s">
        <v>22</v>
      </c>
    </row>
    <row r="149551" spans="1:4" x14ac:dyDescent="0.2">
      <c r="A149551" s="3">
        <v>3.5993297100067139</v>
      </c>
      <c r="B149551" s="3">
        <v>1.9430240952846001E-2</v>
      </c>
      <c r="C149551" s="3">
        <v>230.12768088378832</v>
      </c>
      <c r="D149551" s="3" t="s">
        <v>22</v>
      </c>
    </row>
    <row r="149552" spans="1:4" x14ac:dyDescent="0.2">
      <c r="A149552" s="3">
        <v>3.5996370315551758</v>
      </c>
      <c r="B149552" s="3">
        <v>1.9428363283123001E-2</v>
      </c>
      <c r="C149552" s="3">
        <v>220.1262157362508</v>
      </c>
      <c r="D149552" s="3" t="s">
        <v>22</v>
      </c>
    </row>
    <row r="149553" spans="1:4" x14ac:dyDescent="0.2">
      <c r="A149553" s="3">
        <v>3.6002516746520996</v>
      </c>
      <c r="B149553" s="3">
        <v>1.9424604186712002E-2</v>
      </c>
      <c r="C149553" s="3">
        <v>200.12067790323937</v>
      </c>
      <c r="D149553" s="3" t="s">
        <v>22</v>
      </c>
    </row>
    <row r="149554" spans="1:4" x14ac:dyDescent="0.2">
      <c r="A149554" s="3">
        <v>3.6002516746520996</v>
      </c>
      <c r="B149554" s="3">
        <v>1.9426482646826001E-2</v>
      </c>
      <c r="C149554" s="3">
        <v>210.1215177088207</v>
      </c>
      <c r="D149554" s="3" t="s">
        <v>22</v>
      </c>
    </row>
    <row r="149555" spans="1:4" x14ac:dyDescent="0.2">
      <c r="A149555" s="3">
        <v>3.6005589962005615</v>
      </c>
      <c r="B149555" s="3">
        <v>1.942272544306E-2</v>
      </c>
      <c r="C149555" s="3">
        <v>190.11701751169815</v>
      </c>
      <c r="D149555" s="3" t="s">
        <v>22</v>
      </c>
    </row>
    <row r="149556" spans="1:4" x14ac:dyDescent="0.2">
      <c r="A149556" s="3">
        <v>3.6008663177490234</v>
      </c>
      <c r="B149556" s="3">
        <v>1.9420845227466999E-2</v>
      </c>
      <c r="C149556" s="3">
        <v>180.10712564241763</v>
      </c>
      <c r="D149556" s="3" t="s">
        <v>22</v>
      </c>
    </row>
    <row r="149557" spans="1:4" x14ac:dyDescent="0.2">
      <c r="A149557" s="3">
        <v>3.6011736392974854</v>
      </c>
      <c r="B149557" s="3">
        <v>1.9418965934476999E-2</v>
      </c>
      <c r="C149557" s="3">
        <v>170.09727093267614</v>
      </c>
      <c r="D149557" s="3" t="s">
        <v>22</v>
      </c>
    </row>
    <row r="149558" spans="1:4" x14ac:dyDescent="0.2">
      <c r="A149558" s="3">
        <v>3.6014809608459473</v>
      </c>
      <c r="B149558" s="3">
        <v>1.9417085378669999E-2</v>
      </c>
      <c r="C149558" s="3">
        <v>160.08617013972696</v>
      </c>
      <c r="D149558" s="3" t="s">
        <v>22</v>
      </c>
    </row>
    <row r="149559" spans="1:4" x14ac:dyDescent="0.2">
      <c r="A149559" s="3">
        <v>3.6017882823944092</v>
      </c>
      <c r="B149559" s="3">
        <v>1.9415206252809E-2</v>
      </c>
      <c r="C149559" s="3">
        <v>150.0817605410995</v>
      </c>
      <c r="D149559" s="3" t="s">
        <v>22</v>
      </c>
    </row>
    <row r="149560" spans="1:4" x14ac:dyDescent="0.2">
      <c r="A149560" s="3">
        <v>3.6027102470397949</v>
      </c>
      <c r="B149560" s="3">
        <v>1.9413326362798002E-2</v>
      </c>
      <c r="C149560" s="3">
        <v>140.07767157620856</v>
      </c>
      <c r="D149560" s="3" t="s">
        <v>22</v>
      </c>
    </row>
    <row r="149561" spans="1:4" x14ac:dyDescent="0.2">
      <c r="A149561" s="3">
        <v>3.6030175685882568</v>
      </c>
      <c r="B149561" s="3">
        <v>1.9409568466766999E-2</v>
      </c>
      <c r="C149561" s="3">
        <v>120.06869241598582</v>
      </c>
      <c r="D149561" s="3" t="s">
        <v>22</v>
      </c>
    </row>
    <row r="149562" spans="1:4" x14ac:dyDescent="0.2">
      <c r="A149562" s="3">
        <v>3.6030175685882568</v>
      </c>
      <c r="B149562" s="3">
        <v>1.9411446571482999E-2</v>
      </c>
      <c r="C149562" s="3">
        <v>130.0741700859341</v>
      </c>
      <c r="D149562" s="3" t="s">
        <v>22</v>
      </c>
    </row>
    <row r="149563" spans="1:4" x14ac:dyDescent="0.2">
      <c r="A149563" s="3">
        <v>3.6036324501037598</v>
      </c>
      <c r="B149563" s="3">
        <v>1.9407696028886E-2</v>
      </c>
      <c r="C149563" s="3">
        <v>110.06845778003959</v>
      </c>
      <c r="D149563" s="3" t="s">
        <v>22</v>
      </c>
    </row>
    <row r="149564" spans="1:4" x14ac:dyDescent="0.2">
      <c r="A149564" s="3">
        <v>3.6039397716522217</v>
      </c>
      <c r="B149564" s="3">
        <v>1.9405818138997999E-2</v>
      </c>
      <c r="C149564" s="3">
        <v>100.06534982697812</v>
      </c>
      <c r="D149564" s="3" t="s">
        <v>22</v>
      </c>
    </row>
    <row r="149565" spans="1:4" x14ac:dyDescent="0.2">
      <c r="A149565" s="3">
        <v>3.6045544147491455</v>
      </c>
      <c r="B149565" s="3">
        <v>1.9403938679633002E-2</v>
      </c>
      <c r="C149565" s="3">
        <v>90.056274759754743</v>
      </c>
      <c r="D149565" s="3" t="s">
        <v>22</v>
      </c>
    </row>
    <row r="149566" spans="1:4" x14ac:dyDescent="0.2">
      <c r="A149566" s="3">
        <v>3.6048617362976074</v>
      </c>
      <c r="B149566" s="3">
        <v>1.9402060456838E-2</v>
      </c>
      <c r="C149566" s="3">
        <v>80.054465621056224</v>
      </c>
      <c r="D149566" s="3" t="s">
        <v>22</v>
      </c>
    </row>
    <row r="149567" spans="1:4" x14ac:dyDescent="0.2">
      <c r="A149567" s="3">
        <v>3.6051690578460693</v>
      </c>
      <c r="B149567" s="3">
        <v>1.9400180566591999E-2</v>
      </c>
      <c r="C149567" s="3">
        <v>70.045338884378623</v>
      </c>
      <c r="D149567" s="3" t="s">
        <v>22</v>
      </c>
    </row>
    <row r="149568" spans="1:4" x14ac:dyDescent="0.2">
      <c r="A149568" s="3">
        <v>3.6054763793945313</v>
      </c>
      <c r="B149568" s="3">
        <v>1.9398302784673999E-2</v>
      </c>
      <c r="C149568" s="3">
        <v>60.042666228773939</v>
      </c>
      <c r="D149568" s="3" t="s">
        <v>22</v>
      </c>
    </row>
    <row r="149569" spans="1:4" x14ac:dyDescent="0.2">
      <c r="A149569" s="3">
        <v>3.6060910224914551</v>
      </c>
      <c r="B149569" s="3">
        <v>1.9396422792324002E-2</v>
      </c>
      <c r="C149569" s="3">
        <v>50.029998718880655</v>
      </c>
      <c r="D149569" s="3" t="s">
        <v>22</v>
      </c>
    </row>
    <row r="149570" spans="1:4" x14ac:dyDescent="0.2">
      <c r="A149570" s="3">
        <v>3.606398344039917</v>
      </c>
      <c r="B149570" s="3">
        <v>1.9385199203545998E-2</v>
      </c>
      <c r="C149570" s="3">
        <v>590.36416242045198</v>
      </c>
      <c r="D149570" s="3" t="s">
        <v>22</v>
      </c>
    </row>
    <row r="149571" spans="1:4" x14ac:dyDescent="0.2">
      <c r="A149571" s="3">
        <v>3.6067056655883789</v>
      </c>
      <c r="B149571" s="3">
        <v>1.9383321374286E-2</v>
      </c>
      <c r="C149571" s="3">
        <v>580.36228710238413</v>
      </c>
      <c r="D149571" s="3" t="s">
        <v>22</v>
      </c>
    </row>
    <row r="149572" spans="1:4" x14ac:dyDescent="0.2">
      <c r="A149572" s="3">
        <v>3.6067056655883789</v>
      </c>
      <c r="B149572" s="3">
        <v>1.9394544403697998E-2</v>
      </c>
      <c r="C149572" s="3">
        <v>40.027310845560002</v>
      </c>
      <c r="D149572" s="3" t="s">
        <v>22</v>
      </c>
    </row>
    <row r="149573" spans="1:4" x14ac:dyDescent="0.2">
      <c r="A149573" s="3">
        <v>3.6070129871368408</v>
      </c>
      <c r="B149573" s="3">
        <v>1.9381441697526001E-2</v>
      </c>
      <c r="C149573" s="3">
        <v>570.35340561866383</v>
      </c>
      <c r="D149573" s="3" t="s">
        <v>22</v>
      </c>
    </row>
    <row r="149574" spans="1:4" x14ac:dyDescent="0.2">
      <c r="A149574" s="3">
        <v>3.6070129871368408</v>
      </c>
      <c r="B149574" s="3">
        <v>1.9392665298356999E-2</v>
      </c>
      <c r="C149574" s="3">
        <v>30.021430790889472</v>
      </c>
      <c r="D149574" s="3" t="s">
        <v>22</v>
      </c>
    </row>
    <row r="149575" spans="1:4" x14ac:dyDescent="0.2">
      <c r="A149575" s="3">
        <v>3.6073203086853027</v>
      </c>
      <c r="B149575" s="3">
        <v>1.9379562693947E-2</v>
      </c>
      <c r="C149575" s="3">
        <v>560.34652756494597</v>
      </c>
      <c r="D149575" s="3" t="s">
        <v>22</v>
      </c>
    </row>
    <row r="149576" spans="1:4" x14ac:dyDescent="0.2">
      <c r="A149576" s="3">
        <v>3.6076276302337646</v>
      </c>
      <c r="B149576" s="3">
        <v>1.9377684852644999E-2</v>
      </c>
      <c r="C149576" s="3">
        <v>550.3454817893487</v>
      </c>
      <c r="D149576" s="3" t="s">
        <v>22</v>
      </c>
    </row>
    <row r="149577" spans="1:4" x14ac:dyDescent="0.2">
      <c r="A149577" s="3">
        <v>3.6076276302337646</v>
      </c>
      <c r="B149577" s="3">
        <v>1.9390786259797999E-2</v>
      </c>
      <c r="C149577" s="3">
        <v>20.01596763085643</v>
      </c>
      <c r="D149577" s="3" t="s">
        <v>22</v>
      </c>
    </row>
    <row r="149578" spans="1:4" x14ac:dyDescent="0.2">
      <c r="A149578" s="3">
        <v>3.6079349517822266</v>
      </c>
      <c r="B149578" s="3">
        <v>1.9375806505379001E-2</v>
      </c>
      <c r="C149578" s="3">
        <v>540.34109908714936</v>
      </c>
      <c r="D149578" s="3" t="s">
        <v>22</v>
      </c>
    </row>
    <row r="149579" spans="1:4" x14ac:dyDescent="0.2">
      <c r="A149579" s="3">
        <v>3.6082425117492676</v>
      </c>
      <c r="B149579" s="3">
        <v>1.9373928831347E-2</v>
      </c>
      <c r="C149579" s="3">
        <v>530.33780498249257</v>
      </c>
      <c r="D149579" s="3" t="s">
        <v>22</v>
      </c>
    </row>
    <row r="149580" spans="1:4" x14ac:dyDescent="0.2">
      <c r="A149580" s="3">
        <v>3.6088571548461914</v>
      </c>
      <c r="B149580" s="3">
        <v>1.9372050226523E-2</v>
      </c>
      <c r="C149580" s="3">
        <v>520.32986664326199</v>
      </c>
      <c r="D149580" s="3" t="s">
        <v>22</v>
      </c>
    </row>
    <row r="149581" spans="1:4" x14ac:dyDescent="0.2">
      <c r="A149581" s="3">
        <v>3.6088571548461914</v>
      </c>
      <c r="B149581" s="3">
        <v>1.9388905764369999E-2</v>
      </c>
      <c r="C149581" s="3">
        <v>10.000501476826248</v>
      </c>
      <c r="D149581" s="3" t="s">
        <v>22</v>
      </c>
    </row>
    <row r="149582" spans="1:4" x14ac:dyDescent="0.2">
      <c r="A149582" s="3">
        <v>3.6091644763946533</v>
      </c>
      <c r="B149582" s="3">
        <v>1.9370169273917999E-2</v>
      </c>
      <c r="C149582" s="3">
        <v>510.31559879588934</v>
      </c>
      <c r="D149582" s="3" t="s">
        <v>22</v>
      </c>
    </row>
    <row r="149583" spans="1:4" x14ac:dyDescent="0.2">
      <c r="A149583" s="3">
        <v>3.6094717979431152</v>
      </c>
      <c r="B149583" s="3">
        <v>1.9368290443022001E-2</v>
      </c>
      <c r="C149583" s="3">
        <v>500.30698026014511</v>
      </c>
      <c r="D149583" s="3" t="s">
        <v>22</v>
      </c>
    </row>
    <row r="149584" spans="1:4" x14ac:dyDescent="0.2">
      <c r="A149584" s="3">
        <v>3.6100864410400391</v>
      </c>
      <c r="B149584" s="3">
        <v>1.9364532322377E-2</v>
      </c>
      <c r="C149584" s="3">
        <v>480.29317354495635</v>
      </c>
      <c r="D149584" s="3" t="s">
        <v>22</v>
      </c>
    </row>
    <row r="149585" spans="1:4" x14ac:dyDescent="0.2">
      <c r="A149585" s="3">
        <v>3.6100864410400391</v>
      </c>
      <c r="B149585" s="3">
        <v>1.9366411437129999E-2</v>
      </c>
      <c r="C149585" s="3">
        <v>490.29863281208526</v>
      </c>
      <c r="D149585" s="3" t="s">
        <v>22</v>
      </c>
    </row>
    <row r="149586" spans="1:4" x14ac:dyDescent="0.2">
      <c r="A149586" s="3">
        <v>3.6107010841369629</v>
      </c>
      <c r="B149586" s="3">
        <v>1.9360773697785001E-2</v>
      </c>
      <c r="C149586" s="3">
        <v>460.27850720576544</v>
      </c>
      <c r="D149586" s="3" t="s">
        <v>22</v>
      </c>
    </row>
    <row r="149587" spans="1:4" x14ac:dyDescent="0.2">
      <c r="A149587" s="3">
        <v>3.6107010841369629</v>
      </c>
      <c r="B149587" s="3">
        <v>1.9362653359855E-2</v>
      </c>
      <c r="C149587" s="3">
        <v>470.28408078271434</v>
      </c>
      <c r="D149587" s="3" t="s">
        <v>22</v>
      </c>
    </row>
    <row r="149588" spans="1:4" x14ac:dyDescent="0.2">
      <c r="A149588" s="3">
        <v>3.6113157272338867</v>
      </c>
      <c r="B149588" s="3">
        <v>1.9357019706134002E-2</v>
      </c>
      <c r="C149588" s="3">
        <v>440.27570219142194</v>
      </c>
      <c r="D149588" s="3" t="s">
        <v>22</v>
      </c>
    </row>
    <row r="149589" spans="1:4" x14ac:dyDescent="0.2">
      <c r="A149589" s="3">
        <v>3.6113157272338867</v>
      </c>
      <c r="B149589" s="3">
        <v>1.9358896839201001E-2</v>
      </c>
      <c r="C149589" s="3">
        <v>450.27596726280001</v>
      </c>
      <c r="D149589" s="3" t="s">
        <v>22</v>
      </c>
    </row>
    <row r="149590" spans="1:4" x14ac:dyDescent="0.2">
      <c r="A149590" s="3">
        <v>3.6119303703308105</v>
      </c>
      <c r="B149590" s="3">
        <v>1.9355141357072E-2</v>
      </c>
      <c r="C149590" s="3">
        <v>430.268805027084</v>
      </c>
      <c r="D149590" s="3" t="s">
        <v>22</v>
      </c>
    </row>
    <row r="149591" spans="1:4" x14ac:dyDescent="0.2">
      <c r="A149591" s="3">
        <v>3.6122376918792725</v>
      </c>
      <c r="B149591" s="3">
        <v>1.9353262669130001E-2</v>
      </c>
      <c r="C149591" s="3">
        <v>420.2615734268951</v>
      </c>
      <c r="D149591" s="3" t="s">
        <v>22</v>
      </c>
    </row>
    <row r="149592" spans="1:4" x14ac:dyDescent="0.2">
      <c r="A149592" s="3">
        <v>3.6125450134277344</v>
      </c>
      <c r="B149592" s="3">
        <v>1.9349506285871999E-2</v>
      </c>
      <c r="C149592" s="3">
        <v>400.25261125389022</v>
      </c>
      <c r="D149592" s="3" t="s">
        <v>22</v>
      </c>
    </row>
    <row r="149593" spans="1:4" x14ac:dyDescent="0.2">
      <c r="A149593" s="3">
        <v>3.6125450134277344</v>
      </c>
      <c r="B149593" s="3">
        <v>1.9351384573574999E-2</v>
      </c>
      <c r="C149593" s="3">
        <v>410.25775024118315</v>
      </c>
      <c r="D149593" s="3" t="s">
        <v>22</v>
      </c>
    </row>
    <row r="149594" spans="1:4" x14ac:dyDescent="0.2">
      <c r="A149594" s="3">
        <v>3.6131598949432373</v>
      </c>
      <c r="B149594" s="3">
        <v>1.9345748589300001E-2</v>
      </c>
      <c r="C149594" s="3">
        <v>380.24166900830744</v>
      </c>
      <c r="D149594" s="3" t="s">
        <v>22</v>
      </c>
    </row>
    <row r="149595" spans="1:4" x14ac:dyDescent="0.2">
      <c r="A149595" s="3">
        <v>3.6131598949432373</v>
      </c>
      <c r="B149595" s="3">
        <v>1.9347628412975999E-2</v>
      </c>
      <c r="C149595" s="3">
        <v>390.24973935237648</v>
      </c>
      <c r="D149595" s="3" t="s">
        <v>22</v>
      </c>
    </row>
    <row r="149596" spans="1:4" x14ac:dyDescent="0.2">
      <c r="A149596" s="3">
        <v>3.6137745380401611</v>
      </c>
      <c r="B149596" s="3">
        <v>1.9343871254334E-2</v>
      </c>
      <c r="C149596" s="3">
        <v>370.23618744545513</v>
      </c>
      <c r="D149596" s="3" t="s">
        <v>22</v>
      </c>
    </row>
    <row r="149597" spans="1:4" x14ac:dyDescent="0.2">
      <c r="A149597" s="3">
        <v>3.614081859588623</v>
      </c>
      <c r="B149597" s="3">
        <v>1.9341992014921001E-2</v>
      </c>
      <c r="C149597" s="3">
        <v>360.22075738926276</v>
      </c>
      <c r="D149597" s="3" t="s">
        <v>22</v>
      </c>
    </row>
    <row r="149598" spans="1:4" x14ac:dyDescent="0.2">
      <c r="A149598" s="3">
        <v>3.614389181137085</v>
      </c>
      <c r="B149598" s="3">
        <v>1.934011590711E-2</v>
      </c>
      <c r="C149598" s="3">
        <v>350.22047780796942</v>
      </c>
      <c r="D149598" s="3" t="s">
        <v>22</v>
      </c>
    </row>
    <row r="149599" spans="1:4" x14ac:dyDescent="0.2">
      <c r="A149599" s="3">
        <v>3.6146965026855469</v>
      </c>
      <c r="B149599" s="3">
        <v>1.9338234996442001E-2</v>
      </c>
      <c r="C149599" s="3">
        <v>340.21782709418773</v>
      </c>
      <c r="D149599" s="3" t="s">
        <v>22</v>
      </c>
    </row>
    <row r="149600" spans="1:4" x14ac:dyDescent="0.2">
      <c r="A149600" s="3">
        <v>3.6153111457824707</v>
      </c>
      <c r="B149600" s="3">
        <v>1.9336356503773001E-2</v>
      </c>
      <c r="C149600" s="3">
        <v>330.21231544980384</v>
      </c>
      <c r="D149600" s="3" t="s">
        <v>22</v>
      </c>
    </row>
    <row r="149601" spans="1:4" x14ac:dyDescent="0.2">
      <c r="A149601" s="3">
        <v>3.6156184673309326</v>
      </c>
      <c r="B149601" s="3">
        <v>1.9332599101871E-2</v>
      </c>
      <c r="C149601" s="3">
        <v>310.20082288914352</v>
      </c>
      <c r="D149601" s="3" t="s">
        <v>22</v>
      </c>
    </row>
    <row r="149602" spans="1:4" x14ac:dyDescent="0.2">
      <c r="A149602" s="3">
        <v>3.6156184673309326</v>
      </c>
      <c r="B149602" s="3">
        <v>1.9334477927455001E-2</v>
      </c>
      <c r="C149602" s="3">
        <v>320.20643751853555</v>
      </c>
      <c r="D149602" s="3" t="s">
        <v>22</v>
      </c>
    </row>
    <row r="149603" spans="1:4" x14ac:dyDescent="0.2">
      <c r="A149603" s="3">
        <v>3.6159257888793945</v>
      </c>
      <c r="B149603" s="3">
        <v>1.9330722263041999E-2</v>
      </c>
      <c r="C149603" s="3">
        <v>300.19151212427283</v>
      </c>
      <c r="D149603" s="3" t="s">
        <v>22</v>
      </c>
    </row>
    <row r="149604" spans="1:4" x14ac:dyDescent="0.2">
      <c r="A149604" s="3">
        <v>3.6165404319763184</v>
      </c>
      <c r="B149604" s="3">
        <v>1.9326967037279999E-2</v>
      </c>
      <c r="C149604" s="3">
        <v>280.18296472250313</v>
      </c>
      <c r="D149604" s="3" t="s">
        <v>22</v>
      </c>
    </row>
    <row r="149605" spans="1:4" x14ac:dyDescent="0.2">
      <c r="A149605" s="3">
        <v>3.6165404319763184</v>
      </c>
      <c r="B149605" s="3">
        <v>1.9328844486700001E-2</v>
      </c>
      <c r="C149605" s="3">
        <v>290.1880980473901</v>
      </c>
      <c r="D149605" s="3" t="s">
        <v>22</v>
      </c>
    </row>
    <row r="149606" spans="1:4" x14ac:dyDescent="0.2">
      <c r="A149606" s="3">
        <v>3.6168477535247803</v>
      </c>
      <c r="B149606" s="3">
        <v>1.9325088485783001E-2</v>
      </c>
      <c r="C149606" s="3">
        <v>270.17705670970327</v>
      </c>
      <c r="D149606" s="3" t="s">
        <v>22</v>
      </c>
    </row>
    <row r="149607" spans="1:4" x14ac:dyDescent="0.2">
      <c r="A149607" s="3">
        <v>3.6174623966217041</v>
      </c>
      <c r="B149607" s="3">
        <v>1.9321333448323E-2</v>
      </c>
      <c r="C149607" s="3">
        <v>250.17175634384111</v>
      </c>
      <c r="D149607" s="3" t="s">
        <v>22</v>
      </c>
    </row>
    <row r="149608" spans="1:4" x14ac:dyDescent="0.2">
      <c r="A149608" s="3">
        <v>3.6174623966217041</v>
      </c>
      <c r="B149608" s="3">
        <v>1.9323211931236001E-2</v>
      </c>
      <c r="C149608" s="3">
        <v>260.17402342962021</v>
      </c>
      <c r="D149608" s="3" t="s">
        <v>22</v>
      </c>
    </row>
    <row r="149609" spans="1:4" x14ac:dyDescent="0.2">
      <c r="A149609" s="3">
        <v>3.6177699565887451</v>
      </c>
      <c r="B149609" s="3">
        <v>1.9317577335672999E-2</v>
      </c>
      <c r="C149609" s="3">
        <v>230.15839872822363</v>
      </c>
      <c r="D149609" s="3" t="s">
        <v>22</v>
      </c>
    </row>
    <row r="149610" spans="1:4" x14ac:dyDescent="0.2">
      <c r="A149610" s="3">
        <v>3.6177699565887451</v>
      </c>
      <c r="B149610" s="3">
        <v>1.9319453624180999E-2</v>
      </c>
      <c r="C149610" s="3">
        <v>240.16428515310085</v>
      </c>
      <c r="D149610" s="3" t="s">
        <v>22</v>
      </c>
    </row>
    <row r="149611" spans="1:4" x14ac:dyDescent="0.2">
      <c r="A149611" s="3">
        <v>3.6183845996856689</v>
      </c>
      <c r="B149611" s="3">
        <v>1.9315700118528002E-2</v>
      </c>
      <c r="C149611" s="3">
        <v>220.15733596540835</v>
      </c>
      <c r="D149611" s="3" t="s">
        <v>22</v>
      </c>
    </row>
    <row r="149612" spans="1:4" x14ac:dyDescent="0.2">
      <c r="A149612" s="3">
        <v>3.6186919212341309</v>
      </c>
      <c r="B149612" s="3">
        <v>1.9313822601916001E-2</v>
      </c>
      <c r="C149612" s="3">
        <v>210.14735845223797</v>
      </c>
      <c r="D149612" s="3" t="s">
        <v>22</v>
      </c>
    </row>
    <row r="149613" spans="1:4" x14ac:dyDescent="0.2">
      <c r="A149613" s="3">
        <v>3.6189992427825928</v>
      </c>
      <c r="B149613" s="3">
        <v>1.9311942445229002E-2</v>
      </c>
      <c r="C149613" s="3">
        <v>200.1363935570314</v>
      </c>
      <c r="D149613" s="3" t="s">
        <v>22</v>
      </c>
    </row>
    <row r="149614" spans="1:4" x14ac:dyDescent="0.2">
      <c r="A149614" s="3">
        <v>3.6196138858795166</v>
      </c>
      <c r="B149614" s="3">
        <v>1.9308182938564001E-2</v>
      </c>
      <c r="C149614" s="3">
        <v>180.1238959193164</v>
      </c>
      <c r="D149614" s="3" t="s">
        <v>22</v>
      </c>
    </row>
    <row r="149615" spans="1:4" x14ac:dyDescent="0.2">
      <c r="A149615" s="3">
        <v>3.6196138858795166</v>
      </c>
      <c r="B149615" s="3">
        <v>1.9310061906726999E-2</v>
      </c>
      <c r="C149615" s="3">
        <v>190.12452515417667</v>
      </c>
      <c r="D149615" s="3" t="s">
        <v>22</v>
      </c>
    </row>
    <row r="149616" spans="1:4" x14ac:dyDescent="0.2">
      <c r="A149616" s="3">
        <v>3.6199212074279785</v>
      </c>
      <c r="B149616" s="3">
        <v>1.9306302140380999E-2</v>
      </c>
      <c r="C149616" s="3">
        <v>170.10916941706239</v>
      </c>
      <c r="D149616" s="3" t="s">
        <v>22</v>
      </c>
    </row>
    <row r="149617" spans="1:4" x14ac:dyDescent="0.2">
      <c r="A149617" s="3">
        <v>3.6202285289764404</v>
      </c>
      <c r="B149617" s="3">
        <v>1.9304423318257002E-2</v>
      </c>
      <c r="C149617" s="3">
        <v>160.10599209952812</v>
      </c>
      <c r="D149617" s="3" t="s">
        <v>22</v>
      </c>
    </row>
    <row r="149618" spans="1:4" x14ac:dyDescent="0.2">
      <c r="A149618" s="3">
        <v>3.6205358505249023</v>
      </c>
      <c r="B149618" s="3">
        <v>1.9300666717471E-2</v>
      </c>
      <c r="C149618" s="3">
        <v>140.0951712417727</v>
      </c>
      <c r="D149618" s="3" t="s">
        <v>22</v>
      </c>
    </row>
    <row r="149619" spans="1:4" x14ac:dyDescent="0.2">
      <c r="A149619" s="3">
        <v>3.6205358505249023</v>
      </c>
      <c r="B149619" s="3">
        <v>1.9302544907587999E-2</v>
      </c>
      <c r="C149619" s="3">
        <v>150.10304977184043</v>
      </c>
      <c r="D149619" s="3" t="s">
        <v>22</v>
      </c>
    </row>
    <row r="149620" spans="1:4" x14ac:dyDescent="0.2">
      <c r="A149620" s="3">
        <v>3.6214578151702881</v>
      </c>
      <c r="B149620" s="3">
        <v>1.9298786218358999E-2</v>
      </c>
      <c r="C149620" s="3">
        <v>130.08767952481091</v>
      </c>
      <c r="D149620" s="3" t="s">
        <v>22</v>
      </c>
    </row>
    <row r="149621" spans="1:4" x14ac:dyDescent="0.2">
      <c r="A149621" s="3">
        <v>3.6220724582672119</v>
      </c>
      <c r="B149621" s="3">
        <v>1.9294977703532001E-2</v>
      </c>
      <c r="C149621" s="3">
        <v>110.07297461047956</v>
      </c>
      <c r="D149621" s="3" t="s">
        <v>22</v>
      </c>
    </row>
    <row r="149622" spans="1:4" x14ac:dyDescent="0.2">
      <c r="A149622" s="3">
        <v>3.6220724582672119</v>
      </c>
      <c r="B149622" s="3">
        <v>1.9296905620945E-2</v>
      </c>
      <c r="C149622" s="3">
        <v>120.07862533770944</v>
      </c>
      <c r="D149622" s="3" t="s">
        <v>22</v>
      </c>
    </row>
    <row r="149623" spans="1:4" x14ac:dyDescent="0.2">
      <c r="A149623" s="3">
        <v>3.6223797798156738</v>
      </c>
      <c r="B149623" s="3">
        <v>1.9293146248868999E-2</v>
      </c>
      <c r="C149623" s="3">
        <v>100.06327455520032</v>
      </c>
      <c r="D149623" s="3" t="s">
        <v>22</v>
      </c>
    </row>
    <row r="149624" spans="1:4" x14ac:dyDescent="0.2">
      <c r="A149624" s="3">
        <v>3.6226873397827148</v>
      </c>
      <c r="B149624" s="3">
        <v>1.9289387383961E-2</v>
      </c>
      <c r="C149624" s="3">
        <v>80.048687489692639</v>
      </c>
      <c r="D149624" s="3" t="s">
        <v>22</v>
      </c>
    </row>
    <row r="149625" spans="1:4" x14ac:dyDescent="0.2">
      <c r="A149625" s="3">
        <v>3.6229946613311768</v>
      </c>
      <c r="B149625" s="3">
        <v>1.9291267326627001E-2</v>
      </c>
      <c r="C149625" s="3">
        <v>90.057805378860962</v>
      </c>
      <c r="D149625" s="3" t="s">
        <v>22</v>
      </c>
    </row>
    <row r="149626" spans="1:4" x14ac:dyDescent="0.2">
      <c r="A149626" s="3">
        <v>3.6236093044281006</v>
      </c>
      <c r="B149626" s="3">
        <v>1.9287508246758001E-2</v>
      </c>
      <c r="C149626" s="3">
        <v>70.04088080140032</v>
      </c>
      <c r="D149626" s="3" t="s">
        <v>22</v>
      </c>
    </row>
    <row r="149627" spans="1:4" x14ac:dyDescent="0.2">
      <c r="A149627" s="3">
        <v>3.6239166259765625</v>
      </c>
      <c r="B149627" s="3">
        <v>1.9285627552197E-2</v>
      </c>
      <c r="C149627" s="3">
        <v>60.030190532881946</v>
      </c>
      <c r="D149627" s="3" t="s">
        <v>22</v>
      </c>
    </row>
    <row r="149628" spans="1:4" x14ac:dyDescent="0.2">
      <c r="A149628" s="3">
        <v>3.6242239475250244</v>
      </c>
      <c r="B149628" s="3">
        <v>1.9283748672114999E-2</v>
      </c>
      <c r="C149628" s="3">
        <v>50.025901260380785</v>
      </c>
      <c r="D149628" s="3" t="s">
        <v>22</v>
      </c>
    </row>
    <row r="149629" spans="1:4" x14ac:dyDescent="0.2">
      <c r="A149629" s="3">
        <v>3.6245312690734863</v>
      </c>
      <c r="B149629" s="3">
        <v>1.9272527763344999E-2</v>
      </c>
      <c r="C149629" s="3">
        <v>590.38908089950144</v>
      </c>
      <c r="D149629" s="3" t="s">
        <v>22</v>
      </c>
    </row>
    <row r="149630" spans="1:4" x14ac:dyDescent="0.2">
      <c r="A149630" s="3">
        <v>3.6248385906219482</v>
      </c>
      <c r="B149630" s="3">
        <v>1.92706485037E-2</v>
      </c>
      <c r="C149630" s="3">
        <v>580.38313254205934</v>
      </c>
      <c r="D149630" s="3" t="s">
        <v>22</v>
      </c>
    </row>
    <row r="149631" spans="1:4" x14ac:dyDescent="0.2">
      <c r="A149631" s="3">
        <v>3.6248385906219482</v>
      </c>
      <c r="B149631" s="3">
        <v>1.9281872094787999E-2</v>
      </c>
      <c r="C149631" s="3">
        <v>40.020044209234392</v>
      </c>
      <c r="D149631" s="3" t="s">
        <v>22</v>
      </c>
    </row>
    <row r="149632" spans="1:4" x14ac:dyDescent="0.2">
      <c r="A149632" s="3">
        <v>3.6251459121704102</v>
      </c>
      <c r="B149632" s="3">
        <v>1.9266890316097001E-2</v>
      </c>
      <c r="C149632" s="3">
        <v>560.37057828028492</v>
      </c>
      <c r="D149632" s="3" t="s">
        <v>22</v>
      </c>
    </row>
    <row r="149633" spans="1:4" x14ac:dyDescent="0.2">
      <c r="A149633" s="3">
        <v>3.6251459121704102</v>
      </c>
      <c r="B149633" s="3">
        <v>1.9268769853906999E-2</v>
      </c>
      <c r="C149633" s="3">
        <v>570.37965193190666</v>
      </c>
      <c r="D149633" s="3" t="s">
        <v>22</v>
      </c>
    </row>
    <row r="149634" spans="1:4" x14ac:dyDescent="0.2">
      <c r="A149634" s="3">
        <v>3.6251459121704102</v>
      </c>
      <c r="B149634" s="3">
        <v>1.9279992521798999E-2</v>
      </c>
      <c r="C149634" s="3">
        <v>30.0145644158839</v>
      </c>
      <c r="D149634" s="3" t="s">
        <v>22</v>
      </c>
    </row>
    <row r="149635" spans="1:4" x14ac:dyDescent="0.2">
      <c r="A149635" s="3">
        <v>3.6254532337188721</v>
      </c>
      <c r="B149635" s="3">
        <v>1.9263131643187999E-2</v>
      </c>
      <c r="C149635" s="3">
        <v>540.35207884617148</v>
      </c>
      <c r="D149635" s="3" t="s">
        <v>22</v>
      </c>
    </row>
    <row r="149636" spans="1:4" x14ac:dyDescent="0.2">
      <c r="A149636" s="3">
        <v>3.6254532337188721</v>
      </c>
      <c r="B149636" s="3">
        <v>1.9265010953401999E-2</v>
      </c>
      <c r="C149636" s="3">
        <v>550.36230019669779</v>
      </c>
      <c r="D149636" s="3" t="s">
        <v>22</v>
      </c>
    </row>
    <row r="149637" spans="1:4" x14ac:dyDescent="0.2">
      <c r="A149637" s="3">
        <v>3.6260678768157959</v>
      </c>
      <c r="B149637" s="3">
        <v>1.9261253571614002E-2</v>
      </c>
      <c r="C149637" s="3">
        <v>530.35095025788723</v>
      </c>
      <c r="D149637" s="3" t="s">
        <v>22</v>
      </c>
    </row>
    <row r="149638" spans="1:4" x14ac:dyDescent="0.2">
      <c r="A149638" s="3">
        <v>3.6260678768157959</v>
      </c>
      <c r="B149638" s="3">
        <v>1.9278114705288001E-2</v>
      </c>
      <c r="C149638" s="3">
        <v>20.013463431828523</v>
      </c>
      <c r="D149638" s="3" t="s">
        <v>22</v>
      </c>
    </row>
    <row r="149639" spans="1:4" x14ac:dyDescent="0.2">
      <c r="A149639" s="3">
        <v>3.6263751983642578</v>
      </c>
      <c r="B149639" s="3">
        <v>1.9259374685413E-2</v>
      </c>
      <c r="C149639" s="3">
        <v>520.34789503598108</v>
      </c>
      <c r="D149639" s="3" t="s">
        <v>22</v>
      </c>
    </row>
    <row r="149640" spans="1:4" x14ac:dyDescent="0.2">
      <c r="A149640" s="3">
        <v>3.6266825199127197</v>
      </c>
      <c r="B149640" s="3">
        <v>1.9257495330683001E-2</v>
      </c>
      <c r="C149640" s="3">
        <v>510.34325787941481</v>
      </c>
      <c r="D149640" s="3" t="s">
        <v>22</v>
      </c>
    </row>
    <row r="149641" spans="1:4" x14ac:dyDescent="0.2">
      <c r="A149641" s="3">
        <v>3.6269898414611816</v>
      </c>
      <c r="B149641" s="3">
        <v>1.9255616705533E-2</v>
      </c>
      <c r="C149641" s="3">
        <v>500.34255715667945</v>
      </c>
      <c r="D149641" s="3" t="s">
        <v>22</v>
      </c>
    </row>
    <row r="149642" spans="1:4" x14ac:dyDescent="0.2">
      <c r="A149642" s="3">
        <v>3.6269898414611816</v>
      </c>
      <c r="B149642" s="3">
        <v>1.9276235147226001E-2</v>
      </c>
      <c r="C149642" s="3">
        <v>10.003878040269615</v>
      </c>
      <c r="D149642" s="3" t="s">
        <v>22</v>
      </c>
    </row>
    <row r="149643" spans="1:4" x14ac:dyDescent="0.2">
      <c r="A149643" s="3">
        <v>3.6272974014282227</v>
      </c>
      <c r="B149643" s="3">
        <v>1.9253737848212001E-2</v>
      </c>
      <c r="C149643" s="3">
        <v>490.33547667194921</v>
      </c>
      <c r="D149643" s="3" t="s">
        <v>22</v>
      </c>
    </row>
    <row r="149644" spans="1:4" x14ac:dyDescent="0.2">
      <c r="A149644" s="3">
        <v>3.6276047229766846</v>
      </c>
      <c r="B149644" s="3">
        <v>1.9249982817496E-2</v>
      </c>
      <c r="C149644" s="3">
        <v>470.33015436426399</v>
      </c>
      <c r="D149644" s="3" t="s">
        <v>22</v>
      </c>
    </row>
    <row r="149645" spans="1:4" x14ac:dyDescent="0.2">
      <c r="A149645" s="3">
        <v>3.6276047229766846</v>
      </c>
      <c r="B149645" s="3">
        <v>1.9251860347247001E-2</v>
      </c>
      <c r="C149645" s="3">
        <v>480.33411344771866</v>
      </c>
      <c r="D149645" s="3" t="s">
        <v>22</v>
      </c>
    </row>
    <row r="149646" spans="1:4" x14ac:dyDescent="0.2">
      <c r="A149646" s="3">
        <v>3.6279120445251465</v>
      </c>
      <c r="B149646" s="3">
        <v>1.9248103503005001E-2</v>
      </c>
      <c r="C149646" s="3">
        <v>460.32312130218349</v>
      </c>
      <c r="D149646" s="3" t="s">
        <v>22</v>
      </c>
    </row>
    <row r="149647" spans="1:4" x14ac:dyDescent="0.2">
      <c r="A149647" s="3">
        <v>3.6282193660736084</v>
      </c>
      <c r="B149647" s="3">
        <v>1.9246224153522999E-2</v>
      </c>
      <c r="C149647" s="3">
        <v>450.31918982295787</v>
      </c>
      <c r="D149647" s="3" t="s">
        <v>22</v>
      </c>
    </row>
    <row r="149648" spans="1:4" x14ac:dyDescent="0.2">
      <c r="A149648" s="3">
        <v>3.6288340091705322</v>
      </c>
      <c r="B149648" s="3">
        <v>1.9242466198452001E-2</v>
      </c>
      <c r="C149648" s="3">
        <v>430.30825500928279</v>
      </c>
      <c r="D149648" s="3" t="s">
        <v>22</v>
      </c>
    </row>
    <row r="149649" spans="1:4" x14ac:dyDescent="0.2">
      <c r="A149649" s="3">
        <v>3.6288340091705322</v>
      </c>
      <c r="B149649" s="3">
        <v>1.9244344516320001E-2</v>
      </c>
      <c r="C149649" s="3">
        <v>440.3097233419237</v>
      </c>
      <c r="D149649" s="3" t="s">
        <v>22</v>
      </c>
    </row>
    <row r="149650" spans="1:4" x14ac:dyDescent="0.2">
      <c r="A149650" s="3">
        <v>3.6294486522674561</v>
      </c>
      <c r="B149650" s="3">
        <v>1.9238706433428E-2</v>
      </c>
      <c r="C149650" s="3">
        <v>410.29691321018072</v>
      </c>
      <c r="D149650" s="3" t="s">
        <v>22</v>
      </c>
    </row>
    <row r="149651" spans="1:4" x14ac:dyDescent="0.2">
      <c r="A149651" s="3">
        <v>3.6294486522674561</v>
      </c>
      <c r="B149651" s="3">
        <v>1.924058549053E-2</v>
      </c>
      <c r="C149651" s="3">
        <v>420.30078098733958</v>
      </c>
      <c r="D149651" s="3" t="s">
        <v>22</v>
      </c>
    </row>
    <row r="149652" spans="1:4" x14ac:dyDescent="0.2">
      <c r="A149652" s="3">
        <v>3.629755973815918</v>
      </c>
      <c r="B149652" s="3">
        <v>1.9236827940356999E-2</v>
      </c>
      <c r="C149652" s="3">
        <v>400.29424550918122</v>
      </c>
      <c r="D149652" s="3" t="s">
        <v>22</v>
      </c>
    </row>
    <row r="149653" spans="1:4" x14ac:dyDescent="0.2">
      <c r="A149653" s="3">
        <v>3.6300632953643799</v>
      </c>
      <c r="B149653" s="3">
        <v>1.9234948087644001E-2</v>
      </c>
      <c r="C149653" s="3">
        <v>390.28915996084442</v>
      </c>
      <c r="D149653" s="3" t="s">
        <v>22</v>
      </c>
    </row>
    <row r="149654" spans="1:4" x14ac:dyDescent="0.2">
      <c r="A149654" s="3">
        <v>3.6303706169128418</v>
      </c>
      <c r="B149654" s="3">
        <v>1.9233069234470001E-2</v>
      </c>
      <c r="C149654" s="3">
        <v>380.2863000919433</v>
      </c>
      <c r="D149654" s="3" t="s">
        <v>22</v>
      </c>
    </row>
    <row r="149655" spans="1:4" x14ac:dyDescent="0.2">
      <c r="A149655" s="3">
        <v>3.6309852600097656</v>
      </c>
      <c r="B149655" s="3">
        <v>1.9229309157493001E-2</v>
      </c>
      <c r="C149655" s="3">
        <v>360.2643391582975</v>
      </c>
      <c r="D149655" s="3" t="s">
        <v>22</v>
      </c>
    </row>
    <row r="149656" spans="1:4" x14ac:dyDescent="0.2">
      <c r="A149656" s="3">
        <v>3.6309852600097656</v>
      </c>
      <c r="B149656" s="3">
        <v>1.9231188665121999E-2</v>
      </c>
      <c r="C149656" s="3">
        <v>370.2722123798597</v>
      </c>
      <c r="D149656" s="3" t="s">
        <v>22</v>
      </c>
    </row>
    <row r="149657" spans="1:4" x14ac:dyDescent="0.2">
      <c r="A149657" s="3">
        <v>3.6312925815582275</v>
      </c>
      <c r="B149657" s="3">
        <v>1.9227428592837E-2</v>
      </c>
      <c r="C149657" s="3">
        <v>350.25566116729084</v>
      </c>
      <c r="D149657" s="3" t="s">
        <v>22</v>
      </c>
    </row>
    <row r="149658" spans="1:4" x14ac:dyDescent="0.2">
      <c r="A149658" s="3">
        <v>3.6319072246551514</v>
      </c>
      <c r="B149658" s="3">
        <v>1.9221790104601E-2</v>
      </c>
      <c r="C149658" s="3">
        <v>320.22882879503294</v>
      </c>
      <c r="D149658" s="3" t="s">
        <v>22</v>
      </c>
    </row>
    <row r="149659" spans="1:4" x14ac:dyDescent="0.2">
      <c r="A149659" s="3">
        <v>3.6319072246551514</v>
      </c>
      <c r="B149659" s="3">
        <v>1.9223670422228001E-2</v>
      </c>
      <c r="C149659" s="3">
        <v>330.23797676573281</v>
      </c>
      <c r="D149659" s="3" t="s">
        <v>22</v>
      </c>
    </row>
    <row r="149660" spans="1:4" x14ac:dyDescent="0.2">
      <c r="A149660" s="3">
        <v>3.6319072246551514</v>
      </c>
      <c r="B149660" s="3">
        <v>1.9225549954090999E-2</v>
      </c>
      <c r="C149660" s="3">
        <v>340.24660804189051</v>
      </c>
      <c r="D149660" s="3" t="s">
        <v>22</v>
      </c>
    </row>
    <row r="149661" spans="1:4" x14ac:dyDescent="0.2">
      <c r="A149661" s="3">
        <v>3.6322147846221924</v>
      </c>
      <c r="B149661" s="3">
        <v>1.9219698068115999E-2</v>
      </c>
      <c r="C149661" s="3">
        <v>310.22682642673163</v>
      </c>
      <c r="D149661" s="3" t="s">
        <v>22</v>
      </c>
    </row>
    <row r="149662" spans="1:4" x14ac:dyDescent="0.2">
      <c r="A149662" s="3">
        <v>3.6328294277191162</v>
      </c>
      <c r="B149662" s="3">
        <v>1.9216153182298999E-2</v>
      </c>
      <c r="C149662" s="3">
        <v>290.218442880834</v>
      </c>
      <c r="D149662" s="3" t="s">
        <v>22</v>
      </c>
    </row>
    <row r="149663" spans="1:4" x14ac:dyDescent="0.2">
      <c r="A149663" s="3">
        <v>3.6328294277191162</v>
      </c>
      <c r="B149663" s="3">
        <v>1.9218032251508001E-2</v>
      </c>
      <c r="C149663" s="3">
        <v>300.22590876306867</v>
      </c>
      <c r="D149663" s="3" t="s">
        <v>22</v>
      </c>
    </row>
    <row r="149664" spans="1:4" x14ac:dyDescent="0.2">
      <c r="A149664" s="3">
        <v>3.63344407081604</v>
      </c>
      <c r="B149664" s="3">
        <v>1.9212396805808999E-2</v>
      </c>
      <c r="C149664" s="3">
        <v>270.21073846974895</v>
      </c>
      <c r="D149664" s="3" t="s">
        <v>22</v>
      </c>
    </row>
    <row r="149665" spans="1:4" x14ac:dyDescent="0.2">
      <c r="A149665" s="3">
        <v>3.63344407081604</v>
      </c>
      <c r="B149665" s="3">
        <v>1.9214275528374999E-2</v>
      </c>
      <c r="C149665" s="3">
        <v>280.21735251378971</v>
      </c>
      <c r="D149665" s="3" t="s">
        <v>22</v>
      </c>
    </row>
    <row r="149666" spans="1:4" x14ac:dyDescent="0.2">
      <c r="A149666" s="3">
        <v>3.6340587139129639</v>
      </c>
      <c r="B149666" s="3">
        <v>1.9208641038348E-2</v>
      </c>
      <c r="C149666" s="3">
        <v>250.2009754202036</v>
      </c>
      <c r="D149666" s="3" t="s">
        <v>22</v>
      </c>
    </row>
    <row r="149667" spans="1:4" x14ac:dyDescent="0.2">
      <c r="A149667" s="3">
        <v>3.6340587139129639</v>
      </c>
      <c r="B149667" s="3">
        <v>1.9210517680231E-2</v>
      </c>
      <c r="C149667" s="3">
        <v>260.20161987277993</v>
      </c>
      <c r="D149667" s="3" t="s">
        <v>22</v>
      </c>
    </row>
    <row r="149668" spans="1:4" x14ac:dyDescent="0.2">
      <c r="A149668" s="3">
        <v>3.6346733570098877</v>
      </c>
      <c r="B149668" s="3">
        <v>1.9204882298631001E-2</v>
      </c>
      <c r="C149668" s="3">
        <v>230.19081706394343</v>
      </c>
      <c r="D149668" s="3" t="s">
        <v>22</v>
      </c>
    </row>
    <row r="149669" spans="1:4" x14ac:dyDescent="0.2">
      <c r="A149669" s="3">
        <v>3.6346733570098877</v>
      </c>
      <c r="B149669" s="3">
        <v>1.9206760809737999E-2</v>
      </c>
      <c r="C149669" s="3">
        <v>240.19184054381748</v>
      </c>
      <c r="D149669" s="3" t="s">
        <v>22</v>
      </c>
    </row>
    <row r="149670" spans="1:4" x14ac:dyDescent="0.2">
      <c r="A149670" s="3">
        <v>3.6349806785583496</v>
      </c>
      <c r="B149670" s="3">
        <v>1.9201122491401001E-2</v>
      </c>
      <c r="C149670" s="3">
        <v>210.17351805988983</v>
      </c>
      <c r="D149670" s="3" t="s">
        <v>22</v>
      </c>
    </row>
    <row r="149671" spans="1:4" x14ac:dyDescent="0.2">
      <c r="A149671" s="3">
        <v>3.6349806785583496</v>
      </c>
      <c r="B149671" s="3">
        <v>1.9203001256690999E-2</v>
      </c>
      <c r="C149671" s="3">
        <v>220.17548043744921</v>
      </c>
      <c r="D149671" s="3" t="s">
        <v>22</v>
      </c>
    </row>
    <row r="149672" spans="1:4" x14ac:dyDescent="0.2">
      <c r="A149672" s="3">
        <v>3.6355953216552734</v>
      </c>
      <c r="B149672" s="3">
        <v>1.9197363728329E-2</v>
      </c>
      <c r="C149672" s="3">
        <v>190.1585321486636</v>
      </c>
      <c r="D149672" s="3" t="s">
        <v>22</v>
      </c>
    </row>
    <row r="149673" spans="1:4" x14ac:dyDescent="0.2">
      <c r="A149673" s="3">
        <v>3.6355953216552734</v>
      </c>
      <c r="B149673" s="3">
        <v>1.9199242471842001E-2</v>
      </c>
      <c r="C149673" s="3">
        <v>200.16021352932808</v>
      </c>
      <c r="D149673" s="3" t="s">
        <v>22</v>
      </c>
    </row>
    <row r="149674" spans="1:4" x14ac:dyDescent="0.2">
      <c r="A149674" s="3">
        <v>3.6362099647521973</v>
      </c>
      <c r="B149674" s="3">
        <v>1.9193606964077001E-2</v>
      </c>
      <c r="C149674" s="3">
        <v>170.15439363772066</v>
      </c>
      <c r="D149674" s="3" t="s">
        <v>22</v>
      </c>
    </row>
    <row r="149675" spans="1:4" x14ac:dyDescent="0.2">
      <c r="A149675" s="3">
        <v>3.6362099647521973</v>
      </c>
      <c r="B149675" s="3">
        <v>1.9195485662096001E-2</v>
      </c>
      <c r="C149675" s="3">
        <v>180.15830742192784</v>
      </c>
      <c r="D149675" s="3" t="s">
        <v>22</v>
      </c>
    </row>
    <row r="149676" spans="1:4" x14ac:dyDescent="0.2">
      <c r="A149676" s="3">
        <v>3.6368248462677002</v>
      </c>
      <c r="B149676" s="3">
        <v>1.9191727156004999E-2</v>
      </c>
      <c r="C149676" s="3">
        <v>160.14491689357578</v>
      </c>
      <c r="D149676" s="3" t="s">
        <v>22</v>
      </c>
    </row>
    <row r="149677" spans="1:4" x14ac:dyDescent="0.2">
      <c r="A149677" s="3">
        <v>3.6371321678161621</v>
      </c>
      <c r="B149677" s="3">
        <v>1.9184200168991999E-2</v>
      </c>
      <c r="C149677" s="3">
        <v>120.1041458012906</v>
      </c>
      <c r="D149677" s="3" t="s">
        <v>22</v>
      </c>
    </row>
    <row r="149678" spans="1:4" x14ac:dyDescent="0.2">
      <c r="A149678" s="3">
        <v>3.6371321678161621</v>
      </c>
      <c r="B149678" s="3">
        <v>1.9186084948828001E-2</v>
      </c>
      <c r="C149678" s="3">
        <v>130.13254913729708</v>
      </c>
      <c r="D149678" s="3" t="s">
        <v>22</v>
      </c>
    </row>
    <row r="149679" spans="1:4" x14ac:dyDescent="0.2">
      <c r="A149679" s="3">
        <v>3.6371321678161621</v>
      </c>
      <c r="B149679" s="3">
        <v>1.9187971407353E-2</v>
      </c>
      <c r="C149679" s="3">
        <v>140.13523842621922</v>
      </c>
      <c r="D149679" s="3" t="s">
        <v>22</v>
      </c>
    </row>
    <row r="149680" spans="1:4" x14ac:dyDescent="0.2">
      <c r="A149680" s="3">
        <v>3.6371321678161621</v>
      </c>
      <c r="B149680" s="3">
        <v>1.9189847876926E-2</v>
      </c>
      <c r="C149680" s="3">
        <v>150.142655824103</v>
      </c>
      <c r="D149680" s="3" t="s">
        <v>22</v>
      </c>
    </row>
    <row r="149681" spans="1:4" x14ac:dyDescent="0.2">
      <c r="A149681" s="3">
        <v>3.6380541324615479</v>
      </c>
      <c r="B149681" s="3">
        <v>1.9180444842064E-2</v>
      </c>
      <c r="C149681" s="3">
        <v>100.07049872348136</v>
      </c>
      <c r="D149681" s="3" t="s">
        <v>22</v>
      </c>
    </row>
    <row r="149682" spans="1:4" x14ac:dyDescent="0.2">
      <c r="A149682" s="3">
        <v>3.6380541324615479</v>
      </c>
      <c r="B149682" s="3">
        <v>1.9182284190927001E-2</v>
      </c>
      <c r="C149682" s="3">
        <v>110.07958511551662</v>
      </c>
      <c r="D149682" s="3" t="s">
        <v>22</v>
      </c>
    </row>
    <row r="149683" spans="1:4" x14ac:dyDescent="0.2">
      <c r="A149683" s="3">
        <v>3.6383614540100098</v>
      </c>
      <c r="B149683" s="3">
        <v>1.9178564811255999E-2</v>
      </c>
      <c r="C149683" s="3">
        <v>90.064629993622717</v>
      </c>
      <c r="D149683" s="3" t="s">
        <v>22</v>
      </c>
    </row>
    <row r="149684" spans="1:4" x14ac:dyDescent="0.2">
      <c r="A149684" s="3">
        <v>3.6386687755584717</v>
      </c>
      <c r="B149684" s="3">
        <v>1.9176685382918002E-2</v>
      </c>
      <c r="C149684" s="3">
        <v>80.059152677574815</v>
      </c>
      <c r="D149684" s="3" t="s">
        <v>22</v>
      </c>
    </row>
    <row r="149685" spans="1:4" x14ac:dyDescent="0.2">
      <c r="A149685" s="3">
        <v>3.6389760971069336</v>
      </c>
      <c r="B149685" s="3">
        <v>1.9174804659438001E-2</v>
      </c>
      <c r="C149685" s="3">
        <v>70.049293721028832</v>
      </c>
      <c r="D149685" s="3" t="s">
        <v>22</v>
      </c>
    </row>
    <row r="149686" spans="1:4" x14ac:dyDescent="0.2">
      <c r="A149686" s="3">
        <v>3.6392834186553955</v>
      </c>
      <c r="B149686" s="3">
        <v>1.9172925570850999E-2</v>
      </c>
      <c r="C149686" s="3">
        <v>60.043496125144834</v>
      </c>
      <c r="D149686" s="3" t="s">
        <v>22</v>
      </c>
    </row>
    <row r="149687" spans="1:4" x14ac:dyDescent="0.2">
      <c r="A149687" s="3">
        <v>3.6398980617523193</v>
      </c>
      <c r="B149687" s="3">
        <v>1.9159816305948998E-2</v>
      </c>
      <c r="C149687" s="3">
        <v>590.37899615451852</v>
      </c>
      <c r="D149687" s="3" t="s">
        <v>22</v>
      </c>
    </row>
    <row r="149688" spans="1:4" x14ac:dyDescent="0.2">
      <c r="A149688" s="3">
        <v>3.6398980617523193</v>
      </c>
      <c r="B149688" s="3">
        <v>1.9171043993616001E-2</v>
      </c>
      <c r="C149688" s="3">
        <v>50.028341049541098</v>
      </c>
      <c r="D149688" s="3" t="s">
        <v>22</v>
      </c>
    </row>
    <row r="149689" spans="1:4" x14ac:dyDescent="0.2">
      <c r="A149689" s="3">
        <v>3.6402053833007813</v>
      </c>
      <c r="B149689" s="3">
        <v>1.9157937008807E-2</v>
      </c>
      <c r="C149689" s="3">
        <v>580.37633977833104</v>
      </c>
      <c r="D149689" s="3" t="s">
        <v>22</v>
      </c>
    </row>
    <row r="149690" spans="1:4" x14ac:dyDescent="0.2">
      <c r="A149690" s="3">
        <v>3.6405127048492432</v>
      </c>
      <c r="B149690" s="3">
        <v>1.9154177594161999E-2</v>
      </c>
      <c r="C149690" s="3">
        <v>560.36459240940326</v>
      </c>
      <c r="D149690" s="3" t="s">
        <v>22</v>
      </c>
    </row>
    <row r="149691" spans="1:4" x14ac:dyDescent="0.2">
      <c r="A149691" s="3">
        <v>3.6405127048492432</v>
      </c>
      <c r="B149691" s="3">
        <v>1.9156057499027001E-2</v>
      </c>
      <c r="C149691" s="3">
        <v>570.37247341677357</v>
      </c>
      <c r="D149691" s="3" t="s">
        <v>22</v>
      </c>
    </row>
    <row r="149692" spans="1:4" x14ac:dyDescent="0.2">
      <c r="A149692" s="3">
        <v>3.6405127048492432</v>
      </c>
      <c r="B149692" s="3">
        <v>1.9169165339282E-2</v>
      </c>
      <c r="C149692" s="3">
        <v>40.020054118444797</v>
      </c>
      <c r="D149692" s="3" t="s">
        <v>22</v>
      </c>
    </row>
    <row r="149693" spans="1:4" x14ac:dyDescent="0.2">
      <c r="A149693" s="3">
        <v>3.6408200263977051</v>
      </c>
      <c r="B149693" s="3">
        <v>1.9167283973152999E-2</v>
      </c>
      <c r="C149693" s="3">
        <v>30.005388133154305</v>
      </c>
      <c r="D149693" s="3" t="s">
        <v>22</v>
      </c>
    </row>
    <row r="149694" spans="1:4" x14ac:dyDescent="0.2">
      <c r="A149694" s="3">
        <v>3.641127347946167</v>
      </c>
      <c r="B149694" s="3">
        <v>1.9148539044279E-2</v>
      </c>
      <c r="C149694" s="3">
        <v>530.34414687714775</v>
      </c>
      <c r="D149694" s="3" t="s">
        <v>22</v>
      </c>
    </row>
    <row r="149695" spans="1:4" x14ac:dyDescent="0.2">
      <c r="A149695" s="3">
        <v>3.641127347946167</v>
      </c>
      <c r="B149695" s="3">
        <v>1.9152298925306E-2</v>
      </c>
      <c r="C149695" s="3">
        <v>550.35966505453246</v>
      </c>
      <c r="D149695" s="3" t="s">
        <v>22</v>
      </c>
    </row>
    <row r="149696" spans="1:4" x14ac:dyDescent="0.2">
      <c r="A149696" s="3">
        <v>3.6414346694946289</v>
      </c>
      <c r="B149696" s="3">
        <v>1.9146658679865002E-2</v>
      </c>
      <c r="C149696" s="3">
        <v>520.33428367379724</v>
      </c>
      <c r="D149696" s="3" t="s">
        <v>22</v>
      </c>
    </row>
    <row r="149697" spans="1:4" x14ac:dyDescent="0.2">
      <c r="A149697" s="3">
        <v>3.6414346694946289</v>
      </c>
      <c r="B149697" s="3">
        <v>1.9150421067278999E-2</v>
      </c>
      <c r="C149697" s="3">
        <v>540.35883515816158</v>
      </c>
      <c r="D149697" s="3" t="s">
        <v>22</v>
      </c>
    </row>
    <row r="149698" spans="1:4" x14ac:dyDescent="0.2">
      <c r="A149698" s="3">
        <v>3.6417422294616699</v>
      </c>
      <c r="B149698" s="3">
        <v>1.9144777912530001E-2</v>
      </c>
      <c r="C149698" s="3">
        <v>510.32440596053169</v>
      </c>
      <c r="D149698" s="3" t="s">
        <v>22</v>
      </c>
    </row>
    <row r="149699" spans="1:4" x14ac:dyDescent="0.2">
      <c r="A149699" s="3">
        <v>3.6417422294616699</v>
      </c>
      <c r="B149699" s="3">
        <v>1.9165404237873999E-2</v>
      </c>
      <c r="C149699" s="3">
        <v>20.004221677530229</v>
      </c>
      <c r="D149699" s="3" t="s">
        <v>22</v>
      </c>
    </row>
    <row r="149700" spans="1:4" x14ac:dyDescent="0.2">
      <c r="A149700" s="3">
        <v>3.6420495510101318</v>
      </c>
      <c r="B149700" s="3">
        <v>1.9142899943839001E-2</v>
      </c>
      <c r="C149700" s="3">
        <v>500.32414725936019</v>
      </c>
      <c r="D149700" s="3" t="s">
        <v>22</v>
      </c>
    </row>
    <row r="149701" spans="1:4" x14ac:dyDescent="0.2">
      <c r="A149701" s="3">
        <v>3.6423568725585938</v>
      </c>
      <c r="B149701" s="3">
        <v>1.9163525302346999E-2</v>
      </c>
      <c r="C149701" s="3">
        <v>10.001247144908753</v>
      </c>
      <c r="D149701" s="3" t="s">
        <v>22</v>
      </c>
    </row>
    <row r="149702" spans="1:4" x14ac:dyDescent="0.2">
      <c r="A149702" s="3">
        <v>3.6426641941070557</v>
      </c>
      <c r="B149702" s="3">
        <v>1.9137262029422002E-2</v>
      </c>
      <c r="C149702" s="3">
        <v>470.30057926412786</v>
      </c>
      <c r="D149702" s="3" t="s">
        <v>22</v>
      </c>
    </row>
    <row r="149703" spans="1:4" x14ac:dyDescent="0.2">
      <c r="A149703" s="3">
        <v>3.6426641941070557</v>
      </c>
      <c r="B149703" s="3">
        <v>1.9139140531352E-2</v>
      </c>
      <c r="C149703" s="3">
        <v>480.30440598884365</v>
      </c>
      <c r="D149703" s="3" t="s">
        <v>22</v>
      </c>
    </row>
    <row r="149704" spans="1:4" x14ac:dyDescent="0.2">
      <c r="A149704" s="3">
        <v>3.6426641941070557</v>
      </c>
      <c r="B149704" s="3">
        <v>1.9141019810278999E-2</v>
      </c>
      <c r="C149704" s="3">
        <v>490.3134831794693</v>
      </c>
      <c r="D149704" s="3" t="s">
        <v>22</v>
      </c>
    </row>
    <row r="149705" spans="1:4" x14ac:dyDescent="0.2">
      <c r="A149705" s="3">
        <v>3.6432788372039795</v>
      </c>
      <c r="B149705" s="3">
        <v>1.9133504978846E-2</v>
      </c>
      <c r="C149705" s="3">
        <v>450.2919936411181</v>
      </c>
      <c r="D149705" s="3" t="s">
        <v>22</v>
      </c>
    </row>
    <row r="149706" spans="1:4" x14ac:dyDescent="0.2">
      <c r="A149706" s="3">
        <v>3.6432788372039795</v>
      </c>
      <c r="B149706" s="3">
        <v>1.9135383224319999E-2</v>
      </c>
      <c r="C149706" s="3">
        <v>460.29512388990304</v>
      </c>
      <c r="D149706" s="3" t="s">
        <v>22</v>
      </c>
    </row>
    <row r="149707" spans="1:4" x14ac:dyDescent="0.2">
      <c r="A149707" s="3">
        <v>3.6435861587524414</v>
      </c>
      <c r="B149707" s="3">
        <v>1.9131625288548001E-2</v>
      </c>
      <c r="C149707" s="3">
        <v>440.28291751219359</v>
      </c>
      <c r="D149707" s="3" t="s">
        <v>22</v>
      </c>
    </row>
    <row r="149708" spans="1:4" x14ac:dyDescent="0.2">
      <c r="A149708" s="3">
        <v>3.6438934803009033</v>
      </c>
      <c r="B149708" s="3">
        <v>1.9129744230831001E-2</v>
      </c>
      <c r="C149708" s="3">
        <v>430.27352535023749</v>
      </c>
      <c r="D149708" s="3" t="s">
        <v>22</v>
      </c>
    </row>
    <row r="149709" spans="1:4" x14ac:dyDescent="0.2">
      <c r="A149709" s="3">
        <v>3.6442008018493652</v>
      </c>
      <c r="B149709" s="3">
        <v>1.9127863527764001E-2</v>
      </c>
      <c r="C149709" s="3">
        <v>420.26438976605061</v>
      </c>
      <c r="D149709" s="3" t="s">
        <v>22</v>
      </c>
    </row>
    <row r="149710" spans="1:4" x14ac:dyDescent="0.2">
      <c r="A149710" s="3">
        <v>3.6445081233978271</v>
      </c>
      <c r="B149710" s="3">
        <v>1.9122223597056998E-2</v>
      </c>
      <c r="C149710" s="3">
        <v>390.24314831185978</v>
      </c>
      <c r="D149710" s="3" t="s">
        <v>22</v>
      </c>
    </row>
    <row r="149711" spans="1:4" x14ac:dyDescent="0.2">
      <c r="A149711" s="3">
        <v>3.6445081233978271</v>
      </c>
      <c r="B149711" s="3">
        <v>1.9124103338966001E-2</v>
      </c>
      <c r="C149711" s="3">
        <v>400.25186133900326</v>
      </c>
      <c r="D149711" s="3" t="s">
        <v>22</v>
      </c>
    </row>
    <row r="149712" spans="1:4" x14ac:dyDescent="0.2">
      <c r="A149712" s="3">
        <v>3.6445081233978271</v>
      </c>
      <c r="B149712" s="3">
        <v>1.9125983320371999E-2</v>
      </c>
      <c r="C149712" s="3">
        <v>410.25929890920821</v>
      </c>
      <c r="D149712" s="3" t="s">
        <v>22</v>
      </c>
    </row>
    <row r="149713" spans="1:4" x14ac:dyDescent="0.2">
      <c r="A149713" s="3">
        <v>3.645122766494751</v>
      </c>
      <c r="B149713" s="3">
        <v>1.9116584782036001E-2</v>
      </c>
      <c r="C149713" s="3">
        <v>360.22594379920542</v>
      </c>
      <c r="D149713" s="3" t="s">
        <v>22</v>
      </c>
    </row>
    <row r="149714" spans="1:4" x14ac:dyDescent="0.2">
      <c r="A149714" s="3">
        <v>3.645122766494751</v>
      </c>
      <c r="B149714" s="3">
        <v>1.9118463516258E-2</v>
      </c>
      <c r="C149714" s="3">
        <v>370.22982856358209</v>
      </c>
      <c r="D149714" s="3" t="s">
        <v>22</v>
      </c>
    </row>
    <row r="149715" spans="1:4" x14ac:dyDescent="0.2">
      <c r="A149715" s="3">
        <v>3.6454300880432129</v>
      </c>
      <c r="B149715" s="3">
        <v>1.9120341722443E-2</v>
      </c>
      <c r="C149715" s="3">
        <v>380.23208361674858</v>
      </c>
      <c r="D149715" s="3" t="s">
        <v>22</v>
      </c>
    </row>
    <row r="149716" spans="1:4" x14ac:dyDescent="0.2">
      <c r="A149716" s="3">
        <v>3.6457374095916748</v>
      </c>
      <c r="B149716" s="3">
        <v>1.9114707504061999E-2</v>
      </c>
      <c r="C149716" s="3">
        <v>350.22573252068372</v>
      </c>
      <c r="D149716" s="3" t="s">
        <v>22</v>
      </c>
    </row>
    <row r="149717" spans="1:4" x14ac:dyDescent="0.2">
      <c r="A149717" s="3">
        <v>3.6460447311401367</v>
      </c>
      <c r="B149717" s="3">
        <v>1.9112828439337998E-2</v>
      </c>
      <c r="C149717" s="3">
        <v>340.22421747319385</v>
      </c>
      <c r="D149717" s="3" t="s">
        <v>22</v>
      </c>
    </row>
    <row r="149718" spans="1:4" x14ac:dyDescent="0.2">
      <c r="A149718" s="3">
        <v>3.6463520526885986</v>
      </c>
      <c r="B149718" s="3">
        <v>1.9110948521043E-2</v>
      </c>
      <c r="C149718" s="3">
        <v>330.21488476650012</v>
      </c>
      <c r="D149718" s="3" t="s">
        <v>22</v>
      </c>
    </row>
    <row r="149719" spans="1:4" x14ac:dyDescent="0.2">
      <c r="A149719" s="3">
        <v>3.6466596126556396</v>
      </c>
      <c r="B149719" s="3">
        <v>1.9109068177337998E-2</v>
      </c>
      <c r="C149719" s="3">
        <v>320.20969517145409</v>
      </c>
      <c r="D149719" s="3" t="s">
        <v>22</v>
      </c>
    </row>
    <row r="149720" spans="1:4" x14ac:dyDescent="0.2">
      <c r="A149720" s="3">
        <v>3.6469669342041016</v>
      </c>
      <c r="B149720" s="3">
        <v>1.9103428997089E-2</v>
      </c>
      <c r="C149720" s="3">
        <v>290.19168235035147</v>
      </c>
      <c r="D149720" s="3" t="s">
        <v>22</v>
      </c>
    </row>
    <row r="149721" spans="1:4" x14ac:dyDescent="0.2">
      <c r="A149721" s="3">
        <v>3.6469669342041016</v>
      </c>
      <c r="B149721" s="3">
        <v>1.9105308542135001E-2</v>
      </c>
      <c r="C149721" s="3">
        <v>300.19874266276054</v>
      </c>
      <c r="D149721" s="3" t="s">
        <v>22</v>
      </c>
    </row>
    <row r="149722" spans="1:4" x14ac:dyDescent="0.2">
      <c r="A149722" s="3">
        <v>3.6469669342041016</v>
      </c>
      <c r="B149722" s="3">
        <v>1.9106976464814001E-2</v>
      </c>
      <c r="C149722" s="3">
        <v>310.20603336431139</v>
      </c>
      <c r="D149722" s="3" t="s">
        <v>22</v>
      </c>
    </row>
    <row r="149723" spans="1:4" x14ac:dyDescent="0.2">
      <c r="A149723" s="3">
        <v>3.6475815773010254</v>
      </c>
      <c r="B149723" s="3">
        <v>1.9099672114535001E-2</v>
      </c>
      <c r="C149723" s="3">
        <v>270.18336286042103</v>
      </c>
      <c r="D149723" s="3" t="s">
        <v>22</v>
      </c>
    </row>
    <row r="149724" spans="1:4" x14ac:dyDescent="0.2">
      <c r="A149724" s="3">
        <v>3.6475815773010254</v>
      </c>
      <c r="B149724" s="3">
        <v>1.9101551098350999E-2</v>
      </c>
      <c r="C149724" s="3">
        <v>280.18779015406699</v>
      </c>
      <c r="D149724" s="3" t="s">
        <v>22</v>
      </c>
    </row>
    <row r="149725" spans="1:4" x14ac:dyDescent="0.2">
      <c r="A149725" s="3">
        <v>3.6481962203979492</v>
      </c>
      <c r="B149725" s="3">
        <v>1.9095912825806999E-2</v>
      </c>
      <c r="C149725" s="3">
        <v>250.17455038727317</v>
      </c>
      <c r="D149725" s="3" t="s">
        <v>22</v>
      </c>
    </row>
    <row r="149726" spans="1:4" x14ac:dyDescent="0.2">
      <c r="A149726" s="3">
        <v>3.6481962203979492</v>
      </c>
      <c r="B149726" s="3">
        <v>1.9097793157506E-2</v>
      </c>
      <c r="C149726" s="3">
        <v>260.18044212065598</v>
      </c>
      <c r="D149726" s="3" t="s">
        <v>22</v>
      </c>
    </row>
    <row r="149727" spans="1:4" x14ac:dyDescent="0.2">
      <c r="A149727" s="3">
        <v>3.6485035419464111</v>
      </c>
      <c r="B149727" s="3">
        <v>1.9092155544876001E-2</v>
      </c>
      <c r="C149727" s="3">
        <v>230.15572465701743</v>
      </c>
      <c r="D149727" s="3" t="s">
        <v>22</v>
      </c>
    </row>
    <row r="149728" spans="1:4" x14ac:dyDescent="0.2">
      <c r="A149728" s="3">
        <v>3.6485035419464111</v>
      </c>
      <c r="B149728" s="3">
        <v>1.9094034411674E-2</v>
      </c>
      <c r="C149728" s="3">
        <v>240.16709441424888</v>
      </c>
      <c r="D149728" s="3" t="s">
        <v>22</v>
      </c>
    </row>
    <row r="149729" spans="1:4" x14ac:dyDescent="0.2">
      <c r="A149729" s="3">
        <v>3.648810863494873</v>
      </c>
      <c r="B149729" s="3">
        <v>1.9088394137348998E-2</v>
      </c>
      <c r="C149729" s="3">
        <v>210.13667561562735</v>
      </c>
      <c r="D149729" s="3" t="s">
        <v>22</v>
      </c>
    </row>
    <row r="149730" spans="1:4" x14ac:dyDescent="0.2">
      <c r="A149730" s="3">
        <v>3.649118185043335</v>
      </c>
      <c r="B149730" s="3">
        <v>1.9086514880379001E-2</v>
      </c>
      <c r="C149730" s="3">
        <v>200.13321659339749</v>
      </c>
      <c r="D149730" s="3" t="s">
        <v>22</v>
      </c>
    </row>
    <row r="149731" spans="1:4" x14ac:dyDescent="0.2">
      <c r="A149731" s="3">
        <v>3.649118185043335</v>
      </c>
      <c r="B149731" s="3">
        <v>1.9090275675486001E-2</v>
      </c>
      <c r="C149731" s="3">
        <v>220.15142512140551</v>
      </c>
      <c r="D149731" s="3" t="s">
        <v>22</v>
      </c>
    </row>
    <row r="149732" spans="1:4" x14ac:dyDescent="0.2">
      <c r="A149732" s="3">
        <v>3.6497328281402588</v>
      </c>
      <c r="B149732" s="3">
        <v>1.9080874218075E-2</v>
      </c>
      <c r="C149732" s="3">
        <v>170.10518697618321</v>
      </c>
      <c r="D149732" s="3" t="s">
        <v>22</v>
      </c>
    </row>
    <row r="149733" spans="1:4" x14ac:dyDescent="0.2">
      <c r="A149733" s="3">
        <v>3.6497328281402588</v>
      </c>
      <c r="B149733" s="3">
        <v>1.9084634097400001E-2</v>
      </c>
      <c r="C149733" s="3">
        <v>190.12300833718496</v>
      </c>
      <c r="D149733" s="3" t="s">
        <v>22</v>
      </c>
    </row>
    <row r="149734" spans="1:4" x14ac:dyDescent="0.2">
      <c r="A149734" s="3">
        <v>3.6500401496887207</v>
      </c>
      <c r="B149734" s="3">
        <v>1.9082754503135999E-2</v>
      </c>
      <c r="C149734" s="3">
        <v>180.11506752065185</v>
      </c>
      <c r="D149734" s="3" t="s">
        <v>22</v>
      </c>
    </row>
    <row r="149735" spans="1:4" x14ac:dyDescent="0.2">
      <c r="A149735" s="3">
        <v>3.6503474712371826</v>
      </c>
      <c r="B149735" s="3">
        <v>1.9077114848989999E-2</v>
      </c>
      <c r="C149735" s="3">
        <v>150.09224200839876</v>
      </c>
      <c r="D149735" s="3" t="s">
        <v>22</v>
      </c>
    </row>
    <row r="149736" spans="1:4" x14ac:dyDescent="0.2">
      <c r="A149736" s="3">
        <v>3.6503474712371826</v>
      </c>
      <c r="B149736" s="3">
        <v>1.9078995118537001E-2</v>
      </c>
      <c r="C149736" s="3">
        <v>160.09973691046392</v>
      </c>
      <c r="D149736" s="3" t="s">
        <v>22</v>
      </c>
    </row>
    <row r="149737" spans="1:4" x14ac:dyDescent="0.2">
      <c r="A149737" s="3">
        <v>3.6509621143341064</v>
      </c>
      <c r="B149737" s="3">
        <v>1.9075234930131E-2</v>
      </c>
      <c r="C149737" s="3">
        <v>140.08636726223381</v>
      </c>
      <c r="D149737" s="3" t="s">
        <v>22</v>
      </c>
    </row>
    <row r="149738" spans="1:4" x14ac:dyDescent="0.2">
      <c r="A149738" s="3">
        <v>3.6512696743011475</v>
      </c>
      <c r="B149738" s="3">
        <v>1.9071472225939998E-2</v>
      </c>
      <c r="C149738" s="3">
        <v>120.06742403705478</v>
      </c>
      <c r="D149738" s="3" t="s">
        <v>22</v>
      </c>
    </row>
    <row r="149739" spans="1:4" x14ac:dyDescent="0.2">
      <c r="A149739" s="3">
        <v>3.6512696743011475</v>
      </c>
      <c r="B149739" s="3">
        <v>1.9073353030140999E-2</v>
      </c>
      <c r="C149739" s="3">
        <v>130.07656882265132</v>
      </c>
      <c r="D149739" s="3" t="s">
        <v>22</v>
      </c>
    </row>
    <row r="149740" spans="1:4" x14ac:dyDescent="0.2">
      <c r="A149740" s="3">
        <v>3.6515769958496094</v>
      </c>
      <c r="B149740" s="3">
        <v>1.9069593308100999E-2</v>
      </c>
      <c r="C149740" s="3">
        <v>110.06555013458832</v>
      </c>
      <c r="D149740" s="3" t="s">
        <v>22</v>
      </c>
    </row>
    <row r="149741" spans="1:4" x14ac:dyDescent="0.2">
      <c r="A149741" s="3">
        <v>3.6518843173980713</v>
      </c>
      <c r="B149741" s="3">
        <v>1.9067710349617999E-2</v>
      </c>
      <c r="C149741" s="3">
        <v>100.05248837968132</v>
      </c>
      <c r="D149741" s="3" t="s">
        <v>22</v>
      </c>
    </row>
    <row r="149742" spans="1:4" x14ac:dyDescent="0.2">
      <c r="A149742" s="3">
        <v>3.6521916389465332</v>
      </c>
      <c r="B149742" s="3">
        <v>1.9063952204336002E-2</v>
      </c>
      <c r="C149742" s="3">
        <v>80.048344206332402</v>
      </c>
      <c r="D149742" s="3" t="s">
        <v>22</v>
      </c>
    </row>
    <row r="149743" spans="1:4" x14ac:dyDescent="0.2">
      <c r="A149743" s="3">
        <v>3.6521916389465332</v>
      </c>
      <c r="B149743" s="3">
        <v>1.9065831402931999E-2</v>
      </c>
      <c r="C149743" s="3">
        <v>90.051774916532594</v>
      </c>
      <c r="D149743" s="3" t="s">
        <v>22</v>
      </c>
    </row>
    <row r="149744" spans="1:4" x14ac:dyDescent="0.2">
      <c r="A149744" s="3">
        <v>3.652806282043457</v>
      </c>
      <c r="B149744" s="3">
        <v>1.9060192538658E-2</v>
      </c>
      <c r="C149744" s="3">
        <v>60.02900036593298</v>
      </c>
      <c r="D149744" s="3" t="s">
        <v>22</v>
      </c>
    </row>
    <row r="149745" spans="1:4" x14ac:dyDescent="0.2">
      <c r="A149745" s="3">
        <v>3.652806282043457</v>
      </c>
      <c r="B149745" s="3">
        <v>1.9062072391082999E-2</v>
      </c>
      <c r="C149745" s="3">
        <v>70.03965701391607</v>
      </c>
      <c r="D149745" s="3" t="s">
        <v>22</v>
      </c>
    </row>
    <row r="149746" spans="1:4" x14ac:dyDescent="0.2">
      <c r="A149746" s="3">
        <v>3.6534209251403809</v>
      </c>
      <c r="B149746" s="3">
        <v>1.9045228047333999E-2</v>
      </c>
      <c r="C149746" s="3">
        <v>580.34290468684424</v>
      </c>
      <c r="D149746" s="3" t="s">
        <v>22</v>
      </c>
    </row>
    <row r="149747" spans="1:4" x14ac:dyDescent="0.2">
      <c r="A149747" s="3">
        <v>3.6534209251403809</v>
      </c>
      <c r="B149747" s="3">
        <v>1.9047108572269999E-2</v>
      </c>
      <c r="C149747" s="3">
        <v>590.35201974480947</v>
      </c>
      <c r="D149747" s="3" t="s">
        <v>22</v>
      </c>
    </row>
    <row r="149748" spans="1:4" x14ac:dyDescent="0.2">
      <c r="A149748" s="3">
        <v>3.6534209251403809</v>
      </c>
      <c r="B149748" s="3">
        <v>1.9058313591377E-2</v>
      </c>
      <c r="C149748" s="3">
        <v>50.025530018891203</v>
      </c>
      <c r="D149748" s="3" t="s">
        <v>22</v>
      </c>
    </row>
    <row r="149749" spans="1:4" x14ac:dyDescent="0.2">
      <c r="A149749" s="3">
        <v>3.6537282466888428</v>
      </c>
      <c r="B149749" s="3">
        <v>1.9041468531646E-2</v>
      </c>
      <c r="C149749" s="3">
        <v>560.33170798689446</v>
      </c>
      <c r="D149749" s="3" t="s">
        <v>22</v>
      </c>
    </row>
    <row r="149750" spans="1:4" x14ac:dyDescent="0.2">
      <c r="A149750" s="3">
        <v>3.6537282466888428</v>
      </c>
      <c r="B149750" s="3">
        <v>1.9043348287083001E-2</v>
      </c>
      <c r="C149750" s="3">
        <v>570.34081136614748</v>
      </c>
      <c r="D149750" s="3" t="s">
        <v>22</v>
      </c>
    </row>
    <row r="149751" spans="1:4" x14ac:dyDescent="0.2">
      <c r="A149751" s="3">
        <v>3.6537282466888428</v>
      </c>
      <c r="B149751" s="3">
        <v>1.9056436513041002E-2</v>
      </c>
      <c r="C149751" s="3">
        <v>40.020064027655195</v>
      </c>
      <c r="D149751" s="3" t="s">
        <v>22</v>
      </c>
    </row>
    <row r="149752" spans="1:4" x14ac:dyDescent="0.2">
      <c r="A149752" s="3">
        <v>3.6540355682373047</v>
      </c>
      <c r="B149752" s="3">
        <v>1.9039589311855998E-2</v>
      </c>
      <c r="C149752" s="3">
        <v>550.32757584615808</v>
      </c>
      <c r="D149752" s="3" t="s">
        <v>22</v>
      </c>
    </row>
    <row r="149753" spans="1:4" x14ac:dyDescent="0.2">
      <c r="A149753" s="3">
        <v>3.6540355682373047</v>
      </c>
      <c r="B149753" s="3">
        <v>1.9054556332638001E-2</v>
      </c>
      <c r="C149753" s="3">
        <v>30.012575495796725</v>
      </c>
      <c r="D149753" s="3" t="s">
        <v>22</v>
      </c>
    </row>
    <row r="149754" spans="1:4" x14ac:dyDescent="0.2">
      <c r="A149754" s="3">
        <v>3.6543428897857666</v>
      </c>
      <c r="B149754" s="3">
        <v>1.9035830513124002E-2</v>
      </c>
      <c r="C149754" s="3">
        <v>530.32210773151985</v>
      </c>
      <c r="D149754" s="3" t="s">
        <v>22</v>
      </c>
    </row>
    <row r="149755" spans="1:4" x14ac:dyDescent="0.2">
      <c r="A149755" s="3">
        <v>3.6543428897857666</v>
      </c>
      <c r="B149755" s="3">
        <v>1.9037709797001E-2</v>
      </c>
      <c r="C149755" s="3">
        <v>540.32400463751048</v>
      </c>
      <c r="D149755" s="3" t="s">
        <v>22</v>
      </c>
    </row>
    <row r="149756" spans="1:4" x14ac:dyDescent="0.2">
      <c r="A149756" s="3">
        <v>3.6546502113342285</v>
      </c>
      <c r="B149756" s="3">
        <v>1.9032073769979001E-2</v>
      </c>
      <c r="C149756" s="3">
        <v>510.3176294762203</v>
      </c>
      <c r="D149756" s="3" t="s">
        <v>22</v>
      </c>
    </row>
    <row r="149757" spans="1:4" x14ac:dyDescent="0.2">
      <c r="A149757" s="3">
        <v>3.6546502113342285</v>
      </c>
      <c r="B149757" s="3">
        <v>1.9033952491954002E-2</v>
      </c>
      <c r="C149757" s="3">
        <v>520.3210378906972</v>
      </c>
      <c r="D149757" s="3" t="s">
        <v>22</v>
      </c>
    </row>
    <row r="149758" spans="1:4" x14ac:dyDescent="0.2">
      <c r="A149758" s="3">
        <v>3.6546502113342285</v>
      </c>
      <c r="B149758" s="3">
        <v>1.9052677320974001E-2</v>
      </c>
      <c r="C149758" s="3">
        <v>20.011081682329117</v>
      </c>
      <c r="D149758" s="3" t="s">
        <v>22</v>
      </c>
    </row>
    <row r="149759" spans="1:4" x14ac:dyDescent="0.2">
      <c r="A149759" s="3">
        <v>3.6552648544311523</v>
      </c>
      <c r="B149759" s="3">
        <v>1.9028315786801E-2</v>
      </c>
      <c r="C149759" s="3">
        <v>490.30744068452822</v>
      </c>
      <c r="D149759" s="3" t="s">
        <v>22</v>
      </c>
    </row>
    <row r="149760" spans="1:4" x14ac:dyDescent="0.2">
      <c r="A149760" s="3">
        <v>3.6552648544311523</v>
      </c>
      <c r="B149760" s="3">
        <v>1.9030193998521999E-2</v>
      </c>
      <c r="C149760" s="3">
        <v>500.30848504452422</v>
      </c>
      <c r="D149760" s="3" t="s">
        <v>22</v>
      </c>
    </row>
    <row r="149761" spans="1:4" x14ac:dyDescent="0.2">
      <c r="A149761" s="3">
        <v>3.6555721759796143</v>
      </c>
      <c r="B149761" s="3">
        <v>1.9026434774115E-2</v>
      </c>
      <c r="C149761" s="3">
        <v>480.29254961860158</v>
      </c>
      <c r="D149761" s="3" t="s">
        <v>22</v>
      </c>
    </row>
    <row r="149762" spans="1:4" x14ac:dyDescent="0.2">
      <c r="A149762" s="3">
        <v>3.6555721759796143</v>
      </c>
      <c r="B149762" s="3">
        <v>1.9050800459917E-2</v>
      </c>
      <c r="C149762" s="3">
        <v>10.00868259171151</v>
      </c>
      <c r="D149762" s="3" t="s">
        <v>22</v>
      </c>
    </row>
    <row r="149763" spans="1:4" x14ac:dyDescent="0.2">
      <c r="A149763" s="3">
        <v>3.6558794975280762</v>
      </c>
      <c r="B149763" s="3">
        <v>1.9022676568884001E-2</v>
      </c>
      <c r="C149763" s="3">
        <v>460.28380332482323</v>
      </c>
      <c r="D149763" s="3" t="s">
        <v>22</v>
      </c>
    </row>
    <row r="149764" spans="1:4" x14ac:dyDescent="0.2">
      <c r="A149764" s="3">
        <v>3.6558794975280762</v>
      </c>
      <c r="B149764" s="3">
        <v>1.9024556229481002E-2</v>
      </c>
      <c r="C149764" s="3">
        <v>470.28736462426048</v>
      </c>
      <c r="D149764" s="3" t="s">
        <v>22</v>
      </c>
    </row>
    <row r="149765" spans="1:4" x14ac:dyDescent="0.2">
      <c r="A149765" s="3">
        <v>3.6561870574951172</v>
      </c>
      <c r="B149765" s="3">
        <v>1.9018916864729001E-2</v>
      </c>
      <c r="C149765" s="3">
        <v>440.26615183599966</v>
      </c>
      <c r="D149765" s="3" t="s">
        <v>22</v>
      </c>
    </row>
    <row r="149766" spans="1:4" x14ac:dyDescent="0.2">
      <c r="A149766" s="3">
        <v>3.6561870574951172</v>
      </c>
      <c r="B149766" s="3">
        <v>1.9020796868816001E-2</v>
      </c>
      <c r="C149766" s="3">
        <v>450.27713407232449</v>
      </c>
      <c r="D149766" s="3" t="s">
        <v>22</v>
      </c>
    </row>
    <row r="149767" spans="1:4" x14ac:dyDescent="0.2">
      <c r="A149767" s="3">
        <v>3.6564943790435791</v>
      </c>
      <c r="B149767" s="3">
        <v>1.9017037594029999E-2</v>
      </c>
      <c r="C149767" s="3">
        <v>430.26252931179835</v>
      </c>
      <c r="D149767" s="3" t="s">
        <v>22</v>
      </c>
    </row>
    <row r="149768" spans="1:4" x14ac:dyDescent="0.2">
      <c r="A149768" s="3">
        <v>3.656801700592041</v>
      </c>
      <c r="B149768" s="3">
        <v>1.9011399739133999E-2</v>
      </c>
      <c r="C149768" s="3">
        <v>400.24696017276</v>
      </c>
      <c r="D149768" s="3" t="s">
        <v>22</v>
      </c>
    </row>
    <row r="149769" spans="1:4" x14ac:dyDescent="0.2">
      <c r="A149769" s="3">
        <v>3.656801700592041</v>
      </c>
      <c r="B149769" s="3">
        <v>1.9013279129282998E-2</v>
      </c>
      <c r="C149769" s="3">
        <v>410.25205315300457</v>
      </c>
      <c r="D149769" s="3" t="s">
        <v>22</v>
      </c>
    </row>
    <row r="149770" spans="1:4" x14ac:dyDescent="0.2">
      <c r="A149770" s="3">
        <v>3.656801700592041</v>
      </c>
      <c r="B149770" s="3">
        <v>1.9015158238123001E-2</v>
      </c>
      <c r="C149770" s="3">
        <v>420.25830657256694</v>
      </c>
      <c r="D149770" s="3" t="s">
        <v>22</v>
      </c>
    </row>
    <row r="149771" spans="1:4" x14ac:dyDescent="0.2">
      <c r="A149771" s="3">
        <v>3.6571090221405029</v>
      </c>
      <c r="B149771" s="3">
        <v>1.9009521049521999E-2</v>
      </c>
      <c r="C149771" s="3">
        <v>390.24310584381527</v>
      </c>
      <c r="D149771" s="3" t="s">
        <v>22</v>
      </c>
    </row>
    <row r="149772" spans="1:4" x14ac:dyDescent="0.2">
      <c r="A149772" s="3">
        <v>3.6574163436889648</v>
      </c>
      <c r="B149772" s="3">
        <v>1.9007642816507998E-2</v>
      </c>
      <c r="C149772" s="3">
        <v>380.24243307920926</v>
      </c>
      <c r="D149772" s="3" t="s">
        <v>22</v>
      </c>
    </row>
    <row r="149773" spans="1:4" x14ac:dyDescent="0.2">
      <c r="A149773" s="3">
        <v>3.6577236652374268</v>
      </c>
      <c r="B149773" s="3">
        <v>1.9003886705439999E-2</v>
      </c>
      <c r="C149773" s="3">
        <v>360.23123708706015</v>
      </c>
      <c r="D149773" s="3" t="s">
        <v>22</v>
      </c>
    </row>
    <row r="149774" spans="1:4" x14ac:dyDescent="0.2">
      <c r="A149774" s="3">
        <v>3.6577236652374268</v>
      </c>
      <c r="B149774" s="3">
        <v>1.9005764909857E-2</v>
      </c>
      <c r="C149774" s="3">
        <v>370.24056059234425</v>
      </c>
      <c r="D149774" s="3" t="s">
        <v>22</v>
      </c>
    </row>
    <row r="149775" spans="1:4" x14ac:dyDescent="0.2">
      <c r="A149775" s="3">
        <v>3.6580309867858887</v>
      </c>
      <c r="B149775" s="3">
        <v>1.9002008304957001E-2</v>
      </c>
      <c r="C149775" s="3">
        <v>350.23088070938621</v>
      </c>
      <c r="D149775" s="3" t="s">
        <v>22</v>
      </c>
    </row>
    <row r="149776" spans="1:4" x14ac:dyDescent="0.2">
      <c r="A149776" s="3">
        <v>3.6583383083343506</v>
      </c>
      <c r="B149776" s="3">
        <v>1.8996371335877001E-2</v>
      </c>
      <c r="C149776" s="3">
        <v>320.21800970677936</v>
      </c>
      <c r="D149776" s="3" t="s">
        <v>22</v>
      </c>
    </row>
    <row r="149777" spans="1:4" x14ac:dyDescent="0.2">
      <c r="A149777" s="3">
        <v>3.6583383083343506</v>
      </c>
      <c r="B149777" s="3">
        <v>1.8998250103591002E-2</v>
      </c>
      <c r="C149777" s="3">
        <v>330.21868565648873</v>
      </c>
      <c r="D149777" s="3" t="s">
        <v>22</v>
      </c>
    </row>
    <row r="149778" spans="1:4" x14ac:dyDescent="0.2">
      <c r="A149778" s="3">
        <v>3.6583383083343506</v>
      </c>
      <c r="B149778" s="3">
        <v>1.9000131285724999E-2</v>
      </c>
      <c r="C149778" s="3">
        <v>340.22853045701987</v>
      </c>
      <c r="D149778" s="3" t="s">
        <v>22</v>
      </c>
    </row>
    <row r="149779" spans="1:4" x14ac:dyDescent="0.2">
      <c r="A149779" s="3">
        <v>3.6586456298828125</v>
      </c>
      <c r="B149779" s="3">
        <v>1.8994274273725999E-2</v>
      </c>
      <c r="C149779" s="3">
        <v>310.20756150611504</v>
      </c>
      <c r="D149779" s="3" t="s">
        <v>22</v>
      </c>
    </row>
    <row r="149780" spans="1:4" x14ac:dyDescent="0.2">
      <c r="A149780" s="3">
        <v>3.6589529514312744</v>
      </c>
      <c r="B149780" s="3">
        <v>1.8992612086497E-2</v>
      </c>
      <c r="C149780" s="3">
        <v>300.20265680086806</v>
      </c>
      <c r="D149780" s="3" t="s">
        <v>22</v>
      </c>
    </row>
    <row r="149781" spans="1:4" x14ac:dyDescent="0.2">
      <c r="A149781" s="3">
        <v>3.6592602729797363</v>
      </c>
      <c r="B149781" s="3">
        <v>1.8986970198812E-2</v>
      </c>
      <c r="C149781" s="3">
        <v>270.17466611269458</v>
      </c>
      <c r="D149781" s="3" t="s">
        <v>22</v>
      </c>
    </row>
    <row r="149782" spans="1:4" x14ac:dyDescent="0.2">
      <c r="A149782" s="3">
        <v>3.6592602729797363</v>
      </c>
      <c r="B149782" s="3">
        <v>1.8988851472114002E-2</v>
      </c>
      <c r="C149782" s="3">
        <v>280.18891732674984</v>
      </c>
      <c r="D149782" s="3" t="s">
        <v>22</v>
      </c>
    </row>
    <row r="149783" spans="1:4" x14ac:dyDescent="0.2">
      <c r="A149783" s="3">
        <v>3.6592602729797363</v>
      </c>
      <c r="B149783" s="3">
        <v>1.8990730407221001E-2</v>
      </c>
      <c r="C149783" s="3">
        <v>290.19119361393859</v>
      </c>
      <c r="D149783" s="3" t="s">
        <v>22</v>
      </c>
    </row>
    <row r="149784" spans="1:4" x14ac:dyDescent="0.2">
      <c r="A149784" s="3">
        <v>3.6595675945281982</v>
      </c>
      <c r="B149784" s="3">
        <v>1.898509021069E-2</v>
      </c>
      <c r="C149784" s="3">
        <v>260.16559776957831</v>
      </c>
      <c r="D149784" s="3" t="s">
        <v>22</v>
      </c>
    </row>
    <row r="149785" spans="1:4" x14ac:dyDescent="0.2">
      <c r="A149785" s="3">
        <v>3.6598749160766602</v>
      </c>
      <c r="B149785" s="3">
        <v>1.8981333031625001E-2</v>
      </c>
      <c r="C149785" s="3">
        <v>240.15824725886463</v>
      </c>
      <c r="D149785" s="3" t="s">
        <v>22</v>
      </c>
    </row>
    <row r="149786" spans="1:4" x14ac:dyDescent="0.2">
      <c r="A149786" s="3">
        <v>3.6598749160766602</v>
      </c>
      <c r="B149786" s="3">
        <v>1.8983211037465E-2</v>
      </c>
      <c r="C149786" s="3">
        <v>250.15970214329141</v>
      </c>
      <c r="D149786" s="3" t="s">
        <v>22</v>
      </c>
    </row>
    <row r="149787" spans="1:4" x14ac:dyDescent="0.2">
      <c r="A149787" s="3">
        <v>3.6601822376251221</v>
      </c>
      <c r="B149787" s="3">
        <v>1.8979454115448002E-2</v>
      </c>
      <c r="C149787" s="3">
        <v>230.15515133841581</v>
      </c>
      <c r="D149787" s="3" t="s">
        <v>22</v>
      </c>
    </row>
    <row r="149788" spans="1:4" x14ac:dyDescent="0.2">
      <c r="A149788" s="3">
        <v>3.660489559173584</v>
      </c>
      <c r="B149788" s="3">
        <v>1.8977574692646999E-2</v>
      </c>
      <c r="C149788" s="3">
        <v>220.14848739442263</v>
      </c>
      <c r="D149788" s="3" t="s">
        <v>22</v>
      </c>
    </row>
    <row r="149789" spans="1:4" x14ac:dyDescent="0.2">
      <c r="A149789" s="3">
        <v>3.6607968807220459</v>
      </c>
      <c r="B149789" s="3">
        <v>1.8973812996262999E-2</v>
      </c>
      <c r="C149789" s="3">
        <v>200.1312970377831</v>
      </c>
      <c r="D149789" s="3" t="s">
        <v>22</v>
      </c>
    </row>
    <row r="149790" spans="1:4" x14ac:dyDescent="0.2">
      <c r="A149790" s="3">
        <v>3.6607968807220459</v>
      </c>
      <c r="B149790" s="3">
        <v>1.8975693286398001E-2</v>
      </c>
      <c r="C149790" s="3">
        <v>210.13857924572503</v>
      </c>
      <c r="D149790" s="3" t="s">
        <v>22</v>
      </c>
    </row>
    <row r="149791" spans="1:4" x14ac:dyDescent="0.2">
      <c r="A149791" s="3">
        <v>3.6611044406890869</v>
      </c>
      <c r="B149791" s="3">
        <v>1.8968176086845E-2</v>
      </c>
      <c r="C149791" s="3">
        <v>170.11831880336374</v>
      </c>
      <c r="D149791" s="3" t="s">
        <v>22</v>
      </c>
    </row>
    <row r="149792" spans="1:4" x14ac:dyDescent="0.2">
      <c r="A149792" s="3">
        <v>3.6611044406890869</v>
      </c>
      <c r="B149792" s="3">
        <v>1.8970055406652E-2</v>
      </c>
      <c r="C149792" s="3">
        <v>180.12042486447385</v>
      </c>
      <c r="D149792" s="3" t="s">
        <v>22</v>
      </c>
    </row>
    <row r="149793" spans="1:4" x14ac:dyDescent="0.2">
      <c r="A149793" s="3">
        <v>3.6611044406890869</v>
      </c>
      <c r="B149793" s="3">
        <v>1.8971936254329001E-2</v>
      </c>
      <c r="C149793" s="3">
        <v>190.12965954076472</v>
      </c>
      <c r="D149793" s="3" t="s">
        <v>22</v>
      </c>
    </row>
    <row r="149794" spans="1:4" x14ac:dyDescent="0.2">
      <c r="A149794" s="3">
        <v>3.6614117622375488</v>
      </c>
      <c r="B149794" s="3">
        <v>1.8966293651229999E-2</v>
      </c>
      <c r="C149794" s="3">
        <v>160.11145632126227</v>
      </c>
      <c r="D149794" s="3" t="s">
        <v>22</v>
      </c>
    </row>
    <row r="149795" spans="1:4" x14ac:dyDescent="0.2">
      <c r="A149795" s="3">
        <v>3.6617190837860107</v>
      </c>
      <c r="B149795" s="3">
        <v>1.8960654414687E-2</v>
      </c>
      <c r="C149795" s="3">
        <v>130.09347358169117</v>
      </c>
      <c r="D149795" s="3" t="s">
        <v>22</v>
      </c>
    </row>
    <row r="149796" spans="1:4" x14ac:dyDescent="0.2">
      <c r="A149796" s="3">
        <v>3.6617190837860107</v>
      </c>
      <c r="B149796" s="3">
        <v>1.8962533731186001E-2</v>
      </c>
      <c r="C149796" s="3">
        <v>140.0963079697656</v>
      </c>
      <c r="D149796" s="3" t="s">
        <v>22</v>
      </c>
    </row>
    <row r="149797" spans="1:4" x14ac:dyDescent="0.2">
      <c r="A149797" s="3">
        <v>3.6617190837860107</v>
      </c>
      <c r="B149797" s="3">
        <v>1.8964416774585002E-2</v>
      </c>
      <c r="C149797" s="3">
        <v>150.10856884813217</v>
      </c>
      <c r="D149797" s="3" t="s">
        <v>22</v>
      </c>
    </row>
    <row r="149798" spans="1:4" x14ac:dyDescent="0.2">
      <c r="A149798" s="3">
        <v>3.6620264053344727</v>
      </c>
      <c r="B149798" s="3">
        <v>1.8956893117809001E-2</v>
      </c>
      <c r="C149798" s="3">
        <v>110.07349378232438</v>
      </c>
      <c r="D149798" s="3" t="s">
        <v>22</v>
      </c>
    </row>
    <row r="149799" spans="1:4" x14ac:dyDescent="0.2">
      <c r="A149799" s="3">
        <v>3.6620264053344727</v>
      </c>
      <c r="B149799" s="3">
        <v>1.8958767101192001E-2</v>
      </c>
      <c r="C149799" s="3">
        <v>120.08402939638044</v>
      </c>
      <c r="D149799" s="3" t="s">
        <v>22</v>
      </c>
    </row>
    <row r="149800" spans="1:4" x14ac:dyDescent="0.2">
      <c r="A149800" s="3">
        <v>3.6623337268829346</v>
      </c>
      <c r="B149800" s="3">
        <v>1.8955012958007E-2</v>
      </c>
      <c r="C149800" s="3">
        <v>100.06962458956404</v>
      </c>
      <c r="D149800" s="3" t="s">
        <v>22</v>
      </c>
    </row>
    <row r="149801" spans="1:4" x14ac:dyDescent="0.2">
      <c r="A149801" s="3">
        <v>3.6626410484313965</v>
      </c>
      <c r="B149801" s="3">
        <v>1.8953134097330002E-2</v>
      </c>
      <c r="C149801" s="3">
        <v>90.063756567506147</v>
      </c>
      <c r="D149801" s="3" t="s">
        <v>22</v>
      </c>
    </row>
    <row r="149802" spans="1:4" x14ac:dyDescent="0.2">
      <c r="A149802" s="3">
        <v>3.6629483699798584</v>
      </c>
      <c r="B149802" s="3">
        <v>1.8949375825320001E-2</v>
      </c>
      <c r="C149802" s="3">
        <v>70.047208893941018</v>
      </c>
      <c r="D149802" s="3" t="s">
        <v>22</v>
      </c>
    </row>
    <row r="149803" spans="1:4" x14ac:dyDescent="0.2">
      <c r="A149803" s="3">
        <v>3.6629483699798584</v>
      </c>
      <c r="B149803" s="3">
        <v>1.8951255170635999E-2</v>
      </c>
      <c r="C149803" s="3">
        <v>80.054284424066083</v>
      </c>
      <c r="D149803" s="3" t="s">
        <v>22</v>
      </c>
    </row>
    <row r="149804" spans="1:4" x14ac:dyDescent="0.2">
      <c r="A149804" s="3">
        <v>3.6632556915283203</v>
      </c>
      <c r="B149804" s="3">
        <v>1.8934383429354999E-2</v>
      </c>
      <c r="C149804" s="3">
        <v>590.32096321771871</v>
      </c>
      <c r="D149804" s="3" t="s">
        <v>22</v>
      </c>
    </row>
    <row r="149805" spans="1:4" x14ac:dyDescent="0.2">
      <c r="A149805" s="3">
        <v>3.6632556915283203</v>
      </c>
      <c r="B149805" s="3">
        <v>1.8947496442704999E-2</v>
      </c>
      <c r="C149805" s="3">
        <v>60.043335808276602</v>
      </c>
      <c r="D149805" s="3" t="s">
        <v>22</v>
      </c>
    </row>
    <row r="149806" spans="1:4" x14ac:dyDescent="0.2">
      <c r="A149806" s="3">
        <v>3.6635630130767822</v>
      </c>
      <c r="B149806" s="3">
        <v>1.8945616423492E-2</v>
      </c>
      <c r="C149806" s="3">
        <v>50.036334951129895</v>
      </c>
      <c r="D149806" s="3" t="s">
        <v>22</v>
      </c>
    </row>
    <row r="149807" spans="1:4" x14ac:dyDescent="0.2">
      <c r="A149807" s="3">
        <v>3.6638703346252441</v>
      </c>
      <c r="B149807" s="3">
        <v>1.8928744146703001E-2</v>
      </c>
      <c r="C149807" s="3">
        <v>560.30660654135295</v>
      </c>
      <c r="D149807" s="3" t="s">
        <v>22</v>
      </c>
    </row>
    <row r="149808" spans="1:4" x14ac:dyDescent="0.2">
      <c r="A149808" s="3">
        <v>3.6638703346252441</v>
      </c>
      <c r="B149808" s="3">
        <v>1.8930623548765999E-2</v>
      </c>
      <c r="C149808" s="3">
        <v>570.30968512068353</v>
      </c>
      <c r="D149808" s="3" t="s">
        <v>22</v>
      </c>
    </row>
    <row r="149809" spans="1:4" x14ac:dyDescent="0.2">
      <c r="A149809" s="3">
        <v>3.6638703346252441</v>
      </c>
      <c r="B149809" s="3">
        <v>1.8932502694430999E-2</v>
      </c>
      <c r="C149809" s="3">
        <v>580.31561224410348</v>
      </c>
      <c r="D149809" s="3" t="s">
        <v>22</v>
      </c>
    </row>
    <row r="149810" spans="1:4" x14ac:dyDescent="0.2">
      <c r="A149810" s="3">
        <v>3.6641776561737061</v>
      </c>
      <c r="B149810" s="3">
        <v>1.8923104991694001E-2</v>
      </c>
      <c r="C149810" s="3">
        <v>530.29016645350066</v>
      </c>
      <c r="D149810" s="3" t="s">
        <v>22</v>
      </c>
    </row>
    <row r="149811" spans="1:4" x14ac:dyDescent="0.2">
      <c r="A149811" s="3">
        <v>3.6641776561737061</v>
      </c>
      <c r="B149811" s="3">
        <v>1.8924985133000002E-2</v>
      </c>
      <c r="C149811" s="3">
        <v>540.29606031028561</v>
      </c>
      <c r="D149811" s="3" t="s">
        <v>22</v>
      </c>
    </row>
    <row r="149812" spans="1:4" x14ac:dyDescent="0.2">
      <c r="A149812" s="3">
        <v>3.6641776561737061</v>
      </c>
      <c r="B149812" s="3">
        <v>1.8926865074524998E-2</v>
      </c>
      <c r="C149812" s="3">
        <v>550.30110339057796</v>
      </c>
      <c r="D149812" s="3" t="s">
        <v>22</v>
      </c>
    </row>
    <row r="149813" spans="1:4" x14ac:dyDescent="0.2">
      <c r="A149813" s="3">
        <v>3.6641776561737061</v>
      </c>
      <c r="B149813" s="3">
        <v>1.8941855199127E-2</v>
      </c>
      <c r="C149813" s="3">
        <v>30.015310437866773</v>
      </c>
      <c r="D149813" s="3" t="s">
        <v>22</v>
      </c>
    </row>
    <row r="149814" spans="1:4" x14ac:dyDescent="0.2">
      <c r="A149814" s="3">
        <v>3.6641776561737061</v>
      </c>
      <c r="B149814" s="3">
        <v>1.8943665858024001E-2</v>
      </c>
      <c r="C149814" s="3">
        <v>40.027815153589223</v>
      </c>
      <c r="D149814" s="3" t="s">
        <v>22</v>
      </c>
    </row>
    <row r="149815" spans="1:4" x14ac:dyDescent="0.2">
      <c r="A149815" s="3">
        <v>3.664484977722168</v>
      </c>
      <c r="B149815" s="3">
        <v>1.8915589090586001E-2</v>
      </c>
      <c r="C149815" s="3">
        <v>490.26910513459899</v>
      </c>
      <c r="D149815" s="3" t="s">
        <v>22</v>
      </c>
    </row>
    <row r="149816" spans="1:4" x14ac:dyDescent="0.2">
      <c r="A149816" s="3">
        <v>3.664484977722168</v>
      </c>
      <c r="B149816" s="3">
        <v>1.8917468623897E-2</v>
      </c>
      <c r="C149816" s="3">
        <v>500.27777604759814</v>
      </c>
      <c r="D149816" s="3" t="s">
        <v>22</v>
      </c>
    </row>
    <row r="149817" spans="1:4" x14ac:dyDescent="0.2">
      <c r="A149817" s="3">
        <v>3.664484977722168</v>
      </c>
      <c r="B149817" s="3">
        <v>1.8919347519211999E-2</v>
      </c>
      <c r="C149817" s="3">
        <v>510.28123790103103</v>
      </c>
      <c r="D149817" s="3" t="s">
        <v>22</v>
      </c>
    </row>
    <row r="149818" spans="1:4" x14ac:dyDescent="0.2">
      <c r="A149818" s="3">
        <v>3.664484977722168</v>
      </c>
      <c r="B149818" s="3">
        <v>1.8921226605682E-2</v>
      </c>
      <c r="C149818" s="3">
        <v>520.28711158549493</v>
      </c>
      <c r="D149818" s="3" t="s">
        <v>22</v>
      </c>
    </row>
    <row r="149819" spans="1:4" x14ac:dyDescent="0.2">
      <c r="A149819" s="3">
        <v>3.6647922992706299</v>
      </c>
      <c r="B149819" s="3">
        <v>1.8913710147060999E-2</v>
      </c>
      <c r="C149819" s="3">
        <v>480.2620961377437</v>
      </c>
      <c r="D149819" s="3" t="s">
        <v>22</v>
      </c>
    </row>
    <row r="149820" spans="1:4" x14ac:dyDescent="0.2">
      <c r="A149820" s="3">
        <v>3.6647922992706299</v>
      </c>
      <c r="B149820" s="3">
        <v>1.8939976473126001E-2</v>
      </c>
      <c r="C149820" s="3">
        <v>20.012306885414844</v>
      </c>
      <c r="D149820" s="3" t="s">
        <v>22</v>
      </c>
    </row>
    <row r="149821" spans="1:4" x14ac:dyDescent="0.2">
      <c r="A149821" s="3">
        <v>3.6650996208190918</v>
      </c>
      <c r="B149821" s="3">
        <v>1.8908069893194001E-2</v>
      </c>
      <c r="C149821" s="3">
        <v>450.22641307109785</v>
      </c>
      <c r="D149821" s="3" t="s">
        <v>22</v>
      </c>
    </row>
    <row r="149822" spans="1:4" x14ac:dyDescent="0.2">
      <c r="A149822" s="3">
        <v>3.6650996208190918</v>
      </c>
      <c r="B149822" s="3">
        <v>1.8909949982957999E-2</v>
      </c>
      <c r="C149822" s="3">
        <v>460.23868987498111</v>
      </c>
      <c r="D149822" s="3" t="s">
        <v>22</v>
      </c>
    </row>
    <row r="149823" spans="1:4" x14ac:dyDescent="0.2">
      <c r="A149823" s="3">
        <v>3.6650996208190918</v>
      </c>
      <c r="B149823" s="3">
        <v>1.8911829911658001E-2</v>
      </c>
      <c r="C149823" s="3">
        <v>470.24816909642863</v>
      </c>
      <c r="D149823" s="3" t="s">
        <v>22</v>
      </c>
    </row>
    <row r="149824" spans="1:4" x14ac:dyDescent="0.2">
      <c r="A149824" s="3">
        <v>3.6654069423675537</v>
      </c>
      <c r="B149824" s="3">
        <v>1.8906191284115002E-2</v>
      </c>
      <c r="C149824" s="3">
        <v>440.22415093992402</v>
      </c>
      <c r="D149824" s="3" t="s">
        <v>22</v>
      </c>
    </row>
    <row r="149825" spans="1:4" x14ac:dyDescent="0.2">
      <c r="A149825" s="3">
        <v>3.6657145023345947</v>
      </c>
      <c r="B149825" s="3">
        <v>1.8898674829040001E-2</v>
      </c>
      <c r="C149825" s="3">
        <v>400.20185521652689</v>
      </c>
      <c r="D149825" s="3" t="s">
        <v>22</v>
      </c>
    </row>
    <row r="149826" spans="1:4" x14ac:dyDescent="0.2">
      <c r="A149826" s="3">
        <v>3.6657145023345947</v>
      </c>
      <c r="B149826" s="3">
        <v>1.890055359794E-2</v>
      </c>
      <c r="C149826" s="3">
        <v>410.20385015292032</v>
      </c>
      <c r="D149826" s="3" t="s">
        <v>22</v>
      </c>
    </row>
    <row r="149827" spans="1:4" x14ac:dyDescent="0.2">
      <c r="A149827" s="3">
        <v>3.6657145023345947</v>
      </c>
      <c r="B149827" s="3">
        <v>1.8904309762489E-2</v>
      </c>
      <c r="C149827" s="3">
        <v>430.20906522879307</v>
      </c>
      <c r="D149827" s="3" t="s">
        <v>22</v>
      </c>
    </row>
    <row r="149828" spans="1:4" x14ac:dyDescent="0.2">
      <c r="A149828" s="3">
        <v>3.6657145023345947</v>
      </c>
      <c r="B149828" s="3">
        <v>1.8938096617088E-2</v>
      </c>
      <c r="C149828" s="3">
        <v>10.006416567633549</v>
      </c>
      <c r="D149828" s="3" t="s">
        <v>22</v>
      </c>
    </row>
    <row r="149829" spans="1:4" x14ac:dyDescent="0.2">
      <c r="A149829" s="3">
        <v>3.6660218238830566</v>
      </c>
      <c r="B149829" s="3">
        <v>1.8893038310748001E-2</v>
      </c>
      <c r="C149829" s="3">
        <v>370.19740102645267</v>
      </c>
      <c r="D149829" s="3" t="s">
        <v>22</v>
      </c>
    </row>
    <row r="149830" spans="1:4" x14ac:dyDescent="0.2">
      <c r="A149830" s="3">
        <v>3.6660218238830566</v>
      </c>
      <c r="B149830" s="3">
        <v>1.8896795994237998E-2</v>
      </c>
      <c r="C149830" s="3">
        <v>390.19898048381015</v>
      </c>
      <c r="D149830" s="3" t="s">
        <v>22</v>
      </c>
    </row>
    <row r="149831" spans="1:4" x14ac:dyDescent="0.2">
      <c r="A149831" s="3">
        <v>3.6660218238830566</v>
      </c>
      <c r="B149831" s="3">
        <v>1.8902431925610998E-2</v>
      </c>
      <c r="C149831" s="3">
        <v>420.20559275834904</v>
      </c>
      <c r="D149831" s="3" t="s">
        <v>22</v>
      </c>
    </row>
    <row r="149832" spans="1:4" x14ac:dyDescent="0.2">
      <c r="A149832" s="3">
        <v>3.6663291454315186</v>
      </c>
      <c r="B149832" s="3">
        <v>1.8894916866706999E-2</v>
      </c>
      <c r="C149832" s="3">
        <v>380.19850590341218</v>
      </c>
      <c r="D149832" s="3" t="s">
        <v>22</v>
      </c>
    </row>
    <row r="149833" spans="1:4" x14ac:dyDescent="0.2">
      <c r="A149833" s="3">
        <v>3.6666364669799805</v>
      </c>
      <c r="B149833" s="3">
        <v>1.8883640423751E-2</v>
      </c>
      <c r="C149833" s="3">
        <v>320.17086309930374</v>
      </c>
      <c r="D149833" s="3" t="s">
        <v>22</v>
      </c>
    </row>
    <row r="149834" spans="1:4" x14ac:dyDescent="0.2">
      <c r="A149834" s="3">
        <v>3.6666364669799805</v>
      </c>
      <c r="B149834" s="3">
        <v>1.8885519472862999E-2</v>
      </c>
      <c r="C149834" s="3">
        <v>330.17554166221339</v>
      </c>
      <c r="D149834" s="3" t="s">
        <v>22</v>
      </c>
    </row>
    <row r="149835" spans="1:4" x14ac:dyDescent="0.2">
      <c r="A149835" s="3">
        <v>3.6666364669799805</v>
      </c>
      <c r="B149835" s="3">
        <v>1.8887397780414001E-2</v>
      </c>
      <c r="C149835" s="3">
        <v>340.17686666520387</v>
      </c>
      <c r="D149835" s="3" t="s">
        <v>22</v>
      </c>
    </row>
    <row r="149836" spans="1:4" x14ac:dyDescent="0.2">
      <c r="A149836" s="3">
        <v>3.6666364669799805</v>
      </c>
      <c r="B149836" s="3">
        <v>1.8889279348588001E-2</v>
      </c>
      <c r="C149836" s="3">
        <v>350.18808636867783</v>
      </c>
      <c r="D149836" s="3" t="s">
        <v>22</v>
      </c>
    </row>
    <row r="149837" spans="1:4" x14ac:dyDescent="0.2">
      <c r="A149837" s="3">
        <v>3.6666364669799805</v>
      </c>
      <c r="B149837" s="3">
        <v>1.8891158889709998E-2</v>
      </c>
      <c r="C149837" s="3">
        <v>360.19405949914608</v>
      </c>
      <c r="D149837" s="3" t="s">
        <v>22</v>
      </c>
    </row>
    <row r="149838" spans="1:4" x14ac:dyDescent="0.2">
      <c r="A149838" s="3">
        <v>3.6669437885284424</v>
      </c>
      <c r="B149838" s="3">
        <v>1.8879881002723E-2</v>
      </c>
      <c r="C149838" s="3">
        <v>300.15763678072403</v>
      </c>
      <c r="D149838" s="3" t="s">
        <v>22</v>
      </c>
    </row>
    <row r="149839" spans="1:4" x14ac:dyDescent="0.2">
      <c r="A149839" s="3">
        <v>3.6669437885284424</v>
      </c>
      <c r="B149839" s="3">
        <v>1.8881557869807001E-2</v>
      </c>
      <c r="C149839" s="3">
        <v>310.16163373151846</v>
      </c>
      <c r="D149839" s="3" t="s">
        <v>22</v>
      </c>
    </row>
    <row r="149840" spans="1:4" x14ac:dyDescent="0.2">
      <c r="A149840" s="3">
        <v>3.6672511100769043</v>
      </c>
      <c r="B149840" s="3">
        <v>1.8878001682382E-2</v>
      </c>
      <c r="C149840" s="3">
        <v>290.15385429355467</v>
      </c>
      <c r="D149840" s="3" t="s">
        <v>22</v>
      </c>
    </row>
    <row r="149841" spans="1:4" x14ac:dyDescent="0.2">
      <c r="A149841" s="3">
        <v>3.6675584316253662</v>
      </c>
      <c r="B149841" s="3">
        <v>1.8866724705162999E-2</v>
      </c>
      <c r="C149841" s="3">
        <v>230.11483430030711</v>
      </c>
      <c r="D149841" s="3" t="s">
        <v>22</v>
      </c>
    </row>
    <row r="149842" spans="1:4" x14ac:dyDescent="0.2">
      <c r="A149842" s="3">
        <v>3.6675584316253662</v>
      </c>
      <c r="B149842" s="3">
        <v>1.8868604135128999E-2</v>
      </c>
      <c r="C149842" s="3">
        <v>240.12426680690561</v>
      </c>
      <c r="D149842" s="3" t="s">
        <v>22</v>
      </c>
    </row>
    <row r="149843" spans="1:4" x14ac:dyDescent="0.2">
      <c r="A149843" s="3">
        <v>3.6675584316253662</v>
      </c>
      <c r="B149843" s="3">
        <v>1.8870483976701002E-2</v>
      </c>
      <c r="C149843" s="3">
        <v>250.12814449327479</v>
      </c>
      <c r="D149843" s="3" t="s">
        <v>22</v>
      </c>
    </row>
    <row r="149844" spans="1:4" x14ac:dyDescent="0.2">
      <c r="A149844" s="3">
        <v>3.6675584316253662</v>
      </c>
      <c r="B149844" s="3">
        <v>1.8872362854224001E-2</v>
      </c>
      <c r="C149844" s="3">
        <v>260.13165376935746</v>
      </c>
      <c r="D149844" s="3" t="s">
        <v>22</v>
      </c>
    </row>
    <row r="149845" spans="1:4" x14ac:dyDescent="0.2">
      <c r="A149845" s="3">
        <v>3.6675584316253662</v>
      </c>
      <c r="B149845" s="3">
        <v>1.8874242127443E-2</v>
      </c>
      <c r="C149845" s="3">
        <v>270.13473022528592</v>
      </c>
      <c r="D149845" s="3" t="s">
        <v>22</v>
      </c>
    </row>
    <row r="149846" spans="1:4" x14ac:dyDescent="0.2">
      <c r="A149846" s="3">
        <v>3.6675584316253662</v>
      </c>
      <c r="B149846" s="3">
        <v>1.8876121116647999E-2</v>
      </c>
      <c r="C149846" s="3">
        <v>280.14379786060147</v>
      </c>
      <c r="D149846" s="3" t="s">
        <v>22</v>
      </c>
    </row>
    <row r="149847" spans="1:4" x14ac:dyDescent="0.2">
      <c r="A149847" s="3">
        <v>3.6678657531738281</v>
      </c>
      <c r="B149847" s="3">
        <v>1.8864845714585E-2</v>
      </c>
      <c r="C149847" s="3">
        <v>220.11175890607981</v>
      </c>
      <c r="D149847" s="3" t="s">
        <v>22</v>
      </c>
    </row>
    <row r="149848" spans="1:4" x14ac:dyDescent="0.2">
      <c r="A149848" s="3">
        <v>3.66817307472229</v>
      </c>
      <c r="B149848" s="3">
        <v>1.8859207174808001E-2</v>
      </c>
      <c r="C149848" s="3">
        <v>190.09977973240885</v>
      </c>
      <c r="D149848" s="3" t="s">
        <v>22</v>
      </c>
    </row>
    <row r="149849" spans="1:4" x14ac:dyDescent="0.2">
      <c r="A149849" s="3">
        <v>3.66817307472229</v>
      </c>
      <c r="B149849" s="3">
        <v>1.8861086909359E-2</v>
      </c>
      <c r="C149849" s="3">
        <v>200.10727781957735</v>
      </c>
      <c r="D149849" s="3" t="s">
        <v>22</v>
      </c>
    </row>
    <row r="149850" spans="1:4" x14ac:dyDescent="0.2">
      <c r="A149850" s="3">
        <v>3.668480396270752</v>
      </c>
      <c r="B149850" s="3">
        <v>1.8862965851236001E-2</v>
      </c>
      <c r="C149850" s="3">
        <v>210.10828714343651</v>
      </c>
      <c r="D149850" s="3" t="s">
        <v>22</v>
      </c>
    </row>
    <row r="149851" spans="1:4" x14ac:dyDescent="0.2">
      <c r="A149851" s="3">
        <v>3.6687877178192139</v>
      </c>
      <c r="B149851" s="3">
        <v>1.8853566429852E-2</v>
      </c>
      <c r="C149851" s="3">
        <v>160.07808280844009</v>
      </c>
      <c r="D149851" s="3" t="s">
        <v>22</v>
      </c>
    </row>
    <row r="149852" spans="1:4" x14ac:dyDescent="0.2">
      <c r="A149852" s="3">
        <v>3.6687877178192139</v>
      </c>
      <c r="B149852" s="3">
        <v>1.8855447012056999E-2</v>
      </c>
      <c r="C149852" s="3">
        <v>170.08678981927724</v>
      </c>
      <c r="D149852" s="3" t="s">
        <v>22</v>
      </c>
    </row>
    <row r="149853" spans="1:4" x14ac:dyDescent="0.2">
      <c r="A149853" s="3">
        <v>3.6690950393676758</v>
      </c>
      <c r="B149853" s="3">
        <v>1.8844170001464999E-2</v>
      </c>
      <c r="C149853" s="3">
        <v>110.0559141352763</v>
      </c>
      <c r="D149853" s="3" t="s">
        <v>22</v>
      </c>
    </row>
    <row r="149854" spans="1:4" x14ac:dyDescent="0.2">
      <c r="A149854" s="3">
        <v>3.6690950393676758</v>
      </c>
      <c r="B149854" s="3">
        <v>1.8846049683035999E-2</v>
      </c>
      <c r="C149854" s="3">
        <v>120.06309760501463</v>
      </c>
      <c r="D149854" s="3" t="s">
        <v>22</v>
      </c>
    </row>
    <row r="149855" spans="1:4" x14ac:dyDescent="0.2">
      <c r="A149855" s="3">
        <v>3.6690950393676758</v>
      </c>
      <c r="B149855" s="3">
        <v>1.8847929685061E-2</v>
      </c>
      <c r="C149855" s="3">
        <v>130.06878195277977</v>
      </c>
      <c r="D149855" s="3" t="s">
        <v>22</v>
      </c>
    </row>
    <row r="149856" spans="1:4" x14ac:dyDescent="0.2">
      <c r="A149856" s="3">
        <v>3.6690950393676758</v>
      </c>
      <c r="B149856" s="3">
        <v>1.8849809813770001E-2</v>
      </c>
      <c r="C149856" s="3">
        <v>140.07721150572576</v>
      </c>
      <c r="D149856" s="3" t="s">
        <v>22</v>
      </c>
    </row>
    <row r="149857" spans="1:4" x14ac:dyDescent="0.2">
      <c r="A149857" s="3">
        <v>3.6690950393676758</v>
      </c>
      <c r="B149857" s="3">
        <v>1.8851687821810001E-2</v>
      </c>
      <c r="C149857" s="3">
        <v>150.07745038847642</v>
      </c>
      <c r="D149857" s="3" t="s">
        <v>22</v>
      </c>
    </row>
    <row r="149858" spans="1:4" x14ac:dyDescent="0.2">
      <c r="A149858" s="3">
        <v>3.6690950393676758</v>
      </c>
      <c r="B149858" s="3">
        <v>1.8857327450787002E-2</v>
      </c>
      <c r="C149858" s="3">
        <v>180.09506613336239</v>
      </c>
      <c r="D149858" s="3" t="s">
        <v>22</v>
      </c>
    </row>
    <row r="149859" spans="1:4" x14ac:dyDescent="0.2">
      <c r="A149859" s="3">
        <v>3.6694023609161377</v>
      </c>
      <c r="B149859" s="3">
        <v>1.8840414335499E-2</v>
      </c>
      <c r="C149859" s="3">
        <v>90.048637235839905</v>
      </c>
      <c r="D149859" s="3" t="s">
        <v>22</v>
      </c>
    </row>
    <row r="149860" spans="1:4" x14ac:dyDescent="0.2">
      <c r="A149860" s="3">
        <v>3.6694023609161377</v>
      </c>
      <c r="B149860" s="3">
        <v>1.8842292932314E-2</v>
      </c>
      <c r="C149860" s="3">
        <v>100.05168431803752</v>
      </c>
      <c r="D149860" s="3" t="s">
        <v>22</v>
      </c>
    </row>
    <row r="149861" spans="1:4" x14ac:dyDescent="0.2">
      <c r="A149861" s="3">
        <v>3.6697096824645996</v>
      </c>
      <c r="B149861" s="3">
        <v>1.8838536660626001E-2</v>
      </c>
      <c r="C149861" s="3">
        <v>80.04636307205341</v>
      </c>
      <c r="D149861" s="3" t="s">
        <v>22</v>
      </c>
    </row>
    <row r="149862" spans="1:4" x14ac:dyDescent="0.2">
      <c r="A149862" s="3">
        <v>3.6700170040130615</v>
      </c>
      <c r="B149862" s="3">
        <v>1.8814147192633999E-2</v>
      </c>
      <c r="C149862" s="3">
        <v>550.30874728469939</v>
      </c>
      <c r="D149862" s="3" t="s">
        <v>22</v>
      </c>
    </row>
    <row r="149863" spans="1:4" x14ac:dyDescent="0.2">
      <c r="A149863" s="3">
        <v>3.6700170040130615</v>
      </c>
      <c r="B149863" s="3">
        <v>1.881602600082E-2</v>
      </c>
      <c r="C149863" s="3">
        <v>560.31181737042118</v>
      </c>
      <c r="D149863" s="3" t="s">
        <v>22</v>
      </c>
    </row>
    <row r="149864" spans="1:4" x14ac:dyDescent="0.2">
      <c r="A149864" s="3">
        <v>3.6700170040130615</v>
      </c>
      <c r="B149864" s="3">
        <v>1.8821663674521E-2</v>
      </c>
      <c r="C149864" s="3">
        <v>590.33584295883361</v>
      </c>
      <c r="D149864" s="3" t="s">
        <v>22</v>
      </c>
    </row>
    <row r="149865" spans="1:4" x14ac:dyDescent="0.2">
      <c r="A149865" s="3">
        <v>3.6700170040130615</v>
      </c>
      <c r="B149865" s="3">
        <v>1.8834779705783001E-2</v>
      </c>
      <c r="C149865" s="3">
        <v>60.04338960113305</v>
      </c>
      <c r="D149865" s="3" t="s">
        <v>22</v>
      </c>
    </row>
    <row r="149866" spans="1:4" x14ac:dyDescent="0.2">
      <c r="A149866" s="3">
        <v>3.6700170040130615</v>
      </c>
      <c r="B149866" s="3">
        <v>1.8836657792237001E-2</v>
      </c>
      <c r="C149866" s="3">
        <v>70.04448775398545</v>
      </c>
      <c r="D149866" s="3" t="s">
        <v>22</v>
      </c>
    </row>
    <row r="149867" spans="1:4" x14ac:dyDescent="0.2">
      <c r="A149867" s="3">
        <v>3.6703243255615234</v>
      </c>
      <c r="B149867" s="3">
        <v>1.8810388777894999E-2</v>
      </c>
      <c r="C149867" s="3">
        <v>530.29981731662826</v>
      </c>
      <c r="D149867" s="3" t="s">
        <v>22</v>
      </c>
    </row>
    <row r="149868" spans="1:4" x14ac:dyDescent="0.2">
      <c r="A149868" s="3">
        <v>3.6703243255615234</v>
      </c>
      <c r="B149868" s="3">
        <v>1.8812267496848001E-2</v>
      </c>
      <c r="C149868" s="3">
        <v>540.30166573826807</v>
      </c>
      <c r="D149868" s="3" t="s">
        <v>22</v>
      </c>
    </row>
    <row r="149869" spans="1:4" x14ac:dyDescent="0.2">
      <c r="A149869" s="3">
        <v>3.6703243255615234</v>
      </c>
      <c r="B149869" s="3">
        <v>1.8817904534942E-2</v>
      </c>
      <c r="C149869" s="3">
        <v>570.31727840705196</v>
      </c>
      <c r="D149869" s="3" t="s">
        <v>22</v>
      </c>
    </row>
    <row r="149870" spans="1:4" x14ac:dyDescent="0.2">
      <c r="A149870" s="3">
        <v>3.6703243255615234</v>
      </c>
      <c r="B149870" s="3">
        <v>1.8819783888857002E-2</v>
      </c>
      <c r="C149870" s="3">
        <v>580.32600452850909</v>
      </c>
      <c r="D149870" s="3" t="s">
        <v>22</v>
      </c>
    </row>
    <row r="149871" spans="1:4" x14ac:dyDescent="0.2">
      <c r="A149871" s="3">
        <v>3.6703243255615234</v>
      </c>
      <c r="B149871" s="3">
        <v>1.8830950707288002E-2</v>
      </c>
      <c r="C149871" s="3">
        <v>40.02191704999975</v>
      </c>
      <c r="D149871" s="3" t="s">
        <v>22</v>
      </c>
    </row>
    <row r="149872" spans="1:4" x14ac:dyDescent="0.2">
      <c r="A149872" s="3">
        <v>3.6703243255615234</v>
      </c>
      <c r="B149872" s="3">
        <v>1.8832899822215001E-2</v>
      </c>
      <c r="C149872" s="3">
        <v>50.034348862245693</v>
      </c>
      <c r="D149872" s="3" t="s">
        <v>22</v>
      </c>
    </row>
    <row r="149873" spans="1:4" x14ac:dyDescent="0.2">
      <c r="A149873" s="3">
        <v>3.6706318855285645</v>
      </c>
      <c r="B149873" s="3">
        <v>1.8802871819318001E-2</v>
      </c>
      <c r="C149873" s="3">
        <v>490.28667911924106</v>
      </c>
      <c r="D149873" s="3" t="s">
        <v>22</v>
      </c>
    </row>
    <row r="149874" spans="1:4" x14ac:dyDescent="0.2">
      <c r="A149874" s="3">
        <v>3.6706318855285645</v>
      </c>
      <c r="B149874" s="3">
        <v>1.8804751008625002E-2</v>
      </c>
      <c r="C149874" s="3">
        <v>500.28818673482323</v>
      </c>
      <c r="D149874" s="3" t="s">
        <v>22</v>
      </c>
    </row>
    <row r="149875" spans="1:4" x14ac:dyDescent="0.2">
      <c r="A149875" s="3">
        <v>3.6706318855285645</v>
      </c>
      <c r="B149875" s="3">
        <v>1.8806630124616999E-2</v>
      </c>
      <c r="C149875" s="3">
        <v>510.28850807636042</v>
      </c>
      <c r="D149875" s="3" t="s">
        <v>22</v>
      </c>
    </row>
    <row r="149876" spans="1:4" x14ac:dyDescent="0.2">
      <c r="A149876" s="3">
        <v>3.6706318855285645</v>
      </c>
      <c r="B149876" s="3">
        <v>1.880851006331E-2</v>
      </c>
      <c r="C149876" s="3">
        <v>520.29632431996276</v>
      </c>
      <c r="D149876" s="3" t="s">
        <v>22</v>
      </c>
    </row>
    <row r="149877" spans="1:4" x14ac:dyDescent="0.2">
      <c r="A149877" s="3">
        <v>3.6709392070770264</v>
      </c>
      <c r="B149877" s="3">
        <v>1.8789715384495E-2</v>
      </c>
      <c r="C149877" s="3">
        <v>420.26098099767341</v>
      </c>
      <c r="D149877" s="3" t="s">
        <v>22</v>
      </c>
    </row>
    <row r="149878" spans="1:4" x14ac:dyDescent="0.2">
      <c r="A149878" s="3">
        <v>3.6709392070770264</v>
      </c>
      <c r="B149878" s="3">
        <v>1.8791594404482002E-2</v>
      </c>
      <c r="C149878" s="3">
        <v>430.26269175206875</v>
      </c>
      <c r="D149878" s="3" t="s">
        <v>22</v>
      </c>
    </row>
    <row r="149879" spans="1:4" x14ac:dyDescent="0.2">
      <c r="A149879" s="3">
        <v>3.6709392070770264</v>
      </c>
      <c r="B149879" s="3">
        <v>1.8795353716073999E-2</v>
      </c>
      <c r="C149879" s="3">
        <v>450.26930615000987</v>
      </c>
      <c r="D149879" s="3" t="s">
        <v>22</v>
      </c>
    </row>
    <row r="149880" spans="1:4" x14ac:dyDescent="0.2">
      <c r="A149880" s="3">
        <v>3.6709392070770264</v>
      </c>
      <c r="B149880" s="3">
        <v>1.8797232808452E-2</v>
      </c>
      <c r="C149880" s="3">
        <v>460.27026734341854</v>
      </c>
      <c r="D149880" s="3" t="s">
        <v>22</v>
      </c>
    </row>
    <row r="149881" spans="1:4" x14ac:dyDescent="0.2">
      <c r="A149881" s="3">
        <v>3.6709392070770264</v>
      </c>
      <c r="B149881" s="3">
        <v>1.8799112000146001E-2</v>
      </c>
      <c r="C149881" s="3">
        <v>470.27533413503562</v>
      </c>
      <c r="D149881" s="3" t="s">
        <v>22</v>
      </c>
    </row>
    <row r="149882" spans="1:4" x14ac:dyDescent="0.2">
      <c r="A149882" s="3">
        <v>3.6709392070770264</v>
      </c>
      <c r="B149882" s="3">
        <v>1.8800992337749001E-2</v>
      </c>
      <c r="C149882" s="3">
        <v>480.2848515777232</v>
      </c>
      <c r="D149882" s="3" t="s">
        <v>22</v>
      </c>
    </row>
    <row r="149883" spans="1:4" x14ac:dyDescent="0.2">
      <c r="A149883" s="3">
        <v>3.6709392070770264</v>
      </c>
      <c r="B149883" s="3">
        <v>1.8829137840768E-2</v>
      </c>
      <c r="C149883" s="3">
        <v>30.020253718254249</v>
      </c>
      <c r="D149883" s="3" t="s">
        <v>22</v>
      </c>
    </row>
    <row r="149884" spans="1:4" x14ac:dyDescent="0.2">
      <c r="A149884" s="3">
        <v>3.6712465286254883</v>
      </c>
      <c r="B149884" s="3">
        <v>1.8784078477834001E-2</v>
      </c>
      <c r="C149884" s="3">
        <v>390.25082299531368</v>
      </c>
      <c r="D149884" s="3" t="s">
        <v>22</v>
      </c>
    </row>
    <row r="149885" spans="1:4" x14ac:dyDescent="0.2">
      <c r="A149885" s="3">
        <v>3.6712465286254883</v>
      </c>
      <c r="B149885" s="3">
        <v>1.8785957211812001E-2</v>
      </c>
      <c r="C149885" s="3">
        <v>400.25187832622112</v>
      </c>
      <c r="D149885" s="3" t="s">
        <v>22</v>
      </c>
    </row>
    <row r="149886" spans="1:4" x14ac:dyDescent="0.2">
      <c r="A149886" s="3">
        <v>3.6712465286254883</v>
      </c>
      <c r="B149886" s="3">
        <v>1.8787835812367999E-2</v>
      </c>
      <c r="C149886" s="3">
        <v>410.2519169013616</v>
      </c>
      <c r="D149886" s="3" t="s">
        <v>22</v>
      </c>
    </row>
    <row r="149887" spans="1:4" x14ac:dyDescent="0.2">
      <c r="A149887" s="3">
        <v>3.6712465286254883</v>
      </c>
      <c r="B149887" s="3">
        <v>1.8793474389002002E-2</v>
      </c>
      <c r="C149887" s="3">
        <v>440.26617802462721</v>
      </c>
      <c r="D149887" s="3" t="s">
        <v>22</v>
      </c>
    </row>
    <row r="149888" spans="1:4" x14ac:dyDescent="0.2">
      <c r="A149888" s="3">
        <v>3.6712465286254883</v>
      </c>
      <c r="B149888" s="3">
        <v>1.8827258336774001E-2</v>
      </c>
      <c r="C149888" s="3">
        <v>20.015124286271423</v>
      </c>
      <c r="D149888" s="3" t="s">
        <v>22</v>
      </c>
    </row>
    <row r="149889" spans="1:4" x14ac:dyDescent="0.2">
      <c r="A149889" s="3">
        <v>3.6715538501739502</v>
      </c>
      <c r="B149889" s="3">
        <v>1.8780318638446002E-2</v>
      </c>
      <c r="C149889" s="3">
        <v>370.23985668450558</v>
      </c>
      <c r="D149889" s="3" t="s">
        <v>22</v>
      </c>
    </row>
    <row r="149890" spans="1:4" x14ac:dyDescent="0.2">
      <c r="A149890" s="3">
        <v>3.6715538501739502</v>
      </c>
      <c r="B149890" s="3">
        <v>1.8782198847267E-2</v>
      </c>
      <c r="C149890" s="3">
        <v>380.24893670633418</v>
      </c>
      <c r="D149890" s="3" t="s">
        <v>22</v>
      </c>
    </row>
    <row r="149891" spans="1:4" x14ac:dyDescent="0.2">
      <c r="A149891" s="3">
        <v>3.6718611717224121</v>
      </c>
      <c r="B149891" s="3">
        <v>1.8768830437497001E-2</v>
      </c>
      <c r="C149891" s="3">
        <v>310.19583572511004</v>
      </c>
      <c r="D149891" s="3" t="s">
        <v>22</v>
      </c>
    </row>
    <row r="149892" spans="1:4" x14ac:dyDescent="0.2">
      <c r="A149892" s="3">
        <v>3.6718611717224121</v>
      </c>
      <c r="B149892" s="3">
        <v>1.8770923284306001E-2</v>
      </c>
      <c r="C149892" s="3">
        <v>320.20497484830065</v>
      </c>
      <c r="D149892" s="3" t="s">
        <v>22</v>
      </c>
    </row>
    <row r="149893" spans="1:4" x14ac:dyDescent="0.2">
      <c r="A149893" s="3">
        <v>3.6718611717224121</v>
      </c>
      <c r="B149893" s="3">
        <v>1.8774682436607001E-2</v>
      </c>
      <c r="C149893" s="3">
        <v>340.22744433678014</v>
      </c>
      <c r="D149893" s="3" t="s">
        <v>22</v>
      </c>
    </row>
    <row r="149894" spans="1:4" x14ac:dyDescent="0.2">
      <c r="A149894" s="3">
        <v>3.6718611717224121</v>
      </c>
      <c r="B149894" s="3">
        <v>1.8776561982155E-2</v>
      </c>
      <c r="C149894" s="3">
        <v>350.2289703551815</v>
      </c>
      <c r="D149894" s="3" t="s">
        <v>22</v>
      </c>
    </row>
    <row r="149895" spans="1:4" x14ac:dyDescent="0.2">
      <c r="A149895" s="3">
        <v>3.6718611717224121</v>
      </c>
      <c r="B149895" s="3">
        <v>1.8778440106092999E-2</v>
      </c>
      <c r="C149895" s="3">
        <v>360.23519050810893</v>
      </c>
      <c r="D149895" s="3" t="s">
        <v>22</v>
      </c>
    </row>
    <row r="149896" spans="1:4" x14ac:dyDescent="0.2">
      <c r="A149896" s="3">
        <v>3.6718611717224121</v>
      </c>
      <c r="B149896" s="3">
        <v>1.8825380269315999E-2</v>
      </c>
      <c r="C149896" s="3">
        <v>10.014044182337964</v>
      </c>
      <c r="D149896" s="3" t="s">
        <v>22</v>
      </c>
    </row>
    <row r="149897" spans="1:4" x14ac:dyDescent="0.2">
      <c r="A149897" s="3">
        <v>3.672168493270874</v>
      </c>
      <c r="B149897" s="3">
        <v>1.8763402603923E-2</v>
      </c>
      <c r="C149897" s="3">
        <v>280.17577842156186</v>
      </c>
      <c r="D149897" s="3" t="s">
        <v>22</v>
      </c>
    </row>
    <row r="149898" spans="1:4" x14ac:dyDescent="0.2">
      <c r="A149898" s="3">
        <v>3.672168493270874</v>
      </c>
      <c r="B149898" s="3">
        <v>1.8765282143932999E-2</v>
      </c>
      <c r="C149898" s="3">
        <v>290.18167227834692</v>
      </c>
      <c r="D149898" s="3" t="s">
        <v>22</v>
      </c>
    </row>
    <row r="149899" spans="1:4" x14ac:dyDescent="0.2">
      <c r="A149899" s="3">
        <v>3.672168493270874</v>
      </c>
      <c r="B149899" s="3">
        <v>1.8767161441921001E-2</v>
      </c>
      <c r="C149899" s="3">
        <v>300.18675287207844</v>
      </c>
      <c r="D149899" s="3" t="s">
        <v>22</v>
      </c>
    </row>
    <row r="149900" spans="1:4" x14ac:dyDescent="0.2">
      <c r="A149900" s="3">
        <v>3.672168493270874</v>
      </c>
      <c r="B149900" s="3">
        <v>1.8772802275373E-2</v>
      </c>
      <c r="C149900" s="3">
        <v>330.21515054567897</v>
      </c>
      <c r="D149900" s="3" t="s">
        <v>22</v>
      </c>
    </row>
    <row r="149901" spans="1:4" x14ac:dyDescent="0.2">
      <c r="A149901" s="3">
        <v>3.6724758148193359</v>
      </c>
      <c r="B149901" s="3">
        <v>1.8754003902327999E-2</v>
      </c>
      <c r="C149901" s="3">
        <v>230.14526088473681</v>
      </c>
      <c r="D149901" s="3" t="s">
        <v>22</v>
      </c>
    </row>
    <row r="149902" spans="1:4" x14ac:dyDescent="0.2">
      <c r="A149902" s="3">
        <v>3.6724758148193359</v>
      </c>
      <c r="B149902" s="3">
        <v>1.8757763584701E-2</v>
      </c>
      <c r="C149902" s="3">
        <v>250.15779922099449</v>
      </c>
      <c r="D149902" s="3" t="s">
        <v>22</v>
      </c>
    </row>
    <row r="149903" spans="1:4" x14ac:dyDescent="0.2">
      <c r="A149903" s="3">
        <v>3.6724758148193359</v>
      </c>
      <c r="B149903" s="3">
        <v>1.8759638435964999E-2</v>
      </c>
      <c r="C149903" s="3">
        <v>260.17067907111061</v>
      </c>
      <c r="D149903" s="3" t="s">
        <v>22</v>
      </c>
    </row>
    <row r="149904" spans="1:4" x14ac:dyDescent="0.2">
      <c r="A149904" s="3">
        <v>3.6724758148193359</v>
      </c>
      <c r="B149904" s="3">
        <v>1.8761523029546E-2</v>
      </c>
      <c r="C149904" s="3">
        <v>270.17115329760827</v>
      </c>
      <c r="D149904" s="3" t="s">
        <v>22</v>
      </c>
    </row>
    <row r="149905" spans="1:4" x14ac:dyDescent="0.2">
      <c r="A149905" s="3">
        <v>3.6727831363677979</v>
      </c>
      <c r="B149905" s="3">
        <v>1.8742727872192E-2</v>
      </c>
      <c r="C149905" s="3">
        <v>170.11481058898221</v>
      </c>
      <c r="D149905" s="3" t="s">
        <v>22</v>
      </c>
    </row>
    <row r="149906" spans="1:4" x14ac:dyDescent="0.2">
      <c r="A149906" s="3">
        <v>3.6727831363677979</v>
      </c>
      <c r="B149906" s="3">
        <v>1.8746485547824002E-2</v>
      </c>
      <c r="C149906" s="3">
        <v>190.12017182570833</v>
      </c>
      <c r="D149906" s="3" t="s">
        <v>22</v>
      </c>
    </row>
    <row r="149907" spans="1:4" x14ac:dyDescent="0.2">
      <c r="A149907" s="3">
        <v>3.6727831363677979</v>
      </c>
      <c r="B149907" s="3">
        <v>1.8750244802446001E-2</v>
      </c>
      <c r="C149907" s="3">
        <v>210.13034858478781</v>
      </c>
      <c r="D149907" s="3" t="s">
        <v>22</v>
      </c>
    </row>
    <row r="149908" spans="1:4" x14ac:dyDescent="0.2">
      <c r="A149908" s="3">
        <v>3.6727831363677979</v>
      </c>
      <c r="B149908" s="3">
        <v>1.8752125632310001E-2</v>
      </c>
      <c r="C149908" s="3">
        <v>220.13936384284844</v>
      </c>
      <c r="D149908" s="3" t="s">
        <v>22</v>
      </c>
    </row>
    <row r="149909" spans="1:4" x14ac:dyDescent="0.2">
      <c r="A149909" s="3">
        <v>3.6727831363677979</v>
      </c>
      <c r="B149909" s="3">
        <v>1.8755885383015002E-2</v>
      </c>
      <c r="C149909" s="3">
        <v>240.1503531571806</v>
      </c>
      <c r="D149909" s="3" t="s">
        <v>22</v>
      </c>
    </row>
    <row r="149910" spans="1:4" x14ac:dyDescent="0.2">
      <c r="A149910" s="3">
        <v>3.6730904579162598</v>
      </c>
      <c r="B149910" s="3">
        <v>1.8740847658165E-2</v>
      </c>
      <c r="C149910" s="3">
        <v>160.10540143980828</v>
      </c>
      <c r="D149910" s="3" t="s">
        <v>22</v>
      </c>
    </row>
    <row r="149911" spans="1:4" x14ac:dyDescent="0.2">
      <c r="A149911" s="3">
        <v>3.6730904579162598</v>
      </c>
      <c r="B149911" s="3">
        <v>1.8744606841796001E-2</v>
      </c>
      <c r="C149911" s="3">
        <v>180.11549361669901</v>
      </c>
      <c r="D149911" s="3" t="s">
        <v>22</v>
      </c>
    </row>
    <row r="149912" spans="1:4" x14ac:dyDescent="0.2">
      <c r="A149912" s="3">
        <v>3.6730904579162598</v>
      </c>
      <c r="B149912" s="3">
        <v>1.8748365092531999E-2</v>
      </c>
      <c r="C149912" s="3">
        <v>200.12284165010999</v>
      </c>
      <c r="D149912" s="3" t="s">
        <v>22</v>
      </c>
    </row>
    <row r="149913" spans="1:4" x14ac:dyDescent="0.2">
      <c r="A149913" s="3">
        <v>3.6733977794647217</v>
      </c>
      <c r="B149913" s="3">
        <v>1.8729560181600002E-2</v>
      </c>
      <c r="C149913" s="3">
        <v>100.06634428702168</v>
      </c>
      <c r="D149913" s="3" t="s">
        <v>22</v>
      </c>
    </row>
    <row r="149914" spans="1:4" x14ac:dyDescent="0.2">
      <c r="A149914" s="3">
        <v>3.6733977794647217</v>
      </c>
      <c r="B149914" s="3">
        <v>1.8733328532829999E-2</v>
      </c>
      <c r="C149914" s="3">
        <v>120.08322568863704</v>
      </c>
      <c r="D149914" s="3" t="s">
        <v>22</v>
      </c>
    </row>
    <row r="149915" spans="1:4" x14ac:dyDescent="0.2">
      <c r="A149915" s="3">
        <v>3.6733977794647217</v>
      </c>
      <c r="B149915" s="3">
        <v>1.8735208225738001E-2</v>
      </c>
      <c r="C149915" s="3">
        <v>130.08812968608331</v>
      </c>
      <c r="D149915" s="3" t="s">
        <v>22</v>
      </c>
    </row>
    <row r="149916" spans="1:4" x14ac:dyDescent="0.2">
      <c r="A149916" s="3">
        <v>3.6733977794647217</v>
      </c>
      <c r="B149916" s="3">
        <v>1.8737090209525999E-2</v>
      </c>
      <c r="C149916" s="3">
        <v>140.09601883316216</v>
      </c>
      <c r="D149916" s="3" t="s">
        <v>22</v>
      </c>
    </row>
    <row r="149917" spans="1:4" x14ac:dyDescent="0.2">
      <c r="A149917" s="3">
        <v>3.6733977794647217</v>
      </c>
      <c r="B149917" s="3">
        <v>1.8738968424823001E-2</v>
      </c>
      <c r="C149917" s="3">
        <v>150.102236508787</v>
      </c>
      <c r="D149917" s="3" t="s">
        <v>22</v>
      </c>
    </row>
    <row r="149918" spans="1:4" x14ac:dyDescent="0.2">
      <c r="A149918" s="3">
        <v>3.6737051010131836</v>
      </c>
      <c r="B149918" s="3">
        <v>1.8701413217427E-2</v>
      </c>
      <c r="C149918" s="3">
        <v>550.32749161786967</v>
      </c>
      <c r="D149918" s="3" t="s">
        <v>22</v>
      </c>
    </row>
    <row r="149919" spans="1:4" x14ac:dyDescent="0.2">
      <c r="A149919" s="3">
        <v>3.6737051010131836</v>
      </c>
      <c r="B149919" s="3">
        <v>1.8703291464280999E-2</v>
      </c>
      <c r="C149919" s="3">
        <v>560.33213372904106</v>
      </c>
      <c r="D149919" s="3" t="s">
        <v>22</v>
      </c>
    </row>
    <row r="149920" spans="1:4" x14ac:dyDescent="0.2">
      <c r="A149920" s="3">
        <v>3.6737051010131836</v>
      </c>
      <c r="B149920" s="3">
        <v>1.8705170962405E-2</v>
      </c>
      <c r="C149920" s="3">
        <v>570.33689298123556</v>
      </c>
      <c r="D149920" s="3" t="s">
        <v>22</v>
      </c>
    </row>
    <row r="149921" spans="1:4" x14ac:dyDescent="0.2">
      <c r="A149921" s="3">
        <v>3.6737051010131836</v>
      </c>
      <c r="B149921" s="3">
        <v>1.8725805589506001E-2</v>
      </c>
      <c r="C149921" s="3">
        <v>80.060011593776153</v>
      </c>
      <c r="D149921" s="3" t="s">
        <v>22</v>
      </c>
    </row>
    <row r="149922" spans="1:4" x14ac:dyDescent="0.2">
      <c r="A149922" s="3">
        <v>3.6737051010131836</v>
      </c>
      <c r="B149922" s="3">
        <v>1.8727685350988999E-2</v>
      </c>
      <c r="C149922" s="3">
        <v>90.065441841074673</v>
      </c>
      <c r="D149922" s="3" t="s">
        <v>22</v>
      </c>
    </row>
    <row r="149923" spans="1:4" x14ac:dyDescent="0.2">
      <c r="A149923" s="3">
        <v>3.6737051010131836</v>
      </c>
      <c r="B149923" s="3">
        <v>1.8731447950370999E-2</v>
      </c>
      <c r="C149923" s="3">
        <v>110.0739559762094</v>
      </c>
      <c r="D149923" s="3" t="s">
        <v>22</v>
      </c>
    </row>
    <row r="149924" spans="1:4" x14ac:dyDescent="0.2">
      <c r="A149924" s="3">
        <v>3.6740124225616455</v>
      </c>
      <c r="B149924" s="3">
        <v>1.8686376753144E-2</v>
      </c>
      <c r="C149924" s="3">
        <v>470.27896515284601</v>
      </c>
      <c r="D149924" s="3" t="s">
        <v>22</v>
      </c>
    </row>
    <row r="149925" spans="1:4" x14ac:dyDescent="0.2">
      <c r="A149925" s="3">
        <v>3.6740124225616455</v>
      </c>
      <c r="B149925" s="3">
        <v>1.8693894394526001E-2</v>
      </c>
      <c r="C149925" s="3">
        <v>510.30402979274891</v>
      </c>
      <c r="D149925" s="3" t="s">
        <v>22</v>
      </c>
    </row>
    <row r="149926" spans="1:4" x14ac:dyDescent="0.2">
      <c r="A149926" s="3">
        <v>3.6740124225616455</v>
      </c>
      <c r="B149926" s="3">
        <v>1.8699532991081999E-2</v>
      </c>
      <c r="C149926" s="3">
        <v>540.31843212226261</v>
      </c>
      <c r="D149926" s="3" t="s">
        <v>22</v>
      </c>
    </row>
    <row r="149927" spans="1:4" x14ac:dyDescent="0.2">
      <c r="A149927" s="3">
        <v>3.6740124225616455</v>
      </c>
      <c r="B149927" s="3">
        <v>1.8707049488482001E-2</v>
      </c>
      <c r="C149927" s="3">
        <v>580.3424145348298</v>
      </c>
      <c r="D149927" s="3" t="s">
        <v>22</v>
      </c>
    </row>
    <row r="149928" spans="1:4" x14ac:dyDescent="0.2">
      <c r="A149928" s="3">
        <v>3.6740124225616455</v>
      </c>
      <c r="B149928" s="3">
        <v>1.8708929576552E-2</v>
      </c>
      <c r="C149928" s="3">
        <v>590.35223880913941</v>
      </c>
      <c r="D149928" s="3" t="s">
        <v>22</v>
      </c>
    </row>
    <row r="149929" spans="1:4" x14ac:dyDescent="0.2">
      <c r="A149929" s="3">
        <v>3.6740124225616455</v>
      </c>
      <c r="B149929" s="3">
        <v>1.8723769169202001E-2</v>
      </c>
      <c r="C149929" s="3">
        <v>70.050730202636274</v>
      </c>
      <c r="D149929" s="3" t="s">
        <v>22</v>
      </c>
    </row>
    <row r="149930" spans="1:4" x14ac:dyDescent="0.2">
      <c r="A149930" s="3">
        <v>3.6743197441101074</v>
      </c>
      <c r="B149930" s="3">
        <v>1.8680740883304001E-2</v>
      </c>
      <c r="C149930" s="3">
        <v>440.26788700952062</v>
      </c>
      <c r="D149930" s="3" t="s">
        <v>22</v>
      </c>
    </row>
    <row r="149931" spans="1:4" x14ac:dyDescent="0.2">
      <c r="A149931" s="3">
        <v>3.6743197441101074</v>
      </c>
      <c r="B149931" s="3">
        <v>1.8688256735255999E-2</v>
      </c>
      <c r="C149931" s="3">
        <v>480.28722447971336</v>
      </c>
      <c r="D149931" s="3" t="s">
        <v>22</v>
      </c>
    </row>
    <row r="149932" spans="1:4" x14ac:dyDescent="0.2">
      <c r="A149932" s="3">
        <v>3.6743197441101074</v>
      </c>
      <c r="B149932" s="3">
        <v>1.8690135070815999E-2</v>
      </c>
      <c r="C149932" s="3">
        <v>490.28829290493456</v>
      </c>
      <c r="D149932" s="3" t="s">
        <v>22</v>
      </c>
    </row>
    <row r="149933" spans="1:4" x14ac:dyDescent="0.2">
      <c r="A149933" s="3">
        <v>3.6743197441101074</v>
      </c>
      <c r="B149933" s="3">
        <v>1.8692016255363E-2</v>
      </c>
      <c r="C149933" s="3">
        <v>500.30340551249378</v>
      </c>
      <c r="D149933" s="3" t="s">
        <v>22</v>
      </c>
    </row>
    <row r="149934" spans="1:4" x14ac:dyDescent="0.2">
      <c r="A149934" s="3">
        <v>3.6743197441101074</v>
      </c>
      <c r="B149934" s="3">
        <v>1.8695773301617001E-2</v>
      </c>
      <c r="C149934" s="3">
        <v>520.30595394906811</v>
      </c>
      <c r="D149934" s="3" t="s">
        <v>22</v>
      </c>
    </row>
    <row r="149935" spans="1:4" x14ac:dyDescent="0.2">
      <c r="A149935" s="3">
        <v>3.6743197441101074</v>
      </c>
      <c r="B149935" s="3">
        <v>1.8697652512943998E-2</v>
      </c>
      <c r="C149935" s="3">
        <v>530.30935847064075</v>
      </c>
      <c r="D149935" s="3" t="s">
        <v>22</v>
      </c>
    </row>
    <row r="149936" spans="1:4" x14ac:dyDescent="0.2">
      <c r="A149936" s="3">
        <v>3.6743197441101074</v>
      </c>
      <c r="B149936" s="3">
        <v>1.8718212392768E-2</v>
      </c>
      <c r="C149936" s="3">
        <v>40.031478376333403</v>
      </c>
      <c r="D149936" s="3" t="s">
        <v>22</v>
      </c>
    </row>
    <row r="149937" spans="1:4" x14ac:dyDescent="0.2">
      <c r="A149937" s="3">
        <v>3.6743197441101074</v>
      </c>
      <c r="B149937" s="3">
        <v>1.8720163550467999E-2</v>
      </c>
      <c r="C149937" s="3">
        <v>50.03803933531848</v>
      </c>
      <c r="D149937" s="3" t="s">
        <v>22</v>
      </c>
    </row>
    <row r="149938" spans="1:4" x14ac:dyDescent="0.2">
      <c r="A149938" s="3">
        <v>3.6743197441101074</v>
      </c>
      <c r="B149938" s="3">
        <v>1.8722043762058001E-2</v>
      </c>
      <c r="C149938" s="3">
        <v>60.047419818562361</v>
      </c>
      <c r="D149938" s="3" t="s">
        <v>22</v>
      </c>
    </row>
    <row r="149939" spans="1:4" x14ac:dyDescent="0.2">
      <c r="A149939" s="3">
        <v>3.6746270656585693</v>
      </c>
      <c r="B149939" s="3">
        <v>1.8673224596068998E-2</v>
      </c>
      <c r="C149939" s="3">
        <v>400.24985932460243</v>
      </c>
      <c r="D149939" s="3" t="s">
        <v>22</v>
      </c>
    </row>
    <row r="149940" spans="1:4" x14ac:dyDescent="0.2">
      <c r="A149940" s="3">
        <v>3.6746270656585693</v>
      </c>
      <c r="B149940" s="3">
        <v>1.8678861301787999E-2</v>
      </c>
      <c r="C149940" s="3">
        <v>430.26024842390473</v>
      </c>
      <c r="D149940" s="3" t="s">
        <v>22</v>
      </c>
    </row>
    <row r="149941" spans="1:4" x14ac:dyDescent="0.2">
      <c r="A149941" s="3">
        <v>3.6746270656585693</v>
      </c>
      <c r="B149941" s="3">
        <v>1.8682620166123001E-2</v>
      </c>
      <c r="C149941" s="3">
        <v>450.27361984163662</v>
      </c>
      <c r="D149941" s="3" t="s">
        <v>22</v>
      </c>
    </row>
    <row r="149942" spans="1:4" x14ac:dyDescent="0.2">
      <c r="A149942" s="3">
        <v>3.6746270656585693</v>
      </c>
      <c r="B149942" s="3">
        <v>1.8684498364626E-2</v>
      </c>
      <c r="C149942" s="3">
        <v>460.2774964663048</v>
      </c>
      <c r="D149942" s="3" t="s">
        <v>22</v>
      </c>
    </row>
    <row r="149943" spans="1:4" x14ac:dyDescent="0.2">
      <c r="A149943" s="3">
        <v>3.6746270656585693</v>
      </c>
      <c r="B149943" s="3">
        <v>1.8716403114502001E-2</v>
      </c>
      <c r="C149943" s="3">
        <v>30.027010738045067</v>
      </c>
      <c r="D149943" s="3" t="s">
        <v>22</v>
      </c>
    </row>
    <row r="149944" spans="1:4" x14ac:dyDescent="0.2">
      <c r="A149944" s="3">
        <v>3.6749343872070313</v>
      </c>
      <c r="B149944" s="3">
        <v>1.8658191407097E-2</v>
      </c>
      <c r="C149944" s="3">
        <v>320.19848785449312</v>
      </c>
      <c r="D149944" s="3" t="s">
        <v>22</v>
      </c>
    </row>
    <row r="149945" spans="1:4" x14ac:dyDescent="0.2">
      <c r="A149945" s="3">
        <v>3.6749343872070313</v>
      </c>
      <c r="B149945" s="3">
        <v>1.8663826524509999E-2</v>
      </c>
      <c r="C149945" s="3">
        <v>350.2112962167343</v>
      </c>
      <c r="D149945" s="3" t="s">
        <v>22</v>
      </c>
    </row>
    <row r="149946" spans="1:4" x14ac:dyDescent="0.2">
      <c r="A149946" s="3">
        <v>3.6749343872070313</v>
      </c>
      <c r="B149946" s="3">
        <v>1.8665705337992E-2</v>
      </c>
      <c r="C149946" s="3">
        <v>360.21917368510088</v>
      </c>
      <c r="D149946" s="3" t="s">
        <v>22</v>
      </c>
    </row>
    <row r="149947" spans="1:4" x14ac:dyDescent="0.2">
      <c r="A149947" s="3">
        <v>3.6749343872070313</v>
      </c>
      <c r="B149947" s="3">
        <v>1.866758551432E-2</v>
      </c>
      <c r="C149947" s="3">
        <v>370.22906803168399</v>
      </c>
      <c r="D149947" s="3" t="s">
        <v>22</v>
      </c>
    </row>
    <row r="149948" spans="1:4" x14ac:dyDescent="0.2">
      <c r="A149948" s="3">
        <v>3.6749343872070313</v>
      </c>
      <c r="B149948" s="3">
        <v>1.8669464579592999E-2</v>
      </c>
      <c r="C149948" s="3">
        <v>380.23328581631017</v>
      </c>
      <c r="D149948" s="3" t="s">
        <v>22</v>
      </c>
    </row>
    <row r="149949" spans="1:4" x14ac:dyDescent="0.2">
      <c r="A149949" s="3">
        <v>3.6749343872070313</v>
      </c>
      <c r="B149949" s="3">
        <v>1.8671345210103E-2</v>
      </c>
      <c r="C149949" s="3">
        <v>390.2459508489008</v>
      </c>
      <c r="D149949" s="3" t="s">
        <v>22</v>
      </c>
    </row>
    <row r="149950" spans="1:4" x14ac:dyDescent="0.2">
      <c r="A149950" s="3">
        <v>3.6749343872070313</v>
      </c>
      <c r="B149950" s="3">
        <v>1.8675104350114002E-2</v>
      </c>
      <c r="C149950" s="3">
        <v>410.25689309448359</v>
      </c>
      <c r="D149950" s="3" t="s">
        <v>22</v>
      </c>
    </row>
    <row r="149951" spans="1:4" x14ac:dyDescent="0.2">
      <c r="A149951" s="3">
        <v>3.6749343872070313</v>
      </c>
      <c r="B149951" s="3">
        <v>1.8676983089714001E-2</v>
      </c>
      <c r="C149951" s="3">
        <v>420.26000458654886</v>
      </c>
      <c r="D149951" s="3" t="s">
        <v>22</v>
      </c>
    </row>
    <row r="149952" spans="1:4" x14ac:dyDescent="0.2">
      <c r="A149952" s="3">
        <v>3.6752417087554932</v>
      </c>
      <c r="B149952" s="3">
        <v>1.8646915082378999E-2</v>
      </c>
      <c r="C149952" s="3">
        <v>260.17207839317911</v>
      </c>
      <c r="D149952" s="3" t="s">
        <v>22</v>
      </c>
    </row>
    <row r="149953" spans="1:4" x14ac:dyDescent="0.2">
      <c r="A149953" s="3">
        <v>3.6752417087554932</v>
      </c>
      <c r="B149953" s="3">
        <v>1.8648794528887E-2</v>
      </c>
      <c r="C149953" s="3">
        <v>270.17872251875139</v>
      </c>
      <c r="D149953" s="3" t="s">
        <v>22</v>
      </c>
    </row>
    <row r="149954" spans="1:4" x14ac:dyDescent="0.2">
      <c r="A149954" s="3">
        <v>3.6752417087554932</v>
      </c>
      <c r="B149954" s="3">
        <v>1.8652552293403998E-2</v>
      </c>
      <c r="C149954" s="3">
        <v>290.18166236913646</v>
      </c>
      <c r="D149954" s="3" t="s">
        <v>22</v>
      </c>
    </row>
    <row r="149955" spans="1:4" x14ac:dyDescent="0.2">
      <c r="A149955" s="3">
        <v>3.6752417087554932</v>
      </c>
      <c r="B149955" s="3">
        <v>1.8660069599977E-2</v>
      </c>
      <c r="C149955" s="3">
        <v>330.20001776579869</v>
      </c>
      <c r="D149955" s="3" t="s">
        <v>22</v>
      </c>
    </row>
    <row r="149956" spans="1:4" x14ac:dyDescent="0.2">
      <c r="A149956" s="3">
        <v>3.6752417087554932</v>
      </c>
      <c r="B149956" s="3">
        <v>1.8661947390247999E-2</v>
      </c>
      <c r="C149956" s="3">
        <v>340.20024320033519</v>
      </c>
      <c r="D149956" s="3" t="s">
        <v>22</v>
      </c>
    </row>
    <row r="149957" spans="1:4" x14ac:dyDescent="0.2">
      <c r="A149957" s="3">
        <v>3.6752417087554932</v>
      </c>
      <c r="B149957" s="3">
        <v>1.8714523971825998E-2</v>
      </c>
      <c r="C149957" s="3">
        <v>20.01836636757367</v>
      </c>
      <c r="D149957" s="3" t="s">
        <v>22</v>
      </c>
    </row>
    <row r="149958" spans="1:4" x14ac:dyDescent="0.2">
      <c r="A149958" s="3">
        <v>3.6755492687225342</v>
      </c>
      <c r="B149958" s="3">
        <v>1.8639395695163E-2</v>
      </c>
      <c r="C149958" s="3">
        <v>220.15139362427249</v>
      </c>
      <c r="D149958" s="3" t="s">
        <v>22</v>
      </c>
    </row>
    <row r="149959" spans="1:4" x14ac:dyDescent="0.2">
      <c r="A149959" s="3">
        <v>3.6755492687225342</v>
      </c>
      <c r="B149959" s="3">
        <v>1.8643154664558001E-2</v>
      </c>
      <c r="C149959" s="3">
        <v>240.16145324232903</v>
      </c>
      <c r="D149959" s="3" t="s">
        <v>22</v>
      </c>
    </row>
    <row r="149960" spans="1:4" x14ac:dyDescent="0.2">
      <c r="A149960" s="3">
        <v>3.6755492687225342</v>
      </c>
      <c r="B149960" s="3">
        <v>1.8645035168373E-2</v>
      </c>
      <c r="C149960" s="3">
        <v>250.16781212420204</v>
      </c>
      <c r="D149960" s="3" t="s">
        <v>22</v>
      </c>
    </row>
    <row r="149961" spans="1:4" x14ac:dyDescent="0.2">
      <c r="A149961" s="3">
        <v>3.6755492687225342</v>
      </c>
      <c r="B149961" s="3">
        <v>1.8654431768529E-2</v>
      </c>
      <c r="C149961" s="3">
        <v>300.1876995555719</v>
      </c>
      <c r="D149961" s="3" t="s">
        <v>22</v>
      </c>
    </row>
    <row r="149962" spans="1:4" x14ac:dyDescent="0.2">
      <c r="A149962" s="3">
        <v>3.6755492687225342</v>
      </c>
      <c r="B149962" s="3">
        <v>1.8656098445072999E-2</v>
      </c>
      <c r="C149962" s="3">
        <v>310.19043025083755</v>
      </c>
      <c r="D149962" s="3" t="s">
        <v>22</v>
      </c>
    </row>
    <row r="149963" spans="1:4" x14ac:dyDescent="0.2">
      <c r="A149963" s="3">
        <v>3.6758565902709961</v>
      </c>
      <c r="B149963" s="3">
        <v>1.8629995998544001E-2</v>
      </c>
      <c r="C149963" s="3">
        <v>170.11241256006574</v>
      </c>
      <c r="D149963" s="3" t="s">
        <v>22</v>
      </c>
    </row>
    <row r="149964" spans="1:4" x14ac:dyDescent="0.2">
      <c r="A149964" s="3">
        <v>3.6758565902709961</v>
      </c>
      <c r="B149964" s="3">
        <v>1.8631875045564E-2</v>
      </c>
      <c r="C149964" s="3">
        <v>180.11763719124846</v>
      </c>
      <c r="D149964" s="3" t="s">
        <v>22</v>
      </c>
    </row>
    <row r="149965" spans="1:4" x14ac:dyDescent="0.2">
      <c r="A149965" s="3">
        <v>3.6758565902709961</v>
      </c>
      <c r="B149965" s="3">
        <v>1.8633754343888E-2</v>
      </c>
      <c r="C149965" s="3">
        <v>190.12055226860755</v>
      </c>
      <c r="D149965" s="3" t="s">
        <v>22</v>
      </c>
    </row>
    <row r="149966" spans="1:4" x14ac:dyDescent="0.2">
      <c r="A149966" s="3">
        <v>3.6758565902709961</v>
      </c>
      <c r="B149966" s="3">
        <v>1.8635635895285E-2</v>
      </c>
      <c r="C149966" s="3">
        <v>200.13045617050068</v>
      </c>
      <c r="D149966" s="3" t="s">
        <v>22</v>
      </c>
    </row>
    <row r="149967" spans="1:4" x14ac:dyDescent="0.2">
      <c r="A149967" s="3">
        <v>3.6758565902709961</v>
      </c>
      <c r="B149967" s="3">
        <v>1.8637515481581001E-2</v>
      </c>
      <c r="C149967" s="3">
        <v>210.13949407818507</v>
      </c>
      <c r="D149967" s="3" t="s">
        <v>22</v>
      </c>
    </row>
    <row r="149968" spans="1:4" x14ac:dyDescent="0.2">
      <c r="A149968" s="3">
        <v>3.6758565902709961</v>
      </c>
      <c r="B149968" s="3">
        <v>1.8641274808254001E-2</v>
      </c>
      <c r="C149968" s="3">
        <v>230.1580441200515</v>
      </c>
      <c r="D149968" s="3" t="s">
        <v>22</v>
      </c>
    </row>
    <row r="149969" spans="1:4" x14ac:dyDescent="0.2">
      <c r="A149969" s="3">
        <v>3.6758565902709961</v>
      </c>
      <c r="B149969" s="3">
        <v>1.8650672762031001E-2</v>
      </c>
      <c r="C149969" s="3">
        <v>280.17977324895406</v>
      </c>
      <c r="D149969" s="3" t="s">
        <v>22</v>
      </c>
    </row>
    <row r="149970" spans="1:4" x14ac:dyDescent="0.2">
      <c r="A149970" s="3">
        <v>3.6758565902709961</v>
      </c>
      <c r="B149970" s="3">
        <v>1.8712643293196999E-2</v>
      </c>
      <c r="C149970" s="3">
        <v>10.006064436764021</v>
      </c>
      <c r="D149970" s="3" t="s">
        <v>22</v>
      </c>
    </row>
    <row r="149971" spans="1:4" x14ac:dyDescent="0.2">
      <c r="A149971" s="3">
        <v>3.676163911819458</v>
      </c>
      <c r="B149971" s="3">
        <v>1.8618721159497E-2</v>
      </c>
      <c r="C149971" s="3">
        <v>110.08117908278932</v>
      </c>
      <c r="D149971" s="3" t="s">
        <v>22</v>
      </c>
    </row>
    <row r="149972" spans="1:4" x14ac:dyDescent="0.2">
      <c r="A149972" s="3">
        <v>3.676163911819458</v>
      </c>
      <c r="B149972" s="3">
        <v>1.8620600920299001E-2</v>
      </c>
      <c r="C149972" s="3">
        <v>120.09063742411492</v>
      </c>
      <c r="D149972" s="3" t="s">
        <v>22</v>
      </c>
    </row>
    <row r="149973" spans="1:4" x14ac:dyDescent="0.2">
      <c r="A149973" s="3">
        <v>3.676163911819458</v>
      </c>
      <c r="B149973" s="3">
        <v>1.8622478829101001E-2</v>
      </c>
      <c r="C149973" s="3">
        <v>130.09174088547289</v>
      </c>
      <c r="D149973" s="3" t="s">
        <v>22</v>
      </c>
    </row>
    <row r="149974" spans="1:4" x14ac:dyDescent="0.2">
      <c r="A149974" s="3">
        <v>3.676163911819458</v>
      </c>
      <c r="B149974" s="3">
        <v>1.8624356409377998E-2</v>
      </c>
      <c r="C149974" s="3">
        <v>140.0948014158846</v>
      </c>
      <c r="D149974" s="3" t="s">
        <v>22</v>
      </c>
    </row>
    <row r="149975" spans="1:4" x14ac:dyDescent="0.2">
      <c r="A149975" s="3">
        <v>3.676163911819458</v>
      </c>
      <c r="B149975" s="3">
        <v>1.8626237635426E-2</v>
      </c>
      <c r="C149975" s="3">
        <v>150.1038676355987</v>
      </c>
      <c r="D149975" s="3" t="s">
        <v>22</v>
      </c>
    </row>
    <row r="149976" spans="1:4" x14ac:dyDescent="0.2">
      <c r="A149976" s="3">
        <v>3.676163911819458</v>
      </c>
      <c r="B149976" s="3">
        <v>1.8628116864386E-2</v>
      </c>
      <c r="C149976" s="3">
        <v>160.10893619671765</v>
      </c>
      <c r="D149976" s="3" t="s">
        <v>22</v>
      </c>
    </row>
    <row r="149977" spans="1:4" x14ac:dyDescent="0.2">
      <c r="A149977" s="3">
        <v>3.6764712333679199</v>
      </c>
      <c r="B149977" s="3">
        <v>1.8568039116876E-2</v>
      </c>
      <c r="C149977" s="3">
        <v>440.25733440824672</v>
      </c>
      <c r="D149977" s="3" t="s">
        <v>22</v>
      </c>
    </row>
    <row r="149978" spans="1:4" x14ac:dyDescent="0.2">
      <c r="A149978" s="3">
        <v>3.6764712333679199</v>
      </c>
      <c r="B149978" s="3">
        <v>1.8575551526191E-2</v>
      </c>
      <c r="C149978" s="3">
        <v>480.27044889430903</v>
      </c>
      <c r="D149978" s="3" t="s">
        <v>22</v>
      </c>
    </row>
    <row r="149979" spans="1:4" x14ac:dyDescent="0.2">
      <c r="A149979" s="3">
        <v>3.6764712333679199</v>
      </c>
      <c r="B149979" s="3">
        <v>1.8579310007517998E-2</v>
      </c>
      <c r="C149979" s="3">
        <v>500.2895032442047</v>
      </c>
      <c r="D149979" s="3" t="s">
        <v>22</v>
      </c>
    </row>
    <row r="149980" spans="1:4" x14ac:dyDescent="0.2">
      <c r="A149980" s="3">
        <v>3.6764712333679199</v>
      </c>
      <c r="B149980" s="3">
        <v>1.8581188591245999E-2</v>
      </c>
      <c r="C149980" s="3">
        <v>510.29562076602446</v>
      </c>
      <c r="D149980" s="3" t="s">
        <v>22</v>
      </c>
    </row>
    <row r="149981" spans="1:4" x14ac:dyDescent="0.2">
      <c r="A149981" s="3">
        <v>3.6764712333679199</v>
      </c>
      <c r="B149981" s="3">
        <v>1.8583067674039999E-2</v>
      </c>
      <c r="C149981" s="3">
        <v>520.30228152491429</v>
      </c>
      <c r="D149981" s="3" t="s">
        <v>22</v>
      </c>
    </row>
    <row r="149982" spans="1:4" x14ac:dyDescent="0.2">
      <c r="A149982" s="3">
        <v>3.6764712333679199</v>
      </c>
      <c r="B149982" s="3">
        <v>1.8584946079963999E-2</v>
      </c>
      <c r="C149982" s="3">
        <v>530.30777051967436</v>
      </c>
      <c r="D149982" s="3" t="s">
        <v>22</v>
      </c>
    </row>
    <row r="149983" spans="1:4" x14ac:dyDescent="0.2">
      <c r="A149983" s="3">
        <v>3.6764712333679199</v>
      </c>
      <c r="B149983" s="3">
        <v>1.8586824893107E-2</v>
      </c>
      <c r="C149983" s="3">
        <v>540.31321563078848</v>
      </c>
      <c r="D149983" s="3" t="s">
        <v>22</v>
      </c>
    </row>
    <row r="149984" spans="1:4" x14ac:dyDescent="0.2">
      <c r="A149984" s="3">
        <v>3.6764712333679199</v>
      </c>
      <c r="B149984" s="3">
        <v>1.8588703002561002E-2</v>
      </c>
      <c r="C149984" s="3">
        <v>550.31557508456456</v>
      </c>
      <c r="D149984" s="3" t="s">
        <v>22</v>
      </c>
    </row>
    <row r="149985" spans="1:4" x14ac:dyDescent="0.2">
      <c r="A149985" s="3">
        <v>3.6764712333679199</v>
      </c>
      <c r="B149985" s="3">
        <v>1.8590581203025001E-2</v>
      </c>
      <c r="C149985" s="3">
        <v>560.31619334851337</v>
      </c>
      <c r="D149985" s="3" t="s">
        <v>22</v>
      </c>
    </row>
    <row r="149986" spans="1:4" x14ac:dyDescent="0.2">
      <c r="A149986" s="3">
        <v>3.6764712333679199</v>
      </c>
      <c r="B149986" s="3">
        <v>1.8592460632736001E-2</v>
      </c>
      <c r="C149986" s="3">
        <v>570.32522417819018</v>
      </c>
      <c r="D149986" s="3" t="s">
        <v>22</v>
      </c>
    </row>
    <row r="149987" spans="1:4" x14ac:dyDescent="0.2">
      <c r="A149987" s="3">
        <v>3.6764712333679199</v>
      </c>
      <c r="B149987" s="3">
        <v>1.8594338614880999E-2</v>
      </c>
      <c r="C149987" s="3">
        <v>580.32633967216077</v>
      </c>
      <c r="D149987" s="3" t="s">
        <v>22</v>
      </c>
    </row>
    <row r="149988" spans="1:4" x14ac:dyDescent="0.2">
      <c r="A149988" s="3">
        <v>3.6764712333679199</v>
      </c>
      <c r="B149988" s="3">
        <v>1.8596218478037E-2</v>
      </c>
      <c r="C149988" s="3">
        <v>590.33543491170542</v>
      </c>
      <c r="D149988" s="3" t="s">
        <v>22</v>
      </c>
    </row>
    <row r="149989" spans="1:4" x14ac:dyDescent="0.2">
      <c r="A149989" s="3">
        <v>3.6764712333679199</v>
      </c>
      <c r="B149989" s="3">
        <v>1.8607446206551002E-2</v>
      </c>
      <c r="C149989" s="3">
        <v>50.035549646205801</v>
      </c>
      <c r="D149989" s="3" t="s">
        <v>22</v>
      </c>
    </row>
    <row r="149990" spans="1:4" x14ac:dyDescent="0.2">
      <c r="A149990" s="3">
        <v>3.6764712333679199</v>
      </c>
      <c r="B149990" s="3">
        <v>1.8609325447460998E-2</v>
      </c>
      <c r="C149990" s="3">
        <v>60.043812865977216</v>
      </c>
      <c r="D149990" s="3" t="s">
        <v>22</v>
      </c>
    </row>
    <row r="149991" spans="1:4" x14ac:dyDescent="0.2">
      <c r="A149991" s="3">
        <v>3.6764712333679199</v>
      </c>
      <c r="B149991" s="3">
        <v>1.8613086369127001E-2</v>
      </c>
      <c r="C149991" s="3">
        <v>80.064778277878332</v>
      </c>
      <c r="D149991" s="3" t="s">
        <v>22</v>
      </c>
    </row>
    <row r="149992" spans="1:4" x14ac:dyDescent="0.2">
      <c r="A149992" s="3">
        <v>3.6764712333679199</v>
      </c>
      <c r="B149992" s="3">
        <v>1.8614966176966001E-2</v>
      </c>
      <c r="C149992" s="3">
        <v>90.073803445149323</v>
      </c>
      <c r="D149992" s="3" t="s">
        <v>22</v>
      </c>
    </row>
    <row r="149993" spans="1:4" x14ac:dyDescent="0.2">
      <c r="A149993" s="3">
        <v>3.6764712333679199</v>
      </c>
      <c r="B149993" s="3">
        <v>1.8616477893937E-2</v>
      </c>
      <c r="C149993" s="3">
        <v>100.07755160398264</v>
      </c>
      <c r="D149993" s="3" t="s">
        <v>22</v>
      </c>
    </row>
    <row r="149994" spans="1:4" x14ac:dyDescent="0.2">
      <c r="A149994" s="3">
        <v>3.6767785549163818</v>
      </c>
      <c r="B149994" s="3">
        <v>1.8554889023303999E-2</v>
      </c>
      <c r="C149994" s="3">
        <v>370.21740843004841</v>
      </c>
      <c r="D149994" s="3" t="s">
        <v>22</v>
      </c>
    </row>
    <row r="149995" spans="1:4" x14ac:dyDescent="0.2">
      <c r="A149995" s="3">
        <v>3.6767785549163818</v>
      </c>
      <c r="B149995" s="3">
        <v>1.8556768029767998E-2</v>
      </c>
      <c r="C149995" s="3">
        <v>380.22650862419817</v>
      </c>
      <c r="D149995" s="3" t="s">
        <v>22</v>
      </c>
    </row>
    <row r="149996" spans="1:4" x14ac:dyDescent="0.2">
      <c r="A149996" s="3">
        <v>3.6767785549163818</v>
      </c>
      <c r="B149996" s="3">
        <v>1.8562403879845001E-2</v>
      </c>
      <c r="C149996" s="3">
        <v>410.23491800482299</v>
      </c>
      <c r="D149996" s="3" t="s">
        <v>22</v>
      </c>
    </row>
    <row r="149997" spans="1:4" x14ac:dyDescent="0.2">
      <c r="A149997" s="3">
        <v>3.6767785549163818</v>
      </c>
      <c r="B149997" s="3">
        <v>1.8564281423315999E-2</v>
      </c>
      <c r="C149997" s="3">
        <v>420.23823192790059</v>
      </c>
      <c r="D149997" s="3" t="s">
        <v>22</v>
      </c>
    </row>
    <row r="149998" spans="1:4" x14ac:dyDescent="0.2">
      <c r="A149998" s="3">
        <v>3.6767785549163818</v>
      </c>
      <c r="B149998" s="3">
        <v>1.856991646414E-2</v>
      </c>
      <c r="C149998" s="3">
        <v>450.25797107501489</v>
      </c>
      <c r="D149998" s="3" t="s">
        <v>22</v>
      </c>
    </row>
    <row r="149999" spans="1:4" x14ac:dyDescent="0.2">
      <c r="A149999" s="3">
        <v>3.6767785549163818</v>
      </c>
      <c r="B149999" s="3">
        <v>1.8571795420472E-2</v>
      </c>
      <c r="C149999" s="3">
        <v>460.26344803716239</v>
      </c>
      <c r="D149999" s="3" t="s">
        <v>22</v>
      </c>
    </row>
    <row r="150000" spans="1:4" x14ac:dyDescent="0.2">
      <c r="A150000" s="3">
        <v>3.6767785549163818</v>
      </c>
      <c r="B150000" s="3">
        <v>1.8573673971949999E-2</v>
      </c>
      <c r="C150000" s="3">
        <v>470.26669861207353</v>
      </c>
      <c r="D150000" s="3" t="s">
        <v>22</v>
      </c>
    </row>
    <row r="150001" spans="1:4" x14ac:dyDescent="0.2">
      <c r="A150001" s="3">
        <v>3.6767785549163818</v>
      </c>
      <c r="B150001" s="3">
        <v>1.8577431455276999E-2</v>
      </c>
      <c r="C150001" s="3">
        <v>490.28387729000087</v>
      </c>
      <c r="D150001" s="3" t="s">
        <v>22</v>
      </c>
    </row>
    <row r="150002" spans="1:4" x14ac:dyDescent="0.2">
      <c r="A150002" s="3">
        <v>3.6767785549163818</v>
      </c>
      <c r="B150002" s="3">
        <v>1.8603690782853E-2</v>
      </c>
      <c r="C150002" s="3">
        <v>30.02185264013216</v>
      </c>
      <c r="D150002" s="3" t="s">
        <v>22</v>
      </c>
    </row>
    <row r="150003" spans="1:4" x14ac:dyDescent="0.2">
      <c r="A150003" s="3">
        <v>3.6767785549163818</v>
      </c>
      <c r="B150003" s="3">
        <v>1.8605496662781999E-2</v>
      </c>
      <c r="C150003" s="3">
        <v>40.022667318787086</v>
      </c>
      <c r="D150003" s="3" t="s">
        <v>22</v>
      </c>
    </row>
    <row r="150004" spans="1:4" x14ac:dyDescent="0.2">
      <c r="A150004" s="3">
        <v>3.6767785549163818</v>
      </c>
      <c r="B150004" s="3">
        <v>1.8611059561102001E-2</v>
      </c>
      <c r="C150004" s="3">
        <v>70.05629316257405</v>
      </c>
      <c r="D150004" s="3" t="s">
        <v>22</v>
      </c>
    </row>
    <row r="150005" spans="1:4" x14ac:dyDescent="0.2">
      <c r="A150005" s="3">
        <v>3.6770858764648438</v>
      </c>
      <c r="B150005" s="3">
        <v>1.8558647124642998E-2</v>
      </c>
      <c r="C150005" s="3">
        <v>390.22956455390505</v>
      </c>
      <c r="D150005" s="3" t="s">
        <v>22</v>
      </c>
    </row>
    <row r="150006" spans="1:4" x14ac:dyDescent="0.2">
      <c r="A150006" s="3">
        <v>3.6770858764648438</v>
      </c>
      <c r="B150006" s="3">
        <v>1.8560525419134E-2</v>
      </c>
      <c r="C150006" s="3">
        <v>400.23423533100657</v>
      </c>
      <c r="D150006" s="3" t="s">
        <v>22</v>
      </c>
    </row>
    <row r="150007" spans="1:4" x14ac:dyDescent="0.2">
      <c r="A150007" s="3">
        <v>3.6770858764648438</v>
      </c>
      <c r="B150007" s="3">
        <v>1.8566160381941001E-2</v>
      </c>
      <c r="C150007" s="3">
        <v>430.24782298186545</v>
      </c>
      <c r="D150007" s="3" t="s">
        <v>22</v>
      </c>
    </row>
    <row r="150008" spans="1:4" x14ac:dyDescent="0.2">
      <c r="A150008" s="3">
        <v>3.6773931980133057</v>
      </c>
      <c r="B150008" s="3">
        <v>1.8526711834806999E-2</v>
      </c>
      <c r="C150008" s="3">
        <v>220.12735317204439</v>
      </c>
      <c r="D150008" s="3" t="s">
        <v>22</v>
      </c>
    </row>
    <row r="150009" spans="1:4" x14ac:dyDescent="0.2">
      <c r="A150009" s="3">
        <v>3.6773931980133057</v>
      </c>
      <c r="B150009" s="3">
        <v>1.8530470277281001E-2</v>
      </c>
      <c r="C150009" s="3">
        <v>240.14276376371629</v>
      </c>
      <c r="D150009" s="3" t="s">
        <v>22</v>
      </c>
    </row>
    <row r="150010" spans="1:4" x14ac:dyDescent="0.2">
      <c r="A150010" s="3">
        <v>3.6773931980133057</v>
      </c>
      <c r="B150010" s="3">
        <v>1.8532348968322999E-2</v>
      </c>
      <c r="C150010" s="3">
        <v>250.15175743385424</v>
      </c>
      <c r="D150010" s="3" t="s">
        <v>22</v>
      </c>
    </row>
    <row r="150011" spans="1:4" x14ac:dyDescent="0.2">
      <c r="A150011" s="3">
        <v>3.6773931980133057</v>
      </c>
      <c r="B150011" s="3">
        <v>1.8537983516118E-2</v>
      </c>
      <c r="C150011" s="3">
        <v>280.16336076533076</v>
      </c>
      <c r="D150011" s="3" t="s">
        <v>22</v>
      </c>
    </row>
    <row r="150012" spans="1:4" x14ac:dyDescent="0.2">
      <c r="A150012" s="3">
        <v>3.6773931980133057</v>
      </c>
      <c r="B150012" s="3">
        <v>1.8541740031063E-2</v>
      </c>
      <c r="C150012" s="3">
        <v>300.17232010713275</v>
      </c>
      <c r="D150012" s="3" t="s">
        <v>22</v>
      </c>
    </row>
    <row r="150013" spans="1:4" x14ac:dyDescent="0.2">
      <c r="A150013" s="3">
        <v>3.6773931980133057</v>
      </c>
      <c r="B150013" s="3">
        <v>1.8543298026838999E-2</v>
      </c>
      <c r="C150013" s="3">
        <v>310.17566092663856</v>
      </c>
      <c r="D150013" s="3" t="s">
        <v>22</v>
      </c>
    </row>
    <row r="150014" spans="1:4" x14ac:dyDescent="0.2">
      <c r="A150014" s="3">
        <v>3.6773931980133057</v>
      </c>
      <c r="B150014" s="3">
        <v>1.8547373045367001E-2</v>
      </c>
      <c r="C150014" s="3">
        <v>330.19034177574468</v>
      </c>
      <c r="D150014" s="3" t="s">
        <v>22</v>
      </c>
    </row>
    <row r="150015" spans="1:4" x14ac:dyDescent="0.2">
      <c r="A150015" s="3">
        <v>3.6773931980133057</v>
      </c>
      <c r="B150015" s="3">
        <v>1.8551131461505999E-2</v>
      </c>
      <c r="C150015" s="3">
        <v>350.20567521713559</v>
      </c>
      <c r="D150015" s="3" t="s">
        <v>22</v>
      </c>
    </row>
    <row r="150016" spans="1:4" x14ac:dyDescent="0.2">
      <c r="A150016" s="3">
        <v>3.6773931980133057</v>
      </c>
      <c r="B150016" s="3">
        <v>1.8553011269309E-2</v>
      </c>
      <c r="C150016" s="3">
        <v>360.21434329893185</v>
      </c>
      <c r="D150016" s="3" t="s">
        <v>22</v>
      </c>
    </row>
    <row r="150017" spans="1:4" x14ac:dyDescent="0.2">
      <c r="A150017" s="3">
        <v>3.6777005195617676</v>
      </c>
      <c r="B150017" s="3">
        <v>1.8515436388772E-2</v>
      </c>
      <c r="C150017" s="3">
        <v>160.09771366204072</v>
      </c>
      <c r="D150017" s="3" t="s">
        <v>22</v>
      </c>
    </row>
    <row r="150018" spans="1:4" x14ac:dyDescent="0.2">
      <c r="A150018" s="3">
        <v>3.6777005195617676</v>
      </c>
      <c r="B150018" s="3">
        <v>1.8517315362124E-2</v>
      </c>
      <c r="C150018" s="3">
        <v>170.10259076305874</v>
      </c>
      <c r="D150018" s="3" t="s">
        <v>22</v>
      </c>
    </row>
    <row r="150019" spans="1:4" x14ac:dyDescent="0.2">
      <c r="A150019" s="3">
        <v>3.6777005195617676</v>
      </c>
      <c r="B150019" s="3">
        <v>1.8522951552031999E-2</v>
      </c>
      <c r="C150019" s="3">
        <v>200.11641198816272</v>
      </c>
      <c r="D150019" s="3" t="s">
        <v>22</v>
      </c>
    </row>
    <row r="150020" spans="1:4" x14ac:dyDescent="0.2">
      <c r="A150020" s="3">
        <v>3.6777005195617676</v>
      </c>
      <c r="B150020" s="3">
        <v>1.8524831252033001E-2</v>
      </c>
      <c r="C150020" s="3">
        <v>210.12586077417828</v>
      </c>
      <c r="D150020" s="3" t="s">
        <v>22</v>
      </c>
    </row>
    <row r="150021" spans="1:4" x14ac:dyDescent="0.2">
      <c r="A150021" s="3">
        <v>3.6777005195617676</v>
      </c>
      <c r="B150021" s="3">
        <v>1.8528592255025001E-2</v>
      </c>
      <c r="C150021" s="3">
        <v>230.14173002073147</v>
      </c>
      <c r="D150021" s="3" t="s">
        <v>22</v>
      </c>
    </row>
    <row r="150022" spans="1:4" x14ac:dyDescent="0.2">
      <c r="A150022" s="3">
        <v>3.6777005195617676</v>
      </c>
      <c r="B150022" s="3">
        <v>1.8534226380182001E-2</v>
      </c>
      <c r="C150022" s="3">
        <v>260.15602370283125</v>
      </c>
      <c r="D150022" s="3" t="s">
        <v>22</v>
      </c>
    </row>
    <row r="150023" spans="1:4" x14ac:dyDescent="0.2">
      <c r="A150023" s="3">
        <v>3.6777005195617676</v>
      </c>
      <c r="B150023" s="3">
        <v>1.8536105136246001E-2</v>
      </c>
      <c r="C150023" s="3">
        <v>270.15949015696901</v>
      </c>
      <c r="D150023" s="3" t="s">
        <v>22</v>
      </c>
    </row>
    <row r="150024" spans="1:4" x14ac:dyDescent="0.2">
      <c r="A150024" s="3">
        <v>3.6777005195617676</v>
      </c>
      <c r="B150024" s="3">
        <v>1.8539861624817001E-2</v>
      </c>
      <c r="C150024" s="3">
        <v>290.16682828116956</v>
      </c>
      <c r="D150024" s="3" t="s">
        <v>22</v>
      </c>
    </row>
    <row r="150025" spans="1:4" x14ac:dyDescent="0.2">
      <c r="A150025" s="3">
        <v>3.6777005195617676</v>
      </c>
      <c r="B150025" s="3">
        <v>1.8545494017428998E-2</v>
      </c>
      <c r="C150025" s="3">
        <v>320.18127024752499</v>
      </c>
      <c r="D150025" s="3" t="s">
        <v>22</v>
      </c>
    </row>
    <row r="150026" spans="1:4" x14ac:dyDescent="0.2">
      <c r="A150026" s="3">
        <v>3.6777005195617676</v>
      </c>
      <c r="B150026" s="3">
        <v>1.8549252967860998E-2</v>
      </c>
      <c r="C150026" s="3">
        <v>340.19859650190716</v>
      </c>
      <c r="D150026" s="3" t="s">
        <v>22</v>
      </c>
    </row>
    <row r="150027" spans="1:4" x14ac:dyDescent="0.2">
      <c r="A150027" s="3">
        <v>3.6777005195617676</v>
      </c>
      <c r="B150027" s="3">
        <v>1.8601810619386001E-2</v>
      </c>
      <c r="C150027" s="3">
        <v>20.009718811998923</v>
      </c>
      <c r="D150027" s="3" t="s">
        <v>22</v>
      </c>
    </row>
    <row r="150028" spans="1:4" x14ac:dyDescent="0.2">
      <c r="A150028" s="3">
        <v>3.6780078411102295</v>
      </c>
      <c r="B150028" s="3">
        <v>1.8506039887511001E-2</v>
      </c>
      <c r="C150028" s="3">
        <v>110.06674454834172</v>
      </c>
      <c r="D150028" s="3" t="s">
        <v>22</v>
      </c>
    </row>
    <row r="150029" spans="1:4" x14ac:dyDescent="0.2">
      <c r="A150029" s="3">
        <v>3.6780078411102295</v>
      </c>
      <c r="B150029" s="3">
        <v>1.8507920232125E-2</v>
      </c>
      <c r="C150029" s="3">
        <v>120.07584615809296</v>
      </c>
      <c r="D150029" s="3" t="s">
        <v>22</v>
      </c>
    </row>
    <row r="150030" spans="1:4" x14ac:dyDescent="0.2">
      <c r="A150030" s="3">
        <v>3.6780078411102295</v>
      </c>
      <c r="B150030" s="3">
        <v>1.8511676406098E-2</v>
      </c>
      <c r="C150030" s="3">
        <v>140.07876335885427</v>
      </c>
      <c r="D150030" s="3" t="s">
        <v>22</v>
      </c>
    </row>
    <row r="150031" spans="1:4" x14ac:dyDescent="0.2">
      <c r="A150031" s="3">
        <v>3.6780078411102295</v>
      </c>
      <c r="B150031" s="3">
        <v>1.8513556617534999E-2</v>
      </c>
      <c r="C150031" s="3">
        <v>150.08831689937975</v>
      </c>
      <c r="D150031" s="3" t="s">
        <v>22</v>
      </c>
    </row>
    <row r="150032" spans="1:4" x14ac:dyDescent="0.2">
      <c r="A150032" s="3">
        <v>3.6780078411102295</v>
      </c>
      <c r="B150032" s="3">
        <v>1.8519194033123E-2</v>
      </c>
      <c r="C150032" s="3">
        <v>180.10787980410907</v>
      </c>
      <c r="D150032" s="3" t="s">
        <v>22</v>
      </c>
    </row>
    <row r="150033" spans="1:4" x14ac:dyDescent="0.2">
      <c r="A150033" s="3">
        <v>3.6780078411102295</v>
      </c>
      <c r="B150033" s="3">
        <v>1.8521073357032E-2</v>
      </c>
      <c r="C150033" s="3">
        <v>190.11012848706883</v>
      </c>
      <c r="D150033" s="3" t="s">
        <v>22</v>
      </c>
    </row>
    <row r="150034" spans="1:4" x14ac:dyDescent="0.2">
      <c r="A150034" s="3">
        <v>3.6783151626586914</v>
      </c>
      <c r="B150034" s="3">
        <v>1.8470377936407999E-2</v>
      </c>
      <c r="C150034" s="3">
        <v>520.30675588730958</v>
      </c>
      <c r="D150034" s="3" t="s">
        <v>22</v>
      </c>
    </row>
    <row r="150035" spans="1:4" x14ac:dyDescent="0.2">
      <c r="A150035" s="3">
        <v>3.6783151626586914</v>
      </c>
      <c r="B150035" s="3">
        <v>1.8472257702289999E-2</v>
      </c>
      <c r="C150035" s="3">
        <v>530.3145838096242</v>
      </c>
      <c r="D150035" s="3" t="s">
        <v>22</v>
      </c>
    </row>
    <row r="150036" spans="1:4" x14ac:dyDescent="0.2">
      <c r="A150036" s="3">
        <v>3.6783151626586914</v>
      </c>
      <c r="B150036" s="3">
        <v>1.8474136554264001E-2</v>
      </c>
      <c r="C150036" s="3">
        <v>540.31490019655621</v>
      </c>
      <c r="D150036" s="3" t="s">
        <v>22</v>
      </c>
    </row>
    <row r="150037" spans="1:4" x14ac:dyDescent="0.2">
      <c r="A150037" s="3">
        <v>3.6783151626586914</v>
      </c>
      <c r="B150037" s="3">
        <v>1.8476016103332001E-2</v>
      </c>
      <c r="C150037" s="3">
        <v>550.31994150734658</v>
      </c>
      <c r="D150037" s="3" t="s">
        <v>22</v>
      </c>
    </row>
    <row r="150038" spans="1:4" x14ac:dyDescent="0.2">
      <c r="A150038" s="3">
        <v>3.6783151626586914</v>
      </c>
      <c r="B150038" s="3">
        <v>1.8477896224501002E-2</v>
      </c>
      <c r="C150038" s="3">
        <v>560.32936127353173</v>
      </c>
      <c r="D150038" s="3" t="s">
        <v>22</v>
      </c>
    </row>
    <row r="150039" spans="1:4" x14ac:dyDescent="0.2">
      <c r="A150039" s="3">
        <v>3.6783151626586914</v>
      </c>
      <c r="B150039" s="3">
        <v>1.8479776572562001E-2</v>
      </c>
      <c r="C150039" s="3">
        <v>570.33770907549183</v>
      </c>
      <c r="D150039" s="3" t="s">
        <v>22</v>
      </c>
    </row>
    <row r="150040" spans="1:4" x14ac:dyDescent="0.2">
      <c r="A150040" s="3">
        <v>3.6783151626586914</v>
      </c>
      <c r="B150040" s="3">
        <v>1.8481655300617E-2</v>
      </c>
      <c r="C150040" s="3">
        <v>580.34316621921869</v>
      </c>
      <c r="D150040" s="3" t="s">
        <v>22</v>
      </c>
    </row>
    <row r="150041" spans="1:4" x14ac:dyDescent="0.2">
      <c r="A150041" s="3">
        <v>3.6783151626586914</v>
      </c>
      <c r="B150041" s="3">
        <v>1.8483533257092E-2</v>
      </c>
      <c r="C150041" s="3">
        <v>590.3454262269903</v>
      </c>
      <c r="D150041" s="3" t="s">
        <v>22</v>
      </c>
    </row>
    <row r="150042" spans="1:4" x14ac:dyDescent="0.2">
      <c r="A150042" s="3">
        <v>3.6783151626586914</v>
      </c>
      <c r="B150042" s="3">
        <v>1.8496641341355001E-2</v>
      </c>
      <c r="C150042" s="3">
        <v>60.029800534672681</v>
      </c>
      <c r="D150042" s="3" t="s">
        <v>22</v>
      </c>
    </row>
    <row r="150043" spans="1:4" x14ac:dyDescent="0.2">
      <c r="A150043" s="3">
        <v>3.6783151626586914</v>
      </c>
      <c r="B150043" s="3">
        <v>1.8500400048637001E-2</v>
      </c>
      <c r="C150043" s="3">
        <v>80.043922575092353</v>
      </c>
      <c r="D150043" s="3" t="s">
        <v>22</v>
      </c>
    </row>
    <row r="150044" spans="1:4" x14ac:dyDescent="0.2">
      <c r="A150044" s="3">
        <v>3.6783151626586914</v>
      </c>
      <c r="B150044" s="3">
        <v>1.8503798340815999E-2</v>
      </c>
      <c r="C150044" s="3">
        <v>100.05711527313676</v>
      </c>
      <c r="D150044" s="3" t="s">
        <v>22</v>
      </c>
    </row>
    <row r="150045" spans="1:4" x14ac:dyDescent="0.2">
      <c r="A150045" s="3">
        <v>3.6783151626586914</v>
      </c>
      <c r="B150045" s="3">
        <v>1.8509799378069999E-2</v>
      </c>
      <c r="C150045" s="3">
        <v>130.07731661413607</v>
      </c>
      <c r="D150045" s="3" t="s">
        <v>22</v>
      </c>
    </row>
    <row r="150046" spans="1:4" x14ac:dyDescent="0.2">
      <c r="A150046" s="3">
        <v>3.6783151626586914</v>
      </c>
      <c r="B150046" s="3">
        <v>1.8599931636073999E-2</v>
      </c>
      <c r="C150046" s="3">
        <v>10.005856343345648</v>
      </c>
      <c r="D150046" s="3" t="s">
        <v>22</v>
      </c>
    </row>
    <row r="150047" spans="1:4" x14ac:dyDescent="0.2">
      <c r="A150047" s="3">
        <v>3.6786224842071533</v>
      </c>
      <c r="B150047" s="3">
        <v>1.8447826050856E-2</v>
      </c>
      <c r="C150047" s="3">
        <v>400.23106155247598</v>
      </c>
      <c r="D150047" s="3" t="s">
        <v>22</v>
      </c>
    </row>
    <row r="150048" spans="1:4" x14ac:dyDescent="0.2">
      <c r="A150048" s="3">
        <v>3.6786224842071533</v>
      </c>
      <c r="B150048" s="3">
        <v>1.8455345186762E-2</v>
      </c>
      <c r="C150048" s="3">
        <v>440.25612513067779</v>
      </c>
      <c r="D150048" s="3" t="s">
        <v>22</v>
      </c>
    </row>
    <row r="150049" spans="1:4" x14ac:dyDescent="0.2">
      <c r="A150049" s="3">
        <v>3.6786224842071533</v>
      </c>
      <c r="B150049" s="3">
        <v>1.8460982109199001E-2</v>
      </c>
      <c r="C150049" s="3">
        <v>470.27256663413146</v>
      </c>
      <c r="D150049" s="3" t="s">
        <v>22</v>
      </c>
    </row>
    <row r="150050" spans="1:4" x14ac:dyDescent="0.2">
      <c r="A150050" s="3">
        <v>3.6786224842071533</v>
      </c>
      <c r="B150050" s="3">
        <v>1.8462862096543999E-2</v>
      </c>
      <c r="C150050" s="3">
        <v>480.28123896273217</v>
      </c>
      <c r="D150050" s="3" t="s">
        <v>22</v>
      </c>
    </row>
    <row r="150051" spans="1:4" x14ac:dyDescent="0.2">
      <c r="A150051" s="3">
        <v>3.6786224842071533</v>
      </c>
      <c r="B150051" s="3">
        <v>1.8464741115657001E-2</v>
      </c>
      <c r="C150051" s="3">
        <v>490.28870767616974</v>
      </c>
      <c r="D150051" s="3" t="s">
        <v>22</v>
      </c>
    </row>
    <row r="150052" spans="1:4" x14ac:dyDescent="0.2">
      <c r="A150052" s="3">
        <v>3.6786224842071533</v>
      </c>
      <c r="B150052" s="3">
        <v>1.8466620425834E-2</v>
      </c>
      <c r="C150052" s="3">
        <v>500.2993721099611</v>
      </c>
      <c r="D150052" s="3" t="s">
        <v>22</v>
      </c>
    </row>
    <row r="150053" spans="1:4" x14ac:dyDescent="0.2">
      <c r="A150053" s="3">
        <v>3.6786224842071533</v>
      </c>
      <c r="B150053" s="3">
        <v>1.8468498703087002E-2</v>
      </c>
      <c r="C150053" s="3">
        <v>510.30163459503535</v>
      </c>
      <c r="D150053" s="3" t="s">
        <v>22</v>
      </c>
    </row>
    <row r="150054" spans="1:4" x14ac:dyDescent="0.2">
      <c r="A150054" s="3">
        <v>3.6786224842071533</v>
      </c>
      <c r="B150054" s="3">
        <v>1.8494762178194998E-2</v>
      </c>
      <c r="C150054" s="3">
        <v>50.027902920881331</v>
      </c>
      <c r="D150054" s="3" t="s">
        <v>22</v>
      </c>
    </row>
    <row r="150055" spans="1:4" x14ac:dyDescent="0.2">
      <c r="A150055" s="3">
        <v>3.6786224842071533</v>
      </c>
      <c r="B150055" s="3">
        <v>1.8498378219762999E-2</v>
      </c>
      <c r="C150055" s="3">
        <v>70.037111054644342</v>
      </c>
      <c r="D150055" s="3" t="s">
        <v>22</v>
      </c>
    </row>
    <row r="150056" spans="1:4" x14ac:dyDescent="0.2">
      <c r="A150056" s="3">
        <v>3.6786224842071533</v>
      </c>
      <c r="B150056" s="3">
        <v>1.8502280097549E-2</v>
      </c>
      <c r="C150056" s="3">
        <v>90.053820814579566</v>
      </c>
      <c r="D150056" s="3" t="s">
        <v>22</v>
      </c>
    </row>
    <row r="150057" spans="1:4" x14ac:dyDescent="0.2">
      <c r="A150057" s="3">
        <v>3.6789298057556152</v>
      </c>
      <c r="B150057" s="3">
        <v>1.8417762516657998E-2</v>
      </c>
      <c r="C150057" s="3">
        <v>240.14403001924512</v>
      </c>
      <c r="D150057" s="3" t="s">
        <v>22</v>
      </c>
    </row>
    <row r="150058" spans="1:4" x14ac:dyDescent="0.2">
      <c r="A150058" s="3">
        <v>3.6789298057556152</v>
      </c>
      <c r="B150058" s="3">
        <v>1.8425279252612999E-2</v>
      </c>
      <c r="C150058" s="3">
        <v>280.16860627663544</v>
      </c>
      <c r="D150058" s="3" t="s">
        <v>22</v>
      </c>
    </row>
    <row r="150059" spans="1:4" x14ac:dyDescent="0.2">
      <c r="A150059" s="3">
        <v>3.6789298057556152</v>
      </c>
      <c r="B150059" s="3">
        <v>1.8430595053106E-2</v>
      </c>
      <c r="C150059" s="3">
        <v>310.18245404426727</v>
      </c>
      <c r="D150059" s="3" t="s">
        <v>22</v>
      </c>
    </row>
    <row r="150060" spans="1:4" x14ac:dyDescent="0.2">
      <c r="A150060" s="3">
        <v>3.6789298057556152</v>
      </c>
      <c r="B150060" s="3">
        <v>1.8434673564988999E-2</v>
      </c>
      <c r="C150060" s="3">
        <v>330.1936479130141</v>
      </c>
      <c r="D150060" s="3" t="s">
        <v>22</v>
      </c>
    </row>
    <row r="150061" spans="1:4" x14ac:dyDescent="0.2">
      <c r="A150061" s="3">
        <v>3.6789298057556152</v>
      </c>
      <c r="B150061" s="3">
        <v>1.8436552699053001E-2</v>
      </c>
      <c r="C150061" s="3">
        <v>340.20163473659551</v>
      </c>
      <c r="D150061" s="3" t="s">
        <v>22</v>
      </c>
    </row>
    <row r="150062" spans="1:4" x14ac:dyDescent="0.2">
      <c r="A150062" s="3">
        <v>3.6789298057556152</v>
      </c>
      <c r="B150062" s="3">
        <v>1.8438433158659999E-2</v>
      </c>
      <c r="C150062" s="3">
        <v>350.21650669190211</v>
      </c>
      <c r="D150062" s="3" t="s">
        <v>22</v>
      </c>
    </row>
    <row r="150063" spans="1:4" x14ac:dyDescent="0.2">
      <c r="A150063" s="3">
        <v>3.6789298057556152</v>
      </c>
      <c r="B150063" s="3">
        <v>1.8440309864799002E-2</v>
      </c>
      <c r="C150063" s="3">
        <v>360.21684254335457</v>
      </c>
      <c r="D150063" s="3" t="s">
        <v>22</v>
      </c>
    </row>
    <row r="150064" spans="1:4" x14ac:dyDescent="0.2">
      <c r="A150064" s="3">
        <v>3.6789298057556152</v>
      </c>
      <c r="B150064" s="3">
        <v>1.8442188531164E-2</v>
      </c>
      <c r="C150064" s="3">
        <v>370.21865309765457</v>
      </c>
      <c r="D150064" s="3" t="s">
        <v>22</v>
      </c>
    </row>
    <row r="150065" spans="1:4" x14ac:dyDescent="0.2">
      <c r="A150065" s="3">
        <v>3.6789298057556152</v>
      </c>
      <c r="B150065" s="3">
        <v>1.8444068276326001E-2</v>
      </c>
      <c r="C150065" s="3">
        <v>380.22527421970278</v>
      </c>
      <c r="D150065" s="3" t="s">
        <v>22</v>
      </c>
    </row>
    <row r="150066" spans="1:4" x14ac:dyDescent="0.2">
      <c r="A150066" s="3">
        <v>3.6789298057556152</v>
      </c>
      <c r="B150066" s="3">
        <v>1.8445945972198001E-2</v>
      </c>
      <c r="C150066" s="3">
        <v>390.22680094590498</v>
      </c>
      <c r="D150066" s="3" t="s">
        <v>22</v>
      </c>
    </row>
    <row r="150067" spans="1:4" x14ac:dyDescent="0.2">
      <c r="A150067" s="3">
        <v>3.6789298057556152</v>
      </c>
      <c r="B150067" s="3">
        <v>1.8449705236234001E-2</v>
      </c>
      <c r="C150067" s="3">
        <v>410.23696496457114</v>
      </c>
      <c r="D150067" s="3" t="s">
        <v>22</v>
      </c>
    </row>
    <row r="150068" spans="1:4" x14ac:dyDescent="0.2">
      <c r="A150068" s="3">
        <v>3.6789298057556152</v>
      </c>
      <c r="B150068" s="3">
        <v>1.8451585172101999E-2</v>
      </c>
      <c r="C150068" s="3">
        <v>420.2420133533688</v>
      </c>
      <c r="D150068" s="3" t="s">
        <v>22</v>
      </c>
    </row>
    <row r="150069" spans="1:4" x14ac:dyDescent="0.2">
      <c r="A150069" s="3">
        <v>3.6789298057556152</v>
      </c>
      <c r="B150069" s="3">
        <v>1.8453466025795999E-2</v>
      </c>
      <c r="C150069" s="3">
        <v>430.25187584891859</v>
      </c>
      <c r="D150069" s="3" t="s">
        <v>22</v>
      </c>
    </row>
    <row r="150070" spans="1:4" x14ac:dyDescent="0.2">
      <c r="A150070" s="3">
        <v>3.6789298057556152</v>
      </c>
      <c r="B150070" s="3">
        <v>1.8457223781177E-2</v>
      </c>
      <c r="C150070" s="3">
        <v>450.2596188351439</v>
      </c>
      <c r="D150070" s="3" t="s">
        <v>22</v>
      </c>
    </row>
    <row r="150071" spans="1:4" x14ac:dyDescent="0.2">
      <c r="A150071" s="3">
        <v>3.6789298057556152</v>
      </c>
      <c r="B150071" s="3">
        <v>1.8459103441983999E-2</v>
      </c>
      <c r="C150071" s="3">
        <v>460.26909805659153</v>
      </c>
      <c r="D150071" s="3" t="s">
        <v>22</v>
      </c>
    </row>
    <row r="150072" spans="1:4" x14ac:dyDescent="0.2">
      <c r="A150072" s="3">
        <v>3.6789298057556152</v>
      </c>
      <c r="B150072" s="3">
        <v>1.8492812594970001E-2</v>
      </c>
      <c r="C150072" s="3">
        <v>40.027102752141623</v>
      </c>
      <c r="D150072" s="3" t="s">
        <v>22</v>
      </c>
    </row>
    <row r="150073" spans="1:4" x14ac:dyDescent="0.2">
      <c r="A150073" s="3">
        <v>3.6792371273040771</v>
      </c>
      <c r="B150073" s="3">
        <v>1.8400849561348999E-2</v>
      </c>
      <c r="C150073" s="3">
        <v>150.09992837056484</v>
      </c>
      <c r="D150073" s="3" t="s">
        <v>22</v>
      </c>
    </row>
    <row r="150074" spans="1:4" x14ac:dyDescent="0.2">
      <c r="A150074" s="3">
        <v>3.6792371273040771</v>
      </c>
      <c r="B150074" s="3">
        <v>1.8408366156246001E-2</v>
      </c>
      <c r="C150074" s="3">
        <v>190.1221455280795</v>
      </c>
      <c r="D150074" s="3" t="s">
        <v>22</v>
      </c>
    </row>
    <row r="150075" spans="1:4" x14ac:dyDescent="0.2">
      <c r="A150075" s="3">
        <v>3.6792371273040771</v>
      </c>
      <c r="B150075" s="3">
        <v>1.8410247654153E-2</v>
      </c>
      <c r="C150075" s="3">
        <v>200.12601578254095</v>
      </c>
      <c r="D150075" s="3" t="s">
        <v>22</v>
      </c>
    </row>
    <row r="150076" spans="1:4" x14ac:dyDescent="0.2">
      <c r="A150076" s="3">
        <v>3.6792371273040771</v>
      </c>
      <c r="B150076" s="3">
        <v>1.8415883719254001E-2</v>
      </c>
      <c r="C150076" s="3">
        <v>230.13604284176336</v>
      </c>
      <c r="D150076" s="3" t="s">
        <v>22</v>
      </c>
    </row>
    <row r="150077" spans="1:4" x14ac:dyDescent="0.2">
      <c r="A150077" s="3">
        <v>3.6792371273040771</v>
      </c>
      <c r="B150077" s="3">
        <v>1.8421520153012998E-2</v>
      </c>
      <c r="C150077" s="3">
        <v>260.15485653940647</v>
      </c>
      <c r="D150077" s="3" t="s">
        <v>22</v>
      </c>
    </row>
    <row r="150078" spans="1:4" x14ac:dyDescent="0.2">
      <c r="A150078" s="3">
        <v>3.6792371273040771</v>
      </c>
      <c r="B150078" s="3">
        <v>1.8423399641806001E-2</v>
      </c>
      <c r="C150078" s="3">
        <v>270.16313214569084</v>
      </c>
      <c r="D150078" s="3" t="s">
        <v>22</v>
      </c>
    </row>
    <row r="150079" spans="1:4" x14ac:dyDescent="0.2">
      <c r="A150079" s="3">
        <v>3.6792371273040771</v>
      </c>
      <c r="B150079" s="3">
        <v>1.8427157685212001E-2</v>
      </c>
      <c r="C150079" s="3">
        <v>290.17166786874827</v>
      </c>
      <c r="D150079" s="3" t="s">
        <v>22</v>
      </c>
    </row>
    <row r="150080" spans="1:4" x14ac:dyDescent="0.2">
      <c r="A150080" s="3">
        <v>3.6792371273040771</v>
      </c>
      <c r="B150080" s="3">
        <v>1.8429036667599E-2</v>
      </c>
      <c r="C150080" s="3">
        <v>300.1751644044175</v>
      </c>
      <c r="D150080" s="3" t="s">
        <v>22</v>
      </c>
    </row>
    <row r="150081" spans="1:4" x14ac:dyDescent="0.2">
      <c r="A150081" s="3">
        <v>3.6792371273040771</v>
      </c>
      <c r="B150081" s="3">
        <v>1.8432794641588E-2</v>
      </c>
      <c r="C150081" s="3">
        <v>320.18609143228434</v>
      </c>
      <c r="D150081" s="3" t="s">
        <v>22</v>
      </c>
    </row>
    <row r="150082" spans="1:4" x14ac:dyDescent="0.2">
      <c r="A150082" s="3">
        <v>3.6792371273040771</v>
      </c>
      <c r="B150082" s="3">
        <v>1.8491002759848999E-2</v>
      </c>
      <c r="C150082" s="3">
        <v>30.012588944010837</v>
      </c>
      <c r="D150082" s="3" t="s">
        <v>22</v>
      </c>
    </row>
    <row r="150083" spans="1:4" x14ac:dyDescent="0.2">
      <c r="A150083" s="3">
        <v>3.6795444488525391</v>
      </c>
      <c r="B150083" s="3">
        <v>1.8370841651337001E-2</v>
      </c>
      <c r="C150083" s="3">
        <v>590.35926443931214</v>
      </c>
      <c r="D150083" s="3" t="s">
        <v>22</v>
      </c>
    </row>
    <row r="150084" spans="1:4" x14ac:dyDescent="0.2">
      <c r="A150084" s="3">
        <v>3.6795444488525391</v>
      </c>
      <c r="B150084" s="3">
        <v>1.8389572289527999E-2</v>
      </c>
      <c r="C150084" s="3">
        <v>90.054791917198642</v>
      </c>
      <c r="D150084" s="3" t="s">
        <v>22</v>
      </c>
    </row>
    <row r="150085" spans="1:4" x14ac:dyDescent="0.2">
      <c r="A150085" s="3">
        <v>3.6795444488525391</v>
      </c>
      <c r="B150085" s="3">
        <v>1.8391450139581E-2</v>
      </c>
      <c r="C150085" s="3">
        <v>100.05852627391748</v>
      </c>
      <c r="D150085" s="3" t="s">
        <v>22</v>
      </c>
    </row>
    <row r="150086" spans="1:4" x14ac:dyDescent="0.2">
      <c r="A150086" s="3">
        <v>3.6795444488525391</v>
      </c>
      <c r="B150086" s="3">
        <v>1.8402727471190001E-2</v>
      </c>
      <c r="C150086" s="3">
        <v>160.10131530612028</v>
      </c>
      <c r="D150086" s="3" t="s">
        <v>22</v>
      </c>
    </row>
    <row r="150087" spans="1:4" x14ac:dyDescent="0.2">
      <c r="A150087" s="3">
        <v>3.6795444488525391</v>
      </c>
      <c r="B150087" s="3">
        <v>1.8406486247420001E-2</v>
      </c>
      <c r="C150087" s="3">
        <v>180.11312991611854</v>
      </c>
      <c r="D150087" s="3" t="s">
        <v>22</v>
      </c>
    </row>
    <row r="150088" spans="1:4" x14ac:dyDescent="0.2">
      <c r="A150088" s="3">
        <v>3.6795444488525391</v>
      </c>
      <c r="B150088" s="3">
        <v>1.8412127228136E-2</v>
      </c>
      <c r="C150088" s="3">
        <v>210.13110133087775</v>
      </c>
      <c r="D150088" s="3" t="s">
        <v>22</v>
      </c>
    </row>
    <row r="150089" spans="1:4" x14ac:dyDescent="0.2">
      <c r="A150089" s="3">
        <v>3.6795444488525391</v>
      </c>
      <c r="B150089" s="3">
        <v>1.8414005059435998E-2</v>
      </c>
      <c r="C150089" s="3">
        <v>220.13137171076147</v>
      </c>
      <c r="D150089" s="3" t="s">
        <v>22</v>
      </c>
    </row>
    <row r="150090" spans="1:4" x14ac:dyDescent="0.2">
      <c r="A150090" s="3">
        <v>3.6795444488525391</v>
      </c>
      <c r="B150090" s="3">
        <v>1.8419639799425999E-2</v>
      </c>
      <c r="C150090" s="3">
        <v>250.14583101823507</v>
      </c>
      <c r="D150090" s="3" t="s">
        <v>22</v>
      </c>
    </row>
    <row r="150091" spans="1:4" x14ac:dyDescent="0.2">
      <c r="A150091" s="3">
        <v>3.6795444488525391</v>
      </c>
      <c r="B150091" s="3">
        <v>1.8489123265786001E-2</v>
      </c>
      <c r="C150091" s="3">
        <v>20.009109041659027</v>
      </c>
      <c r="D150091" s="3" t="s">
        <v>22</v>
      </c>
    </row>
    <row r="150092" spans="1:4" x14ac:dyDescent="0.2">
      <c r="A150092" s="3">
        <v>3.679851770401001</v>
      </c>
      <c r="B150092" s="3">
        <v>1.8348284704780001E-2</v>
      </c>
      <c r="C150092" s="3">
        <v>470.28518318237127</v>
      </c>
      <c r="D150092" s="3" t="s">
        <v>22</v>
      </c>
    </row>
    <row r="150093" spans="1:4" x14ac:dyDescent="0.2">
      <c r="A150093" s="3">
        <v>3.679851770401001</v>
      </c>
      <c r="B150093" s="3">
        <v>1.8350164282404002E-2</v>
      </c>
      <c r="C150093" s="3">
        <v>480.28865989961969</v>
      </c>
      <c r="D150093" s="3" t="s">
        <v>22</v>
      </c>
    </row>
    <row r="150094" spans="1:4" x14ac:dyDescent="0.2">
      <c r="A150094" s="3">
        <v>3.679851770401001</v>
      </c>
      <c r="B150094" s="3">
        <v>1.8353924859162998E-2</v>
      </c>
      <c r="C150094" s="3">
        <v>500.30598756960336</v>
      </c>
      <c r="D150094" s="3" t="s">
        <v>22</v>
      </c>
    </row>
    <row r="150095" spans="1:4" x14ac:dyDescent="0.2">
      <c r="A150095" s="3">
        <v>3.679851770401001</v>
      </c>
      <c r="B150095" s="3">
        <v>1.835580398907E-2</v>
      </c>
      <c r="C150095" s="3">
        <v>510.30909375316298</v>
      </c>
      <c r="D150095" s="3" t="s">
        <v>22</v>
      </c>
    </row>
    <row r="150096" spans="1:4" x14ac:dyDescent="0.2">
      <c r="A150096" s="3">
        <v>3.679851770401001</v>
      </c>
      <c r="B150096" s="3">
        <v>1.8357684430936001E-2</v>
      </c>
      <c r="C150096" s="3">
        <v>520.31497026882982</v>
      </c>
      <c r="D150096" s="3" t="s">
        <v>22</v>
      </c>
    </row>
    <row r="150097" spans="1:4" x14ac:dyDescent="0.2">
      <c r="A150097" s="3">
        <v>3.679851770401001</v>
      </c>
      <c r="B150097" s="3">
        <v>1.8361444240573999E-2</v>
      </c>
      <c r="C150097" s="3">
        <v>540.33588542687812</v>
      </c>
      <c r="D150097" s="3" t="s">
        <v>22</v>
      </c>
    </row>
    <row r="150098" spans="1:4" x14ac:dyDescent="0.2">
      <c r="A150098" s="3">
        <v>3.679851770401001</v>
      </c>
      <c r="B150098" s="3">
        <v>1.8363323692278E-2</v>
      </c>
      <c r="C150098" s="3">
        <v>550.34060327272914</v>
      </c>
      <c r="D150098" s="3" t="s">
        <v>22</v>
      </c>
    </row>
    <row r="150099" spans="1:4" x14ac:dyDescent="0.2">
      <c r="A150099" s="3">
        <v>3.679851770401001</v>
      </c>
      <c r="B150099" s="3">
        <v>1.8365204393903999E-2</v>
      </c>
      <c r="C150099" s="3">
        <v>560.35006479915796</v>
      </c>
      <c r="D150099" s="3" t="s">
        <v>22</v>
      </c>
    </row>
    <row r="150100" spans="1:4" x14ac:dyDescent="0.2">
      <c r="A150100" s="3">
        <v>3.679851770401001</v>
      </c>
      <c r="B150100" s="3">
        <v>1.8367084094483999E-2</v>
      </c>
      <c r="C150100" s="3">
        <v>570.35389647847887</v>
      </c>
      <c r="D150100" s="3" t="s">
        <v>22</v>
      </c>
    </row>
    <row r="150101" spans="1:4" x14ac:dyDescent="0.2">
      <c r="A150101" s="3">
        <v>3.679851770401001</v>
      </c>
      <c r="B150101" s="3">
        <v>1.8368963264743E-2</v>
      </c>
      <c r="C150101" s="3">
        <v>580.35779009036492</v>
      </c>
      <c r="D150101" s="3" t="s">
        <v>22</v>
      </c>
    </row>
    <row r="150102" spans="1:4" x14ac:dyDescent="0.2">
      <c r="A150102" s="3">
        <v>3.679851770401001</v>
      </c>
      <c r="B150102" s="3">
        <v>1.8383930522128999E-2</v>
      </c>
      <c r="C150102" s="3">
        <v>60.029484147740675</v>
      </c>
      <c r="D150102" s="3" t="s">
        <v>22</v>
      </c>
    </row>
    <row r="150103" spans="1:4" x14ac:dyDescent="0.2">
      <c r="A150103" s="3">
        <v>3.679851770401001</v>
      </c>
      <c r="B150103" s="3">
        <v>1.8387691638453E-2</v>
      </c>
      <c r="C150103" s="3">
        <v>80.046953023972506</v>
      </c>
      <c r="D150103" s="3" t="s">
        <v>22</v>
      </c>
    </row>
    <row r="150104" spans="1:4" x14ac:dyDescent="0.2">
      <c r="A150104" s="3">
        <v>3.679851770401001</v>
      </c>
      <c r="B150104" s="3">
        <v>1.8393330854628999E-2</v>
      </c>
      <c r="C150104" s="3">
        <v>110.07116370227918</v>
      </c>
      <c r="D150104" s="3" t="s">
        <v>22</v>
      </c>
    </row>
    <row r="150105" spans="1:4" x14ac:dyDescent="0.2">
      <c r="A150105" s="3">
        <v>3.679851770401001</v>
      </c>
      <c r="B150105" s="3">
        <v>1.8395210522609E-2</v>
      </c>
      <c r="C150105" s="3">
        <v>120.0794407241651</v>
      </c>
      <c r="D150105" s="3" t="s">
        <v>22</v>
      </c>
    </row>
    <row r="150106" spans="1:4" x14ac:dyDescent="0.2">
      <c r="A150106" s="3">
        <v>3.679851770401001</v>
      </c>
      <c r="B150106" s="3">
        <v>1.8397089842854999E-2</v>
      </c>
      <c r="C150106" s="3">
        <v>130.08527866469143</v>
      </c>
      <c r="D150106" s="3" t="s">
        <v>22</v>
      </c>
    </row>
    <row r="150107" spans="1:4" x14ac:dyDescent="0.2">
      <c r="A150107" s="3">
        <v>3.679851770401001</v>
      </c>
      <c r="B150107" s="3">
        <v>1.8404605954115E-2</v>
      </c>
      <c r="C150107" s="3">
        <v>170.10485961833967</v>
      </c>
      <c r="D150107" s="3" t="s">
        <v>22</v>
      </c>
    </row>
    <row r="150108" spans="1:4" x14ac:dyDescent="0.2">
      <c r="A150108" s="3">
        <v>3.680159330368042</v>
      </c>
      <c r="B150108" s="3">
        <v>1.8321966732162999E-2</v>
      </c>
      <c r="C150108" s="3">
        <v>330.20323082727043</v>
      </c>
      <c r="D150108" s="3" t="s">
        <v>22</v>
      </c>
    </row>
    <row r="150109" spans="1:4" x14ac:dyDescent="0.2">
      <c r="A150109" s="3">
        <v>3.680159330368042</v>
      </c>
      <c r="B150109" s="3">
        <v>1.8337006657499998E-2</v>
      </c>
      <c r="C150109" s="3">
        <v>410.25593225497533</v>
      </c>
      <c r="D150109" s="3" t="s">
        <v>22</v>
      </c>
    </row>
    <row r="150110" spans="1:4" x14ac:dyDescent="0.2">
      <c r="A150110" s="3">
        <v>3.680159330368042</v>
      </c>
      <c r="B150110" s="3">
        <v>1.8338885954108E-2</v>
      </c>
      <c r="C150110" s="3">
        <v>420.25883777702438</v>
      </c>
      <c r="D150110" s="3" t="s">
        <v>22</v>
      </c>
    </row>
    <row r="150111" spans="1:4" x14ac:dyDescent="0.2">
      <c r="A150111" s="3">
        <v>3.680159330368042</v>
      </c>
      <c r="B150111" s="3">
        <v>1.8340764909937999E-2</v>
      </c>
      <c r="C150111" s="3">
        <v>430.26349156690799</v>
      </c>
      <c r="D150111" s="3" t="s">
        <v>22</v>
      </c>
    </row>
    <row r="150112" spans="1:4" x14ac:dyDescent="0.2">
      <c r="A150112" s="3">
        <v>3.680159330368042</v>
      </c>
      <c r="B150112" s="3">
        <v>1.8342644587080001E-2</v>
      </c>
      <c r="C150112" s="3">
        <v>440.26680301268306</v>
      </c>
      <c r="D150112" s="3" t="s">
        <v>22</v>
      </c>
    </row>
    <row r="150113" spans="1:4" x14ac:dyDescent="0.2">
      <c r="A150113" s="3">
        <v>3.680159330368042</v>
      </c>
      <c r="B150113" s="3">
        <v>1.8344524792344E-2</v>
      </c>
      <c r="C150113" s="3">
        <v>450.2742511998992</v>
      </c>
      <c r="D150113" s="3" t="s">
        <v>22</v>
      </c>
    </row>
    <row r="150114" spans="1:4" x14ac:dyDescent="0.2">
      <c r="A150114" s="3">
        <v>3.680159330368042</v>
      </c>
      <c r="B150114" s="3">
        <v>1.8346405113440999E-2</v>
      </c>
      <c r="C150114" s="3">
        <v>460.2821375157751</v>
      </c>
      <c r="D150114" s="3" t="s">
        <v>22</v>
      </c>
    </row>
    <row r="150115" spans="1:4" x14ac:dyDescent="0.2">
      <c r="A150115" s="3">
        <v>3.680159330368042</v>
      </c>
      <c r="B150115" s="3">
        <v>1.835204431207E-2</v>
      </c>
      <c r="C150115" s="3">
        <v>490.29692665839485</v>
      </c>
      <c r="D150115" s="3" t="s">
        <v>22</v>
      </c>
    </row>
    <row r="150116" spans="1:4" x14ac:dyDescent="0.2">
      <c r="A150116" s="3">
        <v>3.680159330368042</v>
      </c>
      <c r="B150116" s="3">
        <v>1.8359565369328999E-2</v>
      </c>
      <c r="C150116" s="3">
        <v>530.32721982238456</v>
      </c>
      <c r="D150116" s="3" t="s">
        <v>22</v>
      </c>
    </row>
    <row r="150117" spans="1:4" x14ac:dyDescent="0.2">
      <c r="A150117" s="3">
        <v>3.680159330368042</v>
      </c>
      <c r="B150117" s="3">
        <v>1.8385673009012001E-2</v>
      </c>
      <c r="C150117" s="3">
        <v>70.039908283179756</v>
      </c>
      <c r="D150117" s="3" t="s">
        <v>22</v>
      </c>
    </row>
    <row r="150118" spans="1:4" x14ac:dyDescent="0.2">
      <c r="A150118" s="3">
        <v>3.680159330368042</v>
      </c>
      <c r="B150118" s="3">
        <v>1.8398963246992001E-2</v>
      </c>
      <c r="C150118" s="3">
        <v>140.09598273532427</v>
      </c>
      <c r="D150118" s="3" t="s">
        <v>22</v>
      </c>
    </row>
    <row r="150119" spans="1:4" x14ac:dyDescent="0.2">
      <c r="A150119" s="3">
        <v>3.680159330368042</v>
      </c>
      <c r="B150119" s="3">
        <v>1.8487243406631999E-2</v>
      </c>
      <c r="C150119" s="3">
        <v>10.006213782720744</v>
      </c>
      <c r="D150119" s="3" t="s">
        <v>22</v>
      </c>
    </row>
    <row r="150120" spans="1:4" x14ac:dyDescent="0.2">
      <c r="A150120" s="3">
        <v>3.6804666519165039</v>
      </c>
      <c r="B150120" s="3">
        <v>1.8299404100998E-2</v>
      </c>
      <c r="C150120" s="3">
        <v>210.13109460677063</v>
      </c>
      <c r="D150120" s="3" t="s">
        <v>22</v>
      </c>
    </row>
    <row r="150121" spans="1:4" x14ac:dyDescent="0.2">
      <c r="A150121" s="3">
        <v>3.6804666519165039</v>
      </c>
      <c r="B150121" s="3">
        <v>1.8305044086211E-2</v>
      </c>
      <c r="C150121" s="3">
        <v>240.15109528625939</v>
      </c>
      <c r="D150121" s="3" t="s">
        <v>22</v>
      </c>
    </row>
    <row r="150122" spans="1:4" x14ac:dyDescent="0.2">
      <c r="A150122" s="3">
        <v>3.6804666519165039</v>
      </c>
      <c r="B150122" s="3">
        <v>1.8308803536473999E-2</v>
      </c>
      <c r="C150122" s="3">
        <v>260.1624625661882</v>
      </c>
      <c r="D150122" s="3" t="s">
        <v>22</v>
      </c>
    </row>
    <row r="150123" spans="1:4" x14ac:dyDescent="0.2">
      <c r="A150123" s="3">
        <v>3.6804666519165039</v>
      </c>
      <c r="B150123" s="3">
        <v>1.8310685357207999E-2</v>
      </c>
      <c r="C150123" s="3">
        <v>270.17510317965332</v>
      </c>
      <c r="D150123" s="3" t="s">
        <v>22</v>
      </c>
    </row>
    <row r="150124" spans="1:4" x14ac:dyDescent="0.2">
      <c r="A150124" s="3">
        <v>3.6804666519165039</v>
      </c>
      <c r="B150124" s="3">
        <v>1.8316325669298E-2</v>
      </c>
      <c r="C150124" s="3">
        <v>300.18763196060098</v>
      </c>
      <c r="D150124" s="3" t="s">
        <v>22</v>
      </c>
    </row>
    <row r="150125" spans="1:4" x14ac:dyDescent="0.2">
      <c r="A150125" s="3">
        <v>3.6804666519165039</v>
      </c>
      <c r="B150125" s="3">
        <v>1.8317883954774E-2</v>
      </c>
      <c r="C150125" s="3">
        <v>310.19085210008018</v>
      </c>
      <c r="D150125" s="3" t="s">
        <v>22</v>
      </c>
    </row>
    <row r="150126" spans="1:4" x14ac:dyDescent="0.2">
      <c r="A150126" s="3">
        <v>3.6804666519165039</v>
      </c>
      <c r="B150126" s="3">
        <v>1.832008599937E-2</v>
      </c>
      <c r="C150126" s="3">
        <v>320.19609725748444</v>
      </c>
      <c r="D150126" s="3" t="s">
        <v>22</v>
      </c>
    </row>
    <row r="150127" spans="1:4" x14ac:dyDescent="0.2">
      <c r="A150127" s="3">
        <v>3.6804666519165039</v>
      </c>
      <c r="B150127" s="3">
        <v>1.8323846689674E-2</v>
      </c>
      <c r="C150127" s="3">
        <v>340.20502934895779</v>
      </c>
      <c r="D150127" s="3" t="s">
        <v>22</v>
      </c>
    </row>
    <row r="150128" spans="1:4" x14ac:dyDescent="0.2">
      <c r="A150128" s="3">
        <v>3.6804666519165039</v>
      </c>
      <c r="B150128" s="3">
        <v>1.832572573463E-2</v>
      </c>
      <c r="C150128" s="3">
        <v>350.20650122060238</v>
      </c>
      <c r="D150128" s="3" t="s">
        <v>22</v>
      </c>
    </row>
    <row r="150129" spans="1:4" x14ac:dyDescent="0.2">
      <c r="A150129" s="3">
        <v>3.6804666519165039</v>
      </c>
      <c r="B150129" s="3">
        <v>1.8327607948448999E-2</v>
      </c>
      <c r="C150129" s="3">
        <v>360.22019291817048</v>
      </c>
      <c r="D150129" s="3" t="s">
        <v>22</v>
      </c>
    </row>
    <row r="150130" spans="1:4" x14ac:dyDescent="0.2">
      <c r="A150130" s="3">
        <v>3.6804666519165039</v>
      </c>
      <c r="B150130" s="3">
        <v>1.8329488248635999E-2</v>
      </c>
      <c r="C150130" s="3">
        <v>370.22966506161049</v>
      </c>
      <c r="D150130" s="3" t="s">
        <v>22</v>
      </c>
    </row>
    <row r="150131" spans="1:4" x14ac:dyDescent="0.2">
      <c r="A150131" s="3">
        <v>3.6804666519165039</v>
      </c>
      <c r="B150131" s="3">
        <v>1.8331368151871998E-2</v>
      </c>
      <c r="C150131" s="3">
        <v>380.24070887659991</v>
      </c>
      <c r="D150131" s="3" t="s">
        <v>22</v>
      </c>
    </row>
    <row r="150132" spans="1:4" x14ac:dyDescent="0.2">
      <c r="A150132" s="3">
        <v>3.6804666519165039</v>
      </c>
      <c r="B150132" s="3">
        <v>1.8333248120703E-2</v>
      </c>
      <c r="C150132" s="3">
        <v>390.24744855527246</v>
      </c>
      <c r="D150132" s="3" t="s">
        <v>22</v>
      </c>
    </row>
    <row r="150133" spans="1:4" x14ac:dyDescent="0.2">
      <c r="A150133" s="3">
        <v>3.6804666519165039</v>
      </c>
      <c r="B150133" s="3">
        <v>1.8335127718295E-2</v>
      </c>
      <c r="C150133" s="3">
        <v>400.25287172456359</v>
      </c>
      <c r="D150133" s="3" t="s">
        <v>22</v>
      </c>
    </row>
    <row r="150134" spans="1:4" x14ac:dyDescent="0.2">
      <c r="A150134" s="3">
        <v>3.6804666519165039</v>
      </c>
      <c r="B150134" s="3">
        <v>1.8380102731245001E-2</v>
      </c>
      <c r="C150134" s="3">
        <v>40.022682536503055</v>
      </c>
      <c r="D150134" s="3" t="s">
        <v>22</v>
      </c>
    </row>
    <row r="150135" spans="1:4" x14ac:dyDescent="0.2">
      <c r="A150135" s="3">
        <v>3.6804666519165039</v>
      </c>
      <c r="B150135" s="3">
        <v>1.8382051728938999E-2</v>
      </c>
      <c r="C150135" s="3">
        <v>50.026834849560487</v>
      </c>
      <c r="D150135" s="3" t="s">
        <v>22</v>
      </c>
    </row>
    <row r="150136" spans="1:4" x14ac:dyDescent="0.2">
      <c r="A150136" s="3">
        <v>3.6807739734649658</v>
      </c>
      <c r="B150136" s="3">
        <v>1.8290002442906E-2</v>
      </c>
      <c r="C150136" s="3">
        <v>160.09773631166448</v>
      </c>
      <c r="D150136" s="3" t="s">
        <v>22</v>
      </c>
    </row>
    <row r="150137" spans="1:4" x14ac:dyDescent="0.2">
      <c r="A150137" s="3">
        <v>3.6807739734649658</v>
      </c>
      <c r="B150137" s="3">
        <v>1.8291883286843998E-2</v>
      </c>
      <c r="C150137" s="3">
        <v>170.10721447141088</v>
      </c>
      <c r="D150137" s="3" t="s">
        <v>22</v>
      </c>
    </row>
    <row r="150138" spans="1:4" x14ac:dyDescent="0.2">
      <c r="A150138" s="3">
        <v>3.6807739734649658</v>
      </c>
      <c r="B150138" s="3">
        <v>1.8295644714675E-2</v>
      </c>
      <c r="C150138" s="3">
        <v>190.1257570813695</v>
      </c>
      <c r="D150138" s="3" t="s">
        <v>22</v>
      </c>
    </row>
    <row r="150139" spans="1:4" x14ac:dyDescent="0.2">
      <c r="A150139" s="3">
        <v>3.6807739734649658</v>
      </c>
      <c r="B150139" s="3">
        <v>1.8297524975639998E-2</v>
      </c>
      <c r="C150139" s="3">
        <v>200.12921999650348</v>
      </c>
      <c r="D150139" s="3" t="s">
        <v>22</v>
      </c>
    </row>
    <row r="150140" spans="1:4" x14ac:dyDescent="0.2">
      <c r="A150140" s="3">
        <v>3.6807739734649658</v>
      </c>
      <c r="B150140" s="3">
        <v>1.8301283061297999E-2</v>
      </c>
      <c r="C150140" s="3">
        <v>220.14015339457697</v>
      </c>
      <c r="D150140" s="3" t="s">
        <v>22</v>
      </c>
    </row>
    <row r="150141" spans="1:4" x14ac:dyDescent="0.2">
      <c r="A150141" s="3">
        <v>3.6807739734649658</v>
      </c>
      <c r="B150141" s="3">
        <v>1.8303163286116999E-2</v>
      </c>
      <c r="C150141" s="3">
        <v>230.1468435271976</v>
      </c>
      <c r="D150141" s="3" t="s">
        <v>22</v>
      </c>
    </row>
    <row r="150142" spans="1:4" x14ac:dyDescent="0.2">
      <c r="A150142" s="3">
        <v>3.6807739734649658</v>
      </c>
      <c r="B150142" s="3">
        <v>1.8306923733451001E-2</v>
      </c>
      <c r="C150142" s="3">
        <v>250.15943707191329</v>
      </c>
      <c r="D150142" s="3" t="s">
        <v>22</v>
      </c>
    </row>
    <row r="150143" spans="1:4" x14ac:dyDescent="0.2">
      <c r="A150143" s="3">
        <v>3.6807739734649658</v>
      </c>
      <c r="B150143" s="3">
        <v>1.8312565898146001E-2</v>
      </c>
      <c r="C150143" s="3">
        <v>280.17983022691385</v>
      </c>
      <c r="D150143" s="3" t="s">
        <v>22</v>
      </c>
    </row>
    <row r="150144" spans="1:4" x14ac:dyDescent="0.2">
      <c r="A150144" s="3">
        <v>3.6807739734649658</v>
      </c>
      <c r="B150144" s="3">
        <v>1.8314446116532001E-2</v>
      </c>
      <c r="C150144" s="3">
        <v>290.18344638090866</v>
      </c>
      <c r="D150144" s="3" t="s">
        <v>22</v>
      </c>
    </row>
    <row r="150145" spans="1:4" x14ac:dyDescent="0.2">
      <c r="A150145" s="3">
        <v>3.6810812950134277</v>
      </c>
      <c r="B150145" s="3">
        <v>1.8235354347711001E-2</v>
      </c>
      <c r="C150145" s="3">
        <v>470.28293980791705</v>
      </c>
      <c r="D150145" s="3" t="s">
        <v>22</v>
      </c>
    </row>
    <row r="150146" spans="1:4" x14ac:dyDescent="0.2">
      <c r="A150146" s="3">
        <v>3.6810812950134277</v>
      </c>
      <c r="B150146" s="3">
        <v>1.8239112962836999E-2</v>
      </c>
      <c r="C150146" s="3">
        <v>490.2918941951138</v>
      </c>
      <c r="D150146" s="3" t="s">
        <v>22</v>
      </c>
    </row>
    <row r="150147" spans="1:4" x14ac:dyDescent="0.2">
      <c r="A150147" s="3">
        <v>3.6810812950134277</v>
      </c>
      <c r="B150147" s="3">
        <v>1.8240992611554999E-2</v>
      </c>
      <c r="C150147" s="3">
        <v>500.29746918766415</v>
      </c>
      <c r="D150147" s="3" t="s">
        <v>22</v>
      </c>
    </row>
    <row r="150148" spans="1:4" x14ac:dyDescent="0.2">
      <c r="A150148" s="3">
        <v>3.6810812950134277</v>
      </c>
      <c r="B150148" s="3">
        <v>1.8244753743373001E-2</v>
      </c>
      <c r="C150148" s="3">
        <v>520.31863136817174</v>
      </c>
      <c r="D150148" s="3" t="s">
        <v>22</v>
      </c>
    </row>
    <row r="150149" spans="1:4" x14ac:dyDescent="0.2">
      <c r="A150149" s="3">
        <v>3.6810812950134277</v>
      </c>
      <c r="B150149" s="3">
        <v>1.8246632796361E-2</v>
      </c>
      <c r="C150149" s="3">
        <v>530.32018888370624</v>
      </c>
      <c r="D150149" s="3" t="s">
        <v>22</v>
      </c>
    </row>
    <row r="150150" spans="1:4" x14ac:dyDescent="0.2">
      <c r="A150150" s="3">
        <v>3.6810812950134277</v>
      </c>
      <c r="B150150" s="3">
        <v>1.8248513853513001E-2</v>
      </c>
      <c r="C150150" s="3">
        <v>540.33245471667806</v>
      </c>
      <c r="D150150" s="3" t="s">
        <v>22</v>
      </c>
    </row>
    <row r="150151" spans="1:4" x14ac:dyDescent="0.2">
      <c r="A150151" s="3">
        <v>3.6810812950134277</v>
      </c>
      <c r="B150151" s="3">
        <v>1.8250393234504E-2</v>
      </c>
      <c r="C150151" s="3">
        <v>550.33457705720514</v>
      </c>
      <c r="D150151" s="3" t="s">
        <v>22</v>
      </c>
    </row>
    <row r="150152" spans="1:4" x14ac:dyDescent="0.2">
      <c r="A150152" s="3">
        <v>3.6810812950134277</v>
      </c>
      <c r="B150152" s="3">
        <v>1.8252272271759001E-2</v>
      </c>
      <c r="C150152" s="3">
        <v>560.33579482838309</v>
      </c>
      <c r="D150152" s="3" t="s">
        <v>22</v>
      </c>
    </row>
    <row r="150153" spans="1:4" x14ac:dyDescent="0.2">
      <c r="A150153" s="3">
        <v>3.6810812950134277</v>
      </c>
      <c r="B150153" s="3">
        <v>1.8254152513655E-2</v>
      </c>
      <c r="C150153" s="3">
        <v>570.34288557622403</v>
      </c>
      <c r="D150153" s="3" t="s">
        <v>22</v>
      </c>
    </row>
    <row r="150154" spans="1:4" x14ac:dyDescent="0.2">
      <c r="A150154" s="3">
        <v>3.6810812950134277</v>
      </c>
      <c r="B150154" s="3">
        <v>1.8257912820923001E-2</v>
      </c>
      <c r="C150154" s="3">
        <v>590.35703203576941</v>
      </c>
      <c r="D150154" s="3" t="s">
        <v>22</v>
      </c>
    </row>
    <row r="150155" spans="1:4" x14ac:dyDescent="0.2">
      <c r="A150155" s="3">
        <v>3.6810812950134277</v>
      </c>
      <c r="B150155" s="3">
        <v>1.8269320217967001E-2</v>
      </c>
      <c r="C150155" s="3">
        <v>50.031148187286902</v>
      </c>
      <c r="D150155" s="3" t="s">
        <v>22</v>
      </c>
    </row>
    <row r="150156" spans="1:4" x14ac:dyDescent="0.2">
      <c r="A150156" s="3">
        <v>3.6810812950134277</v>
      </c>
      <c r="B150156" s="3">
        <v>1.8274961062109001E-2</v>
      </c>
      <c r="C150156" s="3">
        <v>80.057160218483929</v>
      </c>
      <c r="D150156" s="3" t="s">
        <v>22</v>
      </c>
    </row>
    <row r="150157" spans="1:4" x14ac:dyDescent="0.2">
      <c r="A150157" s="3">
        <v>3.6810812950134277</v>
      </c>
      <c r="B150157" s="3">
        <v>1.8276841862199002E-2</v>
      </c>
      <c r="C150157" s="3">
        <v>90.066301818977124</v>
      </c>
      <c r="D150157" s="3" t="s">
        <v>22</v>
      </c>
    </row>
    <row r="150158" spans="1:4" x14ac:dyDescent="0.2">
      <c r="A150158" s="3">
        <v>3.6810812950134277</v>
      </c>
      <c r="B150158" s="3">
        <v>1.8278725136462001E-2</v>
      </c>
      <c r="C150158" s="3">
        <v>100.08096638866613</v>
      </c>
      <c r="D150158" s="3" t="s">
        <v>22</v>
      </c>
    </row>
    <row r="150159" spans="1:4" x14ac:dyDescent="0.2">
      <c r="A150159" s="3">
        <v>3.6810812950134277</v>
      </c>
      <c r="B150159" s="3">
        <v>1.8280604490561E-2</v>
      </c>
      <c r="C150159" s="3">
        <v>110.08425978552221</v>
      </c>
      <c r="D150159" s="3" t="s">
        <v>22</v>
      </c>
    </row>
    <row r="150160" spans="1:4" x14ac:dyDescent="0.2">
      <c r="A150160" s="3">
        <v>3.6810812950134277</v>
      </c>
      <c r="B150160" s="3">
        <v>1.8282484072873001E-2</v>
      </c>
      <c r="C150160" s="3">
        <v>120.08544924467044</v>
      </c>
      <c r="D150160" s="3" t="s">
        <v>22</v>
      </c>
    </row>
    <row r="150161" spans="1:4" x14ac:dyDescent="0.2">
      <c r="A150161" s="3">
        <v>3.6810812950134277</v>
      </c>
      <c r="B150161" s="3">
        <v>1.828436357708E-2</v>
      </c>
      <c r="C150161" s="3">
        <v>130.08694058083546</v>
      </c>
      <c r="D150161" s="3" t="s">
        <v>22</v>
      </c>
    </row>
    <row r="150162" spans="1:4" x14ac:dyDescent="0.2">
      <c r="A150162" s="3">
        <v>3.6810812950134277</v>
      </c>
      <c r="B150162" s="3">
        <v>1.8286243048835998E-2</v>
      </c>
      <c r="C150162" s="3">
        <v>140.09048241575226</v>
      </c>
      <c r="D150162" s="3" t="s">
        <v>22</v>
      </c>
    </row>
    <row r="150163" spans="1:4" x14ac:dyDescent="0.2">
      <c r="A150163" s="3">
        <v>3.6810812950134277</v>
      </c>
      <c r="B150163" s="3">
        <v>1.8288122306222E-2</v>
      </c>
      <c r="C150163" s="3">
        <v>150.09227315163145</v>
      </c>
      <c r="D150163" s="3" t="s">
        <v>22</v>
      </c>
    </row>
    <row r="150164" spans="1:4" x14ac:dyDescent="0.2">
      <c r="A150164" s="3">
        <v>3.6810812950134277</v>
      </c>
      <c r="B150164" s="3">
        <v>1.8293763618646E-2</v>
      </c>
      <c r="C150164" s="3">
        <v>180.11629555494056</v>
      </c>
      <c r="D150164" s="3" t="s">
        <v>22</v>
      </c>
    </row>
    <row r="150165" spans="1:4" x14ac:dyDescent="0.2">
      <c r="A150165" s="3">
        <v>3.6810812950134277</v>
      </c>
      <c r="B150165" s="3">
        <v>1.8376410845117999E-2</v>
      </c>
      <c r="C150165" s="3">
        <v>20.013141736390939</v>
      </c>
      <c r="D150165" s="3" t="s">
        <v>22</v>
      </c>
    </row>
    <row r="150166" spans="1:4" x14ac:dyDescent="0.2">
      <c r="A150166" s="3">
        <v>3.6810812950134277</v>
      </c>
      <c r="B150166" s="3">
        <v>1.8378292294210001E-2</v>
      </c>
      <c r="C150166" s="3">
        <v>30.020627790946804</v>
      </c>
      <c r="D150166" s="3" t="s">
        <v>22</v>
      </c>
    </row>
    <row r="150167" spans="1:4" x14ac:dyDescent="0.2">
      <c r="A150167" s="3">
        <v>3.6813886165618896</v>
      </c>
      <c r="B150167" s="3">
        <v>1.8192132846225999E-2</v>
      </c>
      <c r="C150167" s="3">
        <v>240.12227717901769</v>
      </c>
      <c r="D150167" s="3" t="s">
        <v>22</v>
      </c>
    </row>
    <row r="150168" spans="1:4" x14ac:dyDescent="0.2">
      <c r="A150168" s="3">
        <v>3.6813886165618896</v>
      </c>
      <c r="B150168" s="3">
        <v>1.8195889122382E-2</v>
      </c>
      <c r="C150168" s="3">
        <v>260.13643496337488</v>
      </c>
      <c r="D150168" s="3" t="s">
        <v>22</v>
      </c>
    </row>
    <row r="150169" spans="1:4" x14ac:dyDescent="0.2">
      <c r="A150169" s="3">
        <v>3.6813886165618896</v>
      </c>
      <c r="B150169" s="3">
        <v>1.8199648668435001E-2</v>
      </c>
      <c r="C150169" s="3">
        <v>280.15539836087504</v>
      </c>
      <c r="D150169" s="3" t="s">
        <v>22</v>
      </c>
    </row>
    <row r="150170" spans="1:4" x14ac:dyDescent="0.2">
      <c r="A150170" s="3">
        <v>3.6813886165618896</v>
      </c>
      <c r="B150170" s="3">
        <v>1.8201528217544002E-2</v>
      </c>
      <c r="C150170" s="3">
        <v>290.16485776390175</v>
      </c>
      <c r="D150170" s="3" t="s">
        <v>22</v>
      </c>
    </row>
    <row r="150171" spans="1:4" x14ac:dyDescent="0.2">
      <c r="A150171" s="3">
        <v>3.6813886165618896</v>
      </c>
      <c r="B150171" s="3">
        <v>1.8207163640455999E-2</v>
      </c>
      <c r="C150171" s="3">
        <v>320.18163299540566</v>
      </c>
      <c r="D150171" s="3" t="s">
        <v>22</v>
      </c>
    </row>
    <row r="150172" spans="1:4" x14ac:dyDescent="0.2">
      <c r="A150172" s="3">
        <v>3.6813886165618896</v>
      </c>
      <c r="B150172" s="3">
        <v>1.8210922570842E-2</v>
      </c>
      <c r="C150172" s="3">
        <v>340.19141409386998</v>
      </c>
      <c r="D150172" s="3" t="s">
        <v>22</v>
      </c>
    </row>
    <row r="150173" spans="1:4" x14ac:dyDescent="0.2">
      <c r="A150173" s="3">
        <v>3.6813886165618896</v>
      </c>
      <c r="B150173" s="3">
        <v>1.8212802322640002E-2</v>
      </c>
      <c r="C150173" s="3">
        <v>350.1992951012403</v>
      </c>
      <c r="D150173" s="3" t="s">
        <v>22</v>
      </c>
    </row>
    <row r="150174" spans="1:4" x14ac:dyDescent="0.2">
      <c r="A150174" s="3">
        <v>3.6813886165618896</v>
      </c>
      <c r="B150174" s="3">
        <v>1.8216562069949999E-2</v>
      </c>
      <c r="C150174" s="3">
        <v>370.22129036322207</v>
      </c>
      <c r="D150174" s="3" t="s">
        <v>22</v>
      </c>
    </row>
    <row r="150175" spans="1:4" x14ac:dyDescent="0.2">
      <c r="A150175" s="3">
        <v>3.6813886165618896</v>
      </c>
      <c r="B150175" s="3">
        <v>1.8220322415691E-2</v>
      </c>
      <c r="C150175" s="3">
        <v>390.24162689416318</v>
      </c>
      <c r="D150175" s="3" t="s">
        <v>22</v>
      </c>
    </row>
    <row r="150176" spans="1:4" x14ac:dyDescent="0.2">
      <c r="A150176" s="3">
        <v>3.6813886165618896</v>
      </c>
      <c r="B150176" s="3">
        <v>1.8222201827749002E-2</v>
      </c>
      <c r="C150176" s="3">
        <v>400.24785341729734</v>
      </c>
      <c r="D150176" s="3" t="s">
        <v>22</v>
      </c>
    </row>
    <row r="150177" spans="1:4" x14ac:dyDescent="0.2">
      <c r="A150177" s="3">
        <v>3.6813886165618896</v>
      </c>
      <c r="B150177" s="3">
        <v>1.8224079954699001E-2</v>
      </c>
      <c r="C150177" s="3">
        <v>410.25187655671925</v>
      </c>
      <c r="D150177" s="3" t="s">
        <v>22</v>
      </c>
    </row>
    <row r="150178" spans="1:4" x14ac:dyDescent="0.2">
      <c r="A150178" s="3">
        <v>3.6813886165618896</v>
      </c>
      <c r="B150178" s="3">
        <v>1.8225952430338001E-2</v>
      </c>
      <c r="C150178" s="3">
        <v>420.25952398984447</v>
      </c>
      <c r="D150178" s="3" t="s">
        <v>22</v>
      </c>
    </row>
    <row r="150179" spans="1:4" x14ac:dyDescent="0.2">
      <c r="A150179" s="3">
        <v>3.6813886165618896</v>
      </c>
      <c r="B150179" s="3">
        <v>1.8227839262692998E-2</v>
      </c>
      <c r="C150179" s="3">
        <v>430.2694735448855</v>
      </c>
      <c r="D150179" s="3" t="s">
        <v>22</v>
      </c>
    </row>
    <row r="150180" spans="1:4" x14ac:dyDescent="0.2">
      <c r="A150180" s="3">
        <v>3.6813886165618896</v>
      </c>
      <c r="B150180" s="3">
        <v>1.8229717384962998E-2</v>
      </c>
      <c r="C150180" s="3">
        <v>440.27105654124671</v>
      </c>
      <c r="D150180" s="3" t="s">
        <v>22</v>
      </c>
    </row>
    <row r="150181" spans="1:4" x14ac:dyDescent="0.2">
      <c r="A150181" s="3">
        <v>3.6813886165618896</v>
      </c>
      <c r="B150181" s="3">
        <v>1.8231595174934001E-2</v>
      </c>
      <c r="C150181" s="3">
        <v>450.27243816829662</v>
      </c>
      <c r="D150181" s="3" t="s">
        <v>22</v>
      </c>
    </row>
    <row r="150182" spans="1:4" x14ac:dyDescent="0.2">
      <c r="A150182" s="3">
        <v>3.6813886165618896</v>
      </c>
      <c r="B150182" s="3">
        <v>1.8233474868230001E-2</v>
      </c>
      <c r="C150182" s="3">
        <v>460.27748089468849</v>
      </c>
      <c r="D150182" s="3" t="s">
        <v>22</v>
      </c>
    </row>
    <row r="150183" spans="1:4" x14ac:dyDescent="0.2">
      <c r="A150183" s="3">
        <v>3.6813886165618896</v>
      </c>
      <c r="B150183" s="3">
        <v>1.8237234299747999E-2</v>
      </c>
      <c r="C150183" s="3">
        <v>480.28845216010166</v>
      </c>
      <c r="D150183" s="3" t="s">
        <v>22</v>
      </c>
    </row>
    <row r="150184" spans="1:4" x14ac:dyDescent="0.2">
      <c r="A150184" s="3">
        <v>3.6813886165618896</v>
      </c>
      <c r="B150184" s="3">
        <v>1.8242872471325999E-2</v>
      </c>
      <c r="C150184" s="3">
        <v>510.30453587027989</v>
      </c>
      <c r="D150184" s="3" t="s">
        <v>22</v>
      </c>
    </row>
    <row r="150185" spans="1:4" x14ac:dyDescent="0.2">
      <c r="A150185" s="3">
        <v>3.6813886165618896</v>
      </c>
      <c r="B150185" s="3">
        <v>1.8256033610621E-2</v>
      </c>
      <c r="C150185" s="3">
        <v>580.35437919858555</v>
      </c>
      <c r="D150185" s="3" t="s">
        <v>22</v>
      </c>
    </row>
    <row r="150186" spans="1:4" x14ac:dyDescent="0.2">
      <c r="A150186" s="3">
        <v>3.6813886165618896</v>
      </c>
      <c r="B150186" s="3">
        <v>1.8267367283719999E-2</v>
      </c>
      <c r="C150186" s="3">
        <v>40.025073487412122</v>
      </c>
      <c r="D150186" s="3" t="s">
        <v>22</v>
      </c>
    </row>
    <row r="150187" spans="1:4" x14ac:dyDescent="0.2">
      <c r="A150187" s="3">
        <v>3.6813886165618896</v>
      </c>
      <c r="B150187" s="3">
        <v>1.8271200778884999E-2</v>
      </c>
      <c r="C150187" s="3">
        <v>60.043835161700621</v>
      </c>
      <c r="D150187" s="3" t="s">
        <v>22</v>
      </c>
    </row>
    <row r="150188" spans="1:4" x14ac:dyDescent="0.2">
      <c r="A150188" s="3">
        <v>3.6813886165618896</v>
      </c>
      <c r="B150188" s="3">
        <v>1.8272943486375998E-2</v>
      </c>
      <c r="C150188" s="3">
        <v>70.04952057116688</v>
      </c>
      <c r="D150188" s="3" t="s">
        <v>22</v>
      </c>
    </row>
    <row r="150189" spans="1:4" x14ac:dyDescent="0.2">
      <c r="A150189" s="3">
        <v>3.6816959381103516</v>
      </c>
      <c r="B150189" s="3">
        <v>1.8177102739153999E-2</v>
      </c>
      <c r="C150189" s="3">
        <v>160.07731059782975</v>
      </c>
      <c r="D150189" s="3" t="s">
        <v>22</v>
      </c>
    </row>
    <row r="150190" spans="1:4" x14ac:dyDescent="0.2">
      <c r="A150190" s="3">
        <v>3.6816959381103516</v>
      </c>
      <c r="B150190" s="3">
        <v>1.8178980043833001E-2</v>
      </c>
      <c r="C150190" s="3">
        <v>170.07919299390514</v>
      </c>
      <c r="D150190" s="3" t="s">
        <v>22</v>
      </c>
    </row>
    <row r="150191" spans="1:4" x14ac:dyDescent="0.2">
      <c r="A150191" s="3">
        <v>3.6816959381103516</v>
      </c>
      <c r="B150191" s="3">
        <v>1.8184614677329999E-2</v>
      </c>
      <c r="C150191" s="3">
        <v>200.08840891347631</v>
      </c>
      <c r="D150191" s="3" t="s">
        <v>22</v>
      </c>
    </row>
    <row r="150192" spans="1:4" x14ac:dyDescent="0.2">
      <c r="A150192" s="3">
        <v>3.6816959381103516</v>
      </c>
      <c r="B150192" s="3">
        <v>1.8190253950984E-2</v>
      </c>
      <c r="C150192" s="3">
        <v>230.11821900345905</v>
      </c>
      <c r="D150192" s="3" t="s">
        <v>22</v>
      </c>
    </row>
    <row r="150193" spans="1:4" x14ac:dyDescent="0.2">
      <c r="A150193" s="3">
        <v>3.6816959381103516</v>
      </c>
      <c r="B150193" s="3">
        <v>1.8194010346395E-2</v>
      </c>
      <c r="C150193" s="3">
        <v>250.12536248245539</v>
      </c>
      <c r="D150193" s="3" t="s">
        <v>22</v>
      </c>
    </row>
    <row r="150194" spans="1:4" x14ac:dyDescent="0.2">
      <c r="A150194" s="3">
        <v>3.6816959381103516</v>
      </c>
      <c r="B150194" s="3">
        <v>1.8197769163757999E-2</v>
      </c>
      <c r="C150194" s="3">
        <v>270.14592940253834</v>
      </c>
      <c r="D150194" s="3" t="s">
        <v>22</v>
      </c>
    </row>
    <row r="150195" spans="1:4" x14ac:dyDescent="0.2">
      <c r="A150195" s="3">
        <v>3.6816959381103516</v>
      </c>
      <c r="B150195" s="3">
        <v>1.8203406809318E-2</v>
      </c>
      <c r="C150195" s="3">
        <v>300.16833766625354</v>
      </c>
      <c r="D150195" s="3" t="s">
        <v>22</v>
      </c>
    </row>
    <row r="150196" spans="1:4" x14ac:dyDescent="0.2">
      <c r="A150196" s="3">
        <v>3.6816959381103516</v>
      </c>
      <c r="B150196" s="3">
        <v>1.8204959106175998E-2</v>
      </c>
      <c r="C150196" s="3">
        <v>310.1724266311445</v>
      </c>
      <c r="D150196" s="3" t="s">
        <v>22</v>
      </c>
    </row>
    <row r="150197" spans="1:4" x14ac:dyDescent="0.2">
      <c r="A150197" s="3">
        <v>3.6816959381103516</v>
      </c>
      <c r="B150197" s="3">
        <v>1.8209042694727E-2</v>
      </c>
      <c r="C150197" s="3">
        <v>330.18597641466368</v>
      </c>
      <c r="D150197" s="3" t="s">
        <v>22</v>
      </c>
    </row>
    <row r="150198" spans="1:4" x14ac:dyDescent="0.2">
      <c r="A150198" s="3">
        <v>3.6816959381103516</v>
      </c>
      <c r="B150198" s="3">
        <v>1.8214681283532999E-2</v>
      </c>
      <c r="C150198" s="3">
        <v>360.20836627555957</v>
      </c>
      <c r="D150198" s="3" t="s">
        <v>22</v>
      </c>
    </row>
    <row r="150199" spans="1:4" x14ac:dyDescent="0.2">
      <c r="A150199" s="3">
        <v>3.6816959381103516</v>
      </c>
      <c r="B150199" s="3">
        <v>1.8218441586292999E-2</v>
      </c>
      <c r="C150199" s="3">
        <v>380.23050628279327</v>
      </c>
      <c r="D150199" s="3" t="s">
        <v>22</v>
      </c>
    </row>
    <row r="150200" spans="1:4" x14ac:dyDescent="0.2">
      <c r="A150200" s="3">
        <v>3.6816959381103516</v>
      </c>
      <c r="B150200" s="3">
        <v>1.8374532119829999E-2</v>
      </c>
      <c r="C150200" s="3">
        <v>10.007715735896891</v>
      </c>
      <c r="D150200" s="3" t="s">
        <v>22</v>
      </c>
    </row>
    <row r="150201" spans="1:4" x14ac:dyDescent="0.2">
      <c r="A150201" s="3">
        <v>3.6820032596588135</v>
      </c>
      <c r="B150201" s="3">
        <v>1.8128304279274001E-2</v>
      </c>
      <c r="C150201" s="3">
        <v>500.33018338409443</v>
      </c>
      <c r="D150201" s="3" t="s">
        <v>22</v>
      </c>
    </row>
    <row r="150202" spans="1:4" x14ac:dyDescent="0.2">
      <c r="A150202" s="3">
        <v>3.6820032596588135</v>
      </c>
      <c r="B150202" s="3">
        <v>1.8133942520315999E-2</v>
      </c>
      <c r="C150202" s="3">
        <v>530.34858301830309</v>
      </c>
      <c r="D150202" s="3" t="s">
        <v>22</v>
      </c>
    </row>
    <row r="150203" spans="1:4" x14ac:dyDescent="0.2">
      <c r="A150203" s="3">
        <v>3.6820032596588135</v>
      </c>
      <c r="B150203" s="3">
        <v>1.8135822880742999E-2</v>
      </c>
      <c r="C150203" s="3">
        <v>540.35770303087361</v>
      </c>
      <c r="D150203" s="3" t="s">
        <v>22</v>
      </c>
    </row>
    <row r="150204" spans="1:4" x14ac:dyDescent="0.2">
      <c r="A150204" s="3">
        <v>3.6820032596588135</v>
      </c>
      <c r="B150204" s="3">
        <v>1.8137702574366001E-2</v>
      </c>
      <c r="C150204" s="3">
        <v>550.3699543539301</v>
      </c>
      <c r="D150204" s="3" t="s">
        <v>22</v>
      </c>
    </row>
    <row r="150205" spans="1:4" x14ac:dyDescent="0.2">
      <c r="A150205" s="3">
        <v>3.6820032596588135</v>
      </c>
      <c r="B150205" s="3">
        <v>1.8141457430876001E-2</v>
      </c>
      <c r="C150205" s="3">
        <v>570.37605559633278</v>
      </c>
      <c r="D150205" s="3" t="s">
        <v>22</v>
      </c>
    </row>
    <row r="150206" spans="1:4" x14ac:dyDescent="0.2">
      <c r="A150206" s="3">
        <v>3.6820032596588135</v>
      </c>
      <c r="B150206" s="3">
        <v>1.8143336264031001E-2</v>
      </c>
      <c r="C150206" s="3">
        <v>580.38395854552618</v>
      </c>
      <c r="D150206" s="3" t="s">
        <v>22</v>
      </c>
    </row>
    <row r="150207" spans="1:4" x14ac:dyDescent="0.2">
      <c r="A150207" s="3">
        <v>3.6820032596588135</v>
      </c>
      <c r="B150207" s="3">
        <v>1.8145216335092001E-2</v>
      </c>
      <c r="C150207" s="3">
        <v>590.39802006898231</v>
      </c>
      <c r="D150207" s="3" t="s">
        <v>22</v>
      </c>
    </row>
    <row r="150208" spans="1:4" x14ac:dyDescent="0.2">
      <c r="A150208" s="3">
        <v>3.6820032596588135</v>
      </c>
      <c r="B150208" s="3">
        <v>1.8173347918917001E-2</v>
      </c>
      <c r="C150208" s="3">
        <v>140.07444117361857</v>
      </c>
      <c r="D150208" s="3" t="s">
        <v>22</v>
      </c>
    </row>
    <row r="150209" spans="1:4" x14ac:dyDescent="0.2">
      <c r="A150209" s="3">
        <v>3.6820032596588135</v>
      </c>
      <c r="B150209" s="3">
        <v>1.8180859809086999E-2</v>
      </c>
      <c r="C150209" s="3">
        <v>180.08427925004267</v>
      </c>
      <c r="D150209" s="3" t="s">
        <v>22</v>
      </c>
    </row>
    <row r="150210" spans="1:4" x14ac:dyDescent="0.2">
      <c r="A150210" s="3">
        <v>3.6820032596588135</v>
      </c>
      <c r="B150210" s="3">
        <v>1.8182737869153E-2</v>
      </c>
      <c r="C150210" s="3">
        <v>190.08780869844645</v>
      </c>
      <c r="D150210" s="3" t="s">
        <v>22</v>
      </c>
    </row>
    <row r="150211" spans="1:4" x14ac:dyDescent="0.2">
      <c r="A150211" s="3">
        <v>3.6820032596588135</v>
      </c>
      <c r="B150211" s="3">
        <v>1.8186493853588E-2</v>
      </c>
      <c r="C150211" s="3">
        <v>210.09666682474216</v>
      </c>
      <c r="D150211" s="3" t="s">
        <v>22</v>
      </c>
    </row>
    <row r="150212" spans="1:4" x14ac:dyDescent="0.2">
      <c r="A150212" s="3">
        <v>3.6820032596588135</v>
      </c>
      <c r="B150212" s="3">
        <v>1.8188374694322999E-2</v>
      </c>
      <c r="C150212" s="3">
        <v>220.11179181881431</v>
      </c>
      <c r="D150212" s="3" t="s">
        <v>22</v>
      </c>
    </row>
    <row r="150213" spans="1:4" x14ac:dyDescent="0.2">
      <c r="A150213" s="3">
        <v>3.6820032596588135</v>
      </c>
      <c r="B150213" s="3">
        <v>1.8265558986113001E-2</v>
      </c>
      <c r="C150213" s="3">
        <v>30.015876678460987</v>
      </c>
      <c r="D150213" s="3" t="s">
        <v>22</v>
      </c>
    </row>
    <row r="150214" spans="1:4" x14ac:dyDescent="0.2">
      <c r="A150214" s="3">
        <v>3.6823105812072754</v>
      </c>
      <c r="B150214" s="3">
        <v>1.8090723989907E-2</v>
      </c>
      <c r="C150214" s="3">
        <v>300.2037418594067</v>
      </c>
      <c r="D150214" s="3" t="s">
        <v>22</v>
      </c>
    </row>
    <row r="150215" spans="1:4" x14ac:dyDescent="0.2">
      <c r="A150215" s="3">
        <v>3.6823105812072754</v>
      </c>
      <c r="B150215" s="3">
        <v>1.8109519417778001E-2</v>
      </c>
      <c r="C150215" s="3">
        <v>400.29266215891965</v>
      </c>
      <c r="D150215" s="3" t="s">
        <v>22</v>
      </c>
    </row>
    <row r="150216" spans="1:4" x14ac:dyDescent="0.2">
      <c r="A150216" s="3">
        <v>3.6823105812072754</v>
      </c>
      <c r="B150216" s="3">
        <v>1.8115155586633999E-2</v>
      </c>
      <c r="C150216" s="3">
        <v>430.30107967925306</v>
      </c>
      <c r="D150216" s="3" t="s">
        <v>22</v>
      </c>
    </row>
    <row r="150217" spans="1:4" x14ac:dyDescent="0.2">
      <c r="A150217" s="3">
        <v>3.6823105812072754</v>
      </c>
      <c r="B150217" s="3">
        <v>1.8117034184000999E-2</v>
      </c>
      <c r="C150217" s="3">
        <v>440.30535975034451</v>
      </c>
      <c r="D150217" s="3" t="s">
        <v>22</v>
      </c>
    </row>
    <row r="150218" spans="1:4" x14ac:dyDescent="0.2">
      <c r="A150218" s="3">
        <v>3.6823105812072754</v>
      </c>
      <c r="B150218" s="3">
        <v>1.8120789925849E-2</v>
      </c>
      <c r="C150218" s="3">
        <v>460.31150912319765</v>
      </c>
      <c r="D150218" s="3" t="s">
        <v>22</v>
      </c>
    </row>
    <row r="150219" spans="1:4" x14ac:dyDescent="0.2">
      <c r="A150219" s="3">
        <v>3.6823105812072754</v>
      </c>
      <c r="B150219" s="3">
        <v>1.8126425552525E-2</v>
      </c>
      <c r="C150219" s="3">
        <v>490.32670879024818</v>
      </c>
      <c r="D150219" s="3" t="s">
        <v>22</v>
      </c>
    </row>
    <row r="150220" spans="1:4" x14ac:dyDescent="0.2">
      <c r="A150220" s="3">
        <v>3.6823105812072754</v>
      </c>
      <c r="B150220" s="3">
        <v>1.8130183637327001E-2</v>
      </c>
      <c r="C150220" s="3">
        <v>510.33805023544994</v>
      </c>
      <c r="D150220" s="3" t="s">
        <v>22</v>
      </c>
    </row>
    <row r="150221" spans="1:4" x14ac:dyDescent="0.2">
      <c r="A150221" s="3">
        <v>3.6823105812072754</v>
      </c>
      <c r="B150221" s="3">
        <v>1.8132062488984999E-2</v>
      </c>
      <c r="C150221" s="3">
        <v>520.34111572046686</v>
      </c>
      <c r="D150221" s="3" t="s">
        <v>22</v>
      </c>
    </row>
    <row r="150222" spans="1:4" x14ac:dyDescent="0.2">
      <c r="A150222" s="3">
        <v>3.6823105812072754</v>
      </c>
      <c r="B150222" s="3">
        <v>1.8139580457188002E-2</v>
      </c>
      <c r="C150222" s="3">
        <v>560.37260896061582</v>
      </c>
      <c r="D150222" s="3" t="s">
        <v>22</v>
      </c>
    </row>
    <row r="150223" spans="1:4" x14ac:dyDescent="0.2">
      <c r="A150223" s="3">
        <v>3.6823105812072754</v>
      </c>
      <c r="B150223" s="3">
        <v>1.8158313584884001E-2</v>
      </c>
      <c r="C150223" s="3">
        <v>60.024691275011023</v>
      </c>
      <c r="D150223" s="3" t="s">
        <v>22</v>
      </c>
    </row>
    <row r="150224" spans="1:4" x14ac:dyDescent="0.2">
      <c r="A150224" s="3">
        <v>3.6823105812072754</v>
      </c>
      <c r="B150224" s="3">
        <v>1.8162075238957E-2</v>
      </c>
      <c r="C150224" s="3">
        <v>80.047129974158196</v>
      </c>
      <c r="D150224" s="3" t="s">
        <v>22</v>
      </c>
    </row>
    <row r="150225" spans="1:4" x14ac:dyDescent="0.2">
      <c r="A150225" s="3">
        <v>3.6823105812072754</v>
      </c>
      <c r="B150225" s="3">
        <v>1.8163953930882E-2</v>
      </c>
      <c r="C150225" s="3">
        <v>90.05751482665606</v>
      </c>
      <c r="D150225" s="3" t="s">
        <v>22</v>
      </c>
    </row>
    <row r="150226" spans="1:4" x14ac:dyDescent="0.2">
      <c r="A150226" s="3">
        <v>3.6823105812072754</v>
      </c>
      <c r="B150226" s="3">
        <v>1.8165835190951E-2</v>
      </c>
      <c r="C150226" s="3">
        <v>100.05810123957144</v>
      </c>
      <c r="D150226" s="3" t="s">
        <v>22</v>
      </c>
    </row>
    <row r="150227" spans="1:4" x14ac:dyDescent="0.2">
      <c r="A150227" s="3">
        <v>3.6823105812072754</v>
      </c>
      <c r="B150227" s="3">
        <v>1.8167713604619998E-2</v>
      </c>
      <c r="C150227" s="3">
        <v>110.06196441602546</v>
      </c>
      <c r="D150227" s="3" t="s">
        <v>22</v>
      </c>
    </row>
    <row r="150228" spans="1:4" x14ac:dyDescent="0.2">
      <c r="A150228" s="3">
        <v>3.6823105812072754</v>
      </c>
      <c r="B150228" s="3">
        <v>1.8169592702791001E-2</v>
      </c>
      <c r="C150228" s="3">
        <v>120.06904525465607</v>
      </c>
      <c r="D150228" s="3" t="s">
        <v>22</v>
      </c>
    </row>
    <row r="150229" spans="1:4" x14ac:dyDescent="0.2">
      <c r="A150229" s="3">
        <v>3.6823105812072754</v>
      </c>
      <c r="B150229" s="3">
        <v>1.8171471205356001E-2</v>
      </c>
      <c r="C150229" s="3">
        <v>130.07291480131678</v>
      </c>
      <c r="D150229" s="3" t="s">
        <v>22</v>
      </c>
    </row>
    <row r="150230" spans="1:4" x14ac:dyDescent="0.2">
      <c r="A150230" s="3">
        <v>3.6823105812072754</v>
      </c>
      <c r="B150230" s="3">
        <v>1.8175224829748999E-2</v>
      </c>
      <c r="C150230" s="3">
        <v>150.07582209286772</v>
      </c>
      <c r="D150230" s="3" t="s">
        <v>22</v>
      </c>
    </row>
    <row r="150231" spans="1:4" x14ac:dyDescent="0.2">
      <c r="A150231" s="3">
        <v>3.6823105812072754</v>
      </c>
      <c r="B150231" s="3">
        <v>1.8263679810137001E-2</v>
      </c>
      <c r="C150231" s="3">
        <v>20.010135706636412</v>
      </c>
      <c r="D150231" s="3" t="s">
        <v>22</v>
      </c>
    </row>
    <row r="150232" spans="1:4" x14ac:dyDescent="0.2">
      <c r="A150232" s="3">
        <v>3.6826179027557373</v>
      </c>
      <c r="B150232" s="3">
        <v>1.8073806219751E-2</v>
      </c>
      <c r="C150232" s="3">
        <v>210.12628651632508</v>
      </c>
      <c r="D150232" s="3" t="s">
        <v>22</v>
      </c>
    </row>
    <row r="150233" spans="1:4" x14ac:dyDescent="0.2">
      <c r="A150233" s="3">
        <v>3.6826179027557373</v>
      </c>
      <c r="B150233" s="3">
        <v>1.8075686732774002E-2</v>
      </c>
      <c r="C150233" s="3">
        <v>220.13397075508891</v>
      </c>
      <c r="D150233" s="3" t="s">
        <v>22</v>
      </c>
    </row>
    <row r="150234" spans="1:4" x14ac:dyDescent="0.2">
      <c r="A150234" s="3">
        <v>3.6826179027557373</v>
      </c>
      <c r="B150234" s="3">
        <v>1.8085086238211E-2</v>
      </c>
      <c r="C150234" s="3">
        <v>270.17912773467663</v>
      </c>
      <c r="D150234" s="3" t="s">
        <v>22</v>
      </c>
    </row>
    <row r="150235" spans="1:4" x14ac:dyDescent="0.2">
      <c r="A150235" s="3">
        <v>3.6826179027557373</v>
      </c>
      <c r="B150235" s="3">
        <v>1.8086963914293999E-2</v>
      </c>
      <c r="C150235" s="3">
        <v>280.18141782397987</v>
      </c>
      <c r="D150235" s="3" t="s">
        <v>22</v>
      </c>
    </row>
    <row r="150236" spans="1:4" x14ac:dyDescent="0.2">
      <c r="A150236" s="3">
        <v>3.6826179027557373</v>
      </c>
      <c r="B150236" s="3">
        <v>1.808884480454E-2</v>
      </c>
      <c r="C150236" s="3">
        <v>290.19687123759667</v>
      </c>
      <c r="D150236" s="3" t="s">
        <v>22</v>
      </c>
    </row>
    <row r="150237" spans="1:4" x14ac:dyDescent="0.2">
      <c r="A150237" s="3">
        <v>3.6826179027557373</v>
      </c>
      <c r="B150237" s="3">
        <v>1.8094481619924999E-2</v>
      </c>
      <c r="C150237" s="3">
        <v>320.21529882993462</v>
      </c>
      <c r="D150237" s="3" t="s">
        <v>22</v>
      </c>
    </row>
    <row r="150238" spans="1:4" x14ac:dyDescent="0.2">
      <c r="A150238" s="3">
        <v>3.6826179027557373</v>
      </c>
      <c r="B150238" s="3">
        <v>1.8096357684434999E-2</v>
      </c>
      <c r="C150238" s="3">
        <v>330.24048308816293</v>
      </c>
      <c r="D150238" s="3" t="s">
        <v>22</v>
      </c>
    </row>
    <row r="150239" spans="1:4" x14ac:dyDescent="0.2">
      <c r="A150239" s="3">
        <v>3.6826179027557373</v>
      </c>
      <c r="B150239" s="3">
        <v>1.8098240550554E-2</v>
      </c>
      <c r="C150239" s="3">
        <v>340.2684472338085</v>
      </c>
      <c r="D150239" s="3" t="s">
        <v>22</v>
      </c>
    </row>
    <row r="150240" spans="1:4" x14ac:dyDescent="0.2">
      <c r="A150240" s="3">
        <v>3.6826179027557373</v>
      </c>
      <c r="B150240" s="3">
        <v>1.8100127530211001E-2</v>
      </c>
      <c r="C150240" s="3">
        <v>350.27816215290341</v>
      </c>
      <c r="D150240" s="3" t="s">
        <v>22</v>
      </c>
    </row>
    <row r="150241" spans="1:4" x14ac:dyDescent="0.2">
      <c r="A150241" s="3">
        <v>3.6826179027557373</v>
      </c>
      <c r="B150241" s="3">
        <v>1.8102006074427E-2</v>
      </c>
      <c r="C150241" s="3">
        <v>360.27878714095925</v>
      </c>
      <c r="D150241" s="3" t="s">
        <v>22</v>
      </c>
    </row>
    <row r="150242" spans="1:4" x14ac:dyDescent="0.2">
      <c r="A150242" s="3">
        <v>3.6826179027557373</v>
      </c>
      <c r="B150242" s="3">
        <v>1.8103885511407999E-2</v>
      </c>
      <c r="C150242" s="3">
        <v>370.28423012867103</v>
      </c>
      <c r="D150242" s="3" t="s">
        <v>22</v>
      </c>
    </row>
    <row r="150243" spans="1:4" x14ac:dyDescent="0.2">
      <c r="A150243" s="3">
        <v>3.6826179027557373</v>
      </c>
      <c r="B150243" s="3">
        <v>1.8105763992430999E-2</v>
      </c>
      <c r="C150243" s="3">
        <v>380.28731826331182</v>
      </c>
      <c r="D150243" s="3" t="s">
        <v>22</v>
      </c>
    </row>
    <row r="150244" spans="1:4" x14ac:dyDescent="0.2">
      <c r="A150244" s="3">
        <v>3.6826179027557373</v>
      </c>
      <c r="B150244" s="3">
        <v>1.8107641169528E-2</v>
      </c>
      <c r="C150244" s="3">
        <v>390.29242575347155</v>
      </c>
      <c r="D150244" s="3" t="s">
        <v>22</v>
      </c>
    </row>
    <row r="150245" spans="1:4" x14ac:dyDescent="0.2">
      <c r="A150245" s="3">
        <v>3.6826179027557373</v>
      </c>
      <c r="B150245" s="3">
        <v>1.8111398320434999E-2</v>
      </c>
      <c r="C150245" s="3">
        <v>410.29693479810334</v>
      </c>
      <c r="D150245" s="3" t="s">
        <v>22</v>
      </c>
    </row>
    <row r="150246" spans="1:4" x14ac:dyDescent="0.2">
      <c r="A150246" s="3">
        <v>3.6826179027557373</v>
      </c>
      <c r="B150246" s="3">
        <v>1.8113277917609999E-2</v>
      </c>
      <c r="C150246" s="3">
        <v>420.30079797455738</v>
      </c>
      <c r="D150246" s="3" t="s">
        <v>22</v>
      </c>
    </row>
    <row r="150247" spans="1:4" x14ac:dyDescent="0.2">
      <c r="A150247" s="3">
        <v>3.6826179027557373</v>
      </c>
      <c r="B150247" s="3">
        <v>1.8118912260891001E-2</v>
      </c>
      <c r="C150247" s="3">
        <v>450.31048528942318</v>
      </c>
      <c r="D150247" s="3" t="s">
        <v>22</v>
      </c>
    </row>
    <row r="150248" spans="1:4" x14ac:dyDescent="0.2">
      <c r="A150248" s="3">
        <v>3.6826179027557373</v>
      </c>
      <c r="B150248" s="3">
        <v>1.8122668451433E-2</v>
      </c>
      <c r="C150248" s="3">
        <v>470.31896120331794</v>
      </c>
      <c r="D150248" s="3" t="s">
        <v>22</v>
      </c>
    </row>
    <row r="150249" spans="1:4" x14ac:dyDescent="0.2">
      <c r="A150249" s="3">
        <v>3.6826179027557373</v>
      </c>
      <c r="B150249" s="3">
        <v>1.8124546781290999E-2</v>
      </c>
      <c r="C150249" s="3">
        <v>480.32243119645926</v>
      </c>
      <c r="D150249" s="3" t="s">
        <v>22</v>
      </c>
    </row>
    <row r="150250" spans="1:4" x14ac:dyDescent="0.2">
      <c r="A150250" s="3">
        <v>3.6826179027557373</v>
      </c>
      <c r="B150250" s="3">
        <v>1.8154474708488001E-2</v>
      </c>
      <c r="C150250" s="3">
        <v>40.013243659697885</v>
      </c>
      <c r="D150250" s="3" t="s">
        <v>22</v>
      </c>
    </row>
    <row r="150251" spans="1:4" x14ac:dyDescent="0.2">
      <c r="A150251" s="3">
        <v>3.6826179027557373</v>
      </c>
      <c r="B150251" s="3">
        <v>1.8156435314245E-2</v>
      </c>
      <c r="C150251" s="3">
        <v>50.020738207862678</v>
      </c>
      <c r="D150251" s="3" t="s">
        <v>22</v>
      </c>
    </row>
    <row r="150252" spans="1:4" x14ac:dyDescent="0.2">
      <c r="A150252" s="3">
        <v>3.6826179027557373</v>
      </c>
      <c r="B150252" s="3">
        <v>1.8160059016880999E-2</v>
      </c>
      <c r="C150252" s="3">
        <v>70.037912638985517</v>
      </c>
      <c r="D150252" s="3" t="s">
        <v>22</v>
      </c>
    </row>
    <row r="150253" spans="1:4" x14ac:dyDescent="0.2">
      <c r="A150253" s="3">
        <v>3.6829252243041992</v>
      </c>
      <c r="B150253" s="3">
        <v>1.8019327798822999E-2</v>
      </c>
      <c r="C150253" s="3">
        <v>520.2731088095004</v>
      </c>
      <c r="D150253" s="3" t="s">
        <v>22</v>
      </c>
    </row>
    <row r="150254" spans="1:4" x14ac:dyDescent="0.2">
      <c r="A150254" s="3">
        <v>3.6829252243041992</v>
      </c>
      <c r="B150254" s="3">
        <v>1.8030606643132E-2</v>
      </c>
      <c r="C150254" s="3">
        <v>580.29636820360884</v>
      </c>
      <c r="D150254" s="3" t="s">
        <v>22</v>
      </c>
    </row>
    <row r="150255" spans="1:4" x14ac:dyDescent="0.2">
      <c r="A150255" s="3">
        <v>3.6829252243041992</v>
      </c>
      <c r="B150255" s="3">
        <v>1.8060648920059E-2</v>
      </c>
      <c r="C150255" s="3">
        <v>140.08516258536963</v>
      </c>
      <c r="D150255" s="3" t="s">
        <v>22</v>
      </c>
    </row>
    <row r="150256" spans="1:4" x14ac:dyDescent="0.2">
      <c r="A150256" s="3">
        <v>3.6829252243041992</v>
      </c>
      <c r="B150256" s="3">
        <v>1.8064407589897E-2</v>
      </c>
      <c r="C150256" s="3">
        <v>160.09094390183651</v>
      </c>
      <c r="D150256" s="3" t="s">
        <v>22</v>
      </c>
    </row>
    <row r="150257" spans="1:4" x14ac:dyDescent="0.2">
      <c r="A150257" s="3">
        <v>3.6829252243041992</v>
      </c>
      <c r="B150257" s="3">
        <v>1.8068165261542E-2</v>
      </c>
      <c r="C150257" s="3">
        <v>180.10307489876678</v>
      </c>
      <c r="D150257" s="3" t="s">
        <v>22</v>
      </c>
    </row>
    <row r="150258" spans="1:4" x14ac:dyDescent="0.2">
      <c r="A150258" s="3">
        <v>3.6829252243041992</v>
      </c>
      <c r="B150258" s="3">
        <v>1.8070045692416999E-2</v>
      </c>
      <c r="C150258" s="3">
        <v>190.11295367373361</v>
      </c>
      <c r="D150258" s="3" t="s">
        <v>22</v>
      </c>
    </row>
    <row r="150259" spans="1:4" x14ac:dyDescent="0.2">
      <c r="A150259" s="3">
        <v>3.6829252243041992</v>
      </c>
      <c r="B150259" s="3">
        <v>1.8071925475428002E-2</v>
      </c>
      <c r="C150259" s="3">
        <v>200.11642579027719</v>
      </c>
      <c r="D150259" s="3" t="s">
        <v>22</v>
      </c>
    </row>
    <row r="150260" spans="1:4" x14ac:dyDescent="0.2">
      <c r="A150260" s="3">
        <v>3.6829252243041992</v>
      </c>
      <c r="B150260" s="3">
        <v>1.8077566732827E-2</v>
      </c>
      <c r="C150260" s="3">
        <v>230.14346484035201</v>
      </c>
      <c r="D150260" s="3" t="s">
        <v>22</v>
      </c>
    </row>
    <row r="150261" spans="1:4" x14ac:dyDescent="0.2">
      <c r="A150261" s="3">
        <v>3.6829252243041992</v>
      </c>
      <c r="B150261" s="3">
        <v>1.8079447420359E-2</v>
      </c>
      <c r="C150261" s="3">
        <v>240.15269420813732</v>
      </c>
      <c r="D150261" s="3" t="s">
        <v>22</v>
      </c>
    </row>
    <row r="150262" spans="1:4" x14ac:dyDescent="0.2">
      <c r="A150262" s="3">
        <v>3.6829252243041992</v>
      </c>
      <c r="B150262" s="3">
        <v>1.8081328219310001E-2</v>
      </c>
      <c r="C150262" s="3">
        <v>250.16740726217716</v>
      </c>
      <c r="D150262" s="3" t="s">
        <v>22</v>
      </c>
    </row>
    <row r="150263" spans="1:4" x14ac:dyDescent="0.2">
      <c r="A150263" s="3">
        <v>3.6829252243041992</v>
      </c>
      <c r="B150263" s="3">
        <v>1.8083207963746999E-2</v>
      </c>
      <c r="C150263" s="3">
        <v>260.1736723604518</v>
      </c>
      <c r="D150263" s="3" t="s">
        <v>22</v>
      </c>
    </row>
    <row r="150264" spans="1:4" x14ac:dyDescent="0.2">
      <c r="A150264" s="3">
        <v>3.6829252243041992</v>
      </c>
      <c r="B150264" s="3">
        <v>1.8092262876377999E-2</v>
      </c>
      <c r="C150264" s="3">
        <v>310.20589463536584</v>
      </c>
      <c r="D150264" s="3" t="s">
        <v>22</v>
      </c>
    </row>
    <row r="150265" spans="1:4" x14ac:dyDescent="0.2">
      <c r="A150265" s="3">
        <v>3.6829252243041992</v>
      </c>
      <c r="B150265" s="3">
        <v>1.8261799318768E-2</v>
      </c>
      <c r="C150265" s="3">
        <v>10.001699783483753</v>
      </c>
      <c r="D150265" s="3" t="s">
        <v>22</v>
      </c>
    </row>
    <row r="150266" spans="1:4" x14ac:dyDescent="0.2">
      <c r="A150266" s="3">
        <v>3.6832325458526611</v>
      </c>
      <c r="B150266" s="3">
        <v>1.8000524457438001E-2</v>
      </c>
      <c r="C150266" s="3">
        <v>420.2147739956838</v>
      </c>
      <c r="D150266" s="3" t="s">
        <v>22</v>
      </c>
    </row>
    <row r="150267" spans="1:4" x14ac:dyDescent="0.2">
      <c r="A150267" s="3">
        <v>3.6832325458526611</v>
      </c>
      <c r="B150267" s="3">
        <v>1.8002404581753999E-2</v>
      </c>
      <c r="C150267" s="3">
        <v>430.22905670687214</v>
      </c>
      <c r="D150267" s="3" t="s">
        <v>22</v>
      </c>
    </row>
    <row r="150268" spans="1:4" x14ac:dyDescent="0.2">
      <c r="A150268" s="3">
        <v>3.6832325458526611</v>
      </c>
      <c r="B150268" s="3">
        <v>1.8006167987232001E-2</v>
      </c>
      <c r="C150268" s="3">
        <v>450.2447815620738</v>
      </c>
      <c r="D150268" s="3" t="s">
        <v>22</v>
      </c>
    </row>
    <row r="150269" spans="1:4" x14ac:dyDescent="0.2">
      <c r="A150269" s="3">
        <v>3.6832325458526611</v>
      </c>
      <c r="B150269" s="3">
        <v>1.8008047831065001E-2</v>
      </c>
      <c r="C150269" s="3">
        <v>460.24674252403162</v>
      </c>
      <c r="D150269" s="3" t="s">
        <v>22</v>
      </c>
    </row>
    <row r="150270" spans="1:4" x14ac:dyDescent="0.2">
      <c r="A150270" s="3">
        <v>3.6832325458526611</v>
      </c>
      <c r="B150270" s="3">
        <v>1.8009927827424999E-2</v>
      </c>
      <c r="C150270" s="3">
        <v>470.25184930639074</v>
      </c>
      <c r="D150270" s="3" t="s">
        <v>22</v>
      </c>
    </row>
    <row r="150271" spans="1:4" x14ac:dyDescent="0.2">
      <c r="A150271" s="3">
        <v>3.6832325458526611</v>
      </c>
      <c r="B150271" s="3">
        <v>1.8013687685071E-2</v>
      </c>
      <c r="C150271" s="3">
        <v>490.25586855290845</v>
      </c>
      <c r="D150271" s="3" t="s">
        <v>22</v>
      </c>
    </row>
    <row r="150272" spans="1:4" x14ac:dyDescent="0.2">
      <c r="A150272" s="3">
        <v>3.6832325458526611</v>
      </c>
      <c r="B150272" s="3">
        <v>1.801556799147E-2</v>
      </c>
      <c r="C150272" s="3">
        <v>500.26597807091736</v>
      </c>
      <c r="D150272" s="3" t="s">
        <v>22</v>
      </c>
    </row>
    <row r="150273" spans="1:4" x14ac:dyDescent="0.2">
      <c r="A150273" s="3">
        <v>3.6832325458526611</v>
      </c>
      <c r="B150273" s="3">
        <v>1.8017447741919001E-2</v>
      </c>
      <c r="C150273" s="3">
        <v>510.27161358043128</v>
      </c>
      <c r="D150273" s="3" t="s">
        <v>22</v>
      </c>
    </row>
    <row r="150274" spans="1:4" x14ac:dyDescent="0.2">
      <c r="A150274" s="3">
        <v>3.6832325458526611</v>
      </c>
      <c r="B150274" s="3">
        <v>1.8021207216867001E-2</v>
      </c>
      <c r="C150274" s="3">
        <v>530.27454281380528</v>
      </c>
      <c r="D150274" s="3" t="s">
        <v>22</v>
      </c>
    </row>
    <row r="150275" spans="1:4" x14ac:dyDescent="0.2">
      <c r="A150275" s="3">
        <v>3.6832325458526611</v>
      </c>
      <c r="B150275" s="3">
        <v>1.8023087123759999E-2</v>
      </c>
      <c r="C150275" s="3">
        <v>540.2810535189376</v>
      </c>
      <c r="D150275" s="3" t="s">
        <v>22</v>
      </c>
    </row>
    <row r="150276" spans="1:4" x14ac:dyDescent="0.2">
      <c r="A150276" s="3">
        <v>3.6832325458526611</v>
      </c>
      <c r="B150276" s="3">
        <v>1.8024966142745999E-2</v>
      </c>
      <c r="C150276" s="3">
        <v>550.28150898871547</v>
      </c>
      <c r="D150276" s="3" t="s">
        <v>22</v>
      </c>
    </row>
    <row r="150277" spans="1:4" x14ac:dyDescent="0.2">
      <c r="A150277" s="3">
        <v>3.6832325458526611</v>
      </c>
      <c r="B150277" s="3">
        <v>1.8026846627755999E-2</v>
      </c>
      <c r="C150277" s="3">
        <v>560.28615782399402</v>
      </c>
      <c r="D150277" s="3" t="s">
        <v>22</v>
      </c>
    </row>
    <row r="150278" spans="1:4" x14ac:dyDescent="0.2">
      <c r="A150278" s="3">
        <v>3.6832325458526611</v>
      </c>
      <c r="B150278" s="3">
        <v>1.8028725513168999E-2</v>
      </c>
      <c r="C150278" s="3">
        <v>570.28622258776193</v>
      </c>
      <c r="D150278" s="3" t="s">
        <v>22</v>
      </c>
    </row>
    <row r="150279" spans="1:4" x14ac:dyDescent="0.2">
      <c r="A150279" s="3">
        <v>3.6832325458526611</v>
      </c>
      <c r="B150279" s="3">
        <v>1.8032488022062001E-2</v>
      </c>
      <c r="C150279" s="3">
        <v>590.30579681730319</v>
      </c>
      <c r="D150279" s="3" t="s">
        <v>22</v>
      </c>
    </row>
    <row r="150280" spans="1:4" x14ac:dyDescent="0.2">
      <c r="A150280" s="3">
        <v>3.6832325458526611</v>
      </c>
      <c r="B150280" s="3">
        <v>1.8049371432226E-2</v>
      </c>
      <c r="C150280" s="3">
        <v>80.056599640295687</v>
      </c>
      <c r="D150280" s="3" t="s">
        <v>22</v>
      </c>
    </row>
    <row r="150281" spans="1:4" x14ac:dyDescent="0.2">
      <c r="A150281" s="3">
        <v>3.6832325458526611</v>
      </c>
      <c r="B150281" s="3">
        <v>1.8055009030846999E-2</v>
      </c>
      <c r="C150281" s="3">
        <v>110.06799841735751</v>
      </c>
      <c r="D150281" s="3" t="s">
        <v>22</v>
      </c>
    </row>
    <row r="150282" spans="1:4" x14ac:dyDescent="0.2">
      <c r="A150282" s="3">
        <v>3.6832325458526611</v>
      </c>
      <c r="B150282" s="3">
        <v>1.805688823002E-2</v>
      </c>
      <c r="C150282" s="3">
        <v>120.0694370223672</v>
      </c>
      <c r="D150282" s="3" t="s">
        <v>22</v>
      </c>
    </row>
    <row r="150283" spans="1:4" x14ac:dyDescent="0.2">
      <c r="A150283" s="3">
        <v>3.6832325458526611</v>
      </c>
      <c r="B150283" s="3">
        <v>1.8058767966274002E-2</v>
      </c>
      <c r="C150283" s="3">
        <v>130.07454734372999</v>
      </c>
      <c r="D150283" s="3" t="s">
        <v>22</v>
      </c>
    </row>
    <row r="150284" spans="1:4" x14ac:dyDescent="0.2">
      <c r="A150284" s="3">
        <v>3.6832325458526611</v>
      </c>
      <c r="B150284" s="3">
        <v>1.8062527866199E-2</v>
      </c>
      <c r="C150284" s="3">
        <v>150.08563822746876</v>
      </c>
      <c r="D150284" s="3" t="s">
        <v>22</v>
      </c>
    </row>
    <row r="150285" spans="1:4" x14ac:dyDescent="0.2">
      <c r="A150285" s="3">
        <v>3.6832325458526611</v>
      </c>
      <c r="B150285" s="3">
        <v>1.8066287073056998E-2</v>
      </c>
      <c r="C150285" s="3">
        <v>170.09967002329373</v>
      </c>
      <c r="D150285" s="3" t="s">
        <v>22</v>
      </c>
    </row>
    <row r="150286" spans="1:4" x14ac:dyDescent="0.2">
      <c r="A150286" s="3">
        <v>3.6832325458526611</v>
      </c>
      <c r="B150286" s="3">
        <v>1.8152677672963E-2</v>
      </c>
      <c r="C150286" s="3">
        <v>30.012311132219303</v>
      </c>
      <c r="D150286" s="3" t="s">
        <v>22</v>
      </c>
    </row>
    <row r="150287" spans="1:4" x14ac:dyDescent="0.2">
      <c r="A150287" s="3">
        <v>3.683539867401123</v>
      </c>
      <c r="B150287" s="3">
        <v>1.796855496386E-2</v>
      </c>
      <c r="C150287" s="3">
        <v>250.11661972768076</v>
      </c>
      <c r="D150287" s="3" t="s">
        <v>22</v>
      </c>
    </row>
    <row r="150288" spans="1:4" x14ac:dyDescent="0.2">
      <c r="A150288" s="3">
        <v>3.683539867401123</v>
      </c>
      <c r="B150288" s="3">
        <v>1.7972316574020999E-2</v>
      </c>
      <c r="C150288" s="3">
        <v>270.1263484488901</v>
      </c>
      <c r="D150288" s="3" t="s">
        <v>22</v>
      </c>
    </row>
    <row r="150289" spans="1:4" x14ac:dyDescent="0.2">
      <c r="A150289" s="3">
        <v>3.683539867401123</v>
      </c>
      <c r="B150289" s="3">
        <v>1.7976076172176999E-2</v>
      </c>
      <c r="C150289" s="3">
        <v>290.13548863378179</v>
      </c>
      <c r="D150289" s="3" t="s">
        <v>22</v>
      </c>
    </row>
    <row r="150290" spans="1:4" x14ac:dyDescent="0.2">
      <c r="A150290" s="3">
        <v>3.683539867401123</v>
      </c>
      <c r="B150290" s="3">
        <v>1.7977957337079999E-2</v>
      </c>
      <c r="C150290" s="3">
        <v>300.14672072376874</v>
      </c>
      <c r="D150290" s="3" t="s">
        <v>22</v>
      </c>
    </row>
    <row r="150291" spans="1:4" x14ac:dyDescent="0.2">
      <c r="A150291" s="3">
        <v>3.683539867401123</v>
      </c>
      <c r="B150291" s="3">
        <v>1.7981716606528E-2</v>
      </c>
      <c r="C150291" s="3">
        <v>320.15002296813407</v>
      </c>
      <c r="D150291" s="3" t="s">
        <v>22</v>
      </c>
    </row>
    <row r="150292" spans="1:4" x14ac:dyDescent="0.2">
      <c r="A150292" s="3">
        <v>3.683539867401123</v>
      </c>
      <c r="B150292" s="3">
        <v>1.7983596513232999E-2</v>
      </c>
      <c r="C150292" s="3">
        <v>330.15313976870488</v>
      </c>
      <c r="D150292" s="3" t="s">
        <v>22</v>
      </c>
    </row>
    <row r="150293" spans="1:4" x14ac:dyDescent="0.2">
      <c r="A150293" s="3">
        <v>3.683539867401123</v>
      </c>
      <c r="B150293" s="3">
        <v>1.7987357583367999E-2</v>
      </c>
      <c r="C150293" s="3">
        <v>350.16443449905762</v>
      </c>
      <c r="D150293" s="3" t="s">
        <v>22</v>
      </c>
    </row>
    <row r="150294" spans="1:4" x14ac:dyDescent="0.2">
      <c r="A150294" s="3">
        <v>3.683539867401123</v>
      </c>
      <c r="B150294" s="3">
        <v>1.7989236630180001E-2</v>
      </c>
      <c r="C150294" s="3">
        <v>360.17227728518782</v>
      </c>
      <c r="D150294" s="3" t="s">
        <v>22</v>
      </c>
    </row>
    <row r="150295" spans="1:4" x14ac:dyDescent="0.2">
      <c r="A150295" s="3">
        <v>3.683539867401123</v>
      </c>
      <c r="B150295" s="3">
        <v>1.7991116966790999E-2</v>
      </c>
      <c r="C150295" s="3">
        <v>370.17941899468229</v>
      </c>
      <c r="D150295" s="3" t="s">
        <v>22</v>
      </c>
    </row>
    <row r="150296" spans="1:4" x14ac:dyDescent="0.2">
      <c r="A150296" s="3">
        <v>3.683539867401123</v>
      </c>
      <c r="B150296" s="3">
        <v>1.7992997878099999E-2</v>
      </c>
      <c r="C150296" s="3">
        <v>380.18650620351963</v>
      </c>
      <c r="D150296" s="3" t="s">
        <v>22</v>
      </c>
    </row>
    <row r="150297" spans="1:4" x14ac:dyDescent="0.2">
      <c r="A150297" s="3">
        <v>3.683539867401123</v>
      </c>
      <c r="B150297" s="3">
        <v>1.7996763184787001E-2</v>
      </c>
      <c r="C150297" s="3">
        <v>400.20382891889807</v>
      </c>
      <c r="D150297" s="3" t="s">
        <v>22</v>
      </c>
    </row>
    <row r="150298" spans="1:4" x14ac:dyDescent="0.2">
      <c r="A150298" s="3">
        <v>3.683539867401123</v>
      </c>
      <c r="B150298" s="3">
        <v>1.799864460377E-2</v>
      </c>
      <c r="C150298" s="3">
        <v>410.21089595541423</v>
      </c>
      <c r="D150298" s="3" t="s">
        <v>22</v>
      </c>
    </row>
    <row r="150299" spans="1:4" x14ac:dyDescent="0.2">
      <c r="A150299" s="3">
        <v>3.683539867401123</v>
      </c>
      <c r="B150299" s="3">
        <v>1.8004285707093001E-2</v>
      </c>
      <c r="C150299" s="3">
        <v>440.23371934426501</v>
      </c>
      <c r="D150299" s="3" t="s">
        <v>22</v>
      </c>
    </row>
    <row r="150300" spans="1:4" x14ac:dyDescent="0.2">
      <c r="A150300" s="3">
        <v>3.683539867401123</v>
      </c>
      <c r="B150300" s="3">
        <v>1.8011807502656001E-2</v>
      </c>
      <c r="C150300" s="3">
        <v>480.25361102243943</v>
      </c>
      <c r="D150300" s="3" t="s">
        <v>22</v>
      </c>
    </row>
    <row r="150301" spans="1:4" x14ac:dyDescent="0.2">
      <c r="A150301" s="3">
        <v>3.683539867401123</v>
      </c>
      <c r="B150301" s="3">
        <v>1.8043731316175E-2</v>
      </c>
      <c r="C150301" s="3">
        <v>50.030336693735329</v>
      </c>
      <c r="D150301" s="3" t="s">
        <v>22</v>
      </c>
    </row>
    <row r="150302" spans="1:4" x14ac:dyDescent="0.2">
      <c r="A150302" s="3">
        <v>3.683539867401123</v>
      </c>
      <c r="B150302" s="3">
        <v>1.8045610739807001E-2</v>
      </c>
      <c r="C150302" s="3">
        <v>60.032292347187592</v>
      </c>
      <c r="D150302" s="3" t="s">
        <v>22</v>
      </c>
    </row>
    <row r="150303" spans="1:4" x14ac:dyDescent="0.2">
      <c r="A150303" s="3">
        <v>3.683539867401123</v>
      </c>
      <c r="B150303" s="3">
        <v>1.8050907036486E-2</v>
      </c>
      <c r="C150303" s="3">
        <v>90.062514377202589</v>
      </c>
      <c r="D150303" s="3" t="s">
        <v>22</v>
      </c>
    </row>
    <row r="150304" spans="1:4" x14ac:dyDescent="0.2">
      <c r="A150304" s="3">
        <v>3.683539867401123</v>
      </c>
      <c r="B150304" s="3">
        <v>1.8053129192422E-2</v>
      </c>
      <c r="C150304" s="3">
        <v>100.06380080505257</v>
      </c>
      <c r="D150304" s="3" t="s">
        <v>22</v>
      </c>
    </row>
    <row r="150305" spans="1:4" x14ac:dyDescent="0.2">
      <c r="A150305" s="3">
        <v>3.683539867401123</v>
      </c>
      <c r="B150305" s="3">
        <v>1.8150798353052E-2</v>
      </c>
      <c r="C150305" s="3">
        <v>20.009115411865711</v>
      </c>
      <c r="D150305" s="3" t="s">
        <v>22</v>
      </c>
    </row>
    <row r="150306" spans="1:4" x14ac:dyDescent="0.2">
      <c r="A150306" s="3">
        <v>3.683847188949585</v>
      </c>
      <c r="B150306" s="3">
        <v>1.7899064716109001E-2</v>
      </c>
      <c r="C150306" s="3">
        <v>480.2837689964872</v>
      </c>
      <c r="D150306" s="3" t="s">
        <v>22</v>
      </c>
    </row>
    <row r="150307" spans="1:4" x14ac:dyDescent="0.2">
      <c r="A150307" s="3">
        <v>3.683847188949585</v>
      </c>
      <c r="B150307" s="3">
        <v>1.7919738247696999E-2</v>
      </c>
      <c r="C150307" s="3">
        <v>590.34580348478619</v>
      </c>
      <c r="D150307" s="3" t="s">
        <v>22</v>
      </c>
    </row>
    <row r="150308" spans="1:4" x14ac:dyDescent="0.2">
      <c r="A150308" s="3">
        <v>3.683847188949585</v>
      </c>
      <c r="B150308" s="3">
        <v>1.7944119915637002E-2</v>
      </c>
      <c r="C150308" s="3">
        <v>120.0562329995109</v>
      </c>
      <c r="D150308" s="3" t="s">
        <v>22</v>
      </c>
    </row>
    <row r="150309" spans="1:4" x14ac:dyDescent="0.2">
      <c r="A150309" s="3">
        <v>3.683847188949585</v>
      </c>
      <c r="B150309" s="3">
        <v>1.7947879845791E-2</v>
      </c>
      <c r="C150309" s="3">
        <v>140.06273379543285</v>
      </c>
      <c r="D150309" s="3" t="s">
        <v>22</v>
      </c>
    </row>
    <row r="150310" spans="1:4" x14ac:dyDescent="0.2">
      <c r="A150310" s="3">
        <v>3.683847188949585</v>
      </c>
      <c r="B150310" s="3">
        <v>1.7949760170312998E-2</v>
      </c>
      <c r="C150310" s="3">
        <v>150.06905693336836</v>
      </c>
      <c r="D150310" s="3" t="s">
        <v>22</v>
      </c>
    </row>
    <row r="150311" spans="1:4" x14ac:dyDescent="0.2">
      <c r="A150311" s="3">
        <v>3.683847188949585</v>
      </c>
      <c r="B150311" s="3">
        <v>1.7953517954312E-2</v>
      </c>
      <c r="C150311" s="3">
        <v>170.07962227505561</v>
      </c>
      <c r="D150311" s="3" t="s">
        <v>22</v>
      </c>
    </row>
    <row r="150312" spans="1:4" x14ac:dyDescent="0.2">
      <c r="A150312" s="3">
        <v>3.683847188949585</v>
      </c>
      <c r="B150312" s="3">
        <v>1.7955397530408999E-2</v>
      </c>
      <c r="C150312" s="3">
        <v>180.08267112675506</v>
      </c>
      <c r="D150312" s="3" t="s">
        <v>22</v>
      </c>
    </row>
    <row r="150313" spans="1:4" x14ac:dyDescent="0.2">
      <c r="A150313" s="3">
        <v>3.683847188949585</v>
      </c>
      <c r="B150313" s="3">
        <v>1.7959154585324998E-2</v>
      </c>
      <c r="C150313" s="3">
        <v>200.0929933388872</v>
      </c>
      <c r="D150313" s="3" t="s">
        <v>22</v>
      </c>
    </row>
    <row r="150314" spans="1:4" x14ac:dyDescent="0.2">
      <c r="A150314" s="3">
        <v>3.683847188949585</v>
      </c>
      <c r="B150314" s="3">
        <v>1.7961032820068001E-2</v>
      </c>
      <c r="C150314" s="3">
        <v>210.09306836576593</v>
      </c>
      <c r="D150314" s="3" t="s">
        <v>22</v>
      </c>
    </row>
    <row r="150315" spans="1:4" x14ac:dyDescent="0.2">
      <c r="A150315" s="3">
        <v>3.683847188949585</v>
      </c>
      <c r="B150315" s="3">
        <v>1.7962913177441999E-2</v>
      </c>
      <c r="C150315" s="3">
        <v>220.09910555220137</v>
      </c>
      <c r="D150315" s="3" t="s">
        <v>22</v>
      </c>
    </row>
    <row r="150316" spans="1:4" x14ac:dyDescent="0.2">
      <c r="A150316" s="3">
        <v>3.683847188949585</v>
      </c>
      <c r="B150316" s="3">
        <v>1.7964792933693002E-2</v>
      </c>
      <c r="C150316" s="3">
        <v>230.10681385619048</v>
      </c>
      <c r="D150316" s="3" t="s">
        <v>22</v>
      </c>
    </row>
    <row r="150317" spans="1:4" x14ac:dyDescent="0.2">
      <c r="A150317" s="3">
        <v>3.683847188949585</v>
      </c>
      <c r="B150317" s="3">
        <v>1.7966673370033E-2</v>
      </c>
      <c r="C150317" s="3">
        <v>240.11226958431573</v>
      </c>
      <c r="D150317" s="3" t="s">
        <v>22</v>
      </c>
    </row>
    <row r="150318" spans="1:4" x14ac:dyDescent="0.2">
      <c r="A150318" s="3">
        <v>3.683847188949585</v>
      </c>
      <c r="B150318" s="3">
        <v>1.7970437118023999E-2</v>
      </c>
      <c r="C150318" s="3">
        <v>260.12242546327326</v>
      </c>
      <c r="D150318" s="3" t="s">
        <v>22</v>
      </c>
    </row>
    <row r="150319" spans="1:4" x14ac:dyDescent="0.2">
      <c r="A150319" s="3">
        <v>3.683847188949585</v>
      </c>
      <c r="B150319" s="3">
        <v>1.7974196584284001E-2</v>
      </c>
      <c r="C150319" s="3">
        <v>280.12886574223171</v>
      </c>
      <c r="D150319" s="3" t="s">
        <v>22</v>
      </c>
    </row>
    <row r="150320" spans="1:4" x14ac:dyDescent="0.2">
      <c r="A150320" s="3">
        <v>3.683847188949585</v>
      </c>
      <c r="B150320" s="3">
        <v>1.7979498254293E-2</v>
      </c>
      <c r="C150320" s="3">
        <v>310.14999253270219</v>
      </c>
      <c r="D150320" s="3" t="s">
        <v>22</v>
      </c>
    </row>
    <row r="150321" spans="1:4" x14ac:dyDescent="0.2">
      <c r="A150321" s="3">
        <v>3.683847188949585</v>
      </c>
      <c r="B150321" s="3">
        <v>1.7985476532954001E-2</v>
      </c>
      <c r="C150321" s="3">
        <v>340.15858735712158</v>
      </c>
      <c r="D150321" s="3" t="s">
        <v>22</v>
      </c>
    </row>
    <row r="150322" spans="1:4" x14ac:dyDescent="0.2">
      <c r="A150322" s="3">
        <v>3.683847188949585</v>
      </c>
      <c r="B150322" s="3">
        <v>1.7994881064361E-2</v>
      </c>
      <c r="C150322" s="3">
        <v>390.19400641409032</v>
      </c>
      <c r="D150322" s="3" t="s">
        <v>22</v>
      </c>
    </row>
    <row r="150323" spans="1:4" x14ac:dyDescent="0.2">
      <c r="A150323" s="3">
        <v>3.683847188949585</v>
      </c>
      <c r="B150323" s="3">
        <v>1.8041764018572E-2</v>
      </c>
      <c r="C150323" s="3">
        <v>40.023077843217891</v>
      </c>
      <c r="D150323" s="3" t="s">
        <v>22</v>
      </c>
    </row>
    <row r="150324" spans="1:4" x14ac:dyDescent="0.2">
      <c r="A150324" s="3">
        <v>3.683847188949585</v>
      </c>
      <c r="B150324" s="3">
        <v>1.8047348528688001E-2</v>
      </c>
      <c r="C150324" s="3">
        <v>70.041719899180876</v>
      </c>
      <c r="D150324" s="3" t="s">
        <v>22</v>
      </c>
    </row>
    <row r="150325" spans="1:4" x14ac:dyDescent="0.2">
      <c r="A150325" s="3">
        <v>3.683847188949585</v>
      </c>
      <c r="B150325" s="3">
        <v>1.8148918692231002E-2</v>
      </c>
      <c r="C150325" s="3">
        <v>10.001246437108012</v>
      </c>
      <c r="D150325" s="3" t="s">
        <v>22</v>
      </c>
    </row>
    <row r="150326" spans="1:4" x14ac:dyDescent="0.2">
      <c r="A150326" s="3">
        <v>3.6841545104980469</v>
      </c>
      <c r="B150326" s="3">
        <v>1.7865241027786999E-2</v>
      </c>
      <c r="C150326" s="3">
        <v>300.18030799241524</v>
      </c>
      <c r="D150326" s="3" t="s">
        <v>22</v>
      </c>
    </row>
    <row r="150327" spans="1:4" x14ac:dyDescent="0.2">
      <c r="A150327" s="3">
        <v>3.6841545104980469</v>
      </c>
      <c r="B150327" s="3">
        <v>1.7884030810806001E-2</v>
      </c>
      <c r="C150327" s="3">
        <v>400.23501072672025</v>
      </c>
      <c r="D150327" s="3" t="s">
        <v>22</v>
      </c>
    </row>
    <row r="150328" spans="1:4" x14ac:dyDescent="0.2">
      <c r="A150328" s="3">
        <v>3.6841545104980469</v>
      </c>
      <c r="B150328" s="3">
        <v>1.7885910532616001E-2</v>
      </c>
      <c r="C150328" s="3">
        <v>410.24421284417696</v>
      </c>
      <c r="D150328" s="3" t="s">
        <v>22</v>
      </c>
    </row>
    <row r="150329" spans="1:4" x14ac:dyDescent="0.2">
      <c r="A150329" s="3">
        <v>3.6841545104980469</v>
      </c>
      <c r="B150329" s="3">
        <v>1.7887789194200001E-2</v>
      </c>
      <c r="C150329" s="3">
        <v>420.24438165465409</v>
      </c>
      <c r="D150329" s="3" t="s">
        <v>22</v>
      </c>
    </row>
    <row r="150330" spans="1:4" x14ac:dyDescent="0.2">
      <c r="A150330" s="3">
        <v>3.6841545104980469</v>
      </c>
      <c r="B150330" s="3">
        <v>1.7893422896045001E-2</v>
      </c>
      <c r="C150330" s="3">
        <v>450.2512037921133</v>
      </c>
      <c r="D150330" s="3" t="s">
        <v>22</v>
      </c>
    </row>
    <row r="150331" spans="1:4" x14ac:dyDescent="0.2">
      <c r="A150331" s="3">
        <v>3.6841545104980469</v>
      </c>
      <c r="B150331" s="3">
        <v>1.7897182868095E-2</v>
      </c>
      <c r="C150331" s="3">
        <v>470.26986141969257</v>
      </c>
      <c r="D150331" s="3" t="s">
        <v>22</v>
      </c>
    </row>
    <row r="150332" spans="1:4" x14ac:dyDescent="0.2">
      <c r="A150332" s="3">
        <v>3.6841545104980469</v>
      </c>
      <c r="B150332" s="3">
        <v>1.7900943165463E-2</v>
      </c>
      <c r="C150332" s="3">
        <v>490.28752883403274</v>
      </c>
      <c r="D150332" s="3" t="s">
        <v>22</v>
      </c>
    </row>
    <row r="150333" spans="1:4" x14ac:dyDescent="0.2">
      <c r="A150333" s="3">
        <v>3.6841545104980469</v>
      </c>
      <c r="B150333" s="3">
        <v>1.7902822371907001E-2</v>
      </c>
      <c r="C150333" s="3">
        <v>500.29218014661382</v>
      </c>
      <c r="D150333" s="3" t="s">
        <v>22</v>
      </c>
    </row>
    <row r="150334" spans="1:4" x14ac:dyDescent="0.2">
      <c r="A150334" s="3">
        <v>3.6841545104980469</v>
      </c>
      <c r="B150334" s="3">
        <v>1.7904702029333999E-2</v>
      </c>
      <c r="C150334" s="3">
        <v>510.29823502806784</v>
      </c>
      <c r="D150334" s="3" t="s">
        <v>22</v>
      </c>
    </row>
    <row r="150335" spans="1:4" x14ac:dyDescent="0.2">
      <c r="A150335" s="3">
        <v>3.6841545104980469</v>
      </c>
      <c r="B150335" s="3">
        <v>1.7906581485304E-2</v>
      </c>
      <c r="C150335" s="3">
        <v>520.3019240855391</v>
      </c>
      <c r="D150335" s="3" t="s">
        <v>22</v>
      </c>
    </row>
    <row r="150336" spans="1:4" x14ac:dyDescent="0.2">
      <c r="A150336" s="3">
        <v>3.6841545104980469</v>
      </c>
      <c r="B150336" s="3">
        <v>1.7908461982264E-2</v>
      </c>
      <c r="C150336" s="3">
        <v>530.31168041097749</v>
      </c>
      <c r="D150336" s="3" t="s">
        <v>22</v>
      </c>
    </row>
    <row r="150337" spans="1:4" x14ac:dyDescent="0.2">
      <c r="A150337" s="3">
        <v>3.6841545104980469</v>
      </c>
      <c r="B150337" s="3">
        <v>1.7910342035683001E-2</v>
      </c>
      <c r="C150337" s="3">
        <v>540.31757462166286</v>
      </c>
      <c r="D150337" s="3" t="s">
        <v>22</v>
      </c>
    </row>
    <row r="150338" spans="1:4" x14ac:dyDescent="0.2">
      <c r="A150338" s="3">
        <v>3.6841545104980469</v>
      </c>
      <c r="B150338" s="3">
        <v>1.7912220834221001E-2</v>
      </c>
      <c r="C150338" s="3">
        <v>550.32111716438044</v>
      </c>
      <c r="D150338" s="3" t="s">
        <v>22</v>
      </c>
    </row>
    <row r="150339" spans="1:4" x14ac:dyDescent="0.2">
      <c r="A150339" s="3">
        <v>3.6841545104980469</v>
      </c>
      <c r="B150339" s="3">
        <v>1.7914099378834002E-2</v>
      </c>
      <c r="C150339" s="3">
        <v>560.32258726652299</v>
      </c>
      <c r="D150339" s="3" t="s">
        <v>22</v>
      </c>
    </row>
    <row r="150340" spans="1:4" x14ac:dyDescent="0.2">
      <c r="A150340" s="3">
        <v>3.6841545104980469</v>
      </c>
      <c r="B150340" s="3">
        <v>1.7915979388718001E-2</v>
      </c>
      <c r="C150340" s="3">
        <v>570.33168250606764</v>
      </c>
      <c r="D150340" s="3" t="s">
        <v>22</v>
      </c>
    </row>
    <row r="150341" spans="1:4" x14ac:dyDescent="0.2">
      <c r="A150341" s="3">
        <v>3.6841545104980469</v>
      </c>
      <c r="B150341" s="3">
        <v>1.7917857776065998E-2</v>
      </c>
      <c r="C150341" s="3">
        <v>580.33513445029007</v>
      </c>
      <c r="D150341" s="3" t="s">
        <v>22</v>
      </c>
    </row>
    <row r="150342" spans="1:4" x14ac:dyDescent="0.2">
      <c r="A150342" s="3">
        <v>3.6841545104980469</v>
      </c>
      <c r="B150342" s="3">
        <v>1.7936602199985E-2</v>
      </c>
      <c r="C150342" s="3">
        <v>80.025976995060262</v>
      </c>
      <c r="D150342" s="3" t="s">
        <v>22</v>
      </c>
    </row>
    <row r="150343" spans="1:4" x14ac:dyDescent="0.2">
      <c r="A150343" s="3">
        <v>3.6841545104980469</v>
      </c>
      <c r="B150343" s="3">
        <v>1.7938143682371E-2</v>
      </c>
      <c r="C150343" s="3">
        <v>90.037442659292324</v>
      </c>
      <c r="D150343" s="3" t="s">
        <v>22</v>
      </c>
    </row>
    <row r="150344" spans="1:4" x14ac:dyDescent="0.2">
      <c r="A150344" s="3">
        <v>3.6841545104980469</v>
      </c>
      <c r="B150344" s="3">
        <v>1.7940360778914002E-2</v>
      </c>
      <c r="C150344" s="3">
        <v>100.04595927172966</v>
      </c>
      <c r="D150344" s="3" t="s">
        <v>22</v>
      </c>
    </row>
    <row r="150345" spans="1:4" x14ac:dyDescent="0.2">
      <c r="A150345" s="3">
        <v>3.6841545104980469</v>
      </c>
      <c r="B150345" s="3">
        <v>1.7942240633829001E-2</v>
      </c>
      <c r="C150345" s="3">
        <v>110.05274495745056</v>
      </c>
      <c r="D150345" s="3" t="s">
        <v>22</v>
      </c>
    </row>
    <row r="150346" spans="1:4" x14ac:dyDescent="0.2">
      <c r="A150346" s="3">
        <v>3.6841545104980469</v>
      </c>
      <c r="B150346" s="3">
        <v>1.7945999399828001E-2</v>
      </c>
      <c r="C150346" s="3">
        <v>130.0588635409714</v>
      </c>
      <c r="D150346" s="3" t="s">
        <v>22</v>
      </c>
    </row>
    <row r="150347" spans="1:4" x14ac:dyDescent="0.2">
      <c r="A150347" s="3">
        <v>3.6841545104980469</v>
      </c>
      <c r="B150347" s="3">
        <v>1.7951639304830999E-2</v>
      </c>
      <c r="C150347" s="3">
        <v>160.07613954150082</v>
      </c>
      <c r="D150347" s="3" t="s">
        <v>22</v>
      </c>
    </row>
    <row r="150348" spans="1:4" x14ac:dyDescent="0.2">
      <c r="A150348" s="3">
        <v>3.6841545104980469</v>
      </c>
      <c r="B150348" s="3">
        <v>1.7957275805293001E-2</v>
      </c>
      <c r="C150348" s="3">
        <v>190.08499448269319</v>
      </c>
      <c r="D150348" s="3" t="s">
        <v>22</v>
      </c>
    </row>
    <row r="150349" spans="1:4" x14ac:dyDescent="0.2">
      <c r="A150349" s="3">
        <v>3.6841545104980469</v>
      </c>
      <c r="B150349" s="3">
        <v>1.8039970486519001E-2</v>
      </c>
      <c r="C150349" s="3">
        <v>30.018404588813777</v>
      </c>
      <c r="D150349" s="3" t="s">
        <v>22</v>
      </c>
    </row>
    <row r="150350" spans="1:4" x14ac:dyDescent="0.2">
      <c r="A150350" s="3">
        <v>3.6844618320465088</v>
      </c>
      <c r="B150350" s="3">
        <v>1.7833295083914999E-2</v>
      </c>
      <c r="C150350" s="3">
        <v>130.07567840931694</v>
      </c>
      <c r="D150350" s="3" t="s">
        <v>22</v>
      </c>
    </row>
    <row r="150351" spans="1:4" x14ac:dyDescent="0.2">
      <c r="A150351" s="3">
        <v>3.6844618320465088</v>
      </c>
      <c r="B150351" s="3">
        <v>1.7855841129832999E-2</v>
      </c>
      <c r="C150351" s="3">
        <v>250.1443651628968</v>
      </c>
      <c r="D150351" s="3" t="s">
        <v>22</v>
      </c>
    </row>
    <row r="150352" spans="1:4" x14ac:dyDescent="0.2">
      <c r="A150352" s="3">
        <v>3.6844618320465088</v>
      </c>
      <c r="B150352" s="3">
        <v>1.7868998858617001E-2</v>
      </c>
      <c r="C150352" s="3">
        <v>320.19522312356713</v>
      </c>
      <c r="D150352" s="3" t="s">
        <v>22</v>
      </c>
    </row>
    <row r="150353" spans="1:4" x14ac:dyDescent="0.2">
      <c r="A150353" s="3">
        <v>3.6844618320465088</v>
      </c>
      <c r="B150353" s="3">
        <v>1.7870876963819001E-2</v>
      </c>
      <c r="C150353" s="3">
        <v>330.19553738709698</v>
      </c>
      <c r="D150353" s="3" t="s">
        <v>22</v>
      </c>
    </row>
    <row r="150354" spans="1:4" x14ac:dyDescent="0.2">
      <c r="A150354" s="3">
        <v>3.6844618320465088</v>
      </c>
      <c r="B150354" s="3">
        <v>1.7872756445555998E-2</v>
      </c>
      <c r="C150354" s="3">
        <v>340.20179823856705</v>
      </c>
      <c r="D150354" s="3" t="s">
        <v>22</v>
      </c>
    </row>
    <row r="150355" spans="1:4" x14ac:dyDescent="0.2">
      <c r="A150355" s="3">
        <v>3.6844618320465088</v>
      </c>
      <c r="B150355" s="3">
        <v>1.7878395526259999E-2</v>
      </c>
      <c r="C150355" s="3">
        <v>370.22015575863145</v>
      </c>
      <c r="D150355" s="3" t="s">
        <v>22</v>
      </c>
    </row>
    <row r="150356" spans="1:4" x14ac:dyDescent="0.2">
      <c r="A150356" s="3">
        <v>3.6844618320465088</v>
      </c>
      <c r="B150356" s="3">
        <v>1.7880274495249E-2</v>
      </c>
      <c r="C150356" s="3">
        <v>380.22767331032043</v>
      </c>
      <c r="D150356" s="3" t="s">
        <v>22</v>
      </c>
    </row>
    <row r="150357" spans="1:4" x14ac:dyDescent="0.2">
      <c r="A150357" s="3">
        <v>3.6844618320465088</v>
      </c>
      <c r="B150357" s="3">
        <v>1.7889666541964E-2</v>
      </c>
      <c r="C150357" s="3">
        <v>430.24783926128254</v>
      </c>
      <c r="D150357" s="3" t="s">
        <v>22</v>
      </c>
    </row>
    <row r="150358" spans="1:4" x14ac:dyDescent="0.2">
      <c r="A150358" s="3">
        <v>3.6844618320465088</v>
      </c>
      <c r="B150358" s="3">
        <v>1.7891544680464999E-2</v>
      </c>
      <c r="C150358" s="3">
        <v>440.24890874820483</v>
      </c>
      <c r="D150358" s="3" t="s">
        <v>22</v>
      </c>
    </row>
    <row r="150359" spans="1:4" x14ac:dyDescent="0.2">
      <c r="A150359" s="3">
        <v>3.6844618320465088</v>
      </c>
      <c r="B150359" s="3">
        <v>1.7895303424910001E-2</v>
      </c>
      <c r="C150359" s="3">
        <v>460.26472207849935</v>
      </c>
      <c r="D150359" s="3" t="s">
        <v>22</v>
      </c>
    </row>
    <row r="150360" spans="1:4" x14ac:dyDescent="0.2">
      <c r="A150360" s="3">
        <v>3.6844618320465088</v>
      </c>
      <c r="B150360" s="3">
        <v>1.7930964678148999E-2</v>
      </c>
      <c r="C150360" s="3">
        <v>50.012713163041198</v>
      </c>
      <c r="D150360" s="3" t="s">
        <v>22</v>
      </c>
    </row>
    <row r="150361" spans="1:4" x14ac:dyDescent="0.2">
      <c r="A150361" s="3">
        <v>3.6844618320465088</v>
      </c>
      <c r="B150361" s="3">
        <v>1.7932842869440999E-2</v>
      </c>
      <c r="C150361" s="3">
        <v>60.014168047467955</v>
      </c>
      <c r="D150361" s="3" t="s">
        <v>22</v>
      </c>
    </row>
    <row r="150362" spans="1:4" x14ac:dyDescent="0.2">
      <c r="A150362" s="3">
        <v>3.6844618320465088</v>
      </c>
      <c r="B150362" s="3">
        <v>1.7934580925692001E-2</v>
      </c>
      <c r="C150362" s="3">
        <v>70.019892032074694</v>
      </c>
      <c r="D150362" s="3" t="s">
        <v>22</v>
      </c>
    </row>
    <row r="150363" spans="1:4" x14ac:dyDescent="0.2">
      <c r="A150363" s="3">
        <v>3.6844618320465088</v>
      </c>
      <c r="B150363" s="3">
        <v>1.8038090067455999E-2</v>
      </c>
      <c r="C150363" s="3">
        <v>20.012335197444557</v>
      </c>
      <c r="D150363" s="3" t="s">
        <v>22</v>
      </c>
    </row>
    <row r="150364" spans="1:4" x14ac:dyDescent="0.2">
      <c r="A150364" s="3">
        <v>3.6847691535949707</v>
      </c>
      <c r="B150364" s="3">
        <v>1.7807030526305001E-2</v>
      </c>
      <c r="C150364" s="3">
        <v>590.32499945145435</v>
      </c>
      <c r="D150364" s="3" t="s">
        <v>22</v>
      </c>
    </row>
    <row r="150365" spans="1:4" x14ac:dyDescent="0.2">
      <c r="A150365" s="3">
        <v>3.6847691535949707</v>
      </c>
      <c r="B150365" s="3">
        <v>1.7835175972394E-2</v>
      </c>
      <c r="C150365" s="3">
        <v>140.08882297691082</v>
      </c>
      <c r="D150365" s="3" t="s">
        <v>22</v>
      </c>
    </row>
    <row r="150366" spans="1:4" x14ac:dyDescent="0.2">
      <c r="A150366" s="3">
        <v>3.6847691535949707</v>
      </c>
      <c r="B150366" s="3">
        <v>1.7837056066852999E-2</v>
      </c>
      <c r="C150366" s="3">
        <v>150.09662860350207</v>
      </c>
      <c r="D150366" s="3" t="s">
        <v>22</v>
      </c>
    </row>
    <row r="150367" spans="1:4" x14ac:dyDescent="0.2">
      <c r="A150367" s="3">
        <v>3.6847691535949707</v>
      </c>
      <c r="B150367" s="3">
        <v>1.7842691713416001E-2</v>
      </c>
      <c r="C150367" s="3">
        <v>180.10907811076655</v>
      </c>
      <c r="D150367" s="3" t="s">
        <v>22</v>
      </c>
    </row>
    <row r="150368" spans="1:4" x14ac:dyDescent="0.2">
      <c r="A150368" s="3">
        <v>3.6847691535949707</v>
      </c>
      <c r="B150368" s="3">
        <v>1.7848327953745E-2</v>
      </c>
      <c r="C150368" s="3">
        <v>210.12867959063641</v>
      </c>
      <c r="D150368" s="3" t="s">
        <v>22</v>
      </c>
    </row>
    <row r="150369" spans="1:4" x14ac:dyDescent="0.2">
      <c r="A150369" s="3">
        <v>3.6847691535949707</v>
      </c>
      <c r="B150369" s="3">
        <v>1.7852085860501E-2</v>
      </c>
      <c r="C150369" s="3">
        <v>230.14159199958664</v>
      </c>
      <c r="D150369" s="3" t="s">
        <v>22</v>
      </c>
    </row>
    <row r="150370" spans="1:4" x14ac:dyDescent="0.2">
      <c r="A150370" s="3">
        <v>3.6847691535949707</v>
      </c>
      <c r="B150370" s="3">
        <v>1.7857723517973999E-2</v>
      </c>
      <c r="C150370" s="3">
        <v>260.15402487353367</v>
      </c>
      <c r="D150370" s="3" t="s">
        <v>22</v>
      </c>
    </row>
    <row r="150371" spans="1:4" x14ac:dyDescent="0.2">
      <c r="A150371" s="3">
        <v>3.6847691535949707</v>
      </c>
      <c r="B150371" s="3">
        <v>1.7859602217863001E-2</v>
      </c>
      <c r="C150371" s="3">
        <v>270.15989997359901</v>
      </c>
      <c r="D150371" s="3" t="s">
        <v>22</v>
      </c>
    </row>
    <row r="150372" spans="1:4" x14ac:dyDescent="0.2">
      <c r="A150372" s="3">
        <v>3.6847691535949707</v>
      </c>
      <c r="B150372" s="3">
        <v>1.7861481052821E-2</v>
      </c>
      <c r="C150372" s="3">
        <v>280.16057273820502</v>
      </c>
      <c r="D150372" s="3" t="s">
        <v>22</v>
      </c>
    </row>
    <row r="150373" spans="1:4" x14ac:dyDescent="0.2">
      <c r="A150373" s="3">
        <v>3.6847691535949707</v>
      </c>
      <c r="B150373" s="3">
        <v>1.7863361989345999E-2</v>
      </c>
      <c r="C150373" s="3">
        <v>290.17563721531366</v>
      </c>
      <c r="D150373" s="3" t="s">
        <v>22</v>
      </c>
    </row>
    <row r="150374" spans="1:4" x14ac:dyDescent="0.2">
      <c r="A150374" s="3">
        <v>3.6847691535949707</v>
      </c>
      <c r="B150374" s="3">
        <v>1.7866767471333998E-2</v>
      </c>
      <c r="C150374" s="3">
        <v>310.18761461948276</v>
      </c>
      <c r="D150374" s="3" t="s">
        <v>22</v>
      </c>
    </row>
    <row r="150375" spans="1:4" x14ac:dyDescent="0.2">
      <c r="A150375" s="3">
        <v>3.6847691535949707</v>
      </c>
      <c r="B150375" s="3">
        <v>1.7874636417942999E-2</v>
      </c>
      <c r="C150375" s="3">
        <v>350.20526327710331</v>
      </c>
      <c r="D150375" s="3" t="s">
        <v>22</v>
      </c>
    </row>
    <row r="150376" spans="1:4" x14ac:dyDescent="0.2">
      <c r="A150376" s="3">
        <v>3.6847691535949707</v>
      </c>
      <c r="B150376" s="3">
        <v>1.7876515935430999E-2</v>
      </c>
      <c r="C150376" s="3">
        <v>360.21273128274021</v>
      </c>
      <c r="D150376" s="3" t="s">
        <v>22</v>
      </c>
    </row>
    <row r="150377" spans="1:4" x14ac:dyDescent="0.2">
      <c r="A150377" s="3">
        <v>3.6847691535949707</v>
      </c>
      <c r="B150377" s="3">
        <v>1.7882152365854002E-2</v>
      </c>
      <c r="C150377" s="3">
        <v>390.23356575150393</v>
      </c>
      <c r="D150377" s="3" t="s">
        <v>22</v>
      </c>
    </row>
    <row r="150378" spans="1:4" x14ac:dyDescent="0.2">
      <c r="A150378" s="3">
        <v>3.6850767135620117</v>
      </c>
      <c r="B150378" s="3">
        <v>1.7760064780240999E-2</v>
      </c>
      <c r="C150378" s="3">
        <v>340.20100691733666</v>
      </c>
      <c r="D150378" s="3" t="s">
        <v>22</v>
      </c>
    </row>
    <row r="150379" spans="1:4" x14ac:dyDescent="0.2">
      <c r="A150379" s="3">
        <v>3.6850767135620117</v>
      </c>
      <c r="B150379" s="3">
        <v>1.7765698122658002E-2</v>
      </c>
      <c r="C150379" s="3">
        <v>370.21142857547312</v>
      </c>
      <c r="D150379" s="3" t="s">
        <v>22</v>
      </c>
    </row>
    <row r="150380" spans="1:4" x14ac:dyDescent="0.2">
      <c r="A150380" s="3">
        <v>3.6850767135620117</v>
      </c>
      <c r="B150380" s="3">
        <v>1.7775092265491999E-2</v>
      </c>
      <c r="C150380" s="3">
        <v>420.23557909071673</v>
      </c>
      <c r="D150380" s="3" t="s">
        <v>22</v>
      </c>
    </row>
    <row r="150381" spans="1:4" x14ac:dyDescent="0.2">
      <c r="A150381" s="3">
        <v>3.6850767135620117</v>
      </c>
      <c r="B150381" s="3">
        <v>1.7782607959928001E-2</v>
      </c>
      <c r="C150381" s="3">
        <v>460.26547871749335</v>
      </c>
      <c r="D150381" s="3" t="s">
        <v>22</v>
      </c>
    </row>
    <row r="150382" spans="1:4" x14ac:dyDescent="0.2">
      <c r="A150382" s="3">
        <v>3.6850767135620117</v>
      </c>
      <c r="B150382" s="3">
        <v>1.7784485567090998E-2</v>
      </c>
      <c r="C150382" s="3">
        <v>470.26578094841045</v>
      </c>
      <c r="D150382" s="3" t="s">
        <v>22</v>
      </c>
    </row>
    <row r="150383" spans="1:4" x14ac:dyDescent="0.2">
      <c r="A150383" s="3">
        <v>3.6850767135620117</v>
      </c>
      <c r="B150383" s="3">
        <v>1.7786365559778E-2</v>
      </c>
      <c r="C150383" s="3">
        <v>480.27446672522547</v>
      </c>
      <c r="D150383" s="3" t="s">
        <v>22</v>
      </c>
    </row>
    <row r="150384" spans="1:4" x14ac:dyDescent="0.2">
      <c r="A150384" s="3">
        <v>3.6850767135620117</v>
      </c>
      <c r="B150384" s="3">
        <v>1.7788246124996E-2</v>
      </c>
      <c r="C150384" s="3">
        <v>490.28908634956719</v>
      </c>
      <c r="D150384" s="3" t="s">
        <v>22</v>
      </c>
    </row>
    <row r="150385" spans="1:4" x14ac:dyDescent="0.2">
      <c r="A150385" s="3">
        <v>3.6850767135620117</v>
      </c>
      <c r="B150385" s="3">
        <v>1.7792002537483999E-2</v>
      </c>
      <c r="C150385" s="3">
        <v>510.29322202930717</v>
      </c>
      <c r="D150385" s="3" t="s">
        <v>22</v>
      </c>
    </row>
    <row r="150386" spans="1:4" x14ac:dyDescent="0.2">
      <c r="A150386" s="3">
        <v>3.6850767135620117</v>
      </c>
      <c r="B150386" s="3">
        <v>1.779575990299E-2</v>
      </c>
      <c r="C150386" s="3">
        <v>530.30255756720385</v>
      </c>
      <c r="D150386" s="3" t="s">
        <v>22</v>
      </c>
    </row>
    <row r="150387" spans="1:4" x14ac:dyDescent="0.2">
      <c r="A150387" s="3">
        <v>3.6850767135620117</v>
      </c>
      <c r="B150387" s="3">
        <v>1.7797637599516001E-2</v>
      </c>
      <c r="C150387" s="3">
        <v>540.30444668738642</v>
      </c>
      <c r="D150387" s="3" t="s">
        <v>22</v>
      </c>
    </row>
    <row r="150388" spans="1:4" x14ac:dyDescent="0.2">
      <c r="A150388" s="3">
        <v>3.6850767135620117</v>
      </c>
      <c r="B150388" s="3">
        <v>1.7799516586797001E-2</v>
      </c>
      <c r="C150388" s="3">
        <v>550.31231353874182</v>
      </c>
      <c r="D150388" s="3" t="s">
        <v>22</v>
      </c>
    </row>
    <row r="150389" spans="1:4" x14ac:dyDescent="0.2">
      <c r="A150389" s="3">
        <v>3.6850767135620117</v>
      </c>
      <c r="B150389" s="3">
        <v>1.7801394447309001E-2</v>
      </c>
      <c r="C150389" s="3">
        <v>560.31418319440388</v>
      </c>
      <c r="D150389" s="3" t="s">
        <v>22</v>
      </c>
    </row>
    <row r="150390" spans="1:4" x14ac:dyDescent="0.2">
      <c r="A150390" s="3">
        <v>3.6850767135620117</v>
      </c>
      <c r="B150390" s="3">
        <v>1.7803273610417999E-2</v>
      </c>
      <c r="C150390" s="3">
        <v>570.31764929464123</v>
      </c>
      <c r="D150390" s="3" t="s">
        <v>22</v>
      </c>
    </row>
    <row r="150391" spans="1:4" x14ac:dyDescent="0.2">
      <c r="A150391" s="3">
        <v>3.6850767135620117</v>
      </c>
      <c r="B150391" s="3">
        <v>1.7805151424105999E-2</v>
      </c>
      <c r="C150391" s="3">
        <v>580.3179171972223</v>
      </c>
      <c r="D150391" s="3" t="s">
        <v>22</v>
      </c>
    </row>
    <row r="150392" spans="1:4" x14ac:dyDescent="0.2">
      <c r="A150392" s="3">
        <v>3.6850767135620117</v>
      </c>
      <c r="B150392" s="3">
        <v>1.7821764466525999E-2</v>
      </c>
      <c r="C150392" s="3">
        <v>70.044295586083777</v>
      </c>
      <c r="D150392" s="3" t="s">
        <v>22</v>
      </c>
    </row>
    <row r="150393" spans="1:4" x14ac:dyDescent="0.2">
      <c r="A150393" s="3">
        <v>3.6850767135620117</v>
      </c>
      <c r="B150393" s="3">
        <v>1.7823900395392001E-2</v>
      </c>
      <c r="C150393" s="3">
        <v>80.047552177301242</v>
      </c>
      <c r="D150393" s="3" t="s">
        <v>22</v>
      </c>
    </row>
    <row r="150394" spans="1:4" x14ac:dyDescent="0.2">
      <c r="A150394" s="3">
        <v>3.6850767135620117</v>
      </c>
      <c r="B150394" s="3">
        <v>1.7825778920768E-2</v>
      </c>
      <c r="C150394" s="3">
        <v>90.051004121523732</v>
      </c>
      <c r="D150394" s="3" t="s">
        <v>22</v>
      </c>
    </row>
    <row r="150395" spans="1:4" x14ac:dyDescent="0.2">
      <c r="A150395" s="3">
        <v>3.6850767135620117</v>
      </c>
      <c r="B150395" s="3">
        <v>1.7827657901843E-2</v>
      </c>
      <c r="C150395" s="3">
        <v>100.05488393129519</v>
      </c>
      <c r="D150395" s="3" t="s">
        <v>22</v>
      </c>
    </row>
    <row r="150396" spans="1:4" x14ac:dyDescent="0.2">
      <c r="A150396" s="3">
        <v>3.6850767135620117</v>
      </c>
      <c r="B150396" s="3">
        <v>1.7829536974502E-2</v>
      </c>
      <c r="C150396" s="3">
        <v>110.05839568468043</v>
      </c>
      <c r="D150396" s="3" t="s">
        <v>22</v>
      </c>
    </row>
    <row r="150397" spans="1:4" x14ac:dyDescent="0.2">
      <c r="A150397" s="3">
        <v>3.6850767135620117</v>
      </c>
      <c r="B150397" s="3">
        <v>1.7831416528874999E-2</v>
      </c>
      <c r="C150397" s="3">
        <v>120.0710324052414</v>
      </c>
      <c r="D150397" s="3" t="s">
        <v>22</v>
      </c>
    </row>
    <row r="150398" spans="1:4" x14ac:dyDescent="0.2">
      <c r="A150398" s="3">
        <v>3.6850767135620117</v>
      </c>
      <c r="B150398" s="3">
        <v>1.7838934880626999E-2</v>
      </c>
      <c r="C150398" s="3">
        <v>160.1009341554203</v>
      </c>
      <c r="D150398" s="3" t="s">
        <v>22</v>
      </c>
    </row>
    <row r="150399" spans="1:4" x14ac:dyDescent="0.2">
      <c r="A150399" s="3">
        <v>3.6850767135620117</v>
      </c>
      <c r="B150399" s="3">
        <v>1.7840813315807998E-2</v>
      </c>
      <c r="C150399" s="3">
        <v>170.10638669844218</v>
      </c>
      <c r="D150399" s="3" t="s">
        <v>22</v>
      </c>
    </row>
    <row r="150400" spans="1:4" x14ac:dyDescent="0.2">
      <c r="A150400" s="3">
        <v>3.6850767135620117</v>
      </c>
      <c r="B150400" s="3">
        <v>1.7844570883330999E-2</v>
      </c>
      <c r="C150400" s="3">
        <v>190.11850955566393</v>
      </c>
      <c r="D150400" s="3" t="s">
        <v>22</v>
      </c>
    </row>
    <row r="150401" spans="1:4" x14ac:dyDescent="0.2">
      <c r="A150401" s="3">
        <v>3.6850767135620117</v>
      </c>
      <c r="B150401" s="3">
        <v>1.7846449255439999E-2</v>
      </c>
      <c r="C150401" s="3">
        <v>200.12679400945763</v>
      </c>
      <c r="D150401" s="3" t="s">
        <v>22</v>
      </c>
    </row>
    <row r="150402" spans="1:4" x14ac:dyDescent="0.2">
      <c r="A150402" s="3">
        <v>3.6850767135620117</v>
      </c>
      <c r="B150402" s="3">
        <v>1.7850206206639001E-2</v>
      </c>
      <c r="C150402" s="3">
        <v>220.13218922061935</v>
      </c>
      <c r="D150402" s="3" t="s">
        <v>22</v>
      </c>
    </row>
    <row r="150403" spans="1:4" x14ac:dyDescent="0.2">
      <c r="A150403" s="3">
        <v>3.6850767135620117</v>
      </c>
      <c r="B150403" s="3">
        <v>1.7853962832952999E-2</v>
      </c>
      <c r="C150403" s="3">
        <v>240.14304228330855</v>
      </c>
      <c r="D150403" s="3" t="s">
        <v>22</v>
      </c>
    </row>
    <row r="150404" spans="1:4" x14ac:dyDescent="0.2">
      <c r="A150404" s="3">
        <v>3.6850767135620117</v>
      </c>
      <c r="B150404" s="3">
        <v>1.7927207875075998E-2</v>
      </c>
      <c r="C150404" s="3">
        <v>30.010578436001012</v>
      </c>
      <c r="D150404" s="3" t="s">
        <v>22</v>
      </c>
    </row>
    <row r="150405" spans="1:4" x14ac:dyDescent="0.2">
      <c r="A150405" s="3">
        <v>3.6850767135620117</v>
      </c>
      <c r="B150405" s="3">
        <v>1.7928992555081999E-2</v>
      </c>
      <c r="C150405" s="3">
        <v>40.011847876633162</v>
      </c>
      <c r="D150405" s="3" t="s">
        <v>22</v>
      </c>
    </row>
    <row r="150406" spans="1:4" x14ac:dyDescent="0.2">
      <c r="A150406" s="3">
        <v>3.6850767135620117</v>
      </c>
      <c r="B150406" s="3">
        <v>1.8036209530677E-2</v>
      </c>
      <c r="C150406" s="3">
        <v>10.002469162891138</v>
      </c>
      <c r="D150406" s="3" t="s">
        <v>22</v>
      </c>
    </row>
    <row r="150407" spans="1:4" x14ac:dyDescent="0.2">
      <c r="A150407" s="3">
        <v>3.6853840351104736</v>
      </c>
      <c r="B150407" s="3">
        <v>1.7748787839109999E-2</v>
      </c>
      <c r="C150407" s="3">
        <v>280.16733648210294</v>
      </c>
      <c r="D150407" s="3" t="s">
        <v>22</v>
      </c>
    </row>
    <row r="150408" spans="1:4" x14ac:dyDescent="0.2">
      <c r="A150408" s="3">
        <v>3.6853840351104736</v>
      </c>
      <c r="B150408" s="3">
        <v>1.775066676795E-2</v>
      </c>
      <c r="C150408" s="3">
        <v>290.17368687036696</v>
      </c>
      <c r="D150408" s="3" t="s">
        <v>22</v>
      </c>
    </row>
    <row r="150409" spans="1:4" x14ac:dyDescent="0.2">
      <c r="A150409" s="3">
        <v>3.6853840351104736</v>
      </c>
      <c r="B150409" s="3">
        <v>1.7752546219447999E-2</v>
      </c>
      <c r="C150409" s="3">
        <v>300.17550344097327</v>
      </c>
      <c r="D150409" s="3" t="s">
        <v>22</v>
      </c>
    </row>
    <row r="150410" spans="1:4" x14ac:dyDescent="0.2">
      <c r="A150410" s="3">
        <v>3.6853840351104736</v>
      </c>
      <c r="B150410" s="3">
        <v>1.7754079384929001E-2</v>
      </c>
      <c r="C150410" s="3">
        <v>310.17648339110167</v>
      </c>
      <c r="D150410" s="3" t="s">
        <v>22</v>
      </c>
    </row>
    <row r="150411" spans="1:4" x14ac:dyDescent="0.2">
      <c r="A150411" s="3">
        <v>3.6853840351104736</v>
      </c>
      <c r="B150411" s="3">
        <v>1.7756303833195999E-2</v>
      </c>
      <c r="C150411" s="3">
        <v>320.17767497365213</v>
      </c>
      <c r="D150411" s="3" t="s">
        <v>22</v>
      </c>
    </row>
    <row r="150412" spans="1:4" x14ac:dyDescent="0.2">
      <c r="A150412" s="3">
        <v>3.6853840351104736</v>
      </c>
      <c r="B150412" s="3">
        <v>1.7758183883736001E-2</v>
      </c>
      <c r="C150412" s="3">
        <v>330.18759480106195</v>
      </c>
      <c r="D150412" s="3" t="s">
        <v>22</v>
      </c>
    </row>
    <row r="150413" spans="1:4" x14ac:dyDescent="0.2">
      <c r="A150413" s="3">
        <v>3.6853840351104736</v>
      </c>
      <c r="B150413" s="3">
        <v>1.7763818828151999E-2</v>
      </c>
      <c r="C150413" s="3">
        <v>360.20634939734305</v>
      </c>
      <c r="D150413" s="3" t="s">
        <v>22</v>
      </c>
    </row>
    <row r="150414" spans="1:4" x14ac:dyDescent="0.2">
      <c r="A150414" s="3">
        <v>3.6853840351104736</v>
      </c>
      <c r="B150414" s="3">
        <v>1.7767577553189001E-2</v>
      </c>
      <c r="C150414" s="3">
        <v>380.22128859372026</v>
      </c>
      <c r="D150414" s="3" t="s">
        <v>22</v>
      </c>
    </row>
    <row r="150415" spans="1:4" x14ac:dyDescent="0.2">
      <c r="A150415" s="3">
        <v>3.6853840351104736</v>
      </c>
      <c r="B150415" s="3">
        <v>1.7769456869165999E-2</v>
      </c>
      <c r="C150415" s="3">
        <v>390.22437177375576</v>
      </c>
      <c r="D150415" s="3" t="s">
        <v>22</v>
      </c>
    </row>
    <row r="150416" spans="1:4" x14ac:dyDescent="0.2">
      <c r="A150416" s="3">
        <v>3.6853840351104736</v>
      </c>
      <c r="B150416" s="3">
        <v>1.7771335960198999E-2</v>
      </c>
      <c r="C150416" s="3">
        <v>400.23027943265527</v>
      </c>
      <c r="D150416" s="3" t="s">
        <v>22</v>
      </c>
    </row>
    <row r="150417" spans="1:4" x14ac:dyDescent="0.2">
      <c r="A150417" s="3">
        <v>3.6853840351104736</v>
      </c>
      <c r="B150417" s="3">
        <v>1.7773214457264999E-2</v>
      </c>
      <c r="C150417" s="3">
        <v>410.23218270885246</v>
      </c>
      <c r="D150417" s="3" t="s">
        <v>22</v>
      </c>
    </row>
    <row r="150418" spans="1:4" x14ac:dyDescent="0.2">
      <c r="A150418" s="3">
        <v>3.6853840351104736</v>
      </c>
      <c r="B150418" s="3">
        <v>1.7776971500254E-2</v>
      </c>
      <c r="C150418" s="3">
        <v>430.24380267364654</v>
      </c>
      <c r="D150418" s="3" t="s">
        <v>22</v>
      </c>
    </row>
    <row r="150419" spans="1:4" x14ac:dyDescent="0.2">
      <c r="A150419" s="3">
        <v>3.6853840351104736</v>
      </c>
      <c r="B150419" s="3">
        <v>1.7778849457833E-2</v>
      </c>
      <c r="C150419" s="3">
        <v>440.24854281522079</v>
      </c>
      <c r="D150419" s="3" t="s">
        <v>22</v>
      </c>
    </row>
    <row r="150420" spans="1:4" x14ac:dyDescent="0.2">
      <c r="A150420" s="3">
        <v>3.6853840351104736</v>
      </c>
      <c r="B150420" s="3">
        <v>1.7780729254131E-2</v>
      </c>
      <c r="C150420" s="3">
        <v>450.25958273730606</v>
      </c>
      <c r="D150420" s="3" t="s">
        <v>22</v>
      </c>
    </row>
    <row r="150421" spans="1:4" x14ac:dyDescent="0.2">
      <c r="A150421" s="3">
        <v>3.6853840351104736</v>
      </c>
      <c r="B150421" s="3">
        <v>1.7790123538117E-2</v>
      </c>
      <c r="C150421" s="3">
        <v>500.28977433188919</v>
      </c>
      <c r="D150421" s="3" t="s">
        <v>22</v>
      </c>
    </row>
    <row r="150422" spans="1:4" x14ac:dyDescent="0.2">
      <c r="A150422" s="3">
        <v>3.6853840351104736</v>
      </c>
      <c r="B150422" s="3">
        <v>1.7793881262663E-2</v>
      </c>
      <c r="C150422" s="3">
        <v>520.2971000695768</v>
      </c>
      <c r="D150422" s="3" t="s">
        <v>22</v>
      </c>
    </row>
    <row r="150423" spans="1:4" x14ac:dyDescent="0.2">
      <c r="A150423" s="3">
        <v>3.6853840351104736</v>
      </c>
      <c r="B150423" s="3">
        <v>1.7818261937708999E-2</v>
      </c>
      <c r="C150423" s="3">
        <v>50.03352215097815</v>
      </c>
      <c r="D150423" s="3" t="s">
        <v>22</v>
      </c>
    </row>
    <row r="150424" spans="1:4" x14ac:dyDescent="0.2">
      <c r="A150424" s="3">
        <v>3.6853840351104736</v>
      </c>
      <c r="B150424" s="3">
        <v>1.7820141729564001E-2</v>
      </c>
      <c r="C150424" s="3">
        <v>60.041053504781551</v>
      </c>
      <c r="D150424" s="3" t="s">
        <v>22</v>
      </c>
    </row>
    <row r="150425" spans="1:4" x14ac:dyDescent="0.2">
      <c r="A150425" s="3">
        <v>3.6853840351104736</v>
      </c>
      <c r="B150425" s="3">
        <v>1.7925328399755001E-2</v>
      </c>
      <c r="C150425" s="3">
        <v>20.005492179863491</v>
      </c>
      <c r="D150425" s="3" t="s">
        <v>22</v>
      </c>
    </row>
    <row r="150426" spans="1:4" x14ac:dyDescent="0.2">
      <c r="A150426" s="3">
        <v>3.6856913566589355</v>
      </c>
      <c r="B150426" s="3">
        <v>1.7716838530938001E-2</v>
      </c>
      <c r="C150426" s="3">
        <v>110.07114706896172</v>
      </c>
      <c r="D150426" s="3" t="s">
        <v>22</v>
      </c>
    </row>
    <row r="150427" spans="1:4" x14ac:dyDescent="0.2">
      <c r="A150427" s="3">
        <v>3.6856913566589355</v>
      </c>
      <c r="B150427" s="3">
        <v>1.7726232407953998E-2</v>
      </c>
      <c r="C150427" s="3">
        <v>160.09810082904701</v>
      </c>
      <c r="D150427" s="3" t="s">
        <v>22</v>
      </c>
    </row>
    <row r="150428" spans="1:4" x14ac:dyDescent="0.2">
      <c r="A150428" s="3">
        <v>3.6856913566589355</v>
      </c>
      <c r="B150428" s="3">
        <v>1.7729993224223001E-2</v>
      </c>
      <c r="C150428" s="3">
        <v>180.1114754318823</v>
      </c>
      <c r="D150428" s="3" t="s">
        <v>22</v>
      </c>
    </row>
    <row r="150429" spans="1:4" x14ac:dyDescent="0.2">
      <c r="A150429" s="3">
        <v>3.6856913566589355</v>
      </c>
      <c r="B150429" s="3">
        <v>1.7731875449207998E-2</v>
      </c>
      <c r="C150429" s="3">
        <v>190.12653707778799</v>
      </c>
      <c r="D150429" s="3" t="s">
        <v>22</v>
      </c>
    </row>
    <row r="150430" spans="1:4" x14ac:dyDescent="0.2">
      <c r="A150430" s="3">
        <v>3.6856913566589355</v>
      </c>
      <c r="B150430" s="3">
        <v>1.7733754192374999E-2</v>
      </c>
      <c r="C150430" s="3">
        <v>200.1306377213912</v>
      </c>
      <c r="D150430" s="3" t="s">
        <v>22</v>
      </c>
    </row>
    <row r="150431" spans="1:4" x14ac:dyDescent="0.2">
      <c r="A150431" s="3">
        <v>3.6856913566589355</v>
      </c>
      <c r="B150431" s="3">
        <v>1.7739393017827999E-2</v>
      </c>
      <c r="C150431" s="3">
        <v>230.14726785374287</v>
      </c>
      <c r="D150431" s="3" t="s">
        <v>22</v>
      </c>
    </row>
    <row r="150432" spans="1:4" x14ac:dyDescent="0.2">
      <c r="A150432" s="3">
        <v>3.6856913566589355</v>
      </c>
      <c r="B150432" s="3">
        <v>1.7741269712132E-2</v>
      </c>
      <c r="C150432" s="3">
        <v>240.1480368792499</v>
      </c>
      <c r="D150432" s="3" t="s">
        <v>22</v>
      </c>
    </row>
    <row r="150433" spans="1:4" x14ac:dyDescent="0.2">
      <c r="A150433" s="3">
        <v>3.6856913566589355</v>
      </c>
      <c r="B150433" s="3">
        <v>1.7743149136837E-2</v>
      </c>
      <c r="C150433" s="3">
        <v>250.15177760617539</v>
      </c>
      <c r="D150433" s="3" t="s">
        <v>22</v>
      </c>
    </row>
    <row r="150434" spans="1:4" x14ac:dyDescent="0.2">
      <c r="A150434" s="3">
        <v>3.6856913566589355</v>
      </c>
      <c r="B150434" s="3">
        <v>1.7745028746128998E-2</v>
      </c>
      <c r="C150434" s="3">
        <v>260.15561353230083</v>
      </c>
      <c r="D150434" s="3" t="s">
        <v>22</v>
      </c>
    </row>
    <row r="150435" spans="1:4" x14ac:dyDescent="0.2">
      <c r="A150435" s="3">
        <v>3.6856913566589355</v>
      </c>
      <c r="B150435" s="3">
        <v>1.7746907359180001E-2</v>
      </c>
      <c r="C150435" s="3">
        <v>270.15718555775049</v>
      </c>
      <c r="D150435" s="3" t="s">
        <v>22</v>
      </c>
    </row>
    <row r="150436" spans="1:4" x14ac:dyDescent="0.2">
      <c r="A150436" s="3">
        <v>3.6856913566589355</v>
      </c>
      <c r="B150436" s="3">
        <v>1.7761941409335E-2</v>
      </c>
      <c r="C150436" s="3">
        <v>350.20293602826109</v>
      </c>
      <c r="D150436" s="3" t="s">
        <v>22</v>
      </c>
    </row>
    <row r="150437" spans="1:4" x14ac:dyDescent="0.2">
      <c r="A150437" s="3">
        <v>3.6856913566589355</v>
      </c>
      <c r="B150437" s="3">
        <v>1.7816287725471999E-2</v>
      </c>
      <c r="C150437" s="3">
        <v>40.025448267905411</v>
      </c>
      <c r="D150437" s="3" t="s">
        <v>22</v>
      </c>
    </row>
    <row r="150438" spans="1:4" x14ac:dyDescent="0.2">
      <c r="A150438" s="3">
        <v>3.6859986782073975</v>
      </c>
      <c r="B150438" s="3">
        <v>1.7666139177892001E-2</v>
      </c>
      <c r="C150438" s="3">
        <v>440.23771877236209</v>
      </c>
      <c r="D150438" s="3" t="s">
        <v>22</v>
      </c>
    </row>
    <row r="150439" spans="1:4" x14ac:dyDescent="0.2">
      <c r="A150439" s="3">
        <v>3.6859986782073975</v>
      </c>
      <c r="B150439" s="3">
        <v>1.7673656808426998E-2</v>
      </c>
      <c r="C150439" s="3">
        <v>480.26164172966691</v>
      </c>
      <c r="D150439" s="3" t="s">
        <v>22</v>
      </c>
    </row>
    <row r="150440" spans="1:4" x14ac:dyDescent="0.2">
      <c r="A150440" s="3">
        <v>3.6859986782073975</v>
      </c>
      <c r="B150440" s="3">
        <v>1.7677417913614001E-2</v>
      </c>
      <c r="C150440" s="3">
        <v>500.28415793299536</v>
      </c>
      <c r="D150440" s="3" t="s">
        <v>22</v>
      </c>
    </row>
    <row r="150441" spans="1:4" x14ac:dyDescent="0.2">
      <c r="A150441" s="3">
        <v>3.6859986782073975</v>
      </c>
      <c r="B150441" s="3">
        <v>1.7681176194880001E-2</v>
      </c>
      <c r="C150441" s="3">
        <v>520.29470628746481</v>
      </c>
      <c r="D150441" s="3" t="s">
        <v>22</v>
      </c>
    </row>
    <row r="150442" spans="1:4" x14ac:dyDescent="0.2">
      <c r="A150442" s="3">
        <v>3.6859986782073975</v>
      </c>
      <c r="B150442" s="3">
        <v>1.7683055650105001E-2</v>
      </c>
      <c r="C150442" s="3">
        <v>530.30456736741291</v>
      </c>
      <c r="D150442" s="3" t="s">
        <v>22</v>
      </c>
    </row>
    <row r="150443" spans="1:4" x14ac:dyDescent="0.2">
      <c r="A150443" s="3">
        <v>3.6859986782073975</v>
      </c>
      <c r="B150443" s="3">
        <v>1.7686813297521999E-2</v>
      </c>
      <c r="C150443" s="3">
        <v>550.30998699770043</v>
      </c>
      <c r="D150443" s="3" t="s">
        <v>22</v>
      </c>
    </row>
    <row r="150444" spans="1:4" x14ac:dyDescent="0.2">
      <c r="A150444" s="3">
        <v>3.6859986782073975</v>
      </c>
      <c r="B150444" s="3">
        <v>1.7690572333574999E-2</v>
      </c>
      <c r="C150444" s="3">
        <v>570.32006112567217</v>
      </c>
      <c r="D150444" s="3" t="s">
        <v>22</v>
      </c>
    </row>
    <row r="150445" spans="1:4" x14ac:dyDescent="0.2">
      <c r="A150445" s="3">
        <v>3.6859986782073975</v>
      </c>
      <c r="B150445" s="3">
        <v>1.7692452406071001E-2</v>
      </c>
      <c r="C150445" s="3">
        <v>580.32353041101283</v>
      </c>
      <c r="D150445" s="3" t="s">
        <v>22</v>
      </c>
    </row>
    <row r="150446" spans="1:4" x14ac:dyDescent="0.2">
      <c r="A150446" s="3">
        <v>3.6859986782073975</v>
      </c>
      <c r="B150446" s="3">
        <v>1.7694331944001E-2</v>
      </c>
      <c r="C150446" s="3">
        <v>590.33020355641565</v>
      </c>
      <c r="D150446" s="3" t="s">
        <v>22</v>
      </c>
    </row>
    <row r="150447" spans="1:4" x14ac:dyDescent="0.2">
      <c r="A150447" s="3">
        <v>3.6859986782073975</v>
      </c>
      <c r="B150447" s="3">
        <v>1.7709056303813E-2</v>
      </c>
      <c r="C150447" s="3">
        <v>70.044694431802327</v>
      </c>
      <c r="D150447" s="3" t="s">
        <v>22</v>
      </c>
    </row>
    <row r="150448" spans="1:4" x14ac:dyDescent="0.2">
      <c r="A150448" s="3">
        <v>3.6859986782073975</v>
      </c>
      <c r="B150448" s="3">
        <v>1.7711199751390998E-2</v>
      </c>
      <c r="C150448" s="3">
        <v>80.048370041059513</v>
      </c>
      <c r="D150448" s="3" t="s">
        <v>22</v>
      </c>
    </row>
    <row r="150449" spans="1:4" x14ac:dyDescent="0.2">
      <c r="A150449" s="3">
        <v>3.6859986782073975</v>
      </c>
      <c r="B150449" s="3">
        <v>1.7713080309862E-2</v>
      </c>
      <c r="C150449" s="3">
        <v>90.055858572917984</v>
      </c>
      <c r="D150449" s="3" t="s">
        <v>22</v>
      </c>
    </row>
    <row r="150450" spans="1:4" x14ac:dyDescent="0.2">
      <c r="A150450" s="3">
        <v>3.6859986782073975</v>
      </c>
      <c r="B150450" s="3">
        <v>1.7714959031321999E-2</v>
      </c>
      <c r="C150450" s="3">
        <v>100.06129342092132</v>
      </c>
      <c r="D150450" s="3" t="s">
        <v>22</v>
      </c>
    </row>
    <row r="150451" spans="1:4" x14ac:dyDescent="0.2">
      <c r="A150451" s="3">
        <v>3.6859986782073975</v>
      </c>
      <c r="B150451" s="3">
        <v>1.7720595540774001E-2</v>
      </c>
      <c r="C150451" s="3">
        <v>130.07929456331172</v>
      </c>
      <c r="D150451" s="3" t="s">
        <v>22</v>
      </c>
    </row>
    <row r="150452" spans="1:4" x14ac:dyDescent="0.2">
      <c r="A150452" s="3">
        <v>3.6859986782073975</v>
      </c>
      <c r="B150452" s="3">
        <v>1.7722473941477999E-2</v>
      </c>
      <c r="C150452" s="3">
        <v>140.08075864914812</v>
      </c>
      <c r="D150452" s="3" t="s">
        <v>22</v>
      </c>
    </row>
    <row r="150453" spans="1:4" x14ac:dyDescent="0.2">
      <c r="A150453" s="3">
        <v>3.6859986782073975</v>
      </c>
      <c r="B150453" s="3">
        <v>1.7724352117641999E-2</v>
      </c>
      <c r="C150453" s="3">
        <v>150.09063317731045</v>
      </c>
      <c r="D150453" s="3" t="s">
        <v>22</v>
      </c>
    </row>
    <row r="150454" spans="1:4" x14ac:dyDescent="0.2">
      <c r="A150454" s="3">
        <v>3.6859986782073975</v>
      </c>
      <c r="B150454" s="3">
        <v>1.7728113851495E-2</v>
      </c>
      <c r="C150454" s="3">
        <v>170.11089255797066</v>
      </c>
      <c r="D150454" s="3" t="s">
        <v>22</v>
      </c>
    </row>
    <row r="150455" spans="1:4" x14ac:dyDescent="0.2">
      <c r="A150455" s="3">
        <v>3.6859986782073975</v>
      </c>
      <c r="B150455" s="3">
        <v>1.7735633341221E-2</v>
      </c>
      <c r="C150455" s="3">
        <v>210.1317893131997</v>
      </c>
      <c r="D150455" s="3" t="s">
        <v>22</v>
      </c>
    </row>
    <row r="150456" spans="1:4" x14ac:dyDescent="0.2">
      <c r="A150456" s="3">
        <v>3.6859986782073975</v>
      </c>
      <c r="B150456" s="3">
        <v>1.7737513157091999E-2</v>
      </c>
      <c r="C150456" s="3">
        <v>220.13765839695873</v>
      </c>
      <c r="D150456" s="3" t="s">
        <v>22</v>
      </c>
    </row>
    <row r="150457" spans="1:4" x14ac:dyDescent="0.2">
      <c r="A150457" s="3">
        <v>3.6859986782073975</v>
      </c>
      <c r="B150457" s="3">
        <v>1.7814502716219999E-2</v>
      </c>
      <c r="C150457" s="3">
        <v>30.023822095698907</v>
      </c>
      <c r="D150457" s="3" t="s">
        <v>22</v>
      </c>
    </row>
    <row r="150458" spans="1:4" x14ac:dyDescent="0.2">
      <c r="A150458" s="3">
        <v>3.6859986782073975</v>
      </c>
      <c r="B150458" s="3">
        <v>1.7923449811427E-2</v>
      </c>
      <c r="C150458" s="3">
        <v>10.003251636612267</v>
      </c>
      <c r="D150458" s="3" t="s">
        <v>22</v>
      </c>
    </row>
    <row r="150459" spans="1:4" x14ac:dyDescent="0.2">
      <c r="A150459" s="3">
        <v>3.6863059997558594</v>
      </c>
      <c r="B150459" s="3">
        <v>1.7634189083672001E-2</v>
      </c>
      <c r="C150459" s="3">
        <v>270.12594677196859</v>
      </c>
      <c r="D150459" s="3" t="s">
        <v>22</v>
      </c>
    </row>
    <row r="150460" spans="1:4" x14ac:dyDescent="0.2">
      <c r="A150460" s="3">
        <v>3.6863059997558594</v>
      </c>
      <c r="B150460" s="3">
        <v>1.7641369288329E-2</v>
      </c>
      <c r="C150460" s="3">
        <v>310.15206957398181</v>
      </c>
      <c r="D150460" s="3" t="s">
        <v>22</v>
      </c>
    </row>
    <row r="150461" spans="1:4" x14ac:dyDescent="0.2">
      <c r="A150461" s="3">
        <v>3.6863059997558594</v>
      </c>
      <c r="B150461" s="3">
        <v>1.7645464817211E-2</v>
      </c>
      <c r="C150461" s="3">
        <v>330.16354443962354</v>
      </c>
      <c r="D150461" s="3" t="s">
        <v>22</v>
      </c>
    </row>
    <row r="150462" spans="1:4" x14ac:dyDescent="0.2">
      <c r="A150462" s="3">
        <v>3.6863059997558594</v>
      </c>
      <c r="B150462" s="3">
        <v>1.7649224121047E-2</v>
      </c>
      <c r="C150462" s="3">
        <v>350.17604561634226</v>
      </c>
      <c r="D150462" s="3" t="s">
        <v>22</v>
      </c>
    </row>
    <row r="150463" spans="1:4" x14ac:dyDescent="0.2">
      <c r="A150463" s="3">
        <v>3.6863059997558594</v>
      </c>
      <c r="B150463" s="3">
        <v>1.7651103729416001E-2</v>
      </c>
      <c r="C150463" s="3">
        <v>360.1855687214358</v>
      </c>
      <c r="D150463" s="3" t="s">
        <v>22</v>
      </c>
    </row>
    <row r="150464" spans="1:4" x14ac:dyDescent="0.2">
      <c r="A150464" s="3">
        <v>3.6863059997558594</v>
      </c>
      <c r="B150464" s="3">
        <v>1.7652982881189001E-2</v>
      </c>
      <c r="C150464" s="3">
        <v>370.19264212815864</v>
      </c>
      <c r="D150464" s="3" t="s">
        <v>22</v>
      </c>
    </row>
    <row r="150465" spans="1:4" x14ac:dyDescent="0.2">
      <c r="A150465" s="3">
        <v>3.6863059997558594</v>
      </c>
      <c r="B150465" s="3">
        <v>1.7654861937306001E-2</v>
      </c>
      <c r="C150465" s="3">
        <v>380.19290896903874</v>
      </c>
      <c r="D150465" s="3" t="s">
        <v>22</v>
      </c>
    </row>
    <row r="150466" spans="1:4" x14ac:dyDescent="0.2">
      <c r="A150466" s="3">
        <v>3.6863059997558594</v>
      </c>
      <c r="B150466" s="3">
        <v>1.7656739283161998E-2</v>
      </c>
      <c r="C150466" s="3">
        <v>390.19437411657623</v>
      </c>
      <c r="D150466" s="3" t="s">
        <v>22</v>
      </c>
    </row>
    <row r="150467" spans="1:4" x14ac:dyDescent="0.2">
      <c r="A150467" s="3">
        <v>3.6863059997558594</v>
      </c>
      <c r="B150467" s="3">
        <v>1.7658618005634001E-2</v>
      </c>
      <c r="C150467" s="3">
        <v>400.20185946333135</v>
      </c>
      <c r="D150467" s="3" t="s">
        <v>22</v>
      </c>
    </row>
    <row r="150468" spans="1:4" x14ac:dyDescent="0.2">
      <c r="A150468" s="3">
        <v>3.6863059997558594</v>
      </c>
      <c r="B150468" s="3">
        <v>1.7660496329771E-2</v>
      </c>
      <c r="C150468" s="3">
        <v>410.20330479244808</v>
      </c>
      <c r="D150468" s="3" t="s">
        <v>22</v>
      </c>
    </row>
    <row r="150469" spans="1:4" x14ac:dyDescent="0.2">
      <c r="A150469" s="3">
        <v>3.6863059997558594</v>
      </c>
      <c r="B150469" s="3">
        <v>1.7664260441096001E-2</v>
      </c>
      <c r="C150469" s="3">
        <v>430.23707538148693</v>
      </c>
      <c r="D150469" s="3" t="s">
        <v>22</v>
      </c>
    </row>
    <row r="150470" spans="1:4" x14ac:dyDescent="0.2">
      <c r="A150470" s="3">
        <v>3.6863059997558594</v>
      </c>
      <c r="B150470" s="3">
        <v>1.7668019104585E-2</v>
      </c>
      <c r="C150470" s="3">
        <v>450.24768496072062</v>
      </c>
      <c r="D150470" s="3" t="s">
        <v>22</v>
      </c>
    </row>
    <row r="150471" spans="1:4" x14ac:dyDescent="0.2">
      <c r="A150471" s="3">
        <v>3.6863059997558594</v>
      </c>
      <c r="B150471" s="3">
        <v>1.7669897704629001E-2</v>
      </c>
      <c r="C150471" s="3">
        <v>460.25147700320002</v>
      </c>
      <c r="D150471" s="3" t="s">
        <v>22</v>
      </c>
    </row>
    <row r="150472" spans="1:4" x14ac:dyDescent="0.2">
      <c r="A150472" s="3">
        <v>3.6863059997558594</v>
      </c>
      <c r="B150472" s="3">
        <v>1.7671777844467999E-2</v>
      </c>
      <c r="C150472" s="3">
        <v>470.25854227021426</v>
      </c>
      <c r="D150472" s="3" t="s">
        <v>22</v>
      </c>
    </row>
    <row r="150473" spans="1:4" x14ac:dyDescent="0.2">
      <c r="A150473" s="3">
        <v>3.6863059997558594</v>
      </c>
      <c r="B150473" s="3">
        <v>1.7675537059618E-2</v>
      </c>
      <c r="C150473" s="3">
        <v>490.2704772063388</v>
      </c>
      <c r="D150473" s="3" t="s">
        <v>22</v>
      </c>
    </row>
    <row r="150474" spans="1:4" x14ac:dyDescent="0.2">
      <c r="A150474" s="3">
        <v>3.6863059997558594</v>
      </c>
      <c r="B150474" s="3">
        <v>1.7679297082555001E-2</v>
      </c>
      <c r="C150474" s="3">
        <v>510.29192923125055</v>
      </c>
      <c r="D150474" s="3" t="s">
        <v>22</v>
      </c>
    </row>
    <row r="150475" spans="1:4" x14ac:dyDescent="0.2">
      <c r="A150475" s="3">
        <v>3.6863059997558594</v>
      </c>
      <c r="B150475" s="3">
        <v>1.7684934623235001E-2</v>
      </c>
      <c r="C150475" s="3">
        <v>540.30803134424809</v>
      </c>
      <c r="D150475" s="3" t="s">
        <v>22</v>
      </c>
    </row>
    <row r="150476" spans="1:4" x14ac:dyDescent="0.2">
      <c r="A150476" s="3">
        <v>3.6863059997558594</v>
      </c>
      <c r="B150476" s="3">
        <v>1.7688692287099999E-2</v>
      </c>
      <c r="C150476" s="3">
        <v>560.31220170622441</v>
      </c>
      <c r="D150476" s="3" t="s">
        <v>22</v>
      </c>
    </row>
    <row r="150477" spans="1:4" x14ac:dyDescent="0.2">
      <c r="A150477" s="3">
        <v>3.6863059997558594</v>
      </c>
      <c r="B150477" s="3">
        <v>1.7705562369233999E-2</v>
      </c>
      <c r="C150477" s="3">
        <v>50.039934825707597</v>
      </c>
      <c r="D150477" s="3" t="s">
        <v>22</v>
      </c>
    </row>
    <row r="150478" spans="1:4" x14ac:dyDescent="0.2">
      <c r="A150478" s="3">
        <v>3.6863059997558594</v>
      </c>
      <c r="B150478" s="3">
        <v>1.7707440489732999E-2</v>
      </c>
      <c r="C150478" s="3">
        <v>60.043405880550125</v>
      </c>
      <c r="D150478" s="3" t="s">
        <v>22</v>
      </c>
    </row>
    <row r="150479" spans="1:4" x14ac:dyDescent="0.2">
      <c r="A150479" s="3">
        <v>3.6863059997558594</v>
      </c>
      <c r="B150479" s="3">
        <v>1.7718716086456001E-2</v>
      </c>
      <c r="C150479" s="3">
        <v>120.07224911471822</v>
      </c>
      <c r="D150479" s="3" t="s">
        <v>22</v>
      </c>
    </row>
    <row r="150480" spans="1:4" x14ac:dyDescent="0.2">
      <c r="A150480" s="3">
        <v>3.6863059997558594</v>
      </c>
      <c r="B150480" s="3">
        <v>1.7812623481556999E-2</v>
      </c>
      <c r="C150480" s="3">
        <v>20.014721901549169</v>
      </c>
      <c r="D150480" s="3" t="s">
        <v>22</v>
      </c>
    </row>
    <row r="150481" spans="1:4" x14ac:dyDescent="0.2">
      <c r="A150481" s="3">
        <v>3.6866133213043213</v>
      </c>
      <c r="B150481" s="3">
        <v>1.761727434671E-2</v>
      </c>
      <c r="C150481" s="3">
        <v>180.08871893020162</v>
      </c>
      <c r="D150481" s="3" t="s">
        <v>22</v>
      </c>
    </row>
    <row r="150482" spans="1:4" x14ac:dyDescent="0.2">
      <c r="A150482" s="3">
        <v>3.6866133213043213</v>
      </c>
      <c r="B150482" s="3">
        <v>1.7619153419029001E-2</v>
      </c>
      <c r="C150482" s="3">
        <v>190.09300607930055</v>
      </c>
      <c r="D150482" s="3" t="s">
        <v>22</v>
      </c>
    </row>
    <row r="150483" spans="1:4" x14ac:dyDescent="0.2">
      <c r="A150483" s="3">
        <v>3.6866133213043213</v>
      </c>
      <c r="B150483" s="3">
        <v>1.7621032635640001E-2</v>
      </c>
      <c r="C150483" s="3">
        <v>200.095595568318</v>
      </c>
      <c r="D150483" s="3" t="s">
        <v>22</v>
      </c>
    </row>
    <row r="150484" spans="1:4" x14ac:dyDescent="0.2">
      <c r="A150484" s="3">
        <v>3.6866133213043213</v>
      </c>
      <c r="B150484" s="3">
        <v>1.7622911137543999E-2</v>
      </c>
      <c r="C150484" s="3">
        <v>210.09625559251063</v>
      </c>
      <c r="D150484" s="3" t="s">
        <v>22</v>
      </c>
    </row>
    <row r="150485" spans="1:4" x14ac:dyDescent="0.2">
      <c r="A150485" s="3">
        <v>3.6866133213043213</v>
      </c>
      <c r="B150485" s="3">
        <v>1.7624791010285999E-2</v>
      </c>
      <c r="C150485" s="3">
        <v>220.10073667901307</v>
      </c>
      <c r="D150485" s="3" t="s">
        <v>22</v>
      </c>
    </row>
    <row r="150486" spans="1:4" x14ac:dyDescent="0.2">
      <c r="A150486" s="3">
        <v>3.6866133213043213</v>
      </c>
      <c r="B150486" s="3">
        <v>1.7626670068715E-2</v>
      </c>
      <c r="C150486" s="3">
        <v>230.10368183790371</v>
      </c>
      <c r="D150486" s="3" t="s">
        <v>22</v>
      </c>
    </row>
    <row r="150487" spans="1:4" x14ac:dyDescent="0.2">
      <c r="A150487" s="3">
        <v>3.6866133213043213</v>
      </c>
      <c r="B150487" s="3">
        <v>1.7628547515884E-2</v>
      </c>
      <c r="C150487" s="3">
        <v>240.10588486771559</v>
      </c>
      <c r="D150487" s="3" t="s">
        <v>22</v>
      </c>
    </row>
    <row r="150488" spans="1:4" x14ac:dyDescent="0.2">
      <c r="A150488" s="3">
        <v>3.6866133213043213</v>
      </c>
      <c r="B150488" s="3">
        <v>1.7630427669623999E-2</v>
      </c>
      <c r="C150488" s="3">
        <v>250.11457312183305</v>
      </c>
      <c r="D150488" s="3" t="s">
        <v>22</v>
      </c>
    </row>
    <row r="150489" spans="1:4" x14ac:dyDescent="0.2">
      <c r="A150489" s="3">
        <v>3.6866133213043213</v>
      </c>
      <c r="B150489" s="3">
        <v>1.7632309336674999E-2</v>
      </c>
      <c r="C150489" s="3">
        <v>260.11800843273807</v>
      </c>
      <c r="D150489" s="3" t="s">
        <v>22</v>
      </c>
    </row>
    <row r="150490" spans="1:4" x14ac:dyDescent="0.2">
      <c r="A150490" s="3">
        <v>3.6866133213043213</v>
      </c>
      <c r="B150490" s="3">
        <v>1.7636069076397001E-2</v>
      </c>
      <c r="C150490" s="3">
        <v>280.13218461991454</v>
      </c>
      <c r="D150490" s="3" t="s">
        <v>22</v>
      </c>
    </row>
    <row r="150491" spans="1:4" x14ac:dyDescent="0.2">
      <c r="A150491" s="3">
        <v>3.6866133213043213</v>
      </c>
      <c r="B150491" s="3">
        <v>1.7637948330020001E-2</v>
      </c>
      <c r="C150491" s="3">
        <v>290.13967421347411</v>
      </c>
      <c r="D150491" s="3" t="s">
        <v>22</v>
      </c>
    </row>
    <row r="150492" spans="1:4" x14ac:dyDescent="0.2">
      <c r="A150492" s="3">
        <v>3.6866133213043213</v>
      </c>
      <c r="B150492" s="3">
        <v>1.7639826991688E-2</v>
      </c>
      <c r="C150492" s="3">
        <v>300.14012118964314</v>
      </c>
      <c r="D150492" s="3" t="s">
        <v>22</v>
      </c>
    </row>
    <row r="150493" spans="1:4" x14ac:dyDescent="0.2">
      <c r="A150493" s="3">
        <v>3.6866133213043213</v>
      </c>
      <c r="B150493" s="3">
        <v>1.7643585107538998E-2</v>
      </c>
      <c r="C150493" s="3">
        <v>320.15325974093076</v>
      </c>
      <c r="D150493" s="3" t="s">
        <v>22</v>
      </c>
    </row>
    <row r="150494" spans="1:4" x14ac:dyDescent="0.2">
      <c r="A150494" s="3">
        <v>3.6866133213043213</v>
      </c>
      <c r="B150494" s="3">
        <v>1.7647343953605E-2</v>
      </c>
      <c r="C150494" s="3">
        <v>340.16741009338011</v>
      </c>
      <c r="D150494" s="3" t="s">
        <v>22</v>
      </c>
    </row>
    <row r="150495" spans="1:4" x14ac:dyDescent="0.2">
      <c r="A150495" s="3">
        <v>3.6866133213043213</v>
      </c>
      <c r="B150495" s="3">
        <v>1.7662376373463001E-2</v>
      </c>
      <c r="C150495" s="3">
        <v>420.2096158977709</v>
      </c>
      <c r="D150495" s="3" t="s">
        <v>22</v>
      </c>
    </row>
    <row r="150496" spans="1:4" x14ac:dyDescent="0.2">
      <c r="A150496" s="3">
        <v>3.6869206428527832</v>
      </c>
      <c r="B150496" s="3">
        <v>1.7564710160647E-2</v>
      </c>
      <c r="C150496" s="3">
        <v>500.3569601939941</v>
      </c>
      <c r="D150496" s="3" t="s">
        <v>22</v>
      </c>
    </row>
    <row r="150497" spans="1:4" x14ac:dyDescent="0.2">
      <c r="A150497" s="3">
        <v>3.6869206428527832</v>
      </c>
      <c r="B150497" s="3">
        <v>1.7604115980010999E-2</v>
      </c>
      <c r="C150497" s="3">
        <v>110.04004524262348</v>
      </c>
      <c r="D150497" s="3" t="s">
        <v>22</v>
      </c>
    </row>
    <row r="150498" spans="1:4" x14ac:dyDescent="0.2">
      <c r="A150498" s="3">
        <v>3.6869206428527832</v>
      </c>
      <c r="B150498" s="3">
        <v>1.7605994754184E-2</v>
      </c>
      <c r="C150498" s="3">
        <v>120.04302154474679</v>
      </c>
      <c r="D150498" s="3" t="s">
        <v>22</v>
      </c>
    </row>
    <row r="150499" spans="1:4" x14ac:dyDescent="0.2">
      <c r="A150499" s="3">
        <v>3.6869206428527832</v>
      </c>
      <c r="B150499" s="3">
        <v>1.7611632944515E-2</v>
      </c>
      <c r="C150499" s="3">
        <v>150.06424848902236</v>
      </c>
      <c r="D150499" s="3" t="s">
        <v>22</v>
      </c>
    </row>
    <row r="150500" spans="1:4" x14ac:dyDescent="0.2">
      <c r="A150500" s="3">
        <v>3.6869206428527832</v>
      </c>
      <c r="B150500" s="3">
        <v>1.7613513994955001E-2</v>
      </c>
      <c r="C150500" s="3">
        <v>160.07608150183992</v>
      </c>
      <c r="D150500" s="3" t="s">
        <v>22</v>
      </c>
    </row>
    <row r="150501" spans="1:4" x14ac:dyDescent="0.2">
      <c r="A150501" s="3">
        <v>3.6869206428527832</v>
      </c>
      <c r="B150501" s="3">
        <v>1.7615395097778E-2</v>
      </c>
      <c r="C150501" s="3">
        <v>170.08558868141677</v>
      </c>
      <c r="D150501" s="3" t="s">
        <v>22</v>
      </c>
    </row>
    <row r="150502" spans="1:4" x14ac:dyDescent="0.2">
      <c r="A150502" s="3">
        <v>3.6869206428527832</v>
      </c>
      <c r="B150502" s="3">
        <v>1.7699925592625999E-2</v>
      </c>
      <c r="C150502" s="3">
        <v>20.017923992109441</v>
      </c>
      <c r="D150502" s="3" t="s">
        <v>22</v>
      </c>
    </row>
    <row r="150503" spans="1:4" x14ac:dyDescent="0.2">
      <c r="A150503" s="3">
        <v>3.6869206428527832</v>
      </c>
      <c r="B150503" s="3">
        <v>1.7701805200897001E-2</v>
      </c>
      <c r="C150503" s="3">
        <v>30.02779179616471</v>
      </c>
      <c r="D150503" s="3" t="s">
        <v>22</v>
      </c>
    </row>
    <row r="150504" spans="1:4" x14ac:dyDescent="0.2">
      <c r="A150504" s="3">
        <v>3.6869206428527832</v>
      </c>
      <c r="B150504" s="3">
        <v>1.7703588108027E-2</v>
      </c>
      <c r="C150504" s="3">
        <v>40.034665956978451</v>
      </c>
      <c r="D150504" s="3" t="s">
        <v>22</v>
      </c>
    </row>
    <row r="150505" spans="1:4" x14ac:dyDescent="0.2">
      <c r="A150505" s="3">
        <v>3.6869206428527832</v>
      </c>
      <c r="B150505" s="3">
        <v>1.7810747067903001E-2</v>
      </c>
      <c r="C150505" s="3">
        <v>10.012447383862286</v>
      </c>
      <c r="D150505" s="3" t="s">
        <v>22</v>
      </c>
    </row>
    <row r="150506" spans="1:4" x14ac:dyDescent="0.2">
      <c r="A150506" s="3">
        <v>3.6872279644012451</v>
      </c>
      <c r="B150506" s="3">
        <v>1.7560950468163999E-2</v>
      </c>
      <c r="C150506" s="3">
        <v>480.33821090621848</v>
      </c>
      <c r="D150506" s="3" t="s">
        <v>22</v>
      </c>
    </row>
    <row r="150507" spans="1:4" x14ac:dyDescent="0.2">
      <c r="A150507" s="3">
        <v>3.6872279644012451</v>
      </c>
      <c r="B150507" s="3">
        <v>1.7566591840542E-2</v>
      </c>
      <c r="C150507" s="3">
        <v>510.37242174731938</v>
      </c>
      <c r="D150507" s="3" t="s">
        <v>22</v>
      </c>
    </row>
    <row r="150508" spans="1:4" x14ac:dyDescent="0.2">
      <c r="A150508" s="3">
        <v>3.6872279644012451</v>
      </c>
      <c r="B150508" s="3">
        <v>1.7568471336438001E-2</v>
      </c>
      <c r="C150508" s="3">
        <v>520.3775359615862</v>
      </c>
      <c r="D150508" s="3" t="s">
        <v>22</v>
      </c>
    </row>
    <row r="150509" spans="1:4" x14ac:dyDescent="0.2">
      <c r="A150509" s="3">
        <v>3.6872279644012451</v>
      </c>
      <c r="B150509" s="3">
        <v>1.7570349986815E-2</v>
      </c>
      <c r="C150509" s="3">
        <v>530.37897244319367</v>
      </c>
      <c r="D150509" s="3" t="s">
        <v>22</v>
      </c>
    </row>
    <row r="150510" spans="1:4" x14ac:dyDescent="0.2">
      <c r="A150510" s="3">
        <v>3.6872279644012451</v>
      </c>
      <c r="B150510" s="3">
        <v>1.7572230403733999E-2</v>
      </c>
      <c r="C150510" s="3">
        <v>540.38846652845677</v>
      </c>
      <c r="D150510" s="3" t="s">
        <v>22</v>
      </c>
    </row>
    <row r="150511" spans="1:4" x14ac:dyDescent="0.2">
      <c r="A150511" s="3">
        <v>3.6872279644012451</v>
      </c>
      <c r="B150511" s="3">
        <v>1.7574108675814999E-2</v>
      </c>
      <c r="C150511" s="3">
        <v>550.39001802768485</v>
      </c>
      <c r="D150511" s="3" t="s">
        <v>22</v>
      </c>
    </row>
    <row r="150512" spans="1:4" x14ac:dyDescent="0.2">
      <c r="A150512" s="3">
        <v>3.6872279644012451</v>
      </c>
      <c r="B150512" s="3">
        <v>1.7577867396061E-2</v>
      </c>
      <c r="C150512" s="3">
        <v>570.40208284524567</v>
      </c>
      <c r="D150512" s="3" t="s">
        <v>22</v>
      </c>
    </row>
    <row r="150513" spans="1:4" x14ac:dyDescent="0.2">
      <c r="A150513" s="3">
        <v>3.6872279644012451</v>
      </c>
      <c r="B150513" s="3">
        <v>1.7579746222276E-2</v>
      </c>
      <c r="C150513" s="3">
        <v>580.4060012301577</v>
      </c>
      <c r="D150513" s="3" t="s">
        <v>22</v>
      </c>
    </row>
    <row r="150514" spans="1:4" x14ac:dyDescent="0.2">
      <c r="A150514" s="3">
        <v>3.6872279644012451</v>
      </c>
      <c r="B150514" s="3">
        <v>1.758162611482E-2</v>
      </c>
      <c r="C150514" s="3">
        <v>590.41541604173756</v>
      </c>
      <c r="D150514" s="3" t="s">
        <v>22</v>
      </c>
    </row>
    <row r="150515" spans="1:4" x14ac:dyDescent="0.2">
      <c r="A150515" s="3">
        <v>3.6872279644012451</v>
      </c>
      <c r="B150515" s="3">
        <v>1.7594722615541999E-2</v>
      </c>
      <c r="C150515" s="3">
        <v>60.024190505985523</v>
      </c>
      <c r="D150515" s="3" t="s">
        <v>22</v>
      </c>
    </row>
    <row r="150516" spans="1:4" x14ac:dyDescent="0.2">
      <c r="A150516" s="3">
        <v>3.6872279644012451</v>
      </c>
      <c r="B150516" s="3">
        <v>1.7598479657025001E-2</v>
      </c>
      <c r="C150516" s="3">
        <v>80.035222642262639</v>
      </c>
      <c r="D150516" s="3" t="s">
        <v>22</v>
      </c>
    </row>
    <row r="150517" spans="1:4" x14ac:dyDescent="0.2">
      <c r="A150517" s="3">
        <v>3.6872279644012451</v>
      </c>
      <c r="B150517" s="3">
        <v>1.7600358224719E-2</v>
      </c>
      <c r="C150517" s="3">
        <v>90.036722825936934</v>
      </c>
      <c r="D150517" s="3" t="s">
        <v>22</v>
      </c>
    </row>
    <row r="150518" spans="1:4" x14ac:dyDescent="0.2">
      <c r="A150518" s="3">
        <v>3.6872279644012451</v>
      </c>
      <c r="B150518" s="3">
        <v>1.7607869859475999E-2</v>
      </c>
      <c r="C150518" s="3">
        <v>130.04638855288016</v>
      </c>
      <c r="D150518" s="3" t="s">
        <v>22</v>
      </c>
    </row>
    <row r="150519" spans="1:4" x14ac:dyDescent="0.2">
      <c r="A150519" s="3">
        <v>3.6872279644012451</v>
      </c>
      <c r="B150519" s="3">
        <v>1.7609752576249998E-2</v>
      </c>
      <c r="C150519" s="3">
        <v>140.05478519309159</v>
      </c>
      <c r="D150519" s="3" t="s">
        <v>22</v>
      </c>
    </row>
    <row r="150520" spans="1:4" x14ac:dyDescent="0.2">
      <c r="A150520" s="3">
        <v>3.687535285949707</v>
      </c>
      <c r="B150520" s="3">
        <v>1.7532747684802001E-2</v>
      </c>
      <c r="C150520" s="3">
        <v>330.22275763416184</v>
      </c>
      <c r="D150520" s="3" t="s">
        <v>22</v>
      </c>
    </row>
    <row r="150521" spans="1:4" x14ac:dyDescent="0.2">
      <c r="A150521" s="3">
        <v>3.687535285949707</v>
      </c>
      <c r="B150521" s="3">
        <v>1.7538391283210001E-2</v>
      </c>
      <c r="C150521" s="3">
        <v>360.25684814913649</v>
      </c>
      <c r="D150521" s="3" t="s">
        <v>22</v>
      </c>
    </row>
    <row r="150522" spans="1:4" x14ac:dyDescent="0.2">
      <c r="A150522" s="3">
        <v>3.687535285949707</v>
      </c>
      <c r="B150522" s="3">
        <v>1.7542152019645998E-2</v>
      </c>
      <c r="C150522" s="3">
        <v>380.27698861927183</v>
      </c>
      <c r="D150522" s="3" t="s">
        <v>22</v>
      </c>
    </row>
    <row r="150523" spans="1:4" x14ac:dyDescent="0.2">
      <c r="A150523" s="3">
        <v>3.687535285949707</v>
      </c>
      <c r="B150523" s="3">
        <v>1.7544032427985998E-2</v>
      </c>
      <c r="C150523" s="3">
        <v>390.28239267794288</v>
      </c>
      <c r="D150523" s="3" t="s">
        <v>22</v>
      </c>
    </row>
    <row r="150524" spans="1:4" x14ac:dyDescent="0.2">
      <c r="A150524" s="3">
        <v>3.687535285949707</v>
      </c>
      <c r="B150524" s="3">
        <v>1.7545912500428001E-2</v>
      </c>
      <c r="C150524" s="3">
        <v>400.28786079258111</v>
      </c>
      <c r="D150524" s="3" t="s">
        <v>22</v>
      </c>
    </row>
    <row r="150525" spans="1:4" x14ac:dyDescent="0.2">
      <c r="A150525" s="3">
        <v>3.687535285949707</v>
      </c>
      <c r="B150525" s="3">
        <v>1.7551552669224001E-2</v>
      </c>
      <c r="C150525" s="3">
        <v>430.30708466075464</v>
      </c>
      <c r="D150525" s="3" t="s">
        <v>22</v>
      </c>
    </row>
    <row r="150526" spans="1:4" x14ac:dyDescent="0.2">
      <c r="A150526" s="3">
        <v>3.687535285949707</v>
      </c>
      <c r="B150526" s="3">
        <v>1.7557190631186E-2</v>
      </c>
      <c r="C150526" s="3">
        <v>460.32030850203171</v>
      </c>
      <c r="D150526" s="3" t="s">
        <v>22</v>
      </c>
    </row>
    <row r="150527" spans="1:4" x14ac:dyDescent="0.2">
      <c r="A150527" s="3">
        <v>3.687535285949707</v>
      </c>
      <c r="B150527" s="3">
        <v>1.7559070917230999E-2</v>
      </c>
      <c r="C150527" s="3">
        <v>470.33062965246279</v>
      </c>
      <c r="D150527" s="3" t="s">
        <v>22</v>
      </c>
    </row>
    <row r="150528" spans="1:4" x14ac:dyDescent="0.2">
      <c r="A150528" s="3">
        <v>3.687535285949707</v>
      </c>
      <c r="B150528" s="3">
        <v>1.7562830661429999E-2</v>
      </c>
      <c r="C150528" s="3">
        <v>490.34869909762477</v>
      </c>
      <c r="D150528" s="3" t="s">
        <v>22</v>
      </c>
    </row>
    <row r="150529" spans="1:4" x14ac:dyDescent="0.2">
      <c r="A150529" s="3">
        <v>3.687535285949707</v>
      </c>
      <c r="B150529" s="3">
        <v>1.7575987559278999E-2</v>
      </c>
      <c r="C150529" s="3">
        <v>560.39501474702843</v>
      </c>
      <c r="D150529" s="3" t="s">
        <v>22</v>
      </c>
    </row>
    <row r="150530" spans="1:4" x14ac:dyDescent="0.2">
      <c r="A150530" s="3">
        <v>3.687535285949707</v>
      </c>
      <c r="B150530" s="3">
        <v>1.7596343538125999E-2</v>
      </c>
      <c r="C150530" s="3">
        <v>70.027509737568721</v>
      </c>
      <c r="D150530" s="3" t="s">
        <v>22</v>
      </c>
    </row>
    <row r="150531" spans="1:4" x14ac:dyDescent="0.2">
      <c r="A150531" s="3">
        <v>3.687535285949707</v>
      </c>
      <c r="B150531" s="3">
        <v>1.7602237408873001E-2</v>
      </c>
      <c r="C150531" s="3">
        <v>100.0387786331943</v>
      </c>
      <c r="D150531" s="3" t="s">
        <v>22</v>
      </c>
    </row>
    <row r="150532" spans="1:4" x14ac:dyDescent="0.2">
      <c r="A150532" s="3">
        <v>3.6878426074981689</v>
      </c>
      <c r="B150532" s="3">
        <v>1.7513943199709E-2</v>
      </c>
      <c r="C150532" s="3">
        <v>230.15890091285064</v>
      </c>
      <c r="D150532" s="3" t="s">
        <v>22</v>
      </c>
    </row>
    <row r="150533" spans="1:4" x14ac:dyDescent="0.2">
      <c r="A150533" s="3">
        <v>3.6878426074981689</v>
      </c>
      <c r="B150533" s="3">
        <v>1.7527105820599999E-2</v>
      </c>
      <c r="C150533" s="3">
        <v>300.20002165870278</v>
      </c>
      <c r="D150533" s="3" t="s">
        <v>22</v>
      </c>
    </row>
    <row r="150534" spans="1:4" x14ac:dyDescent="0.2">
      <c r="A150534" s="3">
        <v>3.6878426074981689</v>
      </c>
      <c r="B150534" s="3">
        <v>1.7528635596873E-2</v>
      </c>
      <c r="C150534" s="3">
        <v>310.20524098137986</v>
      </c>
      <c r="D150534" s="3" t="s">
        <v>22</v>
      </c>
    </row>
    <row r="150535" spans="1:4" x14ac:dyDescent="0.2">
      <c r="A150535" s="3">
        <v>3.6878426074981689</v>
      </c>
      <c r="B150535" s="3">
        <v>1.7530868398359E-2</v>
      </c>
      <c r="C150535" s="3">
        <v>320.21888348679636</v>
      </c>
      <c r="D150535" s="3" t="s">
        <v>22</v>
      </c>
    </row>
    <row r="150536" spans="1:4" x14ac:dyDescent="0.2">
      <c r="A150536" s="3">
        <v>3.6878426074981689</v>
      </c>
      <c r="B150536" s="3">
        <v>1.7536509820492999E-2</v>
      </c>
      <c r="C150536" s="3">
        <v>350.2461058572635</v>
      </c>
      <c r="D150536" s="3" t="s">
        <v>22</v>
      </c>
    </row>
    <row r="150537" spans="1:4" x14ac:dyDescent="0.2">
      <c r="A150537" s="3">
        <v>3.6878426074981689</v>
      </c>
      <c r="B150537" s="3">
        <v>1.7547792063639999E-2</v>
      </c>
      <c r="C150537" s="3">
        <v>410.29532030460911</v>
      </c>
      <c r="D150537" s="3" t="s">
        <v>22</v>
      </c>
    </row>
    <row r="150538" spans="1:4" x14ac:dyDescent="0.2">
      <c r="A150538" s="3">
        <v>3.6878426074981689</v>
      </c>
      <c r="B150538" s="3">
        <v>1.7549672244525E-2</v>
      </c>
      <c r="C150538" s="3">
        <v>420.3031864481639</v>
      </c>
      <c r="D150538" s="3" t="s">
        <v>22</v>
      </c>
    </row>
    <row r="150539" spans="1:4" x14ac:dyDescent="0.2">
      <c r="A150539" s="3">
        <v>3.6878426074981689</v>
      </c>
      <c r="B150539" s="3">
        <v>1.7553431605498999E-2</v>
      </c>
      <c r="C150539" s="3">
        <v>440.31054651418754</v>
      </c>
      <c r="D150539" s="3" t="s">
        <v>22</v>
      </c>
    </row>
    <row r="150540" spans="1:4" x14ac:dyDescent="0.2">
      <c r="A150540" s="3">
        <v>3.6878426074981689</v>
      </c>
      <c r="B150540" s="3">
        <v>1.7555310552099E-2</v>
      </c>
      <c r="C150540" s="3">
        <v>450.31223709626158</v>
      </c>
      <c r="D150540" s="3" t="s">
        <v>22</v>
      </c>
    </row>
    <row r="150541" spans="1:4" x14ac:dyDescent="0.2">
      <c r="A150541" s="3">
        <v>3.6878426074981689</v>
      </c>
      <c r="B150541" s="3">
        <v>1.7589085705817999E-2</v>
      </c>
      <c r="C150541" s="3">
        <v>30.018972952810216</v>
      </c>
      <c r="D150541" s="3" t="s">
        <v>22</v>
      </c>
    </row>
    <row r="150542" spans="1:4" x14ac:dyDescent="0.2">
      <c r="A150542" s="3">
        <v>3.6878426074981689</v>
      </c>
      <c r="B150542" s="3">
        <v>1.7590884498568E-2</v>
      </c>
      <c r="C150542" s="3">
        <v>40.022623435141021</v>
      </c>
      <c r="D150542" s="3" t="s">
        <v>22</v>
      </c>
    </row>
    <row r="150543" spans="1:4" x14ac:dyDescent="0.2">
      <c r="A150543" s="3">
        <v>3.6878426074981689</v>
      </c>
      <c r="B150543" s="3">
        <v>1.7592844456805999E-2</v>
      </c>
      <c r="C150543" s="3">
        <v>50.023540744903656</v>
      </c>
      <c r="D150543" s="3" t="s">
        <v>22</v>
      </c>
    </row>
    <row r="150544" spans="1:4" x14ac:dyDescent="0.2">
      <c r="A150544" s="3">
        <v>3.6881499290466309</v>
      </c>
      <c r="B150544" s="3">
        <v>1.7498900844005998E-2</v>
      </c>
      <c r="C150544" s="3">
        <v>150.11067420144153</v>
      </c>
      <c r="D150544" s="3" t="s">
        <v>22</v>
      </c>
    </row>
    <row r="150545" spans="1:4" x14ac:dyDescent="0.2">
      <c r="A150545" s="3">
        <v>3.6881499290466309</v>
      </c>
      <c r="B150545" s="3">
        <v>1.7506422298035999E-2</v>
      </c>
      <c r="C150545" s="3">
        <v>190.13577281577997</v>
      </c>
      <c r="D150545" s="3" t="s">
        <v>22</v>
      </c>
    </row>
    <row r="150546" spans="1:4" x14ac:dyDescent="0.2">
      <c r="A150546" s="3">
        <v>3.6881499290466309</v>
      </c>
      <c r="B150546" s="3">
        <v>1.7508302173447999E-2</v>
      </c>
      <c r="C150546" s="3">
        <v>200.13766689056763</v>
      </c>
      <c r="D150546" s="3" t="s">
        <v>22</v>
      </c>
    </row>
    <row r="150547" spans="1:4" x14ac:dyDescent="0.2">
      <c r="A150547" s="3">
        <v>3.6881499290466309</v>
      </c>
      <c r="B150547" s="3">
        <v>1.7515825177864E-2</v>
      </c>
      <c r="C150547" s="3">
        <v>240.16199258649505</v>
      </c>
      <c r="D150547" s="3" t="s">
        <v>22</v>
      </c>
    </row>
    <row r="150548" spans="1:4" x14ac:dyDescent="0.2">
      <c r="A150548" s="3">
        <v>3.6881499290466309</v>
      </c>
      <c r="B150548" s="3">
        <v>1.7517706213980001E-2</v>
      </c>
      <c r="C150548" s="3">
        <v>250.17180235088941</v>
      </c>
      <c r="D150548" s="3" t="s">
        <v>22</v>
      </c>
    </row>
    <row r="150549" spans="1:4" x14ac:dyDescent="0.2">
      <c r="A150549" s="3">
        <v>3.6881499290466309</v>
      </c>
      <c r="B150549" s="3">
        <v>1.7519585870000999E-2</v>
      </c>
      <c r="C150549" s="3">
        <v>260.17727895913652</v>
      </c>
      <c r="D150549" s="3" t="s">
        <v>22</v>
      </c>
    </row>
    <row r="150550" spans="1:4" x14ac:dyDescent="0.2">
      <c r="A150550" s="3">
        <v>3.6881499290466309</v>
      </c>
      <c r="B150550" s="3">
        <v>1.7521465869123998E-2</v>
      </c>
      <c r="C150550" s="3">
        <v>270.18513307007862</v>
      </c>
      <c r="D150550" s="3" t="s">
        <v>22</v>
      </c>
    </row>
    <row r="150551" spans="1:4" x14ac:dyDescent="0.2">
      <c r="A150551" s="3">
        <v>3.6881499290466309</v>
      </c>
      <c r="B150551" s="3">
        <v>1.7523346337401002E-2</v>
      </c>
      <c r="C150551" s="3">
        <v>280.19459884331201</v>
      </c>
      <c r="D150551" s="3" t="s">
        <v>22</v>
      </c>
    </row>
    <row r="150552" spans="1:4" x14ac:dyDescent="0.2">
      <c r="A150552" s="3">
        <v>3.6881499290466309</v>
      </c>
      <c r="B150552" s="3">
        <v>1.7525225833057999E-2</v>
      </c>
      <c r="C150552" s="3">
        <v>290.19568319404993</v>
      </c>
      <c r="D150552" s="3" t="s">
        <v>22</v>
      </c>
    </row>
    <row r="150553" spans="1:4" x14ac:dyDescent="0.2">
      <c r="A150553" s="3">
        <v>3.6881499290466309</v>
      </c>
      <c r="B150553" s="3">
        <v>1.7534628774165999E-2</v>
      </c>
      <c r="C150553" s="3">
        <v>340.23659549258332</v>
      </c>
      <c r="D150553" s="3" t="s">
        <v>22</v>
      </c>
    </row>
    <row r="150554" spans="1:4" x14ac:dyDescent="0.2">
      <c r="A150554" s="3">
        <v>3.6881499290466309</v>
      </c>
      <c r="B150554" s="3">
        <v>1.7540271539617E-2</v>
      </c>
      <c r="C150554" s="3">
        <v>370.2658782710127</v>
      </c>
      <c r="D150554" s="3" t="s">
        <v>22</v>
      </c>
    </row>
    <row r="150555" spans="1:4" x14ac:dyDescent="0.2">
      <c r="A150555" s="3">
        <v>3.6881499290466309</v>
      </c>
      <c r="B150555" s="3">
        <v>1.7698045112967999E-2</v>
      </c>
      <c r="C150555" s="3">
        <v>10.002458545879998</v>
      </c>
      <c r="D150555" s="3" t="s">
        <v>22</v>
      </c>
    </row>
    <row r="150556" spans="1:4" x14ac:dyDescent="0.2">
      <c r="A150556" s="3">
        <v>3.6884572505950928</v>
      </c>
      <c r="B150556" s="3">
        <v>1.7489500296092E-2</v>
      </c>
      <c r="C150556" s="3">
        <v>100.0769142294138</v>
      </c>
      <c r="D150556" s="3" t="s">
        <v>22</v>
      </c>
    </row>
    <row r="150557" spans="1:4" x14ac:dyDescent="0.2">
      <c r="A150557" s="3">
        <v>3.6884572505950928</v>
      </c>
      <c r="B150557" s="3">
        <v>1.7495139347078002E-2</v>
      </c>
      <c r="C150557" s="3">
        <v>130.09731764752513</v>
      </c>
      <c r="D150557" s="3" t="s">
        <v>22</v>
      </c>
    </row>
    <row r="150558" spans="1:4" x14ac:dyDescent="0.2">
      <c r="A150558" s="3">
        <v>3.6884572505950928</v>
      </c>
      <c r="B150558" s="3">
        <v>1.7497020656199E-2</v>
      </c>
      <c r="C150558" s="3">
        <v>140.10321433551312</v>
      </c>
      <c r="D150558" s="3" t="s">
        <v>22</v>
      </c>
    </row>
    <row r="150559" spans="1:4" x14ac:dyDescent="0.2">
      <c r="A150559" s="3">
        <v>3.6884572505950928</v>
      </c>
      <c r="B150559" s="3">
        <v>1.7500781741618E-2</v>
      </c>
      <c r="C150559" s="3">
        <v>160.11854848470475</v>
      </c>
      <c r="D150559" s="3" t="s">
        <v>22</v>
      </c>
    </row>
    <row r="150560" spans="1:4" x14ac:dyDescent="0.2">
      <c r="A150560" s="3">
        <v>3.6884572505950928</v>
      </c>
      <c r="B150560" s="3">
        <v>1.7502661891866E-2</v>
      </c>
      <c r="C150560" s="3">
        <v>170.12439598054112</v>
      </c>
      <c r="D150560" s="3" t="s">
        <v>22</v>
      </c>
    </row>
    <row r="150561" spans="1:4" x14ac:dyDescent="0.2">
      <c r="A150561" s="3">
        <v>3.6884572505950928</v>
      </c>
      <c r="B150561" s="3">
        <v>1.7504542424446001E-2</v>
      </c>
      <c r="C150561" s="3">
        <v>180.13108540536103</v>
      </c>
      <c r="D150561" s="3" t="s">
        <v>22</v>
      </c>
    </row>
    <row r="150562" spans="1:4" x14ac:dyDescent="0.2">
      <c r="A150562" s="3">
        <v>3.6884572505950928</v>
      </c>
      <c r="B150562" s="3">
        <v>1.7510183312109E-2</v>
      </c>
      <c r="C150562" s="3">
        <v>210.14949919558444</v>
      </c>
      <c r="D150562" s="3" t="s">
        <v>22</v>
      </c>
    </row>
    <row r="150563" spans="1:4" x14ac:dyDescent="0.2">
      <c r="A150563" s="3">
        <v>3.6884572505950928</v>
      </c>
      <c r="B150563" s="3">
        <v>1.7512063213678E-2</v>
      </c>
      <c r="C150563" s="3">
        <v>220.15095018710713</v>
      </c>
      <c r="D150563" s="3" t="s">
        <v>22</v>
      </c>
    </row>
    <row r="150564" spans="1:4" x14ac:dyDescent="0.2">
      <c r="A150564" s="3">
        <v>3.6884572505950928</v>
      </c>
      <c r="B150564" s="3">
        <v>1.7587206323482998E-2</v>
      </c>
      <c r="C150564" s="3">
        <v>20.015477124941697</v>
      </c>
      <c r="D150564" s="3" t="s">
        <v>22</v>
      </c>
    </row>
    <row r="150565" spans="1:4" x14ac:dyDescent="0.2">
      <c r="A150565" s="3">
        <v>3.6887645721435547</v>
      </c>
      <c r="B150565" s="3">
        <v>1.7461349862839998E-2</v>
      </c>
      <c r="C150565" s="3">
        <v>550.33160570968698</v>
      </c>
      <c r="D150565" s="3" t="s">
        <v>22</v>
      </c>
    </row>
    <row r="150566" spans="1:4" x14ac:dyDescent="0.2">
      <c r="A150566" s="3">
        <v>3.6887645721435547</v>
      </c>
      <c r="B150566" s="3">
        <v>1.74632299255E-2</v>
      </c>
      <c r="C150566" s="3">
        <v>560.33739339636065</v>
      </c>
      <c r="D150566" s="3" t="s">
        <v>22</v>
      </c>
    </row>
    <row r="150567" spans="1:4" x14ac:dyDescent="0.2">
      <c r="A150567" s="3">
        <v>3.6887645721435547</v>
      </c>
      <c r="B150567" s="3">
        <v>1.7468869283126E-2</v>
      </c>
      <c r="C150567" s="3">
        <v>590.34938955724942</v>
      </c>
      <c r="D150567" s="3" t="s">
        <v>22</v>
      </c>
    </row>
    <row r="150568" spans="1:4" x14ac:dyDescent="0.2">
      <c r="A150568" s="3">
        <v>3.6887645721435547</v>
      </c>
      <c r="B150568" s="3">
        <v>1.7485444205652002E-2</v>
      </c>
      <c r="C150568" s="3">
        <v>80.071490352321973</v>
      </c>
      <c r="D150568" s="3" t="s">
        <v>22</v>
      </c>
    </row>
    <row r="150569" spans="1:4" x14ac:dyDescent="0.2">
      <c r="A150569" s="3">
        <v>3.6887645721435547</v>
      </c>
      <c r="B150569" s="3">
        <v>1.7487620212146001E-2</v>
      </c>
      <c r="C150569" s="3">
        <v>90.073408846235239</v>
      </c>
      <c r="D150569" s="3" t="s">
        <v>22</v>
      </c>
    </row>
    <row r="150570" spans="1:4" x14ac:dyDescent="0.2">
      <c r="A150570" s="3">
        <v>3.6887645721435547</v>
      </c>
      <c r="B150570" s="3">
        <v>1.7491379804308E-2</v>
      </c>
      <c r="C150570" s="3">
        <v>110.0799935165452</v>
      </c>
      <c r="D150570" s="3" t="s">
        <v>22</v>
      </c>
    </row>
    <row r="150571" spans="1:4" x14ac:dyDescent="0.2">
      <c r="A150571" s="3">
        <v>3.6887645721435547</v>
      </c>
      <c r="B150571" s="3">
        <v>1.7493258839471001E-2</v>
      </c>
      <c r="C150571" s="3">
        <v>120.08791486855787</v>
      </c>
      <c r="D150571" s="3" t="s">
        <v>22</v>
      </c>
    </row>
    <row r="150572" spans="1:4" x14ac:dyDescent="0.2">
      <c r="A150572" s="3">
        <v>3.6890718936920166</v>
      </c>
      <c r="B150572" s="3">
        <v>1.7448187902503999E-2</v>
      </c>
      <c r="C150572" s="3">
        <v>480.27117969857602</v>
      </c>
      <c r="D150572" s="3" t="s">
        <v>22</v>
      </c>
    </row>
    <row r="150573" spans="1:4" x14ac:dyDescent="0.2">
      <c r="A150573" s="3">
        <v>3.6890718936920166</v>
      </c>
      <c r="B150573" s="3">
        <v>1.7450068070777001E-2</v>
      </c>
      <c r="C150573" s="3">
        <v>490.27944928855408</v>
      </c>
      <c r="D150573" s="3" t="s">
        <v>22</v>
      </c>
    </row>
    <row r="150574" spans="1:4" x14ac:dyDescent="0.2">
      <c r="A150574" s="3">
        <v>3.6890718936920166</v>
      </c>
      <c r="B150574" s="3">
        <v>1.7451947868044E-2</v>
      </c>
      <c r="C150574" s="3">
        <v>500.28333511463183</v>
      </c>
      <c r="D150574" s="3" t="s">
        <v>22</v>
      </c>
    </row>
    <row r="150575" spans="1:4" x14ac:dyDescent="0.2">
      <c r="A150575" s="3">
        <v>3.6890718936920166</v>
      </c>
      <c r="B150575" s="3">
        <v>1.7457591524286001E-2</v>
      </c>
      <c r="C150575" s="3">
        <v>530.32631702253707</v>
      </c>
      <c r="D150575" s="3" t="s">
        <v>22</v>
      </c>
    </row>
    <row r="150576" spans="1:4" x14ac:dyDescent="0.2">
      <c r="A150576" s="3">
        <v>3.6890718936920166</v>
      </c>
      <c r="B150576" s="3">
        <v>1.7459471439036998E-2</v>
      </c>
      <c r="C150576" s="3">
        <v>540.32989884819585</v>
      </c>
      <c r="D150576" s="3" t="s">
        <v>22</v>
      </c>
    </row>
    <row r="150577" spans="1:4" x14ac:dyDescent="0.2">
      <c r="A150577" s="3">
        <v>3.6890718936920166</v>
      </c>
      <c r="B150577" s="3">
        <v>1.7466989216609E-2</v>
      </c>
      <c r="C150577" s="3">
        <v>580.34393807592858</v>
      </c>
      <c r="D150577" s="3" t="s">
        <v>22</v>
      </c>
    </row>
    <row r="150578" spans="1:4" x14ac:dyDescent="0.2">
      <c r="A150578" s="3">
        <v>3.6890718936920166</v>
      </c>
      <c r="B150578" s="3">
        <v>1.7480093449458001E-2</v>
      </c>
      <c r="C150578" s="3">
        <v>50.053527077271312</v>
      </c>
      <c r="D150578" s="3" t="s">
        <v>22</v>
      </c>
    </row>
    <row r="150579" spans="1:4" x14ac:dyDescent="0.2">
      <c r="A150579" s="3">
        <v>3.6890718936920166</v>
      </c>
      <c r="B150579" s="3">
        <v>1.7481981140240001E-2</v>
      </c>
      <c r="C150579" s="3">
        <v>60.062296728474195</v>
      </c>
      <c r="D150579" s="3" t="s">
        <v>22</v>
      </c>
    </row>
    <row r="150580" spans="1:4" x14ac:dyDescent="0.2">
      <c r="A150580" s="3">
        <v>3.6890718936920166</v>
      </c>
      <c r="B150580" s="3">
        <v>1.7483593929835999E-2</v>
      </c>
      <c r="C150580" s="3">
        <v>70.063536441475136</v>
      </c>
      <c r="D150580" s="3" t="s">
        <v>22</v>
      </c>
    </row>
    <row r="150581" spans="1:4" x14ac:dyDescent="0.2">
      <c r="A150581" s="3">
        <v>3.6890718936920166</v>
      </c>
      <c r="B150581" s="3">
        <v>1.7585325252871001E-2</v>
      </c>
      <c r="C150581" s="3">
        <v>10.006446295264745</v>
      </c>
      <c r="D150581" s="3" t="s">
        <v>22</v>
      </c>
    </row>
    <row r="150582" spans="1:4" x14ac:dyDescent="0.2">
      <c r="A150582" s="3">
        <v>3.6893792152404785</v>
      </c>
      <c r="B150582" s="3">
        <v>1.7425636966385001E-2</v>
      </c>
      <c r="C150582" s="3">
        <v>360.21075651866789</v>
      </c>
      <c r="D150582" s="3" t="s">
        <v>22</v>
      </c>
    </row>
    <row r="150583" spans="1:4" x14ac:dyDescent="0.2">
      <c r="A150583" s="3">
        <v>3.6893792152404785</v>
      </c>
      <c r="B150583" s="3">
        <v>1.7429396776188998E-2</v>
      </c>
      <c r="C150583" s="3">
        <v>380.22367317442263</v>
      </c>
      <c r="D150583" s="3" t="s">
        <v>22</v>
      </c>
    </row>
    <row r="150584" spans="1:4" x14ac:dyDescent="0.2">
      <c r="A150584" s="3">
        <v>3.6893792152404785</v>
      </c>
      <c r="B150584" s="3">
        <v>1.7431277582723999E-2</v>
      </c>
      <c r="C150584" s="3">
        <v>390.23157364631334</v>
      </c>
      <c r="D150584" s="3" t="s">
        <v>22</v>
      </c>
    </row>
    <row r="150585" spans="1:4" x14ac:dyDescent="0.2">
      <c r="A150585" s="3">
        <v>3.6893792152404785</v>
      </c>
      <c r="B150585" s="3">
        <v>1.7435036006647E-2</v>
      </c>
      <c r="C150585" s="3">
        <v>410.23891070881285</v>
      </c>
      <c r="D150585" s="3" t="s">
        <v>22</v>
      </c>
    </row>
    <row r="150586" spans="1:4" x14ac:dyDescent="0.2">
      <c r="A150586" s="3">
        <v>3.6893792152404785</v>
      </c>
      <c r="B150586" s="3">
        <v>1.7436914509070998E-2</v>
      </c>
      <c r="C150586" s="3">
        <v>420.24194717399934</v>
      </c>
      <c r="D150586" s="3" t="s">
        <v>22</v>
      </c>
    </row>
    <row r="150587" spans="1:4" x14ac:dyDescent="0.2">
      <c r="A150587" s="3">
        <v>3.6893792152404785</v>
      </c>
      <c r="B150587" s="3">
        <v>1.7442549151107E-2</v>
      </c>
      <c r="C150587" s="3">
        <v>450.24921062522162</v>
      </c>
      <c r="D150587" s="3" t="s">
        <v>22</v>
      </c>
    </row>
    <row r="150588" spans="1:4" x14ac:dyDescent="0.2">
      <c r="A150588" s="3">
        <v>3.6893792152404785</v>
      </c>
      <c r="B150588" s="3">
        <v>1.7453823879845998E-2</v>
      </c>
      <c r="C150588" s="3">
        <v>510.30266019831163</v>
      </c>
      <c r="D150588" s="3" t="s">
        <v>22</v>
      </c>
    </row>
    <row r="150589" spans="1:4" x14ac:dyDescent="0.2">
      <c r="A150589" s="3">
        <v>3.6893792152404785</v>
      </c>
      <c r="B150589" s="3">
        <v>1.7455711074125E-2</v>
      </c>
      <c r="C150589" s="3">
        <v>520.3171088887741</v>
      </c>
      <c r="D150589" s="3" t="s">
        <v>22</v>
      </c>
    </row>
    <row r="150590" spans="1:4" x14ac:dyDescent="0.2">
      <c r="A150590" s="3">
        <v>3.6893792152404785</v>
      </c>
      <c r="B150590" s="3">
        <v>1.7465109731795998E-2</v>
      </c>
      <c r="C150590" s="3">
        <v>570.34051338203471</v>
      </c>
      <c r="D150590" s="3" t="s">
        <v>22</v>
      </c>
    </row>
    <row r="150591" spans="1:4" x14ac:dyDescent="0.2">
      <c r="A150591" s="3">
        <v>3.6893792152404785</v>
      </c>
      <c r="B150591" s="3">
        <v>1.7476337358793999E-2</v>
      </c>
      <c r="C150591" s="3">
        <v>30.016616330237177</v>
      </c>
      <c r="D150591" s="3" t="s">
        <v>22</v>
      </c>
    </row>
    <row r="150592" spans="1:4" x14ac:dyDescent="0.2">
      <c r="A150592" s="3">
        <v>3.6893792152404785</v>
      </c>
      <c r="B150592" s="3">
        <v>1.7478134559993998E-2</v>
      </c>
      <c r="C150592" s="3">
        <v>40.027880979058295</v>
      </c>
      <c r="D150592" s="3" t="s">
        <v>22</v>
      </c>
    </row>
    <row r="150593" spans="1:4" x14ac:dyDescent="0.2">
      <c r="A150593" s="3">
        <v>3.6896867752075195</v>
      </c>
      <c r="B150593" s="3">
        <v>1.7421875838366001E-2</v>
      </c>
      <c r="C150593" s="3">
        <v>340.19141586337179</v>
      </c>
      <c r="D150593" s="3" t="s">
        <v>22</v>
      </c>
    </row>
    <row r="150594" spans="1:4" x14ac:dyDescent="0.2">
      <c r="A150594" s="3">
        <v>3.6896867752075195</v>
      </c>
      <c r="B150594" s="3">
        <v>1.7423756738317999E-2</v>
      </c>
      <c r="C150594" s="3">
        <v>350.20408195766356</v>
      </c>
      <c r="D150594" s="3" t="s">
        <v>22</v>
      </c>
    </row>
    <row r="150595" spans="1:4" x14ac:dyDescent="0.2">
      <c r="A150595" s="3">
        <v>3.6896867752075195</v>
      </c>
      <c r="B150595" s="3">
        <v>1.7427517793138E-2</v>
      </c>
      <c r="C150595" s="3">
        <v>370.2222066112837</v>
      </c>
      <c r="D150595" s="3" t="s">
        <v>22</v>
      </c>
    </row>
    <row r="150596" spans="1:4" x14ac:dyDescent="0.2">
      <c r="A150596" s="3">
        <v>3.6896867752075195</v>
      </c>
      <c r="B150596" s="3">
        <v>1.7433157288286E-2</v>
      </c>
      <c r="C150596" s="3">
        <v>400.23664716203763</v>
      </c>
      <c r="D150596" s="3" t="s">
        <v>22</v>
      </c>
    </row>
    <row r="150597" spans="1:4" x14ac:dyDescent="0.2">
      <c r="A150597" s="3">
        <v>3.6896867752075195</v>
      </c>
      <c r="B150597" s="3">
        <v>1.7438792492757E-2</v>
      </c>
      <c r="C150597" s="3">
        <v>430.24386319061</v>
      </c>
      <c r="D150597" s="3" t="s">
        <v>22</v>
      </c>
    </row>
    <row r="150598" spans="1:4" x14ac:dyDescent="0.2">
      <c r="A150598" s="3">
        <v>3.6896867752075195</v>
      </c>
      <c r="B150598" s="3">
        <v>1.7440671575751E-2</v>
      </c>
      <c r="C150598" s="3">
        <v>440.2470635116685</v>
      </c>
      <c r="D150598" s="3" t="s">
        <v>22</v>
      </c>
    </row>
    <row r="150599" spans="1:4" x14ac:dyDescent="0.2">
      <c r="A150599" s="3">
        <v>3.6896867752075195</v>
      </c>
      <c r="B150599" s="3">
        <v>1.7444427439079001E-2</v>
      </c>
      <c r="C150599" s="3">
        <v>460.25347229349381</v>
      </c>
      <c r="D150599" s="3" t="s">
        <v>22</v>
      </c>
    </row>
    <row r="150600" spans="1:4" x14ac:dyDescent="0.2">
      <c r="A150600" s="3">
        <v>3.6896867752075195</v>
      </c>
      <c r="B150600" s="3">
        <v>1.7446307356982001E-2</v>
      </c>
      <c r="C150600" s="3">
        <v>470.26018684524007</v>
      </c>
      <c r="D150600" s="3" t="s">
        <v>22</v>
      </c>
    </row>
    <row r="150601" spans="1:4" x14ac:dyDescent="0.2">
      <c r="A150601" s="3">
        <v>3.6899940967559814</v>
      </c>
      <c r="B150601" s="3">
        <v>1.7403081699938001E-2</v>
      </c>
      <c r="C150601" s="3">
        <v>240.13908426155501</v>
      </c>
      <c r="D150601" s="3" t="s">
        <v>22</v>
      </c>
    </row>
    <row r="150602" spans="1:4" x14ac:dyDescent="0.2">
      <c r="A150602" s="3">
        <v>3.6899940967559814</v>
      </c>
      <c r="B150602" s="3">
        <v>1.7415895177853E-2</v>
      </c>
      <c r="C150602" s="3">
        <v>310.17569773227723</v>
      </c>
      <c r="D150602" s="3" t="s">
        <v>22</v>
      </c>
    </row>
    <row r="150603" spans="1:4" x14ac:dyDescent="0.2">
      <c r="A150603" s="3">
        <v>3.6899940967559814</v>
      </c>
      <c r="B150603" s="3">
        <v>1.7418115684976001E-2</v>
      </c>
      <c r="C150603" s="3">
        <v>320.17632661323717</v>
      </c>
      <c r="D150603" s="3" t="s">
        <v>22</v>
      </c>
    </row>
    <row r="150604" spans="1:4" x14ac:dyDescent="0.2">
      <c r="A150604" s="3">
        <v>3.6899940967559814</v>
      </c>
      <c r="B150604" s="3">
        <v>1.7474458618022999E-2</v>
      </c>
      <c r="C150604" s="3">
        <v>20.010328936239183</v>
      </c>
      <c r="D150604" s="3" t="s">
        <v>22</v>
      </c>
    </row>
    <row r="150605" spans="1:4" x14ac:dyDescent="0.2">
      <c r="A150605" s="3">
        <v>3.6903014183044434</v>
      </c>
      <c r="B150605" s="3">
        <v>1.7399323643834001E-2</v>
      </c>
      <c r="C150605" s="3">
        <v>220.12976287967317</v>
      </c>
      <c r="D150605" s="3" t="s">
        <v>22</v>
      </c>
    </row>
    <row r="150606" spans="1:4" x14ac:dyDescent="0.2">
      <c r="A150606" s="3">
        <v>3.6903014183044434</v>
      </c>
      <c r="B150606" s="3">
        <v>1.7404959354886E-2</v>
      </c>
      <c r="C150606" s="3">
        <v>250.1465777480187</v>
      </c>
      <c r="D150606" s="3" t="s">
        <v>22</v>
      </c>
    </row>
    <row r="150607" spans="1:4" x14ac:dyDescent="0.2">
      <c r="A150607" s="3">
        <v>3.6903014183044434</v>
      </c>
      <c r="B150607" s="3">
        <v>1.7406838653257001E-2</v>
      </c>
      <c r="C150607" s="3">
        <v>260.14801847643059</v>
      </c>
      <c r="D150607" s="3" t="s">
        <v>22</v>
      </c>
    </row>
    <row r="150608" spans="1:4" x14ac:dyDescent="0.2">
      <c r="A150608" s="3">
        <v>3.6903014183044434</v>
      </c>
      <c r="B150608" s="3">
        <v>1.7408716927433999E-2</v>
      </c>
      <c r="C150608" s="3">
        <v>270.14890181175758</v>
      </c>
      <c r="D150608" s="3" t="s">
        <v>22</v>
      </c>
    </row>
    <row r="150609" spans="1:4" x14ac:dyDescent="0.2">
      <c r="A150609" s="3">
        <v>3.6903014183044434</v>
      </c>
      <c r="B150609" s="3">
        <v>1.7410595304550001E-2</v>
      </c>
      <c r="C150609" s="3">
        <v>280.1522316603519</v>
      </c>
      <c r="D150609" s="3" t="s">
        <v>22</v>
      </c>
    </row>
    <row r="150610" spans="1:4" x14ac:dyDescent="0.2">
      <c r="A150610" s="3">
        <v>3.6903014183044434</v>
      </c>
      <c r="B150610" s="3">
        <v>1.7412474946171E-2</v>
      </c>
      <c r="C150610" s="3">
        <v>290.15725102931924</v>
      </c>
      <c r="D150610" s="3" t="s">
        <v>22</v>
      </c>
    </row>
    <row r="150611" spans="1:4" x14ac:dyDescent="0.2">
      <c r="A150611" s="3">
        <v>3.6903014183044434</v>
      </c>
      <c r="B150611" s="3">
        <v>1.7414355130864E-2</v>
      </c>
      <c r="C150611" s="3">
        <v>300.16310666486413</v>
      </c>
      <c r="D150611" s="3" t="s">
        <v>22</v>
      </c>
    </row>
    <row r="150612" spans="1:4" x14ac:dyDescent="0.2">
      <c r="A150612" s="3">
        <v>3.6903014183044434</v>
      </c>
      <c r="B150612" s="3">
        <v>1.7419995425364002E-2</v>
      </c>
      <c r="C150612" s="3">
        <v>330.18271805394437</v>
      </c>
      <c r="D150612" s="3" t="s">
        <v>22</v>
      </c>
    </row>
    <row r="150613" spans="1:4" x14ac:dyDescent="0.2">
      <c r="A150613" s="3">
        <v>3.6906087398529053</v>
      </c>
      <c r="B150613" s="3">
        <v>1.7388045032831E-2</v>
      </c>
      <c r="C150613" s="3">
        <v>160.10174352556965</v>
      </c>
      <c r="D150613" s="3" t="s">
        <v>22</v>
      </c>
    </row>
    <row r="150614" spans="1:4" x14ac:dyDescent="0.2">
      <c r="A150614" s="3">
        <v>3.6906087398529053</v>
      </c>
      <c r="B150614" s="3">
        <v>1.7391804268842001E-2</v>
      </c>
      <c r="C150614" s="3">
        <v>180.10985952278656</v>
      </c>
      <c r="D150614" s="3" t="s">
        <v>22</v>
      </c>
    </row>
    <row r="150615" spans="1:4" x14ac:dyDescent="0.2">
      <c r="A150615" s="3">
        <v>3.6906087398529053</v>
      </c>
      <c r="B150615" s="3">
        <v>1.7393684028343001E-2</v>
      </c>
      <c r="C150615" s="3">
        <v>190.11694283871981</v>
      </c>
      <c r="D150615" s="3" t="s">
        <v>22</v>
      </c>
    </row>
    <row r="150616" spans="1:4" x14ac:dyDescent="0.2">
      <c r="A150616" s="3">
        <v>3.6906087398529053</v>
      </c>
      <c r="B150616" s="3">
        <v>1.7397444183631001E-2</v>
      </c>
      <c r="C150616" s="3">
        <v>210.12792401334343</v>
      </c>
      <c r="D150616" s="3" t="s">
        <v>22</v>
      </c>
    </row>
    <row r="150617" spans="1:4" x14ac:dyDescent="0.2">
      <c r="A150617" s="3">
        <v>3.6906087398529053</v>
      </c>
      <c r="B150617" s="3">
        <v>1.7401203761912998E-2</v>
      </c>
      <c r="C150617" s="3">
        <v>230.13768918629103</v>
      </c>
      <c r="D150617" s="3" t="s">
        <v>22</v>
      </c>
    </row>
    <row r="150618" spans="1:4" x14ac:dyDescent="0.2">
      <c r="A150618" s="3">
        <v>3.6906087398529053</v>
      </c>
      <c r="B150618" s="3">
        <v>1.7472579919255E-2</v>
      </c>
      <c r="C150618" s="3">
        <v>10.001365347632795</v>
      </c>
      <c r="D150618" s="3" t="s">
        <v>22</v>
      </c>
    </row>
    <row r="150619" spans="1:4" x14ac:dyDescent="0.2">
      <c r="A150619" s="3">
        <v>3.6909160614013672</v>
      </c>
      <c r="B150619" s="3">
        <v>1.7382402535866998E-2</v>
      </c>
      <c r="C150619" s="3">
        <v>130.08689386598641</v>
      </c>
      <c r="D150619" s="3" t="s">
        <v>22</v>
      </c>
    </row>
    <row r="150620" spans="1:4" x14ac:dyDescent="0.2">
      <c r="A150620" s="3">
        <v>3.6909160614013672</v>
      </c>
      <c r="B150620" s="3">
        <v>1.7384282187286999E-2</v>
      </c>
      <c r="C150620" s="3">
        <v>140.08758397171059</v>
      </c>
      <c r="D150620" s="3" t="s">
        <v>22</v>
      </c>
    </row>
    <row r="150621" spans="1:4" x14ac:dyDescent="0.2">
      <c r="A150621" s="3">
        <v>3.6909160614013672</v>
      </c>
      <c r="B150621" s="3">
        <v>1.7386165197882001E-2</v>
      </c>
      <c r="C150621" s="3">
        <v>150.09705257614695</v>
      </c>
      <c r="D150621" s="3" t="s">
        <v>22</v>
      </c>
    </row>
    <row r="150622" spans="1:4" x14ac:dyDescent="0.2">
      <c r="A150622" s="3">
        <v>3.6909160614013672</v>
      </c>
      <c r="B150622" s="3">
        <v>1.7389923529415E-2</v>
      </c>
      <c r="C150622" s="3">
        <v>170.1023610817177</v>
      </c>
      <c r="D150622" s="3" t="s">
        <v>22</v>
      </c>
    </row>
    <row r="150623" spans="1:4" x14ac:dyDescent="0.2">
      <c r="A150623" s="3">
        <v>3.6909160614013672</v>
      </c>
      <c r="B150623" s="3">
        <v>1.7395564694045001E-2</v>
      </c>
      <c r="C150623" s="3">
        <v>200.12599985702423</v>
      </c>
      <c r="D150623" s="3" t="s">
        <v>22</v>
      </c>
    </row>
    <row r="150624" spans="1:4" x14ac:dyDescent="0.2">
      <c r="A150624" s="3">
        <v>3.6912233829498291</v>
      </c>
      <c r="B150624" s="3">
        <v>1.7369240882656001E-2</v>
      </c>
      <c r="C150624" s="3">
        <v>60.038616192923833</v>
      </c>
      <c r="D150624" s="3" t="s">
        <v>22</v>
      </c>
    </row>
    <row r="150625" spans="1:4" x14ac:dyDescent="0.2">
      <c r="A150625" s="3">
        <v>3.6912233829498291</v>
      </c>
      <c r="B150625" s="3">
        <v>1.7370856524111002E-2</v>
      </c>
      <c r="C150625" s="3">
        <v>70.05275628226245</v>
      </c>
      <c r="D150625" s="3" t="s">
        <v>22</v>
      </c>
    </row>
    <row r="150626" spans="1:4" x14ac:dyDescent="0.2">
      <c r="A150626" s="3">
        <v>3.6912233829498291</v>
      </c>
      <c r="B150626" s="3">
        <v>1.7374882537236999E-2</v>
      </c>
      <c r="C150626" s="3">
        <v>90.063430271363728</v>
      </c>
      <c r="D150626" s="3" t="s">
        <v>22</v>
      </c>
    </row>
    <row r="150627" spans="1:4" x14ac:dyDescent="0.2">
      <c r="A150627" s="3">
        <v>3.6912233829498291</v>
      </c>
      <c r="B150627" s="3">
        <v>1.7376762417777001E-2</v>
      </c>
      <c r="C150627" s="3">
        <v>100.07309139760213</v>
      </c>
      <c r="D150627" s="3" t="s">
        <v>22</v>
      </c>
    </row>
    <row r="150628" spans="1:4" x14ac:dyDescent="0.2">
      <c r="A150628" s="3">
        <v>3.6912233829498291</v>
      </c>
      <c r="B150628" s="3">
        <v>1.7380521856812998E-2</v>
      </c>
      <c r="C150628" s="3">
        <v>120.0774496806757</v>
      </c>
      <c r="D150628" s="3" t="s">
        <v>22</v>
      </c>
    </row>
    <row r="150629" spans="1:4" x14ac:dyDescent="0.2">
      <c r="A150629" s="3">
        <v>3.691530704498291</v>
      </c>
      <c r="B150629" s="3">
        <v>1.7348439702377001E-2</v>
      </c>
      <c r="C150629" s="3">
        <v>550.34830272920885</v>
      </c>
      <c r="D150629" s="3" t="s">
        <v>22</v>
      </c>
    </row>
    <row r="150630" spans="1:4" x14ac:dyDescent="0.2">
      <c r="A150630" s="3">
        <v>3.691530704498291</v>
      </c>
      <c r="B150630" s="3">
        <v>1.7350318116808001E-2</v>
      </c>
      <c r="C150630" s="3">
        <v>560.34897620161564</v>
      </c>
      <c r="D150630" s="3" t="s">
        <v>22</v>
      </c>
    </row>
    <row r="150631" spans="1:4" x14ac:dyDescent="0.2">
      <c r="A150631" s="3">
        <v>3.691530704498291</v>
      </c>
      <c r="B150631" s="3">
        <v>1.7352192986564999E-2</v>
      </c>
      <c r="C150631" s="3">
        <v>570.35766445573302</v>
      </c>
      <c r="D150631" s="3" t="s">
        <v>22</v>
      </c>
    </row>
    <row r="150632" spans="1:4" x14ac:dyDescent="0.2">
      <c r="A150632" s="3">
        <v>3.691530704498291</v>
      </c>
      <c r="B150632" s="3">
        <v>1.7354074042514999E-2</v>
      </c>
      <c r="C150632" s="3">
        <v>580.37388512535506</v>
      </c>
      <c r="D150632" s="3" t="s">
        <v>22</v>
      </c>
    </row>
    <row r="150633" spans="1:4" x14ac:dyDescent="0.2">
      <c r="A150633" s="3">
        <v>3.691530704498291</v>
      </c>
      <c r="B150633" s="3">
        <v>1.7355961051632E-2</v>
      </c>
      <c r="C150633" s="3">
        <v>590.37980658636911</v>
      </c>
      <c r="D150633" s="3" t="s">
        <v>22</v>
      </c>
    </row>
    <row r="150634" spans="1:4" x14ac:dyDescent="0.2">
      <c r="A150634" s="3">
        <v>3.691530704498291</v>
      </c>
      <c r="B150634" s="3">
        <v>1.7372721180389E-2</v>
      </c>
      <c r="C150634" s="3">
        <v>80.061766585717862</v>
      </c>
      <c r="D150634" s="3" t="s">
        <v>22</v>
      </c>
    </row>
    <row r="150635" spans="1:4" x14ac:dyDescent="0.2">
      <c r="A150635" s="3">
        <v>3.691530704498291</v>
      </c>
      <c r="B150635" s="3">
        <v>1.7378642310392E-2</v>
      </c>
      <c r="C150635" s="3">
        <v>110.07678470187788</v>
      </c>
      <c r="D150635" s="3" t="s">
        <v>22</v>
      </c>
    </row>
    <row r="150636" spans="1:4" x14ac:dyDescent="0.2">
      <c r="A150636" s="3">
        <v>3.6918380260467529</v>
      </c>
      <c r="B150636" s="3">
        <v>1.7339038444989002E-2</v>
      </c>
      <c r="C150636" s="3">
        <v>500.30614328576678</v>
      </c>
      <c r="D150636" s="3" t="s">
        <v>22</v>
      </c>
    </row>
    <row r="150637" spans="1:4" x14ac:dyDescent="0.2">
      <c r="A150637" s="3">
        <v>3.6918380260467529</v>
      </c>
      <c r="B150637" s="3">
        <v>1.7340919902722001E-2</v>
      </c>
      <c r="C150637" s="3">
        <v>510.32046386429482</v>
      </c>
      <c r="D150637" s="3" t="s">
        <v>22</v>
      </c>
    </row>
    <row r="150638" spans="1:4" x14ac:dyDescent="0.2">
      <c r="A150638" s="3">
        <v>3.6918380260467529</v>
      </c>
      <c r="B150638" s="3">
        <v>1.7344679407717001E-2</v>
      </c>
      <c r="C150638" s="3">
        <v>530.33261751084876</v>
      </c>
      <c r="D150638" s="3" t="s">
        <v>22</v>
      </c>
    </row>
    <row r="150639" spans="1:4" x14ac:dyDescent="0.2">
      <c r="A150639" s="3">
        <v>3.6918380260467529</v>
      </c>
      <c r="B150639" s="3">
        <v>1.7346559892583002E-2</v>
      </c>
      <c r="C150639" s="3">
        <v>540.34243541495175</v>
      </c>
      <c r="D150639" s="3" t="s">
        <v>22</v>
      </c>
    </row>
    <row r="150640" spans="1:4" x14ac:dyDescent="0.2">
      <c r="A150640" s="3">
        <v>3.6918380260467529</v>
      </c>
      <c r="B150640" s="3">
        <v>1.7365398950301002E-2</v>
      </c>
      <c r="C150640" s="3">
        <v>40.029453358408354</v>
      </c>
      <c r="D150640" s="3" t="s">
        <v>22</v>
      </c>
    </row>
    <row r="150641" spans="1:4" x14ac:dyDescent="0.2">
      <c r="A150641" s="3">
        <v>3.6918380260467529</v>
      </c>
      <c r="B150641" s="3">
        <v>1.7367362241615E-2</v>
      </c>
      <c r="C150641" s="3">
        <v>50.034747000163499</v>
      </c>
      <c r="D150641" s="3" t="s">
        <v>22</v>
      </c>
    </row>
    <row r="150642" spans="1:4" x14ac:dyDescent="0.2">
      <c r="A150642" s="3">
        <v>3.6921453475952148</v>
      </c>
      <c r="B150642" s="3">
        <v>1.7333400218960002E-2</v>
      </c>
      <c r="C150642" s="3">
        <v>470.29172290733402</v>
      </c>
      <c r="D150642" s="3" t="s">
        <v>22</v>
      </c>
    </row>
    <row r="150643" spans="1:4" x14ac:dyDescent="0.2">
      <c r="A150643" s="3">
        <v>3.6921453475952148</v>
      </c>
      <c r="B150643" s="3">
        <v>1.7335280066209002E-2</v>
      </c>
      <c r="C150643" s="3">
        <v>480.30077107812917</v>
      </c>
      <c r="D150643" s="3" t="s">
        <v>22</v>
      </c>
    </row>
    <row r="150644" spans="1:4" x14ac:dyDescent="0.2">
      <c r="A150644" s="3">
        <v>3.6921453475952148</v>
      </c>
      <c r="B150644" s="3">
        <v>1.7337159644913998E-2</v>
      </c>
      <c r="C150644" s="3">
        <v>490.30227126180341</v>
      </c>
      <c r="D150644" s="3" t="s">
        <v>22</v>
      </c>
    </row>
    <row r="150645" spans="1:4" x14ac:dyDescent="0.2">
      <c r="A150645" s="3">
        <v>3.6921453475952148</v>
      </c>
      <c r="B150645" s="3">
        <v>1.7342799775060001E-2</v>
      </c>
      <c r="C150645" s="3">
        <v>520.32729024855837</v>
      </c>
      <c r="D150645" s="3" t="s">
        <v>22</v>
      </c>
    </row>
    <row r="150646" spans="1:4" x14ac:dyDescent="0.2">
      <c r="A150646" s="3">
        <v>3.6924526691436768</v>
      </c>
      <c r="B150646" s="3">
        <v>1.7322125240577E-2</v>
      </c>
      <c r="C150646" s="3">
        <v>410.2605092484784</v>
      </c>
      <c r="D150646" s="3" t="s">
        <v>22</v>
      </c>
    </row>
    <row r="150647" spans="1:4" x14ac:dyDescent="0.2">
      <c r="A150647" s="3">
        <v>3.6924526691436768</v>
      </c>
      <c r="B150647" s="3">
        <v>1.7324005552631999E-2</v>
      </c>
      <c r="C150647" s="3">
        <v>420.26958962420736</v>
      </c>
      <c r="D150647" s="3" t="s">
        <v>22</v>
      </c>
    </row>
    <row r="150648" spans="1:4" x14ac:dyDescent="0.2">
      <c r="A150648" s="3">
        <v>3.6924526691436768</v>
      </c>
      <c r="B150648" s="3">
        <v>1.7325883813999E-2</v>
      </c>
      <c r="C150648" s="3">
        <v>430.27309606908705</v>
      </c>
      <c r="D150648" s="3" t="s">
        <v>22</v>
      </c>
    </row>
    <row r="150649" spans="1:4" x14ac:dyDescent="0.2">
      <c r="A150649" s="3">
        <v>3.6924526691436768</v>
      </c>
      <c r="B150649" s="3">
        <v>1.7327763674701999E-2</v>
      </c>
      <c r="C150649" s="3">
        <v>440.28231517376162</v>
      </c>
      <c r="D150649" s="3" t="s">
        <v>22</v>
      </c>
    </row>
    <row r="150650" spans="1:4" x14ac:dyDescent="0.2">
      <c r="A150650" s="3">
        <v>3.6924526691436768</v>
      </c>
      <c r="B150650" s="3">
        <v>1.7329642994659E-2</v>
      </c>
      <c r="C150650" s="3">
        <v>450.28957862498373</v>
      </c>
      <c r="D150650" s="3" t="s">
        <v>22</v>
      </c>
    </row>
    <row r="150651" spans="1:4" x14ac:dyDescent="0.2">
      <c r="A150651" s="3">
        <v>3.6924526691436768</v>
      </c>
      <c r="B150651" s="3">
        <v>1.7331520984084001E-2</v>
      </c>
      <c r="C150651" s="3">
        <v>460.29062192327865</v>
      </c>
      <c r="D150651" s="3" t="s">
        <v>22</v>
      </c>
    </row>
    <row r="150652" spans="1:4" x14ac:dyDescent="0.2">
      <c r="A150652" s="3">
        <v>3.6924526691436768</v>
      </c>
      <c r="B150652" s="3">
        <v>1.7363604063267001E-2</v>
      </c>
      <c r="C150652" s="3">
        <v>30.020977798414101</v>
      </c>
      <c r="D150652" s="3" t="s">
        <v>22</v>
      </c>
    </row>
    <row r="150653" spans="1:4" x14ac:dyDescent="0.2">
      <c r="A150653" s="3">
        <v>3.6927599906921387</v>
      </c>
      <c r="B150653" s="3">
        <v>1.7310844742557001E-2</v>
      </c>
      <c r="C150653" s="3">
        <v>350.21805606772801</v>
      </c>
      <c r="D150653" s="3" t="s">
        <v>22</v>
      </c>
    </row>
    <row r="150654" spans="1:4" x14ac:dyDescent="0.2">
      <c r="A150654" s="3">
        <v>3.6927599906921387</v>
      </c>
      <c r="B150654" s="3">
        <v>1.7316485487151E-2</v>
      </c>
      <c r="C150654" s="3">
        <v>380.23968752012809</v>
      </c>
      <c r="D150654" s="3" t="s">
        <v>22</v>
      </c>
    </row>
    <row r="150655" spans="1:4" x14ac:dyDescent="0.2">
      <c r="A150655" s="3">
        <v>3.6927599906921387</v>
      </c>
      <c r="B150655" s="3">
        <v>1.7318365973127001E-2</v>
      </c>
      <c r="C150655" s="3">
        <v>390.24873958382739</v>
      </c>
      <c r="D150655" s="3" t="s">
        <v>22</v>
      </c>
    </row>
    <row r="150656" spans="1:4" x14ac:dyDescent="0.2">
      <c r="A150656" s="3">
        <v>3.6927599906921387</v>
      </c>
      <c r="B150656" s="3">
        <v>1.7320246435400002E-2</v>
      </c>
      <c r="C150656" s="3">
        <v>400.25866224244015</v>
      </c>
      <c r="D150656" s="3" t="s">
        <v>22</v>
      </c>
    </row>
    <row r="150657" spans="1:4" x14ac:dyDescent="0.2">
      <c r="A150657" s="3">
        <v>3.6927599906921387</v>
      </c>
      <c r="B150657" s="3">
        <v>1.7361723072885998E-2</v>
      </c>
      <c r="C150657" s="3">
        <v>20.007921705913041</v>
      </c>
      <c r="D150657" s="3" t="s">
        <v>22</v>
      </c>
    </row>
    <row r="150658" spans="1:4" x14ac:dyDescent="0.2">
      <c r="A150658" s="3">
        <v>3.6930673122406006</v>
      </c>
      <c r="B150658" s="3">
        <v>1.7302970292463998E-2</v>
      </c>
      <c r="C150658" s="3">
        <v>310.19246128506887</v>
      </c>
      <c r="D150658" s="3" t="s">
        <v>22</v>
      </c>
    </row>
    <row r="150659" spans="1:4" x14ac:dyDescent="0.2">
      <c r="A150659" s="3">
        <v>3.6930673122406006</v>
      </c>
      <c r="B150659" s="3">
        <v>1.7307081555316999E-2</v>
      </c>
      <c r="C150659" s="3">
        <v>330.20352350287754</v>
      </c>
      <c r="D150659" s="3" t="s">
        <v>22</v>
      </c>
    </row>
    <row r="150660" spans="1:4" x14ac:dyDescent="0.2">
      <c r="A150660" s="3">
        <v>3.6930673122406006</v>
      </c>
      <c r="B150660" s="3">
        <v>1.7312725856462E-2</v>
      </c>
      <c r="C150660" s="3">
        <v>360.22633415131503</v>
      </c>
      <c r="D150660" s="3" t="s">
        <v>22</v>
      </c>
    </row>
    <row r="150661" spans="1:4" x14ac:dyDescent="0.2">
      <c r="A150661" s="3">
        <v>3.6930673122406006</v>
      </c>
      <c r="B150661" s="3">
        <v>1.7314606020292E-2</v>
      </c>
      <c r="C150661" s="3">
        <v>370.23462674481726</v>
      </c>
      <c r="D150661" s="3" t="s">
        <v>22</v>
      </c>
    </row>
    <row r="150662" spans="1:4" x14ac:dyDescent="0.2">
      <c r="A150662" s="3">
        <v>3.6933746337890625</v>
      </c>
      <c r="B150662" s="3">
        <v>1.7295802430855E-2</v>
      </c>
      <c r="C150662" s="3">
        <v>270.16871598575057</v>
      </c>
      <c r="D150662" s="3" t="s">
        <v>22</v>
      </c>
    </row>
    <row r="150663" spans="1:4" x14ac:dyDescent="0.2">
      <c r="A150663" s="3">
        <v>3.6933746337890625</v>
      </c>
      <c r="B150663" s="3">
        <v>1.7299562161272E-2</v>
      </c>
      <c r="C150663" s="3">
        <v>290.18406959946259</v>
      </c>
      <c r="D150663" s="3" t="s">
        <v>22</v>
      </c>
    </row>
    <row r="150664" spans="1:4" x14ac:dyDescent="0.2">
      <c r="A150664" s="3">
        <v>3.6933746337890625</v>
      </c>
      <c r="B150664" s="3">
        <v>1.7301441657704999E-2</v>
      </c>
      <c r="C150664" s="3">
        <v>300.1847338704597</v>
      </c>
      <c r="D150664" s="3" t="s">
        <v>22</v>
      </c>
    </row>
    <row r="150665" spans="1:4" x14ac:dyDescent="0.2">
      <c r="A150665" s="3">
        <v>3.6933746337890625</v>
      </c>
      <c r="B150665" s="3">
        <v>1.7305201809691001E-2</v>
      </c>
      <c r="C150665" s="3">
        <v>320.19993495311172</v>
      </c>
      <c r="D150665" s="3" t="s">
        <v>22</v>
      </c>
    </row>
    <row r="150666" spans="1:4" x14ac:dyDescent="0.2">
      <c r="A150666" s="3">
        <v>3.6933746337890625</v>
      </c>
      <c r="B150666" s="3">
        <v>1.7308962858358E-2</v>
      </c>
      <c r="C150666" s="3">
        <v>340.21458713628778</v>
      </c>
      <c r="D150666" s="3" t="s">
        <v>22</v>
      </c>
    </row>
    <row r="150667" spans="1:4" x14ac:dyDescent="0.2">
      <c r="A150667" s="3">
        <v>3.6933746337890625</v>
      </c>
      <c r="B150667" s="3">
        <v>1.7359843664896998E-2</v>
      </c>
      <c r="C150667" s="3">
        <v>10.004449235469028</v>
      </c>
      <c r="D150667" s="3" t="s">
        <v>22</v>
      </c>
    </row>
    <row r="150668" spans="1:4" x14ac:dyDescent="0.2">
      <c r="A150668" s="3">
        <v>3.6936819553375244</v>
      </c>
      <c r="B150668" s="3">
        <v>1.7292045053414001E-2</v>
      </c>
      <c r="C150668" s="3">
        <v>250.16547779735239</v>
      </c>
      <c r="D150668" s="3" t="s">
        <v>22</v>
      </c>
    </row>
    <row r="150669" spans="1:4" x14ac:dyDescent="0.2">
      <c r="A150669" s="3">
        <v>3.6936819553375244</v>
      </c>
      <c r="B150669" s="3">
        <v>1.7293924108478999E-2</v>
      </c>
      <c r="C150669" s="3">
        <v>260.16733718990366</v>
      </c>
      <c r="D150669" s="3" t="s">
        <v>22</v>
      </c>
    </row>
    <row r="150670" spans="1:4" x14ac:dyDescent="0.2">
      <c r="A150670" s="3">
        <v>3.6936819553375244</v>
      </c>
      <c r="B150670" s="3">
        <v>1.7297682492385998E-2</v>
      </c>
      <c r="C150670" s="3">
        <v>280.17823661354151</v>
      </c>
      <c r="D150670" s="3" t="s">
        <v>22</v>
      </c>
    </row>
    <row r="150671" spans="1:4" x14ac:dyDescent="0.2">
      <c r="A150671" s="3">
        <v>3.6939892768859863</v>
      </c>
      <c r="B150671" s="3">
        <v>1.7282644365414001E-2</v>
      </c>
      <c r="C150671" s="3">
        <v>200.12155734566227</v>
      </c>
      <c r="D150671" s="3" t="s">
        <v>22</v>
      </c>
    </row>
    <row r="150672" spans="1:4" x14ac:dyDescent="0.2">
      <c r="A150672" s="3">
        <v>3.6939892768859863</v>
      </c>
      <c r="B150672" s="3">
        <v>1.7284524976361001E-2</v>
      </c>
      <c r="C150672" s="3">
        <v>210.13665933621033</v>
      </c>
      <c r="D150672" s="3" t="s">
        <v>22</v>
      </c>
    </row>
    <row r="150673" spans="1:4" x14ac:dyDescent="0.2">
      <c r="A150673" s="3">
        <v>3.6939892768859863</v>
      </c>
      <c r="B150673" s="3">
        <v>1.7286404555067001E-2</v>
      </c>
      <c r="C150673" s="3">
        <v>220.14495546871623</v>
      </c>
      <c r="D150673" s="3" t="s">
        <v>22</v>
      </c>
    </row>
    <row r="150674" spans="1:4" x14ac:dyDescent="0.2">
      <c r="A150674" s="3">
        <v>3.6939892768859863</v>
      </c>
      <c r="B150674" s="3">
        <v>1.7288284170509E-2</v>
      </c>
      <c r="C150674" s="3">
        <v>230.15041544364595</v>
      </c>
      <c r="D150674" s="3" t="s">
        <v>22</v>
      </c>
    </row>
    <row r="150675" spans="1:4" x14ac:dyDescent="0.2">
      <c r="A150675" s="3">
        <v>3.6939892768859863</v>
      </c>
      <c r="B150675" s="3">
        <v>1.7290164270379001E-2</v>
      </c>
      <c r="C150675" s="3">
        <v>240.15947423145224</v>
      </c>
      <c r="D150675" s="3" t="s">
        <v>22</v>
      </c>
    </row>
    <row r="150676" spans="1:4" x14ac:dyDescent="0.2">
      <c r="A150676" s="3">
        <v>3.6942965984344482</v>
      </c>
      <c r="B150676" s="3">
        <v>1.7275127703649001E-2</v>
      </c>
      <c r="C150676" s="3">
        <v>160.10215298829934</v>
      </c>
      <c r="D150676" s="3" t="s">
        <v>22</v>
      </c>
    </row>
    <row r="150677" spans="1:4" x14ac:dyDescent="0.2">
      <c r="A150677" s="3">
        <v>3.6942965984344482</v>
      </c>
      <c r="B150677" s="3">
        <v>1.7277006018440001E-2</v>
      </c>
      <c r="C150677" s="3">
        <v>170.10309011648278</v>
      </c>
      <c r="D150677" s="3" t="s">
        <v>22</v>
      </c>
    </row>
    <row r="150678" spans="1:4" x14ac:dyDescent="0.2">
      <c r="A150678" s="3">
        <v>3.6942965984344482</v>
      </c>
      <c r="B150678" s="3">
        <v>1.7280765315289E-2</v>
      </c>
      <c r="C150678" s="3">
        <v>190.11859307615157</v>
      </c>
      <c r="D150678" s="3" t="s">
        <v>22</v>
      </c>
    </row>
    <row r="150679" spans="1:4" x14ac:dyDescent="0.2">
      <c r="A150679" s="3">
        <v>3.6946041584014893</v>
      </c>
      <c r="B150679" s="3">
        <v>1.7261971991632E-2</v>
      </c>
      <c r="C150679" s="3">
        <v>90.058156094129004</v>
      </c>
      <c r="D150679" s="3" t="s">
        <v>22</v>
      </c>
    </row>
    <row r="150680" spans="1:4" x14ac:dyDescent="0.2">
      <c r="A150680" s="3">
        <v>3.6946041584014893</v>
      </c>
      <c r="B150680" s="3">
        <v>1.7269490114549001E-2</v>
      </c>
      <c r="C150680" s="3">
        <v>130.07886422046013</v>
      </c>
      <c r="D150680" s="3" t="s">
        <v>22</v>
      </c>
    </row>
    <row r="150681" spans="1:4" x14ac:dyDescent="0.2">
      <c r="A150681" s="3">
        <v>3.6946041584014893</v>
      </c>
      <c r="B150681" s="3">
        <v>1.7271368778643E-2</v>
      </c>
      <c r="C150681" s="3">
        <v>140.08877803156366</v>
      </c>
      <c r="D150681" s="3" t="s">
        <v>22</v>
      </c>
    </row>
    <row r="150682" spans="1:4" x14ac:dyDescent="0.2">
      <c r="A150682" s="3">
        <v>3.6946041584014893</v>
      </c>
      <c r="B150682" s="3">
        <v>1.7273249448032001E-2</v>
      </c>
      <c r="C150682" s="3">
        <v>150.09864371221673</v>
      </c>
      <c r="D150682" s="3" t="s">
        <v>22</v>
      </c>
    </row>
    <row r="150683" spans="1:4" x14ac:dyDescent="0.2">
      <c r="A150683" s="3">
        <v>3.6946041584014893</v>
      </c>
      <c r="B150683" s="3">
        <v>1.7278885330461E-2</v>
      </c>
      <c r="C150683" s="3">
        <v>180.10825741580533</v>
      </c>
      <c r="D150683" s="3" t="s">
        <v>22</v>
      </c>
    </row>
    <row r="150684" spans="1:4" x14ac:dyDescent="0.2">
      <c r="A150684" s="3">
        <v>3.6949114799499512</v>
      </c>
      <c r="B150684" s="3">
        <v>1.7263850566192999E-2</v>
      </c>
      <c r="C150684" s="3">
        <v>100.05961168635648</v>
      </c>
      <c r="D150684" s="3" t="s">
        <v>22</v>
      </c>
    </row>
    <row r="150685" spans="1:4" x14ac:dyDescent="0.2">
      <c r="A150685" s="3">
        <v>3.6949114799499512</v>
      </c>
      <c r="B150685" s="3">
        <v>1.7265730803146001E-2</v>
      </c>
      <c r="C150685" s="3">
        <v>110.06917195098904</v>
      </c>
      <c r="D150685" s="3" t="s">
        <v>22</v>
      </c>
    </row>
    <row r="150686" spans="1:4" x14ac:dyDescent="0.2">
      <c r="A150686" s="3">
        <v>3.6949114799499512</v>
      </c>
      <c r="B150686" s="3">
        <v>1.7267610936030998E-2</v>
      </c>
      <c r="C150686" s="3">
        <v>120.07460325998866</v>
      </c>
      <c r="D150686" s="3" t="s">
        <v>22</v>
      </c>
    </row>
    <row r="150687" spans="1:4" x14ac:dyDescent="0.2">
      <c r="A150687" s="3">
        <v>3.6952188014984131</v>
      </c>
      <c r="B150687" s="3">
        <v>1.7241343652919999E-2</v>
      </c>
      <c r="C150687" s="3">
        <v>580.32518984985427</v>
      </c>
      <c r="D150687" s="3" t="s">
        <v>22</v>
      </c>
    </row>
    <row r="150688" spans="1:4" x14ac:dyDescent="0.2">
      <c r="A150688" s="3">
        <v>3.6952188014984131</v>
      </c>
      <c r="B150688" s="3">
        <v>1.7243221546284999E-2</v>
      </c>
      <c r="C150688" s="3">
        <v>590.32583430243051</v>
      </c>
      <c r="D150688" s="3" t="s">
        <v>22</v>
      </c>
    </row>
    <row r="150689" spans="1:4" x14ac:dyDescent="0.2">
      <c r="A150689" s="3">
        <v>3.6952188014984131</v>
      </c>
      <c r="B150689" s="3">
        <v>1.7257949672619999E-2</v>
      </c>
      <c r="C150689" s="3">
        <v>70.04230100359068</v>
      </c>
      <c r="D150689" s="3" t="s">
        <v>22</v>
      </c>
    </row>
    <row r="150690" spans="1:4" x14ac:dyDescent="0.2">
      <c r="A150690" s="3">
        <v>3.6952188014984131</v>
      </c>
      <c r="B150690" s="3">
        <v>1.7260092986370001E-2</v>
      </c>
      <c r="C150690" s="3">
        <v>80.05520173382871</v>
      </c>
      <c r="D150690" s="3" t="s">
        <v>22</v>
      </c>
    </row>
    <row r="150691" spans="1:4" x14ac:dyDescent="0.2">
      <c r="A150691" s="3">
        <v>3.695526123046875</v>
      </c>
      <c r="B150691" s="3">
        <v>1.7237586482622001E-2</v>
      </c>
      <c r="C150691" s="3">
        <v>560.31657980771888</v>
      </c>
      <c r="D150691" s="3" t="s">
        <v>22</v>
      </c>
    </row>
    <row r="150692" spans="1:4" x14ac:dyDescent="0.2">
      <c r="A150692" s="3">
        <v>3.695526123046875</v>
      </c>
      <c r="B150692" s="3">
        <v>1.7239465729202999E-2</v>
      </c>
      <c r="C150692" s="3">
        <v>570.32406763177653</v>
      </c>
      <c r="D150692" s="3" t="s">
        <v>22</v>
      </c>
    </row>
    <row r="150693" spans="1:4" x14ac:dyDescent="0.2">
      <c r="A150693" s="3">
        <v>3.695526123046875</v>
      </c>
      <c r="B150693" s="3">
        <v>1.7256334685133001E-2</v>
      </c>
      <c r="C150693" s="3">
        <v>60.040591664796899</v>
      </c>
      <c r="D150693" s="3" t="s">
        <v>22</v>
      </c>
    </row>
    <row r="150694" spans="1:4" x14ac:dyDescent="0.2">
      <c r="A150694" s="3">
        <v>3.6958334445953369</v>
      </c>
      <c r="B150694" s="3">
        <v>1.7218794177279E-2</v>
      </c>
      <c r="C150694" s="3">
        <v>460.25383468747418</v>
      </c>
      <c r="D150694" s="3" t="s">
        <v>22</v>
      </c>
    </row>
    <row r="150695" spans="1:4" x14ac:dyDescent="0.2">
      <c r="A150695" s="3">
        <v>3.6958334445953369</v>
      </c>
      <c r="B150695" s="3">
        <v>1.7222552012157999E-2</v>
      </c>
      <c r="C150695" s="3">
        <v>480.26803706327809</v>
      </c>
      <c r="D150695" s="3" t="s">
        <v>22</v>
      </c>
    </row>
    <row r="150696" spans="1:4" x14ac:dyDescent="0.2">
      <c r="A150696" s="3">
        <v>3.6958334445953369</v>
      </c>
      <c r="B150696" s="3">
        <v>1.7224430602153E-2</v>
      </c>
      <c r="C150696" s="3">
        <v>490.2687041654782</v>
      </c>
      <c r="D150696" s="3" t="s">
        <v>22</v>
      </c>
    </row>
    <row r="150697" spans="1:4" x14ac:dyDescent="0.2">
      <c r="A150697" s="3">
        <v>3.6958334445953369</v>
      </c>
      <c r="B150697" s="3">
        <v>1.7226309899851001E-2</v>
      </c>
      <c r="C150697" s="3">
        <v>500.2765777409407</v>
      </c>
      <c r="D150697" s="3" t="s">
        <v>22</v>
      </c>
    </row>
    <row r="150698" spans="1:4" x14ac:dyDescent="0.2">
      <c r="A150698" s="3">
        <v>3.6958334445953369</v>
      </c>
      <c r="B150698" s="3">
        <v>1.7228188015374998E-2</v>
      </c>
      <c r="C150698" s="3">
        <v>510.27658552674887</v>
      </c>
      <c r="D150698" s="3" t="s">
        <v>22</v>
      </c>
    </row>
    <row r="150699" spans="1:4" x14ac:dyDescent="0.2">
      <c r="A150699" s="3">
        <v>3.6958334445953369</v>
      </c>
      <c r="B150699" s="3">
        <v>1.7230067933284E-2</v>
      </c>
      <c r="C150699" s="3">
        <v>520.28670849297191</v>
      </c>
      <c r="D150699" s="3" t="s">
        <v>22</v>
      </c>
    </row>
    <row r="150700" spans="1:4" x14ac:dyDescent="0.2">
      <c r="A150700" s="3">
        <v>3.6958334445953369</v>
      </c>
      <c r="B150700" s="3">
        <v>1.7231946855854999E-2</v>
      </c>
      <c r="C150700" s="3">
        <v>530.29179085620524</v>
      </c>
      <c r="D150700" s="3" t="s">
        <v>22</v>
      </c>
    </row>
    <row r="150701" spans="1:4" x14ac:dyDescent="0.2">
      <c r="A150701" s="3">
        <v>3.6958334445953369</v>
      </c>
      <c r="B150701" s="3">
        <v>1.7233826594551999E-2</v>
      </c>
      <c r="C150701" s="3">
        <v>540.30043876568038</v>
      </c>
      <c r="D150701" s="3" t="s">
        <v>22</v>
      </c>
    </row>
    <row r="150702" spans="1:4" x14ac:dyDescent="0.2">
      <c r="A150702" s="3">
        <v>3.6958334445953369</v>
      </c>
      <c r="B150702" s="3">
        <v>1.7235706660215001E-2</v>
      </c>
      <c r="C150702" s="3">
        <v>550.30831906524998</v>
      </c>
      <c r="D150702" s="3" t="s">
        <v>22</v>
      </c>
    </row>
    <row r="150703" spans="1:4" x14ac:dyDescent="0.2">
      <c r="A150703" s="3">
        <v>3.6958334445953369</v>
      </c>
      <c r="B150703" s="3">
        <v>1.725248959125E-2</v>
      </c>
      <c r="C150703" s="3">
        <v>40.029041418376067</v>
      </c>
      <c r="D150703" s="3" t="s">
        <v>22</v>
      </c>
    </row>
    <row r="150704" spans="1:4" x14ac:dyDescent="0.2">
      <c r="A150704" s="3">
        <v>3.6958334445953369</v>
      </c>
      <c r="B150704" s="3">
        <v>1.7254454538768001E-2</v>
      </c>
      <c r="C150704" s="3">
        <v>50.032742862360365</v>
      </c>
      <c r="D150704" s="3" t="s">
        <v>22</v>
      </c>
    </row>
    <row r="150705" spans="1:4" x14ac:dyDescent="0.2">
      <c r="A150705" s="3">
        <v>3.6961407661437988</v>
      </c>
      <c r="B150705" s="3">
        <v>1.7205643113215E-2</v>
      </c>
      <c r="C150705" s="3">
        <v>390.22127656110757</v>
      </c>
      <c r="D150705" s="3" t="s">
        <v>22</v>
      </c>
    </row>
    <row r="150706" spans="1:4" x14ac:dyDescent="0.2">
      <c r="A150706" s="3">
        <v>3.6961407661437988</v>
      </c>
      <c r="B150706" s="3">
        <v>1.7215037199007001E-2</v>
      </c>
      <c r="C150706" s="3">
        <v>440.2509436753403</v>
      </c>
      <c r="D150706" s="3" t="s">
        <v>22</v>
      </c>
    </row>
    <row r="150707" spans="1:4" x14ac:dyDescent="0.2">
      <c r="A150707" s="3">
        <v>3.6961407661437988</v>
      </c>
      <c r="B150707" s="3">
        <v>1.721691551003E-2</v>
      </c>
      <c r="C150707" s="3">
        <v>450.25241837818783</v>
      </c>
      <c r="D150707" s="3" t="s">
        <v>22</v>
      </c>
    </row>
    <row r="150708" spans="1:4" x14ac:dyDescent="0.2">
      <c r="A150708" s="3">
        <v>3.6961407661437988</v>
      </c>
      <c r="B150708" s="3">
        <v>1.7220672744859999E-2</v>
      </c>
      <c r="C150708" s="3">
        <v>470.26095622464754</v>
      </c>
      <c r="D150708" s="3" t="s">
        <v>22</v>
      </c>
    </row>
    <row r="150709" spans="1:4" x14ac:dyDescent="0.2">
      <c r="A150709" s="3">
        <v>3.6961407661437988</v>
      </c>
      <c r="B150709" s="3">
        <v>1.7248819363825999E-2</v>
      </c>
      <c r="C150709" s="3">
        <v>20.011399838762991</v>
      </c>
      <c r="D150709" s="3" t="s">
        <v>22</v>
      </c>
    </row>
    <row r="150710" spans="1:4" x14ac:dyDescent="0.2">
      <c r="A150710" s="3">
        <v>3.6961407661437988</v>
      </c>
      <c r="B150710" s="3">
        <v>1.7250691723832999E-2</v>
      </c>
      <c r="C150710" s="3">
        <v>30.019707649981207</v>
      </c>
      <c r="D150710" s="3" t="s">
        <v>22</v>
      </c>
    </row>
    <row r="150711" spans="1:4" x14ac:dyDescent="0.2">
      <c r="A150711" s="3">
        <v>3.6964480876922607</v>
      </c>
      <c r="B150711" s="3">
        <v>1.7200007374743E-2</v>
      </c>
      <c r="C150711" s="3">
        <v>360.21308872211534</v>
      </c>
      <c r="D150711" s="3" t="s">
        <v>22</v>
      </c>
    </row>
    <row r="150712" spans="1:4" x14ac:dyDescent="0.2">
      <c r="A150712" s="3">
        <v>3.6964480876922607</v>
      </c>
      <c r="B150712" s="3">
        <v>1.7203765403529001E-2</v>
      </c>
      <c r="C150712" s="3">
        <v>380.22010302747606</v>
      </c>
      <c r="D150712" s="3" t="s">
        <v>22</v>
      </c>
    </row>
    <row r="150713" spans="1:4" x14ac:dyDescent="0.2">
      <c r="A150713" s="3">
        <v>3.6964480876922607</v>
      </c>
      <c r="B150713" s="3">
        <v>1.7207522673134999E-2</v>
      </c>
      <c r="C150713" s="3">
        <v>400.2290935125107</v>
      </c>
      <c r="D150713" s="3" t="s">
        <v>22</v>
      </c>
    </row>
    <row r="150714" spans="1:4" x14ac:dyDescent="0.2">
      <c r="A150714" s="3">
        <v>3.6964480876922607</v>
      </c>
      <c r="B150714" s="3">
        <v>1.7209401061723001E-2</v>
      </c>
      <c r="C150714" s="3">
        <v>410.2304719544573</v>
      </c>
      <c r="D150714" s="3" t="s">
        <v>22</v>
      </c>
    </row>
    <row r="150715" spans="1:4" x14ac:dyDescent="0.2">
      <c r="A150715" s="3">
        <v>3.6964480876922607</v>
      </c>
      <c r="B150715" s="3">
        <v>1.7211280176344001E-2</v>
      </c>
      <c r="C150715" s="3">
        <v>420.23805710111714</v>
      </c>
      <c r="D150715" s="3" t="s">
        <v>22</v>
      </c>
    </row>
    <row r="150716" spans="1:4" x14ac:dyDescent="0.2">
      <c r="A150716" s="3">
        <v>3.6964480876922607</v>
      </c>
      <c r="B150716" s="3">
        <v>1.7213158178802999E-2</v>
      </c>
      <c r="C150716" s="3">
        <v>430.24707695988258</v>
      </c>
      <c r="D150716" s="3" t="s">
        <v>22</v>
      </c>
    </row>
    <row r="150717" spans="1:4" x14ac:dyDescent="0.2">
      <c r="A150717" s="3">
        <v>3.6967554092407227</v>
      </c>
      <c r="B150717" s="3">
        <v>1.7201886066586E-2</v>
      </c>
      <c r="C150717" s="3">
        <v>370.21497147209107</v>
      </c>
      <c r="D150717" s="3" t="s">
        <v>22</v>
      </c>
    </row>
    <row r="150718" spans="1:4" x14ac:dyDescent="0.2">
      <c r="A150718" s="3">
        <v>3.6970627307891846</v>
      </c>
      <c r="B150718" s="3">
        <v>1.7188730680451E-2</v>
      </c>
      <c r="C150718" s="3">
        <v>300.17192904722236</v>
      </c>
      <c r="D150718" s="3" t="s">
        <v>22</v>
      </c>
    </row>
    <row r="150719" spans="1:4" x14ac:dyDescent="0.2">
      <c r="A150719" s="3">
        <v>3.6970627307891846</v>
      </c>
      <c r="B150719" s="3">
        <v>1.7192486547917E-2</v>
      </c>
      <c r="C150719" s="3">
        <v>320.18527179902424</v>
      </c>
      <c r="D150719" s="3" t="s">
        <v>22</v>
      </c>
    </row>
    <row r="150720" spans="1:4" x14ac:dyDescent="0.2">
      <c r="A150720" s="3">
        <v>3.6970627307891846</v>
      </c>
      <c r="B150720" s="3">
        <v>1.7194367140949001E-2</v>
      </c>
      <c r="C150720" s="3">
        <v>330.19475031267103</v>
      </c>
      <c r="D150720" s="3" t="s">
        <v>22</v>
      </c>
    </row>
    <row r="150721" spans="1:4" x14ac:dyDescent="0.2">
      <c r="A150721" s="3">
        <v>3.6970627307891846</v>
      </c>
      <c r="B150721" s="3">
        <v>1.7196246472174E-2</v>
      </c>
      <c r="C150721" s="3">
        <v>340.19623492472891</v>
      </c>
      <c r="D150721" s="3" t="s">
        <v>22</v>
      </c>
    </row>
    <row r="150722" spans="1:4" x14ac:dyDescent="0.2">
      <c r="A150722" s="3">
        <v>3.6970627307891846</v>
      </c>
      <c r="B150722" s="3">
        <v>1.7198126697353999E-2</v>
      </c>
      <c r="C150722" s="3">
        <v>350.20329275983545</v>
      </c>
      <c r="D150722" s="3" t="s">
        <v>22</v>
      </c>
    </row>
    <row r="150723" spans="1:4" x14ac:dyDescent="0.2">
      <c r="A150723" s="3">
        <v>3.6970627307891846</v>
      </c>
      <c r="B150723" s="3">
        <v>1.7246938671799002E-2</v>
      </c>
      <c r="C150723" s="3">
        <v>10.001616970796848</v>
      </c>
      <c r="D150723" s="3" t="s">
        <v>22</v>
      </c>
    </row>
    <row r="150724" spans="1:4" x14ac:dyDescent="0.2">
      <c r="A150724" s="3">
        <v>3.6973700523376465</v>
      </c>
      <c r="B150724" s="3">
        <v>1.7190259104619E-2</v>
      </c>
      <c r="C150724" s="3">
        <v>310.17722835138341</v>
      </c>
      <c r="D150724" s="3" t="s">
        <v>22</v>
      </c>
    </row>
    <row r="150725" spans="1:4" x14ac:dyDescent="0.2">
      <c r="A150725" s="3">
        <v>3.6976773738861084</v>
      </c>
      <c r="B150725" s="3">
        <v>1.7181212359566E-2</v>
      </c>
      <c r="C150725" s="3">
        <v>260.15173301472862</v>
      </c>
      <c r="D150725" s="3" t="s">
        <v>22</v>
      </c>
    </row>
    <row r="150726" spans="1:4" x14ac:dyDescent="0.2">
      <c r="A150726" s="3">
        <v>3.6976773738861084</v>
      </c>
      <c r="B150726" s="3">
        <v>1.7183092130856999E-2</v>
      </c>
      <c r="C150726" s="3">
        <v>270.15552293380574</v>
      </c>
      <c r="D150726" s="3" t="s">
        <v>22</v>
      </c>
    </row>
    <row r="150727" spans="1:4" x14ac:dyDescent="0.2">
      <c r="A150727" s="3">
        <v>3.6976773738861084</v>
      </c>
      <c r="B150727" s="3">
        <v>1.7184971029448999E-2</v>
      </c>
      <c r="C150727" s="3">
        <v>280.15985750555444</v>
      </c>
      <c r="D150727" s="3" t="s">
        <v>22</v>
      </c>
    </row>
    <row r="150728" spans="1:4" x14ac:dyDescent="0.2">
      <c r="A150728" s="3">
        <v>3.6976773738861084</v>
      </c>
      <c r="B150728" s="3">
        <v>1.7186850204752E-2</v>
      </c>
      <c r="C150728" s="3">
        <v>290.16286282750826</v>
      </c>
      <c r="D150728" s="3" t="s">
        <v>22</v>
      </c>
    </row>
    <row r="150729" spans="1:4" x14ac:dyDescent="0.2">
      <c r="A150729" s="3">
        <v>3.6979846954345703</v>
      </c>
      <c r="B150729" s="3">
        <v>1.7168050824381002E-2</v>
      </c>
      <c r="C150729" s="3">
        <v>190.11774866986545</v>
      </c>
      <c r="D150729" s="3" t="s">
        <v>22</v>
      </c>
    </row>
    <row r="150730" spans="1:4" x14ac:dyDescent="0.2">
      <c r="A150730" s="3">
        <v>3.6979846954345703</v>
      </c>
      <c r="B150730" s="3">
        <v>1.7169932405106E-2</v>
      </c>
      <c r="C150730" s="3">
        <v>200.12961919612241</v>
      </c>
      <c r="D150730" s="3" t="s">
        <v>22</v>
      </c>
    </row>
    <row r="150731" spans="1:4" x14ac:dyDescent="0.2">
      <c r="A150731" s="3">
        <v>3.6979846954345703</v>
      </c>
      <c r="B150731" s="3">
        <v>1.7171811830341999E-2</v>
      </c>
      <c r="C150731" s="3">
        <v>210.13110770108443</v>
      </c>
      <c r="D150731" s="3" t="s">
        <v>22</v>
      </c>
    </row>
    <row r="150732" spans="1:4" x14ac:dyDescent="0.2">
      <c r="A150732" s="3">
        <v>3.6979846954345703</v>
      </c>
      <c r="B150732" s="3">
        <v>1.7173693815350999E-2</v>
      </c>
      <c r="C150732" s="3">
        <v>220.13216480149376</v>
      </c>
      <c r="D150732" s="3" t="s">
        <v>22</v>
      </c>
    </row>
    <row r="150733" spans="1:4" x14ac:dyDescent="0.2">
      <c r="A150733" s="3">
        <v>3.6979846954345703</v>
      </c>
      <c r="B150733" s="3">
        <v>1.7175573768525999E-2</v>
      </c>
      <c r="C150733" s="3">
        <v>230.13440569864537</v>
      </c>
      <c r="D150733" s="3" t="s">
        <v>22</v>
      </c>
    </row>
    <row r="150734" spans="1:4" x14ac:dyDescent="0.2">
      <c r="A150734" s="3">
        <v>3.6979846954345703</v>
      </c>
      <c r="B150734" s="3">
        <v>1.7177452744317999E-2</v>
      </c>
      <c r="C150734" s="3">
        <v>240.13549217278549</v>
      </c>
      <c r="D150734" s="3" t="s">
        <v>22</v>
      </c>
    </row>
    <row r="150735" spans="1:4" x14ac:dyDescent="0.2">
      <c r="A150735" s="3">
        <v>3.6979846954345703</v>
      </c>
      <c r="B150735" s="3">
        <v>1.7179333574580999E-2</v>
      </c>
      <c r="C150735" s="3">
        <v>250.14357596506864</v>
      </c>
      <c r="D150735" s="3" t="s">
        <v>22</v>
      </c>
    </row>
    <row r="150736" spans="1:4" x14ac:dyDescent="0.2">
      <c r="A150736" s="3">
        <v>3.6982920169830322</v>
      </c>
      <c r="B150736" s="3">
        <v>1.7160530039496E-2</v>
      </c>
      <c r="C150736" s="3">
        <v>150.09666010063512</v>
      </c>
      <c r="D150736" s="3" t="s">
        <v>22</v>
      </c>
    </row>
    <row r="150737" spans="1:4" x14ac:dyDescent="0.2">
      <c r="A150737" s="3">
        <v>3.6982920169830322</v>
      </c>
      <c r="B150737" s="3">
        <v>1.7162409214293E-2</v>
      </c>
      <c r="C150737" s="3">
        <v>160.09772746415521</v>
      </c>
      <c r="D150737" s="3" t="s">
        <v>22</v>
      </c>
    </row>
    <row r="150738" spans="1:4" x14ac:dyDescent="0.2">
      <c r="A150738" s="3">
        <v>3.6982920169830322</v>
      </c>
      <c r="B150738" s="3">
        <v>1.7164288828796E-2</v>
      </c>
      <c r="C150738" s="3">
        <v>170.10120595090552</v>
      </c>
      <c r="D150738" s="3" t="s">
        <v>22</v>
      </c>
    </row>
    <row r="150739" spans="1:4" x14ac:dyDescent="0.2">
      <c r="A150739" s="3">
        <v>3.6982920169830322</v>
      </c>
      <c r="B150739" s="3">
        <v>1.7166169825903001E-2</v>
      </c>
      <c r="C150739" s="3">
        <v>180.10872668769778</v>
      </c>
      <c r="D150739" s="3" t="s">
        <v>22</v>
      </c>
    </row>
    <row r="150740" spans="1:4" x14ac:dyDescent="0.2">
      <c r="A150740" s="3">
        <v>3.6985993385314941</v>
      </c>
      <c r="B150740" s="3">
        <v>1.7151132381753E-2</v>
      </c>
      <c r="C150740" s="3">
        <v>100.06573664008404</v>
      </c>
      <c r="D150740" s="3" t="s">
        <v>22</v>
      </c>
    </row>
    <row r="150741" spans="1:4" x14ac:dyDescent="0.2">
      <c r="A150741" s="3">
        <v>3.6985993385314941</v>
      </c>
      <c r="B150741" s="3">
        <v>1.7154892922519E-2</v>
      </c>
      <c r="C150741" s="3">
        <v>120.08023876950256</v>
      </c>
      <c r="D150741" s="3" t="s">
        <v>22</v>
      </c>
    </row>
    <row r="150742" spans="1:4" x14ac:dyDescent="0.2">
      <c r="A150742" s="3">
        <v>3.6985993385314941</v>
      </c>
      <c r="B150742" s="3">
        <v>1.7156773758680001E-2</v>
      </c>
      <c r="C150742" s="3">
        <v>130.08934639556011</v>
      </c>
      <c r="D150742" s="3" t="s">
        <v>22</v>
      </c>
    </row>
    <row r="150743" spans="1:4" x14ac:dyDescent="0.2">
      <c r="A150743" s="3">
        <v>3.6985993385314941</v>
      </c>
      <c r="B150743" s="3">
        <v>1.715865226353E-2</v>
      </c>
      <c r="C150743" s="3">
        <v>140.09576225539291</v>
      </c>
      <c r="D150743" s="3" t="s">
        <v>22</v>
      </c>
    </row>
    <row r="150744" spans="1:4" x14ac:dyDescent="0.2">
      <c r="A150744" s="3">
        <v>3.6989066600799561</v>
      </c>
      <c r="B150744" s="3">
        <v>1.7153012671109E-2</v>
      </c>
      <c r="C150744" s="3">
        <v>110.07484001933712</v>
      </c>
      <c r="D150744" s="3" t="s">
        <v>22</v>
      </c>
    </row>
    <row r="150745" spans="1:4" x14ac:dyDescent="0.2">
      <c r="A150745" s="3">
        <v>3.699213981628418</v>
      </c>
      <c r="B150745" s="3">
        <v>1.7122976413348E-2</v>
      </c>
      <c r="C150745" s="3">
        <v>550.35354151640649</v>
      </c>
      <c r="D150745" s="3" t="s">
        <v>22</v>
      </c>
    </row>
    <row r="150746" spans="1:4" x14ac:dyDescent="0.2">
      <c r="A150746" s="3">
        <v>3.699213981628418</v>
      </c>
      <c r="B150746" s="3">
        <v>1.7128615214202999E-2</v>
      </c>
      <c r="C150746" s="3">
        <v>580.36399396387526</v>
      </c>
      <c r="D150746" s="3" t="s">
        <v>22</v>
      </c>
    </row>
    <row r="150747" spans="1:4" x14ac:dyDescent="0.2">
      <c r="A150747" s="3">
        <v>3.699213981628418</v>
      </c>
      <c r="B150747" s="3">
        <v>1.7130496195048001E-2</v>
      </c>
      <c r="C150747" s="3">
        <v>590.37186860103895</v>
      </c>
      <c r="D150747" s="3" t="s">
        <v>22</v>
      </c>
    </row>
    <row r="150748" spans="1:4" x14ac:dyDescent="0.2">
      <c r="A150748" s="3">
        <v>3.699213981628418</v>
      </c>
      <c r="B150748" s="3">
        <v>1.7141728397933001E-2</v>
      </c>
      <c r="C150748" s="3">
        <v>50.033168250606757</v>
      </c>
      <c r="D150748" s="3" t="s">
        <v>22</v>
      </c>
    </row>
    <row r="150749" spans="1:4" x14ac:dyDescent="0.2">
      <c r="A150749" s="3">
        <v>3.699213981628418</v>
      </c>
      <c r="B150749" s="3">
        <v>1.7145221795138998E-2</v>
      </c>
      <c r="C150749" s="3">
        <v>70.040770738384822</v>
      </c>
      <c r="D150749" s="3" t="s">
        <v>22</v>
      </c>
    </row>
    <row r="150750" spans="1:4" x14ac:dyDescent="0.2">
      <c r="A150750" s="3">
        <v>3.699213981628418</v>
      </c>
      <c r="B150750" s="3">
        <v>1.7147370773970001E-2</v>
      </c>
      <c r="C150750" s="3">
        <v>80.047178104608705</v>
      </c>
      <c r="D150750" s="3" t="s">
        <v>22</v>
      </c>
    </row>
    <row r="150751" spans="1:4" x14ac:dyDescent="0.2">
      <c r="A150751" s="3">
        <v>3.699213981628418</v>
      </c>
      <c r="B150751" s="3">
        <v>1.7149252660993999E-2</v>
      </c>
      <c r="C150751" s="3">
        <v>90.062216039189522</v>
      </c>
      <c r="D150751" s="3" t="s">
        <v>22</v>
      </c>
    </row>
    <row r="150752" spans="1:4" x14ac:dyDescent="0.2">
      <c r="A150752" s="3">
        <v>3.699521541595459</v>
      </c>
      <c r="B150752" s="3">
        <v>1.7115454533942E-2</v>
      </c>
      <c r="C150752" s="3">
        <v>510.31559101008122</v>
      </c>
      <c r="D150752" s="3" t="s">
        <v>22</v>
      </c>
    </row>
    <row r="150753" spans="1:4" x14ac:dyDescent="0.2">
      <c r="A150753" s="3">
        <v>3.699521541595459</v>
      </c>
      <c r="B150753" s="3">
        <v>1.7119215026778E-2</v>
      </c>
      <c r="C150753" s="3">
        <v>530.33616359257007</v>
      </c>
      <c r="D150753" s="3" t="s">
        <v>22</v>
      </c>
    </row>
    <row r="150754" spans="1:4" x14ac:dyDescent="0.2">
      <c r="A150754" s="3">
        <v>3.699521541595459</v>
      </c>
      <c r="B150754" s="3">
        <v>1.7121094741145999E-2</v>
      </c>
      <c r="C150754" s="3">
        <v>540.33998960948509</v>
      </c>
      <c r="D150754" s="3" t="s">
        <v>22</v>
      </c>
    </row>
    <row r="150755" spans="1:4" x14ac:dyDescent="0.2">
      <c r="A150755" s="3">
        <v>3.699521541595459</v>
      </c>
      <c r="B150755" s="3">
        <v>1.7124855854569E-2</v>
      </c>
      <c r="C150755" s="3">
        <v>560.35436645817219</v>
      </c>
      <c r="D150755" s="3" t="s">
        <v>22</v>
      </c>
    </row>
    <row r="150756" spans="1:4" x14ac:dyDescent="0.2">
      <c r="A150756" s="3">
        <v>3.699521541595459</v>
      </c>
      <c r="B150756" s="3">
        <v>1.7126735816569E-2</v>
      </c>
      <c r="C150756" s="3">
        <v>570.36205989834559</v>
      </c>
      <c r="D150756" s="3" t="s">
        <v>22</v>
      </c>
    </row>
    <row r="150757" spans="1:4" x14ac:dyDescent="0.2">
      <c r="A150757" s="3">
        <v>3.6998288631439209</v>
      </c>
      <c r="B150757" s="3">
        <v>1.7106056729219998E-2</v>
      </c>
      <c r="C150757" s="3">
        <v>460.29706715684222</v>
      </c>
      <c r="D150757" s="3" t="s">
        <v>22</v>
      </c>
    </row>
    <row r="150758" spans="1:4" x14ac:dyDescent="0.2">
      <c r="A150758" s="3">
        <v>3.6998288631439209</v>
      </c>
      <c r="B150758" s="3">
        <v>1.7107937601697001E-2</v>
      </c>
      <c r="C150758" s="3">
        <v>470.30412853095248</v>
      </c>
      <c r="D150758" s="3" t="s">
        <v>22</v>
      </c>
    </row>
    <row r="150759" spans="1:4" x14ac:dyDescent="0.2">
      <c r="A150759" s="3">
        <v>3.6998288631439209</v>
      </c>
      <c r="B150759" s="3">
        <v>1.7111694668393001E-2</v>
      </c>
      <c r="C150759" s="3">
        <v>490.3070319295993</v>
      </c>
      <c r="D150759" s="3" t="s">
        <v>22</v>
      </c>
    </row>
    <row r="150760" spans="1:4" x14ac:dyDescent="0.2">
      <c r="A150760" s="3">
        <v>3.6998288631439209</v>
      </c>
      <c r="B150760" s="3">
        <v>1.7113574911513999E-2</v>
      </c>
      <c r="C150760" s="3">
        <v>500.31294985160957</v>
      </c>
      <c r="D150760" s="3" t="s">
        <v>22</v>
      </c>
    </row>
    <row r="150761" spans="1:4" x14ac:dyDescent="0.2">
      <c r="A150761" s="3">
        <v>3.6998288631439209</v>
      </c>
      <c r="B150761" s="3">
        <v>1.7117333778335998E-2</v>
      </c>
      <c r="C150761" s="3">
        <v>520.32429802091838</v>
      </c>
      <c r="D150761" s="3" t="s">
        <v>22</v>
      </c>
    </row>
    <row r="150762" spans="1:4" x14ac:dyDescent="0.2">
      <c r="A150762" s="3">
        <v>3.6998288631439209</v>
      </c>
      <c r="B150762" s="3">
        <v>1.7137966975133999E-2</v>
      </c>
      <c r="C150762" s="3">
        <v>30.015611253182449</v>
      </c>
      <c r="D150762" s="3" t="s">
        <v>22</v>
      </c>
    </row>
    <row r="150763" spans="1:4" x14ac:dyDescent="0.2">
      <c r="A150763" s="3">
        <v>3.6998288631439209</v>
      </c>
      <c r="B150763" s="3">
        <v>1.7139759345978001E-2</v>
      </c>
      <c r="C150763" s="3">
        <v>40.019651025921789</v>
      </c>
      <c r="D150763" s="3" t="s">
        <v>22</v>
      </c>
    </row>
    <row r="150764" spans="1:4" x14ac:dyDescent="0.2">
      <c r="A150764" s="3">
        <v>3.6998288631439209</v>
      </c>
      <c r="B150764" s="3">
        <v>1.7143608041200999E-2</v>
      </c>
      <c r="C150764" s="3">
        <v>60.038180541566661</v>
      </c>
      <c r="D150764" s="3" t="s">
        <v>22</v>
      </c>
    </row>
    <row r="150765" spans="1:4" x14ac:dyDescent="0.2">
      <c r="A150765" s="3">
        <v>3.7001361846923828</v>
      </c>
      <c r="B150765" s="3">
        <v>1.7096655307385002E-2</v>
      </c>
      <c r="C150765" s="3">
        <v>410.26373611206475</v>
      </c>
      <c r="D150765" s="3" t="s">
        <v>22</v>
      </c>
    </row>
    <row r="150766" spans="1:4" x14ac:dyDescent="0.2">
      <c r="A150766" s="3">
        <v>3.7001361846923828</v>
      </c>
      <c r="B150766" s="3">
        <v>1.7098536624700001E-2</v>
      </c>
      <c r="C150766" s="3">
        <v>420.2739840051189</v>
      </c>
      <c r="D150766" s="3" t="s">
        <v>22</v>
      </c>
    </row>
    <row r="150767" spans="1:4" x14ac:dyDescent="0.2">
      <c r="A150767" s="3">
        <v>3.7001361846923828</v>
      </c>
      <c r="B150767" s="3">
        <v>1.7102295027967E-2</v>
      </c>
      <c r="C150767" s="3">
        <v>440.28252539058218</v>
      </c>
      <c r="D150767" s="3" t="s">
        <v>22</v>
      </c>
    </row>
    <row r="150768" spans="1:4" x14ac:dyDescent="0.2">
      <c r="A150768" s="3">
        <v>3.7001361846923828</v>
      </c>
      <c r="B150768" s="3">
        <v>1.7104176004191E-2</v>
      </c>
      <c r="C150768" s="3">
        <v>450.28756563967141</v>
      </c>
      <c r="D150768" s="3" t="s">
        <v>22</v>
      </c>
    </row>
    <row r="150769" spans="1:4" x14ac:dyDescent="0.2">
      <c r="A150769" s="3">
        <v>3.7001361846923828</v>
      </c>
      <c r="B150769" s="3">
        <v>1.7109816224533E-2</v>
      </c>
      <c r="C150769" s="3">
        <v>480.30641826635537</v>
      </c>
      <c r="D150769" s="3" t="s">
        <v>22</v>
      </c>
    </row>
    <row r="150770" spans="1:4" x14ac:dyDescent="0.2">
      <c r="A150770" s="3">
        <v>3.7004435062408447</v>
      </c>
      <c r="B150770" s="3">
        <v>1.7091012938766002E-2</v>
      </c>
      <c r="C150770" s="3">
        <v>380.23129087991663</v>
      </c>
      <c r="D150770" s="3" t="s">
        <v>22</v>
      </c>
    </row>
    <row r="150771" spans="1:4" x14ac:dyDescent="0.2">
      <c r="A150771" s="3">
        <v>3.7004435062408447</v>
      </c>
      <c r="B150771" s="3">
        <v>1.7094774854163001E-2</v>
      </c>
      <c r="C150771" s="3">
        <v>400.25629287945378</v>
      </c>
      <c r="D150771" s="3" t="s">
        <v>22</v>
      </c>
    </row>
    <row r="150772" spans="1:4" x14ac:dyDescent="0.2">
      <c r="A150772" s="3">
        <v>3.7004435062408447</v>
      </c>
      <c r="B150772" s="3">
        <v>1.7100414718351001E-2</v>
      </c>
      <c r="C150772" s="3">
        <v>430.2758019913266</v>
      </c>
      <c r="D150772" s="3" t="s">
        <v>22</v>
      </c>
    </row>
    <row r="150773" spans="1:4" x14ac:dyDescent="0.2">
      <c r="A150773" s="3">
        <v>3.7007508277893066</v>
      </c>
      <c r="B150773" s="3">
        <v>1.7074091175826998E-2</v>
      </c>
      <c r="C150773" s="3">
        <v>290.17850097711892</v>
      </c>
      <c r="D150773" s="3" t="s">
        <v>22</v>
      </c>
    </row>
    <row r="150774" spans="1:4" x14ac:dyDescent="0.2">
      <c r="A150774" s="3">
        <v>3.7007508277893066</v>
      </c>
      <c r="B150774" s="3">
        <v>1.7081610400649001E-2</v>
      </c>
      <c r="C150774" s="3">
        <v>330.20393296560729</v>
      </c>
      <c r="D150774" s="3" t="s">
        <v>22</v>
      </c>
    </row>
    <row r="150775" spans="1:4" x14ac:dyDescent="0.2">
      <c r="A150775" s="3">
        <v>3.7007508277893066</v>
      </c>
      <c r="B150775" s="3">
        <v>1.7083490804296001E-2</v>
      </c>
      <c r="C150775" s="3">
        <v>340.20501023833776</v>
      </c>
      <c r="D150775" s="3" t="s">
        <v>22</v>
      </c>
    </row>
    <row r="150776" spans="1:4" x14ac:dyDescent="0.2">
      <c r="A150776" s="3">
        <v>3.7007508277893066</v>
      </c>
      <c r="B150776" s="3">
        <v>1.7085371081894001E-2</v>
      </c>
      <c r="C150776" s="3">
        <v>350.20850606620627</v>
      </c>
      <c r="D150776" s="3" t="s">
        <v>22</v>
      </c>
    </row>
    <row r="150777" spans="1:4" x14ac:dyDescent="0.2">
      <c r="A150777" s="3">
        <v>3.7007508277893066</v>
      </c>
      <c r="B150777" s="3">
        <v>1.7089133618596999E-2</v>
      </c>
      <c r="C150777" s="3">
        <v>370.22722774975279</v>
      </c>
      <c r="D150777" s="3" t="s">
        <v>22</v>
      </c>
    </row>
    <row r="150778" spans="1:4" x14ac:dyDescent="0.2">
      <c r="A150778" s="3">
        <v>3.7007508277893066</v>
      </c>
      <c r="B150778" s="3">
        <v>1.7092892616038999E-2</v>
      </c>
      <c r="C150778" s="3">
        <v>390.24113674214885</v>
      </c>
      <c r="D150778" s="3" t="s">
        <v>22</v>
      </c>
    </row>
    <row r="150779" spans="1:4" x14ac:dyDescent="0.2">
      <c r="A150779" s="3">
        <v>3.7007508277893066</v>
      </c>
      <c r="B150779" s="3">
        <v>1.7136085762126E-2</v>
      </c>
      <c r="C150779" s="3">
        <v>20.006727646059993</v>
      </c>
      <c r="D150779" s="3" t="s">
        <v>22</v>
      </c>
    </row>
    <row r="150780" spans="1:4" x14ac:dyDescent="0.2">
      <c r="A150780" s="3">
        <v>3.7010581493377686</v>
      </c>
      <c r="B150780" s="3">
        <v>1.7066567936205E-2</v>
      </c>
      <c r="C150780" s="3">
        <v>250.14413548155576</v>
      </c>
      <c r="D150780" s="3" t="s">
        <v>22</v>
      </c>
    </row>
    <row r="150781" spans="1:4" x14ac:dyDescent="0.2">
      <c r="A150781" s="3">
        <v>3.7010581493377686</v>
      </c>
      <c r="B150781" s="3">
        <v>1.7075971178667999E-2</v>
      </c>
      <c r="C150781" s="3">
        <v>300.18512493037008</v>
      </c>
      <c r="D150781" s="3" t="s">
        <v>22</v>
      </c>
    </row>
    <row r="150782" spans="1:4" x14ac:dyDescent="0.2">
      <c r="A150782" s="3">
        <v>3.7010581493377686</v>
      </c>
      <c r="B150782" s="3">
        <v>1.7077497826852001E-2</v>
      </c>
      <c r="C150782" s="3">
        <v>310.18840134000834</v>
      </c>
      <c r="D150782" s="3" t="s">
        <v>22</v>
      </c>
    </row>
    <row r="150783" spans="1:4" x14ac:dyDescent="0.2">
      <c r="A150783" s="3">
        <v>3.7010581493377686</v>
      </c>
      <c r="B150783" s="3">
        <v>1.7079729340511999E-2</v>
      </c>
      <c r="C150783" s="3">
        <v>320.1942392805347</v>
      </c>
      <c r="D150783" s="3" t="s">
        <v>22</v>
      </c>
    </row>
    <row r="150784" spans="1:4" x14ac:dyDescent="0.2">
      <c r="A150784" s="3">
        <v>3.7010581493377686</v>
      </c>
      <c r="B150784" s="3">
        <v>1.7087252558253E-2</v>
      </c>
      <c r="C150784" s="3">
        <v>360.21993917160415</v>
      </c>
      <c r="D150784" s="3" t="s">
        <v>22</v>
      </c>
    </row>
    <row r="150785" spans="1:4" x14ac:dyDescent="0.2">
      <c r="A150785" s="3">
        <v>3.7010581493377686</v>
      </c>
      <c r="B150785" s="3">
        <v>1.7134205666839999E-2</v>
      </c>
      <c r="C150785" s="3">
        <v>10.000869887112859</v>
      </c>
      <c r="D150785" s="3" t="s">
        <v>22</v>
      </c>
    </row>
    <row r="150786" spans="1:4" x14ac:dyDescent="0.2">
      <c r="A150786" s="3">
        <v>3.7013654708862305</v>
      </c>
      <c r="B150786" s="3">
        <v>1.7053410698307001E-2</v>
      </c>
      <c r="C150786" s="3">
        <v>180.10353567705033</v>
      </c>
      <c r="D150786" s="3" t="s">
        <v>22</v>
      </c>
    </row>
    <row r="150787" spans="1:4" x14ac:dyDescent="0.2">
      <c r="A150787" s="3">
        <v>3.7013654708862305</v>
      </c>
      <c r="B150787" s="3">
        <v>1.7060930013351999E-2</v>
      </c>
      <c r="C150787" s="3">
        <v>220.12654486359617</v>
      </c>
      <c r="D150787" s="3" t="s">
        <v>22</v>
      </c>
    </row>
    <row r="150788" spans="1:4" x14ac:dyDescent="0.2">
      <c r="A150788" s="3">
        <v>3.7013654708862305</v>
      </c>
      <c r="B150788" s="3">
        <v>1.7062809204675001E-2</v>
      </c>
      <c r="C150788" s="3">
        <v>230.13161130131289</v>
      </c>
      <c r="D150788" s="3" t="s">
        <v>22</v>
      </c>
    </row>
    <row r="150789" spans="1:4" x14ac:dyDescent="0.2">
      <c r="A150789" s="3">
        <v>3.7013654708862305</v>
      </c>
      <c r="B150789" s="3">
        <v>1.7064689842324E-2</v>
      </c>
      <c r="C150789" s="3">
        <v>240.13983063743828</v>
      </c>
      <c r="D150789" s="3" t="s">
        <v>22</v>
      </c>
    </row>
    <row r="150790" spans="1:4" x14ac:dyDescent="0.2">
      <c r="A150790" s="3">
        <v>3.7013654708862305</v>
      </c>
      <c r="B150790" s="3">
        <v>1.706844876935E-2</v>
      </c>
      <c r="C150790" s="3">
        <v>260.15091055026556</v>
      </c>
      <c r="D150790" s="3" t="s">
        <v>22</v>
      </c>
    </row>
    <row r="150791" spans="1:4" x14ac:dyDescent="0.2">
      <c r="A150791" s="3">
        <v>3.7013654708862305</v>
      </c>
      <c r="B150791" s="3">
        <v>1.7070330828354002E-2</v>
      </c>
      <c r="C150791" s="3">
        <v>270.16310524926263</v>
      </c>
      <c r="D150791" s="3" t="s">
        <v>22</v>
      </c>
    </row>
    <row r="150792" spans="1:4" x14ac:dyDescent="0.2">
      <c r="A150792" s="3">
        <v>3.7013654708862305</v>
      </c>
      <c r="B150792" s="3">
        <v>1.7072210438901E-2</v>
      </c>
      <c r="C150792" s="3">
        <v>280.16937671774394</v>
      </c>
      <c r="D150792" s="3" t="s">
        <v>22</v>
      </c>
    </row>
    <row r="150793" spans="1:4" x14ac:dyDescent="0.2">
      <c r="A150793" s="3">
        <v>3.7016727924346924</v>
      </c>
      <c r="B150793" s="3">
        <v>1.7057168591746E-2</v>
      </c>
      <c r="C150793" s="3">
        <v>200.11001346944815</v>
      </c>
      <c r="D150793" s="3" t="s">
        <v>22</v>
      </c>
    </row>
    <row r="150794" spans="1:4" x14ac:dyDescent="0.2">
      <c r="A150794" s="3">
        <v>3.7016727924346924</v>
      </c>
      <c r="B150794" s="3">
        <v>1.7059048615628999E-2</v>
      </c>
      <c r="C150794" s="3">
        <v>210.11788385980736</v>
      </c>
      <c r="D150794" s="3" t="s">
        <v>22</v>
      </c>
    </row>
    <row r="150795" spans="1:4" x14ac:dyDescent="0.2">
      <c r="A150795" s="3">
        <v>3.7019801139831543</v>
      </c>
      <c r="B150795" s="3">
        <v>1.7049652092489001E-2</v>
      </c>
      <c r="C150795" s="3">
        <v>160.09452254239196</v>
      </c>
      <c r="D150795" s="3" t="s">
        <v>22</v>
      </c>
    </row>
    <row r="150796" spans="1:4" x14ac:dyDescent="0.2">
      <c r="A150796" s="3">
        <v>3.7019801139831543</v>
      </c>
      <c r="B150796" s="3">
        <v>1.7051531594426E-2</v>
      </c>
      <c r="C150796" s="3">
        <v>170.09958508720459</v>
      </c>
      <c r="D150796" s="3" t="s">
        <v>22</v>
      </c>
    </row>
    <row r="150797" spans="1:4" x14ac:dyDescent="0.2">
      <c r="A150797" s="3">
        <v>3.7019801139831543</v>
      </c>
      <c r="B150797" s="3">
        <v>1.7055289837880998E-2</v>
      </c>
      <c r="C150797" s="3">
        <v>190.10853239639388</v>
      </c>
      <c r="D150797" s="3" t="s">
        <v>22</v>
      </c>
    </row>
    <row r="150798" spans="1:4" x14ac:dyDescent="0.2">
      <c r="A150798" s="3">
        <v>3.7022874355316162</v>
      </c>
      <c r="B150798" s="3">
        <v>1.7038375388061001E-2</v>
      </c>
      <c r="C150798" s="3">
        <v>100.0649577053666</v>
      </c>
      <c r="D150798" s="3" t="s">
        <v>22</v>
      </c>
    </row>
    <row r="150799" spans="1:4" x14ac:dyDescent="0.2">
      <c r="A150799" s="3">
        <v>3.7022874355316162</v>
      </c>
      <c r="B150799" s="3">
        <v>1.7044013854133001E-2</v>
      </c>
      <c r="C150799" s="3">
        <v>130.08307492707883</v>
      </c>
      <c r="D150799" s="3" t="s">
        <v>22</v>
      </c>
    </row>
    <row r="150800" spans="1:4" x14ac:dyDescent="0.2">
      <c r="A150800" s="3">
        <v>3.7022874355316162</v>
      </c>
      <c r="B150800" s="3">
        <v>1.7045893232609001E-2</v>
      </c>
      <c r="C150800" s="3">
        <v>140.08477400276183</v>
      </c>
      <c r="D150800" s="3" t="s">
        <v>22</v>
      </c>
    </row>
    <row r="150801" spans="1:4" x14ac:dyDescent="0.2">
      <c r="A150801" s="3">
        <v>3.7022874355316162</v>
      </c>
      <c r="B150801" s="3">
        <v>1.7047773259222999E-2</v>
      </c>
      <c r="C150801" s="3">
        <v>150.09063317731045</v>
      </c>
      <c r="D150801" s="3" t="s">
        <v>22</v>
      </c>
    </row>
    <row r="150802" spans="1:4" x14ac:dyDescent="0.2">
      <c r="A150802" s="3">
        <v>3.7025947570800781</v>
      </c>
      <c r="B150802" s="3">
        <v>1.7017742444649001E-2</v>
      </c>
      <c r="C150802" s="3">
        <v>590.36783802970922</v>
      </c>
      <c r="D150802" s="3" t="s">
        <v>22</v>
      </c>
    </row>
    <row r="150803" spans="1:4" x14ac:dyDescent="0.2">
      <c r="A150803" s="3">
        <v>3.7025947570800781</v>
      </c>
      <c r="B150803" s="3">
        <v>1.7034613327461999E-2</v>
      </c>
      <c r="C150803" s="3">
        <v>80.051157360384551</v>
      </c>
      <c r="D150803" s="3" t="s">
        <v>22</v>
      </c>
    </row>
    <row r="150804" spans="1:4" x14ac:dyDescent="0.2">
      <c r="A150804" s="3">
        <v>3.7025947570800781</v>
      </c>
      <c r="B150804" s="3">
        <v>1.7036495011527E-2</v>
      </c>
      <c r="C150804" s="3">
        <v>90.060214024788593</v>
      </c>
      <c r="D150804" s="3" t="s">
        <v>22</v>
      </c>
    </row>
    <row r="150805" spans="1:4" x14ac:dyDescent="0.2">
      <c r="A150805" s="3">
        <v>3.7025947570800781</v>
      </c>
      <c r="B150805" s="3">
        <v>1.7040254750692999E-2</v>
      </c>
      <c r="C150805" s="3">
        <v>110.06916558078235</v>
      </c>
      <c r="D150805" s="3" t="s">
        <v>22</v>
      </c>
    </row>
    <row r="150806" spans="1:4" x14ac:dyDescent="0.2">
      <c r="A150806" s="3">
        <v>3.7025947570800781</v>
      </c>
      <c r="B150806" s="3">
        <v>1.7042135460606001E-2</v>
      </c>
      <c r="C150806" s="3">
        <v>120.080478360054</v>
      </c>
      <c r="D150806" s="3" t="s">
        <v>22</v>
      </c>
    </row>
    <row r="150807" spans="1:4" x14ac:dyDescent="0.2">
      <c r="A150807" s="3">
        <v>3.70290207862854</v>
      </c>
      <c r="B150807" s="3">
        <v>1.7002703878881999E-2</v>
      </c>
      <c r="C150807" s="3">
        <v>510.32366100024984</v>
      </c>
      <c r="D150807" s="3" t="s">
        <v>22</v>
      </c>
    </row>
    <row r="150808" spans="1:4" x14ac:dyDescent="0.2">
      <c r="A150808" s="3">
        <v>3.70290207862854</v>
      </c>
      <c r="B150808" s="3">
        <v>1.7010221983415001E-2</v>
      </c>
      <c r="C150808" s="3">
        <v>550.34553027369941</v>
      </c>
      <c r="D150808" s="3" t="s">
        <v>22</v>
      </c>
    </row>
    <row r="150809" spans="1:4" x14ac:dyDescent="0.2">
      <c r="A150809" s="3">
        <v>3.70290207862854</v>
      </c>
      <c r="B150809" s="3">
        <v>1.7012100954811999E-2</v>
      </c>
      <c r="C150809" s="3">
        <v>560.34942105438245</v>
      </c>
      <c r="D150809" s="3" t="s">
        <v>22</v>
      </c>
    </row>
    <row r="150810" spans="1:4" x14ac:dyDescent="0.2">
      <c r="A150810" s="3">
        <v>3.70290207862854</v>
      </c>
      <c r="B150810" s="3">
        <v>1.7013981954553E-2</v>
      </c>
      <c r="C150810" s="3">
        <v>570.35649446110529</v>
      </c>
      <c r="D150810" s="3" t="s">
        <v>22</v>
      </c>
    </row>
    <row r="150811" spans="1:4" x14ac:dyDescent="0.2">
      <c r="A150811" s="3">
        <v>3.70290207862854</v>
      </c>
      <c r="B150811" s="3">
        <v>1.7028972096076001E-2</v>
      </c>
      <c r="C150811" s="3">
        <v>50.024326403728125</v>
      </c>
      <c r="D150811" s="3" t="s">
        <v>22</v>
      </c>
    </row>
    <row r="150812" spans="1:4" x14ac:dyDescent="0.2">
      <c r="A150812" s="3">
        <v>3.70290207862854</v>
      </c>
      <c r="B150812" s="3">
        <v>1.7032466312532999E-2</v>
      </c>
      <c r="C150812" s="3">
        <v>70.042701264910704</v>
      </c>
      <c r="D150812" s="3" t="s">
        <v>22</v>
      </c>
    </row>
    <row r="150813" spans="1:4" x14ac:dyDescent="0.2">
      <c r="A150813" s="3">
        <v>3.703209400177002</v>
      </c>
      <c r="B150813" s="3">
        <v>1.699894521084E-2</v>
      </c>
      <c r="C150813" s="3">
        <v>490.314717937865</v>
      </c>
      <c r="D150813" s="3" t="s">
        <v>22</v>
      </c>
    </row>
    <row r="150814" spans="1:4" x14ac:dyDescent="0.2">
      <c r="A150814" s="3">
        <v>3.703209400177002</v>
      </c>
      <c r="B150814" s="3">
        <v>1.7004583771613999E-2</v>
      </c>
      <c r="C150814" s="3">
        <v>520.33232943594658</v>
      </c>
      <c r="D150814" s="3" t="s">
        <v>22</v>
      </c>
    </row>
    <row r="150815" spans="1:4" x14ac:dyDescent="0.2">
      <c r="A150815" s="3">
        <v>3.703209400177002</v>
      </c>
      <c r="B150815" s="3">
        <v>1.7006462558856E-2</v>
      </c>
      <c r="C150815" s="3">
        <v>530.33264653067931</v>
      </c>
      <c r="D150815" s="3" t="s">
        <v>22</v>
      </c>
    </row>
    <row r="150816" spans="1:4" x14ac:dyDescent="0.2">
      <c r="A150816" s="3">
        <v>3.703209400177002</v>
      </c>
      <c r="B150816" s="3">
        <v>1.7008341919935999E-2</v>
      </c>
      <c r="C150816" s="3">
        <v>540.33568264196538</v>
      </c>
      <c r="D150816" s="3" t="s">
        <v>22</v>
      </c>
    </row>
    <row r="150817" spans="1:4" x14ac:dyDescent="0.2">
      <c r="A150817" s="3">
        <v>3.703209400177002</v>
      </c>
      <c r="B150817" s="3">
        <v>1.7015863678594E-2</v>
      </c>
      <c r="C150817" s="3">
        <v>580.36761896537928</v>
      </c>
      <c r="D150817" s="3" t="s">
        <v>22</v>
      </c>
    </row>
    <row r="150818" spans="1:4" x14ac:dyDescent="0.2">
      <c r="A150818" s="3">
        <v>3.703209400177002</v>
      </c>
      <c r="B150818" s="3">
        <v>1.7027003288626E-2</v>
      </c>
      <c r="C150818" s="3">
        <v>40.016215361116402</v>
      </c>
      <c r="D150818" s="3" t="s">
        <v>22</v>
      </c>
    </row>
    <row r="150819" spans="1:4" x14ac:dyDescent="0.2">
      <c r="A150819" s="3">
        <v>3.703209400177002</v>
      </c>
      <c r="B150819" s="3">
        <v>1.7030854081435998E-2</v>
      </c>
      <c r="C150819" s="3">
        <v>60.039006545033466</v>
      </c>
      <c r="D150819" s="3" t="s">
        <v>22</v>
      </c>
    </row>
    <row r="150820" spans="1:4" x14ac:dyDescent="0.2">
      <c r="A150820" s="3">
        <v>3.7035167217254639</v>
      </c>
      <c r="B150820" s="3">
        <v>1.698390712651E-2</v>
      </c>
      <c r="C150820" s="3">
        <v>410.25655228842589</v>
      </c>
      <c r="D150820" s="3" t="s">
        <v>22</v>
      </c>
    </row>
    <row r="150821" spans="1:4" x14ac:dyDescent="0.2">
      <c r="A150821" s="3">
        <v>3.7035167217254639</v>
      </c>
      <c r="B150821" s="3">
        <v>1.6989545645198001E-2</v>
      </c>
      <c r="C150821" s="3">
        <v>440.28060017256183</v>
      </c>
      <c r="D150821" s="3" t="s">
        <v>22</v>
      </c>
    </row>
    <row r="150822" spans="1:4" x14ac:dyDescent="0.2">
      <c r="A150822" s="3">
        <v>3.7035167217254639</v>
      </c>
      <c r="B150822" s="3">
        <v>1.6991424585631999E-2</v>
      </c>
      <c r="C150822" s="3">
        <v>450.28599396812206</v>
      </c>
      <c r="D150822" s="3" t="s">
        <v>22</v>
      </c>
    </row>
    <row r="150823" spans="1:4" x14ac:dyDescent="0.2">
      <c r="A150823" s="3">
        <v>3.7035167217254639</v>
      </c>
      <c r="B150823" s="3">
        <v>1.6993304733311999E-2</v>
      </c>
      <c r="C150823" s="3">
        <v>460.29590636362417</v>
      </c>
      <c r="D150823" s="3" t="s">
        <v>22</v>
      </c>
    </row>
    <row r="150824" spans="1:4" x14ac:dyDescent="0.2">
      <c r="A150824" s="3">
        <v>3.7035167217254639</v>
      </c>
      <c r="B150824" s="3">
        <v>1.6995185562751002E-2</v>
      </c>
      <c r="C150824" s="3">
        <v>470.30504442511358</v>
      </c>
      <c r="D150824" s="3" t="s">
        <v>22</v>
      </c>
    </row>
    <row r="150825" spans="1:4" x14ac:dyDescent="0.2">
      <c r="A150825" s="3">
        <v>3.7035167217254639</v>
      </c>
      <c r="B150825" s="3">
        <v>1.6997064745960001E-2</v>
      </c>
      <c r="C150825" s="3">
        <v>480.30685604111471</v>
      </c>
      <c r="D150825" s="3" t="s">
        <v>22</v>
      </c>
    </row>
    <row r="150826" spans="1:4" x14ac:dyDescent="0.2">
      <c r="A150826" s="3">
        <v>3.7035167217254639</v>
      </c>
      <c r="B150826" s="3">
        <v>1.7000824947639999E-2</v>
      </c>
      <c r="C150826" s="3">
        <v>500.3181967785157</v>
      </c>
      <c r="D150826" s="3" t="s">
        <v>22</v>
      </c>
    </row>
    <row r="150827" spans="1:4" x14ac:dyDescent="0.2">
      <c r="A150827" s="3">
        <v>3.7038240432739258</v>
      </c>
      <c r="B150827" s="3">
        <v>1.6974501753110001E-2</v>
      </c>
      <c r="C150827" s="3">
        <v>360.22685544656213</v>
      </c>
      <c r="D150827" s="3" t="s">
        <v>22</v>
      </c>
    </row>
    <row r="150828" spans="1:4" x14ac:dyDescent="0.2">
      <c r="A150828" s="3">
        <v>3.7038240432739258</v>
      </c>
      <c r="B150828" s="3">
        <v>1.6987666611318002E-2</v>
      </c>
      <c r="C150828" s="3">
        <v>430.27506481685305</v>
      </c>
      <c r="D150828" s="3" t="s">
        <v>22</v>
      </c>
    </row>
    <row r="150829" spans="1:4" x14ac:dyDescent="0.2">
      <c r="A150829" s="3">
        <v>3.7038240432739258</v>
      </c>
      <c r="B150829" s="3">
        <v>1.7025211204180001E-2</v>
      </c>
      <c r="C150829" s="3">
        <v>30.008575713799353</v>
      </c>
      <c r="D150829" s="3" t="s">
        <v>22</v>
      </c>
    </row>
    <row r="150830" spans="1:4" x14ac:dyDescent="0.2">
      <c r="A150830" s="3">
        <v>3.7041316032409668</v>
      </c>
      <c r="B150830" s="3">
        <v>1.6966992344904001E-2</v>
      </c>
      <c r="C150830" s="3">
        <v>320.21170461776285</v>
      </c>
      <c r="D150830" s="3" t="s">
        <v>22</v>
      </c>
    </row>
    <row r="150831" spans="1:4" x14ac:dyDescent="0.2">
      <c r="A150831" s="3">
        <v>3.7041316032409668</v>
      </c>
      <c r="B150831" s="3">
        <v>1.6972629382976001E-2</v>
      </c>
      <c r="C150831" s="3">
        <v>350.22532058065138</v>
      </c>
      <c r="D150831" s="3" t="s">
        <v>22</v>
      </c>
    </row>
    <row r="150832" spans="1:4" x14ac:dyDescent="0.2">
      <c r="A150832" s="3">
        <v>3.7041316032409668</v>
      </c>
      <c r="B150832" s="3">
        <v>1.6976387951933999E-2</v>
      </c>
      <c r="C150832" s="3">
        <v>370.22946015329546</v>
      </c>
      <c r="D150832" s="3" t="s">
        <v>22</v>
      </c>
    </row>
    <row r="150833" spans="1:4" x14ac:dyDescent="0.2">
      <c r="A150833" s="3">
        <v>3.7041316032409668</v>
      </c>
      <c r="B150833" s="3">
        <v>1.6978267472300999E-2</v>
      </c>
      <c r="C150833" s="3">
        <v>380.2378171566653</v>
      </c>
      <c r="D150833" s="3" t="s">
        <v>22</v>
      </c>
    </row>
    <row r="150834" spans="1:4" x14ac:dyDescent="0.2">
      <c r="A150834" s="3">
        <v>3.7041316032409668</v>
      </c>
      <c r="B150834" s="3">
        <v>1.6980146646753999E-2</v>
      </c>
      <c r="C150834" s="3">
        <v>390.24166157639962</v>
      </c>
      <c r="D150834" s="3" t="s">
        <v>22</v>
      </c>
    </row>
    <row r="150835" spans="1:4" x14ac:dyDescent="0.2">
      <c r="A150835" s="3">
        <v>3.7041316032409668</v>
      </c>
      <c r="B150835" s="3">
        <v>1.6982027391064001E-2</v>
      </c>
      <c r="C150835" s="3">
        <v>400.24867340445786</v>
      </c>
      <c r="D150835" s="3" t="s">
        <v>22</v>
      </c>
    </row>
    <row r="150836" spans="1:4" x14ac:dyDescent="0.2">
      <c r="A150836" s="3">
        <v>3.7041316032409668</v>
      </c>
      <c r="B150836" s="3">
        <v>1.6985786278444999E-2</v>
      </c>
      <c r="C150836" s="3">
        <v>420.261274027181</v>
      </c>
      <c r="D150836" s="3" t="s">
        <v>22</v>
      </c>
    </row>
    <row r="150837" spans="1:4" x14ac:dyDescent="0.2">
      <c r="A150837" s="3">
        <v>3.7041316032409668</v>
      </c>
      <c r="B150837" s="3">
        <v>1.7023331115302E-2</v>
      </c>
      <c r="C150837" s="3">
        <v>20.007122598874457</v>
      </c>
      <c r="D150837" s="3" t="s">
        <v>22</v>
      </c>
    </row>
    <row r="150838" spans="1:4" x14ac:dyDescent="0.2">
      <c r="A150838" s="3">
        <v>3.7044389247894287</v>
      </c>
      <c r="B150838" s="3">
        <v>1.6959474020365E-2</v>
      </c>
      <c r="C150838" s="3">
        <v>280.19100569284137</v>
      </c>
      <c r="D150838" s="3" t="s">
        <v>22</v>
      </c>
    </row>
    <row r="150839" spans="1:4" x14ac:dyDescent="0.2">
      <c r="A150839" s="3">
        <v>3.7044389247894287</v>
      </c>
      <c r="B150839" s="3">
        <v>1.6961354112062999E-2</v>
      </c>
      <c r="C150839" s="3">
        <v>290.19811590520283</v>
      </c>
      <c r="D150839" s="3" t="s">
        <v>22</v>
      </c>
    </row>
    <row r="150840" spans="1:4" x14ac:dyDescent="0.2">
      <c r="A150840" s="3">
        <v>3.7044389247894287</v>
      </c>
      <c r="B150840" s="3">
        <v>1.6963233141924002E-2</v>
      </c>
      <c r="C150840" s="3">
        <v>300.20152396577924</v>
      </c>
      <c r="D150840" s="3" t="s">
        <v>22</v>
      </c>
    </row>
    <row r="150841" spans="1:4" x14ac:dyDescent="0.2">
      <c r="A150841" s="3">
        <v>3.7044389247894287</v>
      </c>
      <c r="B150841" s="3">
        <v>1.6964759376651001E-2</v>
      </c>
      <c r="C150841" s="3">
        <v>310.20563876539728</v>
      </c>
      <c r="D150841" s="3" t="s">
        <v>22</v>
      </c>
    </row>
    <row r="150842" spans="1:4" x14ac:dyDescent="0.2">
      <c r="A150842" s="3">
        <v>3.7044389247894287</v>
      </c>
      <c r="B150842" s="3">
        <v>1.6968872340434E-2</v>
      </c>
      <c r="C150842" s="3">
        <v>330.21757582492404</v>
      </c>
      <c r="D150842" s="3" t="s">
        <v>22</v>
      </c>
    </row>
    <row r="150843" spans="1:4" x14ac:dyDescent="0.2">
      <c r="A150843" s="3">
        <v>3.7044389247894287</v>
      </c>
      <c r="B150843" s="3">
        <v>1.6970751093789999E-2</v>
      </c>
      <c r="C150843" s="3">
        <v>340.21909582701915</v>
      </c>
      <c r="D150843" s="3" t="s">
        <v>22</v>
      </c>
    </row>
    <row r="150844" spans="1:4" x14ac:dyDescent="0.2">
      <c r="A150844" s="3">
        <v>3.7044389247894287</v>
      </c>
      <c r="B150844" s="3">
        <v>1.7021452729722001E-2</v>
      </c>
      <c r="C150844" s="3">
        <v>10.006061251660681</v>
      </c>
      <c r="D150844" s="3" t="s">
        <v>22</v>
      </c>
    </row>
    <row r="150845" spans="1:4" x14ac:dyDescent="0.2">
      <c r="A150845" s="3">
        <v>3.7047462463378906</v>
      </c>
      <c r="B150845" s="3">
        <v>1.694444158089E-2</v>
      </c>
      <c r="C150845" s="3">
        <v>200.13007962050557</v>
      </c>
      <c r="D150845" s="3" t="s">
        <v>22</v>
      </c>
    </row>
    <row r="150846" spans="1:4" x14ac:dyDescent="0.2">
      <c r="A150846" s="3">
        <v>3.7047462463378906</v>
      </c>
      <c r="B150846" s="3">
        <v>1.6950079076603002E-2</v>
      </c>
      <c r="C150846" s="3">
        <v>230.1508935630477</v>
      </c>
      <c r="D150846" s="3" t="s">
        <v>22</v>
      </c>
    </row>
    <row r="150847" spans="1:4" x14ac:dyDescent="0.2">
      <c r="A150847" s="3">
        <v>3.7047462463378906</v>
      </c>
      <c r="B150847" s="3">
        <v>1.6951959389440999E-2</v>
      </c>
      <c r="C150847" s="3">
        <v>240.15951528389533</v>
      </c>
      <c r="D150847" s="3" t="s">
        <v>22</v>
      </c>
    </row>
    <row r="150848" spans="1:4" x14ac:dyDescent="0.2">
      <c r="A150848" s="3">
        <v>3.7047462463378906</v>
      </c>
      <c r="B150848" s="3">
        <v>1.6953836278619999E-2</v>
      </c>
      <c r="C150848" s="3">
        <v>250.16861193904137</v>
      </c>
      <c r="D150848" s="3" t="s">
        <v>22</v>
      </c>
    </row>
    <row r="150849" spans="1:4" x14ac:dyDescent="0.2">
      <c r="A150849" s="3">
        <v>3.7047462463378906</v>
      </c>
      <c r="B150849" s="3">
        <v>1.6955713536899002E-2</v>
      </c>
      <c r="C150849" s="3">
        <v>260.17333615509892</v>
      </c>
      <c r="D150849" s="3" t="s">
        <v>22</v>
      </c>
    </row>
    <row r="150850" spans="1:4" x14ac:dyDescent="0.2">
      <c r="A150850" s="3">
        <v>3.7047462463378906</v>
      </c>
      <c r="B150850" s="3">
        <v>1.6957593423632001E-2</v>
      </c>
      <c r="C150850" s="3">
        <v>270.17955241512226</v>
      </c>
      <c r="D150850" s="3" t="s">
        <v>22</v>
      </c>
    </row>
    <row r="150851" spans="1:4" x14ac:dyDescent="0.2">
      <c r="A150851" s="3">
        <v>3.7050535678863525</v>
      </c>
      <c r="B150851" s="3">
        <v>1.6935044750611E-2</v>
      </c>
      <c r="C150851" s="3">
        <v>150.10132910823475</v>
      </c>
      <c r="D150851" s="3" t="s">
        <v>22</v>
      </c>
    </row>
    <row r="150852" spans="1:4" x14ac:dyDescent="0.2">
      <c r="A150852" s="3">
        <v>3.7050535678863525</v>
      </c>
      <c r="B150852" s="3">
        <v>1.6938802724245E-2</v>
      </c>
      <c r="C150852" s="3">
        <v>170.11045336760975</v>
      </c>
      <c r="D150852" s="3" t="s">
        <v>22</v>
      </c>
    </row>
    <row r="150853" spans="1:4" x14ac:dyDescent="0.2">
      <c r="A150853" s="3">
        <v>3.7050535678863525</v>
      </c>
      <c r="B150853" s="3">
        <v>1.6942562395333999E-2</v>
      </c>
      <c r="C150853" s="3">
        <v>190.12337179286635</v>
      </c>
      <c r="D150853" s="3" t="s">
        <v>22</v>
      </c>
    </row>
    <row r="150854" spans="1:4" x14ac:dyDescent="0.2">
      <c r="A150854" s="3">
        <v>3.7050535678863525</v>
      </c>
      <c r="B150854" s="3">
        <v>1.6946321473864E-2</v>
      </c>
      <c r="C150854" s="3">
        <v>210.13590057381404</v>
      </c>
      <c r="D150854" s="3" t="s">
        <v>22</v>
      </c>
    </row>
    <row r="150855" spans="1:4" x14ac:dyDescent="0.2">
      <c r="A150855" s="3">
        <v>3.7050535678863525</v>
      </c>
      <c r="B150855" s="3">
        <v>1.6948200143841002E-2</v>
      </c>
      <c r="C150855" s="3">
        <v>220.14734606572495</v>
      </c>
      <c r="D150855" s="3" t="s">
        <v>22</v>
      </c>
    </row>
    <row r="150856" spans="1:4" x14ac:dyDescent="0.2">
      <c r="A150856" s="3">
        <v>3.7053608894348145</v>
      </c>
      <c r="B150856" s="3">
        <v>1.6927525336729001E-2</v>
      </c>
      <c r="C150856" s="3">
        <v>110.07079989269739</v>
      </c>
      <c r="D150856" s="3" t="s">
        <v>22</v>
      </c>
    </row>
    <row r="150857" spans="1:4" x14ac:dyDescent="0.2">
      <c r="A150857" s="3">
        <v>3.7053608894348145</v>
      </c>
      <c r="B150857" s="3">
        <v>1.6933164641394001E-2</v>
      </c>
      <c r="C150857" s="3">
        <v>140.09560335412615</v>
      </c>
      <c r="D150857" s="3" t="s">
        <v>22</v>
      </c>
    </row>
    <row r="150858" spans="1:4" x14ac:dyDescent="0.2">
      <c r="A150858" s="3">
        <v>3.7053608894348145</v>
      </c>
      <c r="B150858" s="3">
        <v>1.6936924977795999E-2</v>
      </c>
      <c r="C150858" s="3">
        <v>160.10894362862544</v>
      </c>
      <c r="D150858" s="3" t="s">
        <v>22</v>
      </c>
    </row>
    <row r="150859" spans="1:4" x14ac:dyDescent="0.2">
      <c r="A150859" s="3">
        <v>3.7053608894348145</v>
      </c>
      <c r="B150859" s="3">
        <v>1.6940681892040999E-2</v>
      </c>
      <c r="C150859" s="3">
        <v>180.1142669980118</v>
      </c>
      <c r="D150859" s="3" t="s">
        <v>22</v>
      </c>
    </row>
    <row r="150860" spans="1:4" x14ac:dyDescent="0.2">
      <c r="A150860" s="3">
        <v>3.7056682109832764</v>
      </c>
      <c r="B150860" s="3">
        <v>1.6923766343923001E-2</v>
      </c>
      <c r="C150860" s="3">
        <v>90.056599286395283</v>
      </c>
      <c r="D150860" s="3" t="s">
        <v>22</v>
      </c>
    </row>
    <row r="150861" spans="1:4" x14ac:dyDescent="0.2">
      <c r="A150861" s="3">
        <v>3.7056682109832764</v>
      </c>
      <c r="B150861" s="3">
        <v>1.6925645047112001E-2</v>
      </c>
      <c r="C150861" s="3">
        <v>100.0609373971477</v>
      </c>
      <c r="D150861" s="3" t="s">
        <v>22</v>
      </c>
    </row>
    <row r="150862" spans="1:4" x14ac:dyDescent="0.2">
      <c r="A150862" s="3">
        <v>3.7056682109832764</v>
      </c>
      <c r="B150862" s="3">
        <v>1.6929405458114E-2</v>
      </c>
      <c r="C150862" s="3">
        <v>120.0798547875996</v>
      </c>
      <c r="D150862" s="3" t="s">
        <v>22</v>
      </c>
    </row>
    <row r="150863" spans="1:4" x14ac:dyDescent="0.2">
      <c r="A150863" s="3">
        <v>3.7056682109832764</v>
      </c>
      <c r="B150863" s="3">
        <v>1.6931286070943002E-2</v>
      </c>
      <c r="C150863" s="3">
        <v>130.0869473049425</v>
      </c>
      <c r="D150863" s="3" t="s">
        <v>22</v>
      </c>
    </row>
    <row r="150864" spans="1:4" x14ac:dyDescent="0.2">
      <c r="A150864" s="3">
        <v>3.7059755325317383</v>
      </c>
      <c r="B150864" s="3">
        <v>1.6893725342176001E-2</v>
      </c>
      <c r="C150864" s="3">
        <v>530.24453347791348</v>
      </c>
      <c r="D150864" s="3" t="s">
        <v>22</v>
      </c>
    </row>
    <row r="150865" spans="1:4" x14ac:dyDescent="0.2">
      <c r="A150865" s="3">
        <v>3.7059755325317383</v>
      </c>
      <c r="B150865" s="3">
        <v>1.6897484039710999E-2</v>
      </c>
      <c r="C150865" s="3">
        <v>550.25586147490105</v>
      </c>
      <c r="D150865" s="3" t="s">
        <v>22</v>
      </c>
    </row>
    <row r="150866" spans="1:4" x14ac:dyDescent="0.2">
      <c r="A150866" s="3">
        <v>3.7059755325317383</v>
      </c>
      <c r="B150866" s="3">
        <v>1.6899363582009001E-2</v>
      </c>
      <c r="C150866" s="3">
        <v>560.26053614490661</v>
      </c>
      <c r="D150866" s="3" t="s">
        <v>22</v>
      </c>
    </row>
    <row r="150867" spans="1:4" x14ac:dyDescent="0.2">
      <c r="A150867" s="3">
        <v>3.7059755325317383</v>
      </c>
      <c r="B150867" s="3">
        <v>1.6901244330085E-2</v>
      </c>
      <c r="C150867" s="3">
        <v>570.27487512625396</v>
      </c>
      <c r="D150867" s="3" t="s">
        <v>22</v>
      </c>
    </row>
    <row r="150868" spans="1:4" x14ac:dyDescent="0.2">
      <c r="A150868" s="3">
        <v>3.7059755325317383</v>
      </c>
      <c r="B150868" s="3">
        <v>1.6903123287385999E-2</v>
      </c>
      <c r="C150868" s="3">
        <v>580.27908123216787</v>
      </c>
      <c r="D150868" s="3" t="s">
        <v>22</v>
      </c>
    </row>
    <row r="150869" spans="1:4" x14ac:dyDescent="0.2">
      <c r="A150869" s="3">
        <v>3.7059755325317383</v>
      </c>
      <c r="B150869" s="3">
        <v>1.6905003441332001E-2</v>
      </c>
      <c r="C150869" s="3">
        <v>590.2870213409002</v>
      </c>
      <c r="D150869" s="3" t="s">
        <v>22</v>
      </c>
    </row>
    <row r="150870" spans="1:4" x14ac:dyDescent="0.2">
      <c r="A150870" s="3">
        <v>3.7059755325317383</v>
      </c>
      <c r="B150870" s="3">
        <v>1.6916242679695E-2</v>
      </c>
      <c r="C150870" s="3">
        <v>50.028090488078163</v>
      </c>
      <c r="D150870" s="3" t="s">
        <v>22</v>
      </c>
    </row>
    <row r="150871" spans="1:4" x14ac:dyDescent="0.2">
      <c r="A150871" s="3">
        <v>3.7059755325317383</v>
      </c>
      <c r="B150871" s="3">
        <v>1.6919754060681001E-2</v>
      </c>
      <c r="C150871" s="3">
        <v>70.038717054529684</v>
      </c>
      <c r="D150871" s="3" t="s">
        <v>22</v>
      </c>
    </row>
    <row r="150872" spans="1:4" x14ac:dyDescent="0.2">
      <c r="A150872" s="3">
        <v>3.7059755325317383</v>
      </c>
      <c r="B150872" s="3">
        <v>1.6921886076409001E-2</v>
      </c>
      <c r="C150872" s="3">
        <v>80.043948055919088</v>
      </c>
      <c r="D150872" s="3" t="s">
        <v>22</v>
      </c>
    </row>
    <row r="150873" spans="1:4" x14ac:dyDescent="0.2">
      <c r="A150873" s="3">
        <v>3.7062828540802002</v>
      </c>
      <c r="B150873" s="3">
        <v>1.6886209350541002E-2</v>
      </c>
      <c r="C150873" s="3">
        <v>490.23062944012258</v>
      </c>
      <c r="D150873" s="3" t="s">
        <v>22</v>
      </c>
    </row>
    <row r="150874" spans="1:4" x14ac:dyDescent="0.2">
      <c r="A150874" s="3">
        <v>3.7062828540802002</v>
      </c>
      <c r="B150874" s="3">
        <v>1.6888089966782E-2</v>
      </c>
      <c r="C150874" s="3">
        <v>500.24032631029843</v>
      </c>
      <c r="D150874" s="3" t="s">
        <v>22</v>
      </c>
    </row>
    <row r="150875" spans="1:4" x14ac:dyDescent="0.2">
      <c r="A150875" s="3">
        <v>3.7062828540802002</v>
      </c>
      <c r="B150875" s="3">
        <v>1.6889967680412E-2</v>
      </c>
      <c r="C150875" s="3">
        <v>510.24040275277866</v>
      </c>
      <c r="D150875" s="3" t="s">
        <v>22</v>
      </c>
    </row>
    <row r="150876" spans="1:4" x14ac:dyDescent="0.2">
      <c r="A150876" s="3">
        <v>3.7062828540802002</v>
      </c>
      <c r="B150876" s="3">
        <v>1.6891846304217001E-2</v>
      </c>
      <c r="C150876" s="3">
        <v>520.24185091309835</v>
      </c>
      <c r="D150876" s="3" t="s">
        <v>22</v>
      </c>
    </row>
    <row r="150877" spans="1:4" x14ac:dyDescent="0.2">
      <c r="A150877" s="3">
        <v>3.7062828540802002</v>
      </c>
      <c r="B150877" s="3">
        <v>1.6895605062543999E-2</v>
      </c>
      <c r="C150877" s="3">
        <v>540.2528427047331</v>
      </c>
      <c r="D150877" s="3" t="s">
        <v>22</v>
      </c>
    </row>
    <row r="150878" spans="1:4" x14ac:dyDescent="0.2">
      <c r="A150878" s="3">
        <v>3.7062828540802002</v>
      </c>
      <c r="B150878" s="3">
        <v>1.69181207381E-2</v>
      </c>
      <c r="C150878" s="3">
        <v>60.028633371247857</v>
      </c>
      <c r="D150878" s="3" t="s">
        <v>22</v>
      </c>
    </row>
    <row r="150879" spans="1:4" x14ac:dyDescent="0.2">
      <c r="A150879" s="3">
        <v>3.7065901756286621</v>
      </c>
      <c r="B150879" s="3">
        <v>1.6873059587472001E-2</v>
      </c>
      <c r="C150879" s="3">
        <v>420.20638868028425</v>
      </c>
      <c r="D150879" s="3" t="s">
        <v>22</v>
      </c>
    </row>
    <row r="150880" spans="1:4" x14ac:dyDescent="0.2">
      <c r="A150880" s="3">
        <v>3.7065901756286621</v>
      </c>
      <c r="B150880" s="3">
        <v>1.6874939926912001E-2</v>
      </c>
      <c r="C150880" s="3">
        <v>430.20701933074611</v>
      </c>
      <c r="D150880" s="3" t="s">
        <v>22</v>
      </c>
    </row>
    <row r="150881" spans="1:4" x14ac:dyDescent="0.2">
      <c r="A150881" s="3">
        <v>3.7065901756286621</v>
      </c>
      <c r="B150881" s="3">
        <v>1.6878695160379001E-2</v>
      </c>
      <c r="C150881" s="3">
        <v>450.21080358741727</v>
      </c>
      <c r="D150881" s="3" t="s">
        <v>22</v>
      </c>
    </row>
    <row r="150882" spans="1:4" x14ac:dyDescent="0.2">
      <c r="A150882" s="3">
        <v>3.7065901756286621</v>
      </c>
      <c r="B150882" s="3">
        <v>1.6880573196360001E-2</v>
      </c>
      <c r="C150882" s="3">
        <v>460.21225174773701</v>
      </c>
      <c r="D150882" s="3" t="s">
        <v>22</v>
      </c>
    </row>
    <row r="150883" spans="1:4" x14ac:dyDescent="0.2">
      <c r="A150883" s="3">
        <v>3.7065901756286621</v>
      </c>
      <c r="B150883" s="3">
        <v>1.6882451382269001E-2</v>
      </c>
      <c r="C150883" s="3">
        <v>470.21610855398433</v>
      </c>
      <c r="D150883" s="3" t="s">
        <v>22</v>
      </c>
    </row>
    <row r="150884" spans="1:4" x14ac:dyDescent="0.2">
      <c r="A150884" s="3">
        <v>3.7065901756286621</v>
      </c>
      <c r="B150884" s="3">
        <v>1.6884329835204999E-2</v>
      </c>
      <c r="C150884" s="3">
        <v>480.22118454701103</v>
      </c>
      <c r="D150884" s="3" t="s">
        <v>22</v>
      </c>
    </row>
    <row r="150885" spans="1:4" x14ac:dyDescent="0.2">
      <c r="A150885" s="3">
        <v>3.7065901756286621</v>
      </c>
      <c r="B150885" s="3">
        <v>1.6912485923824001E-2</v>
      </c>
      <c r="C150885" s="3">
        <v>30.018211005310629</v>
      </c>
      <c r="D150885" s="3" t="s">
        <v>22</v>
      </c>
    </row>
    <row r="150886" spans="1:4" x14ac:dyDescent="0.2">
      <c r="A150886" s="3">
        <v>3.7065901756286621</v>
      </c>
      <c r="B150886" s="3">
        <v>1.6914274575371001E-2</v>
      </c>
      <c r="C150886" s="3">
        <v>40.019478676440919</v>
      </c>
      <c r="D150886" s="3" t="s">
        <v>22</v>
      </c>
    </row>
    <row r="150887" spans="1:4" x14ac:dyDescent="0.2">
      <c r="A150887" s="3">
        <v>3.706897497177124</v>
      </c>
      <c r="B150887" s="3">
        <v>1.6852049047656002E-2</v>
      </c>
      <c r="C150887" s="3">
        <v>310.14479585964881</v>
      </c>
      <c r="D150887" s="3" t="s">
        <v>22</v>
      </c>
    </row>
    <row r="150888" spans="1:4" x14ac:dyDescent="0.2">
      <c r="A150888" s="3">
        <v>3.706897497177124</v>
      </c>
      <c r="B150888" s="3">
        <v>1.6861784795957999E-2</v>
      </c>
      <c r="C150888" s="3">
        <v>360.1706199697486</v>
      </c>
      <c r="D150888" s="3" t="s">
        <v>22</v>
      </c>
    </row>
    <row r="150889" spans="1:4" x14ac:dyDescent="0.2">
      <c r="A150889" s="3">
        <v>3.706897497177124</v>
      </c>
      <c r="B150889" s="3">
        <v>1.6867420721199001E-2</v>
      </c>
      <c r="C150889" s="3">
        <v>390.1795308271997</v>
      </c>
      <c r="D150889" s="3" t="s">
        <v>22</v>
      </c>
    </row>
    <row r="150890" spans="1:4" x14ac:dyDescent="0.2">
      <c r="A150890" s="3">
        <v>3.706897497177124</v>
      </c>
      <c r="B150890" s="3">
        <v>1.6869299958399E-2</v>
      </c>
      <c r="C150890" s="3">
        <v>400.18739555515293</v>
      </c>
      <c r="D150890" s="3" t="s">
        <v>22</v>
      </c>
    </row>
    <row r="150891" spans="1:4" x14ac:dyDescent="0.2">
      <c r="A150891" s="3">
        <v>3.706897497177124</v>
      </c>
      <c r="B150891" s="3">
        <v>1.6871178999904E-2</v>
      </c>
      <c r="C150891" s="3">
        <v>410.1940800253675</v>
      </c>
      <c r="D150891" s="3" t="s">
        <v>22</v>
      </c>
    </row>
    <row r="150892" spans="1:4" x14ac:dyDescent="0.2">
      <c r="A150892" s="3">
        <v>3.706897497177124</v>
      </c>
      <c r="B150892" s="3">
        <v>1.6876817327223001E-2</v>
      </c>
      <c r="C150892" s="3">
        <v>440.2084958030955</v>
      </c>
      <c r="D150892" s="3" t="s">
        <v>22</v>
      </c>
    </row>
    <row r="150893" spans="1:4" x14ac:dyDescent="0.2">
      <c r="A150893" s="3">
        <v>3.706897497177124</v>
      </c>
      <c r="B150893" s="3">
        <v>1.6910607802594999E-2</v>
      </c>
      <c r="C150893" s="3">
        <v>20.017951242438031</v>
      </c>
      <c r="D150893" s="3" t="s">
        <v>22</v>
      </c>
    </row>
    <row r="150894" spans="1:4" x14ac:dyDescent="0.2">
      <c r="A150894" s="3">
        <v>3.7072048187255859</v>
      </c>
      <c r="B150894" s="3">
        <v>1.6850514657217E-2</v>
      </c>
      <c r="C150894" s="3">
        <v>300.14470313775149</v>
      </c>
      <c r="D150894" s="3" t="s">
        <v>22</v>
      </c>
    </row>
    <row r="150895" spans="1:4" x14ac:dyDescent="0.2">
      <c r="A150895" s="3">
        <v>3.7072048187255859</v>
      </c>
      <c r="B150895" s="3">
        <v>1.6856150833555999E-2</v>
      </c>
      <c r="C150895" s="3">
        <v>330.15376511066108</v>
      </c>
      <c r="D150895" s="3" t="s">
        <v>22</v>
      </c>
    </row>
    <row r="150896" spans="1:4" x14ac:dyDescent="0.2">
      <c r="A150896" s="3">
        <v>3.7072048187255859</v>
      </c>
      <c r="B150896" s="3">
        <v>1.685802928634E-2</v>
      </c>
      <c r="C150896" s="3">
        <v>340.16018167829469</v>
      </c>
      <c r="D150896" s="3" t="s">
        <v>22</v>
      </c>
    </row>
    <row r="150897" spans="1:4" x14ac:dyDescent="0.2">
      <c r="A150897" s="3">
        <v>3.7072048187255859</v>
      </c>
      <c r="B150897" s="3">
        <v>1.6859907268058999E-2</v>
      </c>
      <c r="C150897" s="3">
        <v>350.16606314856671</v>
      </c>
      <c r="D150897" s="3" t="s">
        <v>22</v>
      </c>
    </row>
    <row r="150898" spans="1:4" x14ac:dyDescent="0.2">
      <c r="A150898" s="3">
        <v>3.7072048187255859</v>
      </c>
      <c r="B150898" s="3">
        <v>1.6863663795187001E-2</v>
      </c>
      <c r="C150898" s="3">
        <v>370.17380542699146</v>
      </c>
      <c r="D150898" s="3" t="s">
        <v>22</v>
      </c>
    </row>
    <row r="150899" spans="1:4" x14ac:dyDescent="0.2">
      <c r="A150899" s="3">
        <v>3.7072048187255859</v>
      </c>
      <c r="B150899" s="3">
        <v>1.6865541700348999E-2</v>
      </c>
      <c r="C150899" s="3">
        <v>380.17688825312655</v>
      </c>
      <c r="D150899" s="3" t="s">
        <v>22</v>
      </c>
    </row>
    <row r="150900" spans="1:4" x14ac:dyDescent="0.2">
      <c r="A150900" s="3">
        <v>3.7075121402740479</v>
      </c>
      <c r="B150900" s="3">
        <v>1.6839236792768001E-2</v>
      </c>
      <c r="C150900" s="3">
        <v>240.11392831535636</v>
      </c>
      <c r="D150900" s="3" t="s">
        <v>22</v>
      </c>
    </row>
    <row r="150901" spans="1:4" x14ac:dyDescent="0.2">
      <c r="A150901" s="3">
        <v>3.7075121402740479</v>
      </c>
      <c r="B150901" s="3">
        <v>1.6842996024746999E-2</v>
      </c>
      <c r="C150901" s="3">
        <v>260.12280095156734</v>
      </c>
      <c r="D150901" s="3" t="s">
        <v>22</v>
      </c>
    </row>
    <row r="150902" spans="1:4" x14ac:dyDescent="0.2">
      <c r="A150902" s="3">
        <v>3.7075121402740479</v>
      </c>
      <c r="B150902" s="3">
        <v>1.6844874791993002E-2</v>
      </c>
      <c r="C150902" s="3">
        <v>270.12387256189186</v>
      </c>
      <c r="D150902" s="3" t="s">
        <v>22</v>
      </c>
    </row>
    <row r="150903" spans="1:4" x14ac:dyDescent="0.2">
      <c r="A150903" s="3">
        <v>3.7075121402740479</v>
      </c>
      <c r="B150903" s="3">
        <v>1.6846755347781999E-2</v>
      </c>
      <c r="C150903" s="3">
        <v>280.13193158114899</v>
      </c>
      <c r="D150903" s="3" t="s">
        <v>22</v>
      </c>
    </row>
    <row r="150904" spans="1:4" x14ac:dyDescent="0.2">
      <c r="A150904" s="3">
        <v>3.7075121402740479</v>
      </c>
      <c r="B150904" s="3">
        <v>1.6848634417788999E-2</v>
      </c>
      <c r="C150904" s="3">
        <v>290.1376226530212</v>
      </c>
      <c r="D150904" s="3" t="s">
        <v>22</v>
      </c>
    </row>
    <row r="150905" spans="1:4" x14ac:dyDescent="0.2">
      <c r="A150905" s="3">
        <v>3.7075121402740479</v>
      </c>
      <c r="B150905" s="3">
        <v>1.6854272724190999E-2</v>
      </c>
      <c r="C150905" s="3">
        <v>320.15041827484896</v>
      </c>
      <c r="D150905" s="3" t="s">
        <v>22</v>
      </c>
    </row>
    <row r="150906" spans="1:4" x14ac:dyDescent="0.2">
      <c r="A150906" s="3">
        <v>3.7078194618225098</v>
      </c>
      <c r="B150906" s="3">
        <v>1.6826075511992999E-2</v>
      </c>
      <c r="C150906" s="3">
        <v>170.0835686180969</v>
      </c>
      <c r="D150906" s="3" t="s">
        <v>22</v>
      </c>
    </row>
    <row r="150907" spans="1:4" x14ac:dyDescent="0.2">
      <c r="A150907" s="3">
        <v>3.7078194618225098</v>
      </c>
      <c r="B150907" s="3">
        <v>1.6829836783641E-2</v>
      </c>
      <c r="C150907" s="3">
        <v>190.09569926112681</v>
      </c>
      <c r="D150907" s="3" t="s">
        <v>22</v>
      </c>
    </row>
    <row r="150908" spans="1:4" x14ac:dyDescent="0.2">
      <c r="A150908" s="3">
        <v>3.7078194618225098</v>
      </c>
      <c r="B150908" s="3">
        <v>1.6831717384092001E-2</v>
      </c>
      <c r="C150908" s="3">
        <v>200.10282716850679</v>
      </c>
      <c r="D150908" s="3" t="s">
        <v>22</v>
      </c>
    </row>
    <row r="150909" spans="1:4" x14ac:dyDescent="0.2">
      <c r="A150909" s="3">
        <v>3.7078194618225098</v>
      </c>
      <c r="B150909" s="3">
        <v>1.6833596470369E-2</v>
      </c>
      <c r="C150909" s="3">
        <v>210.10344720195749</v>
      </c>
      <c r="D150909" s="3" t="s">
        <v>22</v>
      </c>
    </row>
    <row r="150910" spans="1:4" x14ac:dyDescent="0.2">
      <c r="A150910" s="3">
        <v>3.7078194618225098</v>
      </c>
      <c r="B150910" s="3">
        <v>1.6835477426227999E-2</v>
      </c>
      <c r="C150910" s="3">
        <v>220.10817566481956</v>
      </c>
      <c r="D150910" s="3" t="s">
        <v>22</v>
      </c>
    </row>
    <row r="150911" spans="1:4" x14ac:dyDescent="0.2">
      <c r="A150911" s="3">
        <v>3.7078194618225098</v>
      </c>
      <c r="B150911" s="3">
        <v>1.6837357144429001E-2</v>
      </c>
      <c r="C150911" s="3">
        <v>230.11358220079316</v>
      </c>
      <c r="D150911" s="3" t="s">
        <v>22</v>
      </c>
    </row>
    <row r="150912" spans="1:4" x14ac:dyDescent="0.2">
      <c r="A150912" s="3">
        <v>3.7078194618225098</v>
      </c>
      <c r="B150912" s="3">
        <v>1.6841117753484E-2</v>
      </c>
      <c r="C150912" s="3">
        <v>250.1213938436907</v>
      </c>
      <c r="D150912" s="3" t="s">
        <v>22</v>
      </c>
    </row>
    <row r="150913" spans="1:4" x14ac:dyDescent="0.2">
      <c r="A150913" s="3">
        <v>3.7078194618225098</v>
      </c>
      <c r="B150913" s="3">
        <v>1.6908727001663001E-2</v>
      </c>
      <c r="C150913" s="3">
        <v>10.00845467987234</v>
      </c>
      <c r="D150913" s="3" t="s">
        <v>22</v>
      </c>
    </row>
    <row r="150914" spans="1:4" x14ac:dyDescent="0.2">
      <c r="A150914" s="3">
        <v>3.7081267833709717</v>
      </c>
      <c r="B150914" s="3">
        <v>1.6820437833584001E-2</v>
      </c>
      <c r="C150914" s="3">
        <v>140.07914946415946</v>
      </c>
      <c r="D150914" s="3" t="s">
        <v>22</v>
      </c>
    </row>
    <row r="150915" spans="1:4" x14ac:dyDescent="0.2">
      <c r="A150915" s="3">
        <v>3.7081267833709717</v>
      </c>
      <c r="B150915" s="3">
        <v>1.6822316542795999E-2</v>
      </c>
      <c r="C150915" s="3">
        <v>150.08143566055858</v>
      </c>
      <c r="D150915" s="3" t="s">
        <v>22</v>
      </c>
    </row>
    <row r="150916" spans="1:4" x14ac:dyDescent="0.2">
      <c r="A150916" s="3">
        <v>3.7081267833709717</v>
      </c>
      <c r="B150916" s="3">
        <v>1.6824195983902002E-2</v>
      </c>
      <c r="C150916" s="3">
        <v>160.08288735988199</v>
      </c>
      <c r="D150916" s="3" t="s">
        <v>22</v>
      </c>
    </row>
    <row r="150917" spans="1:4" x14ac:dyDescent="0.2">
      <c r="A150917" s="3">
        <v>3.7081267833709717</v>
      </c>
      <c r="B150917" s="3">
        <v>1.6827957098610999E-2</v>
      </c>
      <c r="C150917" s="3">
        <v>180.09263094490692</v>
      </c>
      <c r="D150917" s="3" t="s">
        <v>22</v>
      </c>
    </row>
    <row r="150918" spans="1:4" x14ac:dyDescent="0.2">
      <c r="A150918" s="3">
        <v>3.7084341049194336</v>
      </c>
      <c r="B150918" s="3">
        <v>1.6811041835585998E-2</v>
      </c>
      <c r="C150918" s="3">
        <v>90.046998677120413</v>
      </c>
      <c r="D150918" s="3" t="s">
        <v>22</v>
      </c>
    </row>
    <row r="150919" spans="1:4" x14ac:dyDescent="0.2">
      <c r="A150919" s="3">
        <v>3.7084341049194336</v>
      </c>
      <c r="B150919" s="3">
        <v>1.6812920935095999E-2</v>
      </c>
      <c r="C150919" s="3">
        <v>100.04805896263308</v>
      </c>
      <c r="D150919" s="3" t="s">
        <v>22</v>
      </c>
    </row>
    <row r="150920" spans="1:4" x14ac:dyDescent="0.2">
      <c r="A150920" s="3">
        <v>3.7084341049194336</v>
      </c>
      <c r="B150920" s="3">
        <v>1.6814800658330999E-2</v>
      </c>
      <c r="C150920" s="3">
        <v>110.05352672337096</v>
      </c>
      <c r="D150920" s="3" t="s">
        <v>22</v>
      </c>
    </row>
    <row r="150921" spans="1:4" x14ac:dyDescent="0.2">
      <c r="A150921" s="3">
        <v>3.7084341049194336</v>
      </c>
      <c r="B150921" s="3">
        <v>1.6816680582134001E-2</v>
      </c>
      <c r="C150921" s="3">
        <v>120.05816458773792</v>
      </c>
      <c r="D150921" s="3" t="s">
        <v>22</v>
      </c>
    </row>
    <row r="150922" spans="1:4" x14ac:dyDescent="0.2">
      <c r="A150922" s="3">
        <v>3.7084341049194336</v>
      </c>
      <c r="B150922" s="3">
        <v>1.6818560590955999E-2</v>
      </c>
      <c r="C150922" s="3">
        <v>130.06644833373088</v>
      </c>
      <c r="D150922" s="3" t="s">
        <v>22</v>
      </c>
    </row>
    <row r="150923" spans="1:4" x14ac:dyDescent="0.2">
      <c r="A150923" s="3">
        <v>3.7087414264678955</v>
      </c>
      <c r="B150923" s="3">
        <v>1.6777251783573002E-2</v>
      </c>
      <c r="C150923" s="3">
        <v>510.25211225436664</v>
      </c>
      <c r="D150923" s="3" t="s">
        <v>22</v>
      </c>
    </row>
    <row r="150924" spans="1:4" x14ac:dyDescent="0.2">
      <c r="A150924" s="3">
        <v>3.7087414264678955</v>
      </c>
      <c r="B150924" s="3">
        <v>1.6784772267011E-2</v>
      </c>
      <c r="C150924" s="3">
        <v>550.27952183813022</v>
      </c>
      <c r="D150924" s="3" t="s">
        <v>22</v>
      </c>
    </row>
    <row r="150925" spans="1:4" x14ac:dyDescent="0.2">
      <c r="A150925" s="3">
        <v>3.7087414264678955</v>
      </c>
      <c r="B150925" s="3">
        <v>1.6786651539344999E-2</v>
      </c>
      <c r="C150925" s="3">
        <v>560.28618436652187</v>
      </c>
      <c r="D150925" s="3" t="s">
        <v>22</v>
      </c>
    </row>
    <row r="150926" spans="1:4" x14ac:dyDescent="0.2">
      <c r="A150926" s="3">
        <v>3.7087414264678955</v>
      </c>
      <c r="B150926" s="3">
        <v>1.6788531157108998E-2</v>
      </c>
      <c r="C150926" s="3">
        <v>570.2908834556531</v>
      </c>
      <c r="D150926" s="3" t="s">
        <v>22</v>
      </c>
    </row>
    <row r="150927" spans="1:4" x14ac:dyDescent="0.2">
      <c r="A150927" s="3">
        <v>3.7087414264678955</v>
      </c>
      <c r="B150927" s="3">
        <v>1.6790412328601002E-2</v>
      </c>
      <c r="C150927" s="3">
        <v>580.30233921067475</v>
      </c>
      <c r="D150927" s="3" t="s">
        <v>22</v>
      </c>
    </row>
    <row r="150928" spans="1:4" x14ac:dyDescent="0.2">
      <c r="A150928" s="3">
        <v>3.7087414264678955</v>
      </c>
      <c r="B150928" s="3">
        <v>1.6792291846638E-2</v>
      </c>
      <c r="C150928" s="3">
        <v>590.31063074247584</v>
      </c>
      <c r="D150928" s="3" t="s">
        <v>22</v>
      </c>
    </row>
    <row r="150929" spans="1:4" x14ac:dyDescent="0.2">
      <c r="A150929" s="3">
        <v>3.7087414264678955</v>
      </c>
      <c r="B150929" s="3">
        <v>1.6807080499702001E-2</v>
      </c>
      <c r="C150929" s="3">
        <v>70.030778715299178</v>
      </c>
      <c r="D150929" s="3" t="s">
        <v>22</v>
      </c>
    </row>
    <row r="150930" spans="1:4" x14ac:dyDescent="0.2">
      <c r="A150930" s="3">
        <v>3.7087414264678955</v>
      </c>
      <c r="B150930" s="3">
        <v>1.6809163329924999E-2</v>
      </c>
      <c r="C150930" s="3">
        <v>80.045921404389929</v>
      </c>
      <c r="D150930" s="3" t="s">
        <v>22</v>
      </c>
    </row>
    <row r="150931" spans="1:4" x14ac:dyDescent="0.2">
      <c r="A150931" s="3">
        <v>3.7090489864349365</v>
      </c>
      <c r="B150931" s="3">
        <v>1.6773491814779998E-2</v>
      </c>
      <c r="C150931" s="3">
        <v>490.24230744457742</v>
      </c>
      <c r="D150931" s="3" t="s">
        <v>22</v>
      </c>
    </row>
    <row r="150932" spans="1:4" x14ac:dyDescent="0.2">
      <c r="A150932" s="3">
        <v>3.7090489864349365</v>
      </c>
      <c r="B150932" s="3">
        <v>1.6775372574138001E-2</v>
      </c>
      <c r="C150932" s="3">
        <v>500.2497860672255</v>
      </c>
      <c r="D150932" s="3" t="s">
        <v>22</v>
      </c>
    </row>
    <row r="150933" spans="1:4" x14ac:dyDescent="0.2">
      <c r="A150933" s="3">
        <v>3.7090489864349365</v>
      </c>
      <c r="B150933" s="3">
        <v>1.6779131549931998E-2</v>
      </c>
      <c r="C150933" s="3">
        <v>520.25951832743851</v>
      </c>
      <c r="D150933" s="3" t="s">
        <v>22</v>
      </c>
    </row>
    <row r="150934" spans="1:4" x14ac:dyDescent="0.2">
      <c r="A150934" s="3">
        <v>3.7090489864349365</v>
      </c>
      <c r="B150934" s="3">
        <v>1.6781011031699999E-2</v>
      </c>
      <c r="C150934" s="3">
        <v>530.25978516831856</v>
      </c>
      <c r="D150934" s="3" t="s">
        <v>22</v>
      </c>
    </row>
    <row r="150935" spans="1:4" x14ac:dyDescent="0.2">
      <c r="A150935" s="3">
        <v>3.7090489864349365</v>
      </c>
      <c r="B150935" s="3">
        <v>1.678289270484E-2</v>
      </c>
      <c r="C150935" s="3">
        <v>540.27364107565893</v>
      </c>
      <c r="D150935" s="3" t="s">
        <v>22</v>
      </c>
    </row>
    <row r="150936" spans="1:4" x14ac:dyDescent="0.2">
      <c r="A150936" s="3">
        <v>3.7090489864349365</v>
      </c>
      <c r="B150936" s="3">
        <v>1.680352743898E-2</v>
      </c>
      <c r="C150936" s="3">
        <v>50.024700830321059</v>
      </c>
      <c r="D150936" s="3" t="s">
        <v>22</v>
      </c>
    </row>
    <row r="150937" spans="1:4" x14ac:dyDescent="0.2">
      <c r="A150937" s="3">
        <v>3.7090489864349365</v>
      </c>
      <c r="B150937" s="3">
        <v>1.6805406521561001E-2</v>
      </c>
      <c r="C150937" s="3">
        <v>60.029956604736462</v>
      </c>
      <c r="D150937" s="3" t="s">
        <v>22</v>
      </c>
    </row>
    <row r="150938" spans="1:4" x14ac:dyDescent="0.2">
      <c r="A150938" s="3">
        <v>3.7093563079833984</v>
      </c>
      <c r="B150938" s="3">
        <v>1.6764094200950999E-2</v>
      </c>
      <c r="C150938" s="3">
        <v>440.21253522193439</v>
      </c>
      <c r="D150938" s="3" t="s">
        <v>22</v>
      </c>
    </row>
    <row r="150939" spans="1:4" x14ac:dyDescent="0.2">
      <c r="A150939" s="3">
        <v>3.7093563079833984</v>
      </c>
      <c r="B150939" s="3">
        <v>1.6765974769119001E-2</v>
      </c>
      <c r="C150939" s="3">
        <v>450.21962101517022</v>
      </c>
      <c r="D150939" s="3" t="s">
        <v>22</v>
      </c>
    </row>
    <row r="150940" spans="1:4" x14ac:dyDescent="0.2">
      <c r="A150940" s="3">
        <v>3.7093563079833984</v>
      </c>
      <c r="B150940" s="3">
        <v>1.6767853653221001E-2</v>
      </c>
      <c r="C150940" s="3">
        <v>460.22350613344736</v>
      </c>
      <c r="D150940" s="3" t="s">
        <v>22</v>
      </c>
    </row>
    <row r="150941" spans="1:4" x14ac:dyDescent="0.2">
      <c r="A150941" s="3">
        <v>3.7093563079833984</v>
      </c>
      <c r="B150941" s="3">
        <v>1.6769734084698E-2</v>
      </c>
      <c r="C150941" s="3">
        <v>470.22944847458319</v>
      </c>
      <c r="D150941" s="3" t="s">
        <v>22</v>
      </c>
    </row>
    <row r="150942" spans="1:4" x14ac:dyDescent="0.2">
      <c r="A150942" s="3">
        <v>3.7093563079833984</v>
      </c>
      <c r="B150942" s="3">
        <v>1.6771612590166001E-2</v>
      </c>
      <c r="C150942" s="3">
        <v>480.23443209961306</v>
      </c>
      <c r="D150942" s="3" t="s">
        <v>22</v>
      </c>
    </row>
    <row r="150943" spans="1:4" x14ac:dyDescent="0.2">
      <c r="A150943" s="3">
        <v>3.7093563079833984</v>
      </c>
      <c r="B150943" s="3">
        <v>1.6799768261950999E-2</v>
      </c>
      <c r="C150943" s="3">
        <v>30.015749982128032</v>
      </c>
      <c r="D150943" s="3" t="s">
        <v>22</v>
      </c>
    </row>
    <row r="150944" spans="1:4" x14ac:dyDescent="0.2">
      <c r="A150944" s="3">
        <v>3.7093563079833984</v>
      </c>
      <c r="B150944" s="3">
        <v>1.6801554494035999E-2</v>
      </c>
      <c r="C150944" s="3">
        <v>40.01662022314126</v>
      </c>
      <c r="D150944" s="3" t="s">
        <v>22</v>
      </c>
    </row>
    <row r="150945" spans="1:4" x14ac:dyDescent="0.2">
      <c r="A150945" s="3">
        <v>3.7096636295318604</v>
      </c>
      <c r="B150945" s="3">
        <v>1.6750940324042E-2</v>
      </c>
      <c r="C150945" s="3">
        <v>370.18464114856238</v>
      </c>
      <c r="D150945" s="3" t="s">
        <v>22</v>
      </c>
    </row>
    <row r="150946" spans="1:4" x14ac:dyDescent="0.2">
      <c r="A150946" s="3">
        <v>3.7096636295318604</v>
      </c>
      <c r="B150946" s="3">
        <v>1.6752819244221E-2</v>
      </c>
      <c r="C150946" s="3">
        <v>380.18831463441734</v>
      </c>
      <c r="D150946" s="3" t="s">
        <v>22</v>
      </c>
    </row>
    <row r="150947" spans="1:4" x14ac:dyDescent="0.2">
      <c r="A150947" s="3">
        <v>3.7096636295318604</v>
      </c>
      <c r="B150947" s="3">
        <v>1.6754697924511001E-2</v>
      </c>
      <c r="C150947" s="3">
        <v>390.19464095745622</v>
      </c>
      <c r="D150947" s="3" t="s">
        <v>22</v>
      </c>
    </row>
    <row r="150948" spans="1:4" x14ac:dyDescent="0.2">
      <c r="A150948" s="3">
        <v>3.7096636295318604</v>
      </c>
      <c r="B150948" s="3">
        <v>1.6756576900478999E-2</v>
      </c>
      <c r="C150948" s="3">
        <v>400.19480764453112</v>
      </c>
      <c r="D150948" s="3" t="s">
        <v>22</v>
      </c>
    </row>
    <row r="150949" spans="1:4" x14ac:dyDescent="0.2">
      <c r="A150949" s="3">
        <v>3.7096636295318604</v>
      </c>
      <c r="B150949" s="3">
        <v>1.6758456591317999E-2</v>
      </c>
      <c r="C150949" s="3">
        <v>410.19830701140336</v>
      </c>
      <c r="D150949" s="3" t="s">
        <v>22</v>
      </c>
    </row>
    <row r="150950" spans="1:4" x14ac:dyDescent="0.2">
      <c r="A150950" s="3">
        <v>3.7096636295318604</v>
      </c>
      <c r="B150950" s="3">
        <v>1.6760336824203002E-2</v>
      </c>
      <c r="C150950" s="3">
        <v>420.20561151506882</v>
      </c>
      <c r="D150950" s="3" t="s">
        <v>22</v>
      </c>
    </row>
    <row r="150951" spans="1:4" x14ac:dyDescent="0.2">
      <c r="A150951" s="3">
        <v>3.7096636295318604</v>
      </c>
      <c r="B150951" s="3">
        <v>1.6762214189444999E-2</v>
      </c>
      <c r="C150951" s="3">
        <v>430.20634585833938</v>
      </c>
      <c r="D150951" s="3" t="s">
        <v>22</v>
      </c>
    </row>
    <row r="150952" spans="1:4" x14ac:dyDescent="0.2">
      <c r="A150952" s="3">
        <v>3.7099709510803223</v>
      </c>
      <c r="B150952" s="3">
        <v>1.6732139374966998E-2</v>
      </c>
      <c r="C150952" s="3">
        <v>270.13681859137739</v>
      </c>
      <c r="D150952" s="3" t="s">
        <v>22</v>
      </c>
    </row>
    <row r="150953" spans="1:4" x14ac:dyDescent="0.2">
      <c r="A150953" s="3">
        <v>3.7099709510803223</v>
      </c>
      <c r="B150953" s="3">
        <v>1.6735898713927E-2</v>
      </c>
      <c r="C150953" s="3">
        <v>290.14567140916756</v>
      </c>
      <c r="D150953" s="3" t="s">
        <v>22</v>
      </c>
    </row>
    <row r="150954" spans="1:4" x14ac:dyDescent="0.2">
      <c r="A150954" s="3">
        <v>3.7099709510803223</v>
      </c>
      <c r="B150954" s="3">
        <v>1.6741541685315001E-2</v>
      </c>
      <c r="C150954" s="3">
        <v>320.16489740074331</v>
      </c>
      <c r="D150954" s="3" t="s">
        <v>22</v>
      </c>
    </row>
    <row r="150955" spans="1:4" x14ac:dyDescent="0.2">
      <c r="A150955" s="3">
        <v>3.7099709510803223</v>
      </c>
      <c r="B150955" s="3">
        <v>1.6743420759694001E-2</v>
      </c>
      <c r="C150955" s="3">
        <v>330.16673449757121</v>
      </c>
      <c r="D150955" s="3" t="s">
        <v>22</v>
      </c>
    </row>
    <row r="150956" spans="1:4" x14ac:dyDescent="0.2">
      <c r="A150956" s="3">
        <v>3.7099709510803223</v>
      </c>
      <c r="B150956" s="3">
        <v>1.6745300029956001E-2</v>
      </c>
      <c r="C150956" s="3">
        <v>340.16782981922057</v>
      </c>
      <c r="D150956" s="3" t="s">
        <v>22</v>
      </c>
    </row>
    <row r="150957" spans="1:4" x14ac:dyDescent="0.2">
      <c r="A150957" s="3">
        <v>3.7099709510803223</v>
      </c>
      <c r="B150957" s="3">
        <v>1.6747181284581001E-2</v>
      </c>
      <c r="C150957" s="3">
        <v>350.17765657083282</v>
      </c>
      <c r="D150957" s="3" t="s">
        <v>22</v>
      </c>
    </row>
    <row r="150958" spans="1:4" x14ac:dyDescent="0.2">
      <c r="A150958" s="3">
        <v>3.7099709510803223</v>
      </c>
      <c r="B150958" s="3">
        <v>1.6749061245735001E-2</v>
      </c>
      <c r="C150958" s="3">
        <v>360.17918117363274</v>
      </c>
      <c r="D150958" s="3" t="s">
        <v>22</v>
      </c>
    </row>
    <row r="150959" spans="1:4" x14ac:dyDescent="0.2">
      <c r="A150959" s="3">
        <v>3.7099709510803223</v>
      </c>
      <c r="B150959" s="3">
        <v>1.6797889516810001E-2</v>
      </c>
      <c r="C150959" s="3">
        <v>20.014736765364763</v>
      </c>
      <c r="D150959" s="3" t="s">
        <v>22</v>
      </c>
    </row>
    <row r="150960" spans="1:4" x14ac:dyDescent="0.2">
      <c r="A150960" s="3">
        <v>3.7102782726287842</v>
      </c>
      <c r="B150960" s="3">
        <v>1.6724620922100999E-2</v>
      </c>
      <c r="C150960" s="3">
        <v>230.11682675939801</v>
      </c>
      <c r="D150960" s="3" t="s">
        <v>22</v>
      </c>
    </row>
    <row r="150961" spans="1:4" x14ac:dyDescent="0.2">
      <c r="A150961" s="3">
        <v>3.7102782726287842</v>
      </c>
      <c r="B150961" s="3">
        <v>1.6728378444037E-2</v>
      </c>
      <c r="C150961" s="3">
        <v>250.11898838286641</v>
      </c>
      <c r="D150961" s="3" t="s">
        <v>22</v>
      </c>
    </row>
    <row r="150962" spans="1:4" x14ac:dyDescent="0.2">
      <c r="A150962" s="3">
        <v>3.7102782726287842</v>
      </c>
      <c r="B150962" s="3">
        <v>1.6730259013504001E-2</v>
      </c>
      <c r="C150962" s="3">
        <v>260.12884981671499</v>
      </c>
      <c r="D150962" s="3" t="s">
        <v>22</v>
      </c>
    </row>
    <row r="150963" spans="1:4" x14ac:dyDescent="0.2">
      <c r="A150963" s="3">
        <v>3.7102782726287842</v>
      </c>
      <c r="B150963" s="3">
        <v>1.6734018456241E-2</v>
      </c>
      <c r="C150963" s="3">
        <v>280.13900357227033</v>
      </c>
      <c r="D150963" s="3" t="s">
        <v>22</v>
      </c>
    </row>
    <row r="150964" spans="1:4" x14ac:dyDescent="0.2">
      <c r="A150964" s="3">
        <v>3.7102782726287842</v>
      </c>
      <c r="B150964" s="3">
        <v>1.6737780544593E-2</v>
      </c>
      <c r="C150964" s="3">
        <v>300.15839448141918</v>
      </c>
      <c r="D150964" s="3" t="s">
        <v>22</v>
      </c>
    </row>
    <row r="150965" spans="1:4" x14ac:dyDescent="0.2">
      <c r="A150965" s="3">
        <v>3.7102782726287842</v>
      </c>
      <c r="B150965" s="3">
        <v>1.6739318952111001E-2</v>
      </c>
      <c r="C150965" s="3">
        <v>310.15883331787973</v>
      </c>
      <c r="D150965" s="3" t="s">
        <v>22</v>
      </c>
    </row>
    <row r="150966" spans="1:4" x14ac:dyDescent="0.2">
      <c r="A150966" s="3">
        <v>3.7105855941772461</v>
      </c>
      <c r="B150966" s="3">
        <v>1.6717102443425998E-2</v>
      </c>
      <c r="C150966" s="3">
        <v>190.10616055610487</v>
      </c>
      <c r="D150966" s="3" t="s">
        <v>22</v>
      </c>
    </row>
    <row r="150967" spans="1:4" x14ac:dyDescent="0.2">
      <c r="A150967" s="3">
        <v>3.7105855941772461</v>
      </c>
      <c r="B150967" s="3">
        <v>1.6718982189534E-2</v>
      </c>
      <c r="C150967" s="3">
        <v>200.10803233516913</v>
      </c>
      <c r="D150967" s="3" t="s">
        <v>22</v>
      </c>
    </row>
    <row r="150968" spans="1:4" x14ac:dyDescent="0.2">
      <c r="A150968" s="3">
        <v>3.7105855941772461</v>
      </c>
      <c r="B150968" s="3">
        <v>1.6720861718224001E-2</v>
      </c>
      <c r="C150968" s="3">
        <v>210.11030012874895</v>
      </c>
      <c r="D150968" s="3" t="s">
        <v>22</v>
      </c>
    </row>
    <row r="150969" spans="1:4" x14ac:dyDescent="0.2">
      <c r="A150969" s="3">
        <v>3.7105855941772461</v>
      </c>
      <c r="B150969" s="3">
        <v>1.6722741692326001E-2</v>
      </c>
      <c r="C150969" s="3">
        <v>220.11537682957643</v>
      </c>
      <c r="D150969" s="3" t="s">
        <v>22</v>
      </c>
    </row>
    <row r="150970" spans="1:4" x14ac:dyDescent="0.2">
      <c r="A150970" s="3">
        <v>3.7105855941772461</v>
      </c>
      <c r="B150970" s="3">
        <v>1.6726500877132001E-2</v>
      </c>
      <c r="C150970" s="3">
        <v>240.11830677075113</v>
      </c>
      <c r="D150970" s="3" t="s">
        <v>22</v>
      </c>
    </row>
    <row r="150971" spans="1:4" x14ac:dyDescent="0.2">
      <c r="A150971" s="3">
        <v>3.710892915725708</v>
      </c>
      <c r="B150971" s="3">
        <v>1.6698304882617001E-2</v>
      </c>
      <c r="C150971" s="3">
        <v>90.041441025688215</v>
      </c>
      <c r="D150971" s="3" t="s">
        <v>22</v>
      </c>
    </row>
    <row r="150972" spans="1:4" x14ac:dyDescent="0.2">
      <c r="A150972" s="3">
        <v>3.710892915725708</v>
      </c>
      <c r="B150972" s="3">
        <v>1.6703942424505999E-2</v>
      </c>
      <c r="C150972" s="3">
        <v>120.0526617908633</v>
      </c>
      <c r="D150972" s="3" t="s">
        <v>22</v>
      </c>
    </row>
    <row r="150973" spans="1:4" x14ac:dyDescent="0.2">
      <c r="A150973" s="3">
        <v>3.710892915725708</v>
      </c>
      <c r="B150973" s="3">
        <v>1.6705822596410999E-2</v>
      </c>
      <c r="C150973" s="3">
        <v>130.06291180731964</v>
      </c>
      <c r="D150973" s="3" t="s">
        <v>22</v>
      </c>
    </row>
    <row r="150974" spans="1:4" x14ac:dyDescent="0.2">
      <c r="A150974" s="3">
        <v>3.710892915725708</v>
      </c>
      <c r="B150974" s="3">
        <v>1.6707702678534001E-2</v>
      </c>
      <c r="C150974" s="3">
        <v>140.07119024480704</v>
      </c>
      <c r="D150974" s="3" t="s">
        <v>22</v>
      </c>
    </row>
    <row r="150975" spans="1:4" x14ac:dyDescent="0.2">
      <c r="A150975" s="3">
        <v>3.710892915725708</v>
      </c>
      <c r="B150975" s="3">
        <v>1.6709583191711001E-2</v>
      </c>
      <c r="C150975" s="3">
        <v>150.08068433007014</v>
      </c>
      <c r="D150975" s="3" t="s">
        <v>22</v>
      </c>
    </row>
    <row r="150976" spans="1:4" x14ac:dyDescent="0.2">
      <c r="A150976" s="3">
        <v>3.710892915725708</v>
      </c>
      <c r="B150976" s="3">
        <v>1.6711461488517002E-2</v>
      </c>
      <c r="C150976" s="3">
        <v>160.08217212723144</v>
      </c>
      <c r="D150976" s="3" t="s">
        <v>22</v>
      </c>
    </row>
    <row r="150977" spans="1:4" x14ac:dyDescent="0.2">
      <c r="A150977" s="3">
        <v>3.710892915725708</v>
      </c>
      <c r="B150977" s="3">
        <v>1.6713341060130001E-2</v>
      </c>
      <c r="C150977" s="3">
        <v>170.08917546168072</v>
      </c>
      <c r="D150977" s="3" t="s">
        <v>22</v>
      </c>
    </row>
    <row r="150978" spans="1:4" x14ac:dyDescent="0.2">
      <c r="A150978" s="3">
        <v>3.710892915725708</v>
      </c>
      <c r="B150978" s="3">
        <v>1.6715222329039998E-2</v>
      </c>
      <c r="C150978" s="3">
        <v>180.09888790347296</v>
      </c>
      <c r="D150978" s="3" t="s">
        <v>22</v>
      </c>
    </row>
    <row r="150979" spans="1:4" x14ac:dyDescent="0.2">
      <c r="A150979" s="3">
        <v>3.710892915725708</v>
      </c>
      <c r="B150979" s="3">
        <v>1.6796009519819001E-2</v>
      </c>
      <c r="C150979" s="3">
        <v>10.006014182911285</v>
      </c>
      <c r="D150979" s="3" t="s">
        <v>22</v>
      </c>
    </row>
    <row r="150980" spans="1:4" x14ac:dyDescent="0.2">
      <c r="A150980" s="3">
        <v>3.7112002372741699</v>
      </c>
      <c r="B150980" s="3">
        <v>1.6672049888661E-2</v>
      </c>
      <c r="C150980" s="3">
        <v>550.30912312689372</v>
      </c>
      <c r="D150980" s="3" t="s">
        <v>22</v>
      </c>
    </row>
    <row r="150981" spans="1:4" x14ac:dyDescent="0.2">
      <c r="A150981" s="3">
        <v>3.7112002372741699</v>
      </c>
      <c r="B150981" s="3">
        <v>1.6673927985460999E-2</v>
      </c>
      <c r="C150981" s="3">
        <v>560.31028462791267</v>
      </c>
      <c r="D150981" s="3" t="s">
        <v>22</v>
      </c>
    </row>
    <row r="150982" spans="1:4" x14ac:dyDescent="0.2">
      <c r="A150982" s="3">
        <v>3.7112002372741699</v>
      </c>
      <c r="B150982" s="3">
        <v>1.6679568042323002E-2</v>
      </c>
      <c r="C150982" s="3">
        <v>590.34339200765555</v>
      </c>
      <c r="D150982" s="3" t="s">
        <v>22</v>
      </c>
    </row>
    <row r="150983" spans="1:4" x14ac:dyDescent="0.2">
      <c r="A150983" s="3">
        <v>3.7112002372741699</v>
      </c>
      <c r="B150983" s="3">
        <v>1.6694351052236999E-2</v>
      </c>
      <c r="C150983" s="3">
        <v>70.032465404469207</v>
      </c>
      <c r="D150983" s="3" t="s">
        <v>22</v>
      </c>
    </row>
    <row r="150984" spans="1:4" x14ac:dyDescent="0.2">
      <c r="A150984" s="3">
        <v>3.7112002372741699</v>
      </c>
      <c r="B150984" s="3">
        <v>1.6696427850826999E-2</v>
      </c>
      <c r="C150984" s="3">
        <v>80.040360213954003</v>
      </c>
      <c r="D150984" s="3" t="s">
        <v>22</v>
      </c>
    </row>
    <row r="150985" spans="1:4" x14ac:dyDescent="0.2">
      <c r="A150985" s="3">
        <v>3.7112002372741699</v>
      </c>
      <c r="B150985" s="3">
        <v>1.6700184443163998E-2</v>
      </c>
      <c r="C150985" s="3">
        <v>100.0461121566901</v>
      </c>
      <c r="D150985" s="3" t="s">
        <v>22</v>
      </c>
    </row>
    <row r="150986" spans="1:4" x14ac:dyDescent="0.2">
      <c r="A150986" s="3">
        <v>3.7112002372741699</v>
      </c>
      <c r="B150986" s="3">
        <v>1.6702063930146002E-2</v>
      </c>
      <c r="C150986" s="3">
        <v>110.0495895817393</v>
      </c>
      <c r="D150986" s="3" t="s">
        <v>22</v>
      </c>
    </row>
    <row r="150987" spans="1:4" x14ac:dyDescent="0.2">
      <c r="A150987" s="3">
        <v>3.7115075588226318</v>
      </c>
      <c r="B150987" s="3">
        <v>1.6662655333288999E-2</v>
      </c>
      <c r="C150987" s="3">
        <v>500.28016947580983</v>
      </c>
      <c r="D150987" s="3" t="s">
        <v>22</v>
      </c>
    </row>
    <row r="150988" spans="1:4" x14ac:dyDescent="0.2">
      <c r="A150988" s="3">
        <v>3.7115075588226318</v>
      </c>
      <c r="B150988" s="3">
        <v>1.6664533476918E-2</v>
      </c>
      <c r="C150988" s="3">
        <v>510.28325124024383</v>
      </c>
      <c r="D150988" s="3" t="s">
        <v>22</v>
      </c>
    </row>
    <row r="150989" spans="1:4" x14ac:dyDescent="0.2">
      <c r="A150989" s="3">
        <v>3.7115075588226318</v>
      </c>
      <c r="B150989" s="3">
        <v>1.6666412127818001E-2</v>
      </c>
      <c r="C150989" s="3">
        <v>520.29128194747125</v>
      </c>
      <c r="D150989" s="3" t="s">
        <v>22</v>
      </c>
    </row>
    <row r="150990" spans="1:4" x14ac:dyDescent="0.2">
      <c r="A150990" s="3">
        <v>3.7115075588226318</v>
      </c>
      <c r="B150990" s="3">
        <v>1.6670169048040001E-2</v>
      </c>
      <c r="C150990" s="3">
        <v>540.29566075676644</v>
      </c>
      <c r="D150990" s="3" t="s">
        <v>22</v>
      </c>
    </row>
    <row r="150991" spans="1:4" x14ac:dyDescent="0.2">
      <c r="A150991" s="3">
        <v>3.7115075588226318</v>
      </c>
      <c r="B150991" s="3">
        <v>1.6675808634741E-2</v>
      </c>
      <c r="C150991" s="3">
        <v>570.32451531574645</v>
      </c>
      <c r="D150991" s="3" t="s">
        <v>22</v>
      </c>
    </row>
    <row r="150992" spans="1:4" x14ac:dyDescent="0.2">
      <c r="A150992" s="3">
        <v>3.7115075588226318</v>
      </c>
      <c r="B150992" s="3">
        <v>1.6677687339702998E-2</v>
      </c>
      <c r="C150992" s="3">
        <v>580.32948620036279</v>
      </c>
      <c r="D150992" s="3" t="s">
        <v>22</v>
      </c>
    </row>
    <row r="150993" spans="1:4" x14ac:dyDescent="0.2">
      <c r="A150993" s="3">
        <v>3.7115075588226318</v>
      </c>
      <c r="B150993" s="3">
        <v>1.6690791751709001E-2</v>
      </c>
      <c r="C150993" s="3">
        <v>50.019341009196445</v>
      </c>
      <c r="D150993" s="3" t="s">
        <v>22</v>
      </c>
    </row>
    <row r="150994" spans="1:4" x14ac:dyDescent="0.2">
      <c r="A150994" s="3">
        <v>3.7118148803710938</v>
      </c>
      <c r="B150994" s="3">
        <v>1.6650839850526001E-2</v>
      </c>
      <c r="C150994" s="3">
        <v>440.25476367594894</v>
      </c>
      <c r="D150994" s="3" t="s">
        <v>22</v>
      </c>
    </row>
    <row r="150995" spans="1:4" x14ac:dyDescent="0.2">
      <c r="A150995" s="3">
        <v>3.7118148803710938</v>
      </c>
      <c r="B150995" s="3">
        <v>1.6653262421947E-2</v>
      </c>
      <c r="C150995" s="3">
        <v>450.25642453039194</v>
      </c>
      <c r="D150995" s="3" t="s">
        <v>22</v>
      </c>
    </row>
    <row r="150996" spans="1:4" x14ac:dyDescent="0.2">
      <c r="A150996" s="3">
        <v>3.7118148803710938</v>
      </c>
      <c r="B150996" s="3">
        <v>1.6655141877411E-2</v>
      </c>
      <c r="C150996" s="3">
        <v>460.2682766538295</v>
      </c>
      <c r="D150996" s="3" t="s">
        <v>22</v>
      </c>
    </row>
    <row r="150997" spans="1:4" x14ac:dyDescent="0.2">
      <c r="A150997" s="3">
        <v>3.7118148803710938</v>
      </c>
      <c r="B150997" s="3">
        <v>1.6657019971756001E-2</v>
      </c>
      <c r="C150997" s="3">
        <v>470.27113723053145</v>
      </c>
      <c r="D150997" s="3" t="s">
        <v>22</v>
      </c>
    </row>
    <row r="150998" spans="1:4" x14ac:dyDescent="0.2">
      <c r="A150998" s="3">
        <v>3.7118148803710938</v>
      </c>
      <c r="B150998" s="3">
        <v>1.6658898951676999E-2</v>
      </c>
      <c r="C150998" s="3">
        <v>480.2744695564283</v>
      </c>
      <c r="D150998" s="3" t="s">
        <v>22</v>
      </c>
    </row>
    <row r="150999" spans="1:4" x14ac:dyDescent="0.2">
      <c r="A150999" s="3">
        <v>3.7118148803710938</v>
      </c>
      <c r="B150999" s="3">
        <v>1.6660776869768999E-2</v>
      </c>
      <c r="C150999" s="3">
        <v>490.27669700536586</v>
      </c>
      <c r="D150999" s="3" t="s">
        <v>22</v>
      </c>
    </row>
    <row r="151000" spans="1:4" x14ac:dyDescent="0.2">
      <c r="A151000" s="3">
        <v>3.7118148803710938</v>
      </c>
      <c r="B151000" s="3">
        <v>1.6668290321604998E-2</v>
      </c>
      <c r="C151000" s="3">
        <v>530.29219571823023</v>
      </c>
      <c r="D151000" s="3" t="s">
        <v>22</v>
      </c>
    </row>
    <row r="151001" spans="1:4" x14ac:dyDescent="0.2">
      <c r="A151001" s="3">
        <v>3.7118148803710938</v>
      </c>
      <c r="B151001" s="3">
        <v>1.6692671655298998E-2</v>
      </c>
      <c r="C151001" s="3">
        <v>60.029023369457121</v>
      </c>
      <c r="D151001" s="3" t="s">
        <v>22</v>
      </c>
    </row>
    <row r="151002" spans="1:4" x14ac:dyDescent="0.2">
      <c r="A151002" s="3">
        <v>3.7121222019195557</v>
      </c>
      <c r="B151002" s="3">
        <v>1.6638228551465999E-2</v>
      </c>
      <c r="C151002" s="3">
        <v>370.20423094971994</v>
      </c>
      <c r="D151002" s="3" t="s">
        <v>22</v>
      </c>
    </row>
    <row r="151003" spans="1:4" x14ac:dyDescent="0.2">
      <c r="A151003" s="3">
        <v>3.7121222019195557</v>
      </c>
      <c r="B151003" s="3">
        <v>1.6641987230063E-2</v>
      </c>
      <c r="C151003" s="3">
        <v>390.21518664351686</v>
      </c>
      <c r="D151003" s="3" t="s">
        <v>22</v>
      </c>
    </row>
    <row r="151004" spans="1:4" x14ac:dyDescent="0.2">
      <c r="A151004" s="3">
        <v>3.7121222019195557</v>
      </c>
      <c r="B151004" s="3">
        <v>1.6643865935602999E-2</v>
      </c>
      <c r="C151004" s="3">
        <v>400.22609243736144</v>
      </c>
      <c r="D151004" s="3" t="s">
        <v>22</v>
      </c>
    </row>
    <row r="151005" spans="1:4" x14ac:dyDescent="0.2">
      <c r="A151005" s="3">
        <v>3.7121222019195557</v>
      </c>
      <c r="B151005" s="3">
        <v>1.6645745830698E-2</v>
      </c>
      <c r="C151005" s="3">
        <v>410.23532640585154</v>
      </c>
      <c r="D151005" s="3" t="s">
        <v>22</v>
      </c>
    </row>
    <row r="151006" spans="1:4" x14ac:dyDescent="0.2">
      <c r="A151006" s="3">
        <v>3.7121222019195557</v>
      </c>
      <c r="B151006" s="3">
        <v>1.6647624678649001E-2</v>
      </c>
      <c r="C151006" s="3">
        <v>420.24159504312973</v>
      </c>
      <c r="D151006" s="3" t="s">
        <v>22</v>
      </c>
    </row>
    <row r="151007" spans="1:4" x14ac:dyDescent="0.2">
      <c r="A151007" s="3">
        <v>3.7121222019195557</v>
      </c>
      <c r="B151007" s="3">
        <v>1.6649504218744001E-2</v>
      </c>
      <c r="C151007" s="3">
        <v>430.24586909791503</v>
      </c>
      <c r="D151007" s="3" t="s">
        <v>22</v>
      </c>
    </row>
    <row r="151008" spans="1:4" x14ac:dyDescent="0.2">
      <c r="A151008" s="3">
        <v>3.7121222019195557</v>
      </c>
      <c r="B151008" s="3">
        <v>1.6687035696191999E-2</v>
      </c>
      <c r="C151008" s="3">
        <v>30.006215198322227</v>
      </c>
      <c r="D151008" s="3" t="s">
        <v>22</v>
      </c>
    </row>
    <row r="151009" spans="1:4" x14ac:dyDescent="0.2">
      <c r="A151009" s="3">
        <v>3.7121222019195557</v>
      </c>
      <c r="B151009" s="3">
        <v>1.6688819204922999E-2</v>
      </c>
      <c r="C151009" s="3">
        <v>40.011474511741355</v>
      </c>
      <c r="D151009" s="3" t="s">
        <v>22</v>
      </c>
    </row>
    <row r="151010" spans="1:4" x14ac:dyDescent="0.2">
      <c r="A151010" s="3">
        <v>3.7124295234680176</v>
      </c>
      <c r="B151010" s="3">
        <v>1.6630711506411999E-2</v>
      </c>
      <c r="C151010" s="3">
        <v>330.17642252023779</v>
      </c>
      <c r="D151010" s="3" t="s">
        <v>22</v>
      </c>
    </row>
    <row r="151011" spans="1:4" x14ac:dyDescent="0.2">
      <c r="A151011" s="3">
        <v>3.7124295234680176</v>
      </c>
      <c r="B151011" s="3">
        <v>1.6632590982578001E-2</v>
      </c>
      <c r="C151011" s="3">
        <v>340.18381868409932</v>
      </c>
      <c r="D151011" s="3" t="s">
        <v>22</v>
      </c>
    </row>
    <row r="151012" spans="1:4" x14ac:dyDescent="0.2">
      <c r="A151012" s="3">
        <v>3.7124295234680176</v>
      </c>
      <c r="B151012" s="3">
        <v>1.6634468853942999E-2</v>
      </c>
      <c r="C151012" s="3">
        <v>350.19090093833142</v>
      </c>
      <c r="D151012" s="3" t="s">
        <v>22</v>
      </c>
    </row>
    <row r="151013" spans="1:4" x14ac:dyDescent="0.2">
      <c r="A151013" s="3">
        <v>3.7124295234680176</v>
      </c>
      <c r="B151013" s="3">
        <v>1.6636349104384999E-2</v>
      </c>
      <c r="C151013" s="3">
        <v>360.19836611276537</v>
      </c>
      <c r="D151013" s="3" t="s">
        <v>22</v>
      </c>
    </row>
    <row r="151014" spans="1:4" x14ac:dyDescent="0.2">
      <c r="A151014" s="3">
        <v>3.7124295234680176</v>
      </c>
      <c r="B151014" s="3">
        <v>1.6640107316901E-2</v>
      </c>
      <c r="C151014" s="3">
        <v>380.2073212077629</v>
      </c>
      <c r="D151014" s="3" t="s">
        <v>22</v>
      </c>
    </row>
    <row r="151015" spans="1:4" x14ac:dyDescent="0.2">
      <c r="A151015" s="3">
        <v>3.7124295234680176</v>
      </c>
      <c r="B151015" s="3">
        <v>1.6685156982328999E-2</v>
      </c>
      <c r="C151015" s="3">
        <v>20.002346713362641</v>
      </c>
      <c r="D151015" s="3" t="s">
        <v>22</v>
      </c>
    </row>
    <row r="151016" spans="1:4" x14ac:dyDescent="0.2">
      <c r="A151016" s="3">
        <v>3.7127368450164795</v>
      </c>
      <c r="B151016" s="3">
        <v>1.6613797665724E-2</v>
      </c>
      <c r="C151016" s="3">
        <v>240.13210039162615</v>
      </c>
      <c r="D151016" s="3" t="s">
        <v>22</v>
      </c>
    </row>
    <row r="151017" spans="1:4" x14ac:dyDescent="0.2">
      <c r="A151017" s="3">
        <v>3.7127368450164795</v>
      </c>
      <c r="B151017" s="3">
        <v>1.6617557343536999E-2</v>
      </c>
      <c r="C151017" s="3">
        <v>260.1408456237034</v>
      </c>
      <c r="D151017" s="3" t="s">
        <v>22</v>
      </c>
    </row>
    <row r="151018" spans="1:4" x14ac:dyDescent="0.2">
      <c r="A151018" s="3">
        <v>3.7127368450164795</v>
      </c>
      <c r="B151018" s="3">
        <v>1.6619438666973001E-2</v>
      </c>
      <c r="C151018" s="3">
        <v>270.15547940406009</v>
      </c>
      <c r="D151018" s="3" t="s">
        <v>22</v>
      </c>
    </row>
    <row r="151019" spans="1:4" x14ac:dyDescent="0.2">
      <c r="A151019" s="3">
        <v>3.7127368450164795</v>
      </c>
      <c r="B151019" s="3">
        <v>1.662131835764E-2</v>
      </c>
      <c r="C151019" s="3">
        <v>280.15978814108172</v>
      </c>
      <c r="D151019" s="3" t="s">
        <v>22</v>
      </c>
    </row>
    <row r="151020" spans="1:4" x14ac:dyDescent="0.2">
      <c r="A151020" s="3">
        <v>3.7127368450164795</v>
      </c>
      <c r="B151020" s="3">
        <v>1.6625075372678998E-2</v>
      </c>
      <c r="C151020" s="3">
        <v>300.16312329818157</v>
      </c>
      <c r="D151020" s="3" t="s">
        <v>22</v>
      </c>
    </row>
    <row r="151021" spans="1:4" x14ac:dyDescent="0.2">
      <c r="A151021" s="3">
        <v>3.7127368450164795</v>
      </c>
      <c r="B151021" s="3">
        <v>1.6626598356627002E-2</v>
      </c>
      <c r="C151021" s="3">
        <v>310.17163354041224</v>
      </c>
      <c r="D151021" s="3" t="s">
        <v>22</v>
      </c>
    </row>
    <row r="151022" spans="1:4" x14ac:dyDescent="0.2">
      <c r="A151022" s="3">
        <v>3.7127368450164795</v>
      </c>
      <c r="B151022" s="3">
        <v>1.6628832721967E-2</v>
      </c>
      <c r="C151022" s="3">
        <v>320.17289342573434</v>
      </c>
      <c r="D151022" s="3" t="s">
        <v>22</v>
      </c>
    </row>
    <row r="151023" spans="1:4" x14ac:dyDescent="0.2">
      <c r="A151023" s="3">
        <v>3.7130441665649414</v>
      </c>
      <c r="B151023" s="3">
        <v>1.6600640173455E-2</v>
      </c>
      <c r="C151023" s="3">
        <v>170.10577055789562</v>
      </c>
      <c r="D151023" s="3" t="s">
        <v>22</v>
      </c>
    </row>
    <row r="151024" spans="1:4" x14ac:dyDescent="0.2">
      <c r="A151024" s="3">
        <v>3.7130441665649414</v>
      </c>
      <c r="B151024" s="3">
        <v>1.6604398347707001E-2</v>
      </c>
      <c r="C151024" s="3">
        <v>190.11214784258792</v>
      </c>
      <c r="D151024" s="3" t="s">
        <v>22</v>
      </c>
    </row>
    <row r="151025" spans="1:4" x14ac:dyDescent="0.2">
      <c r="A151025" s="3">
        <v>3.7130441665649414</v>
      </c>
      <c r="B151025" s="3">
        <v>1.6610038634119001E-2</v>
      </c>
      <c r="C151025" s="3">
        <v>220.12334843544184</v>
      </c>
      <c r="D151025" s="3" t="s">
        <v>22</v>
      </c>
    </row>
    <row r="151026" spans="1:4" x14ac:dyDescent="0.2">
      <c r="A151026" s="3">
        <v>3.7130441665649414</v>
      </c>
      <c r="B151026" s="3">
        <v>1.6611918609165999E-2</v>
      </c>
      <c r="C151026" s="3">
        <v>230.1320416441645</v>
      </c>
      <c r="D151026" s="3" t="s">
        <v>22</v>
      </c>
    </row>
    <row r="151027" spans="1:4" x14ac:dyDescent="0.2">
      <c r="A151027" s="3">
        <v>3.7130441665649414</v>
      </c>
      <c r="B151027" s="3">
        <v>1.6615677271427001E-2</v>
      </c>
      <c r="C151027" s="3">
        <v>250.13243553527784</v>
      </c>
      <c r="D151027" s="3" t="s">
        <v>22</v>
      </c>
    </row>
    <row r="151028" spans="1:4" x14ac:dyDescent="0.2">
      <c r="A151028" s="3">
        <v>3.7130441665649414</v>
      </c>
      <c r="B151028" s="3">
        <v>1.6623196776616E-2</v>
      </c>
      <c r="C151028" s="3">
        <v>290.1616556733415</v>
      </c>
      <c r="D151028" s="3" t="s">
        <v>22</v>
      </c>
    </row>
    <row r="151029" spans="1:4" x14ac:dyDescent="0.2">
      <c r="A151029" s="3">
        <v>3.7133514881134033</v>
      </c>
      <c r="B151029" s="3">
        <v>1.6595001312437001E-2</v>
      </c>
      <c r="C151029" s="3">
        <v>140.08924305665167</v>
      </c>
      <c r="D151029" s="3" t="s">
        <v>22</v>
      </c>
    </row>
    <row r="151030" spans="1:4" x14ac:dyDescent="0.2">
      <c r="A151030" s="3">
        <v>3.7133514881134033</v>
      </c>
      <c r="B151030" s="3">
        <v>1.6596881959119E-2</v>
      </c>
      <c r="C151030" s="3">
        <v>150.09546427128021</v>
      </c>
      <c r="D151030" s="3" t="s">
        <v>22</v>
      </c>
    </row>
    <row r="151031" spans="1:4" x14ac:dyDescent="0.2">
      <c r="A151031" s="3">
        <v>3.7133514881134033</v>
      </c>
      <c r="B151031" s="3">
        <v>1.65987607156E-2</v>
      </c>
      <c r="C151031" s="3">
        <v>160.09734843685746</v>
      </c>
      <c r="D151031" s="3" t="s">
        <v>22</v>
      </c>
    </row>
    <row r="151032" spans="1:4" x14ac:dyDescent="0.2">
      <c r="A151032" s="3">
        <v>3.7133514881134033</v>
      </c>
      <c r="B151032" s="3">
        <v>1.6602520097496999E-2</v>
      </c>
      <c r="C151032" s="3">
        <v>180.11148817229568</v>
      </c>
      <c r="D151032" s="3" t="s">
        <v>22</v>
      </c>
    </row>
    <row r="151033" spans="1:4" x14ac:dyDescent="0.2">
      <c r="A151033" s="3">
        <v>3.7133514881134033</v>
      </c>
      <c r="B151033" s="3">
        <v>1.6606278388800001E-2</v>
      </c>
      <c r="C151033" s="3">
        <v>200.11361369792621</v>
      </c>
      <c r="D151033" s="3" t="s">
        <v>22</v>
      </c>
    </row>
    <row r="151034" spans="1:4" x14ac:dyDescent="0.2">
      <c r="A151034" s="3">
        <v>3.7133514881134033</v>
      </c>
      <c r="B151034" s="3">
        <v>1.6608158302566001E-2</v>
      </c>
      <c r="C151034" s="3">
        <v>210.11749350769767</v>
      </c>
      <c r="D151034" s="3" t="s">
        <v>22</v>
      </c>
    </row>
    <row r="151035" spans="1:4" x14ac:dyDescent="0.2">
      <c r="A151035" s="3">
        <v>3.7133514881134033</v>
      </c>
      <c r="B151035" s="3">
        <v>1.6683279085982002E-2</v>
      </c>
      <c r="C151035" s="3">
        <v>10.002076333478904</v>
      </c>
      <c r="D151035" s="3" t="s">
        <v>22</v>
      </c>
    </row>
    <row r="151036" spans="1:4" x14ac:dyDescent="0.2">
      <c r="A151036" s="3">
        <v>3.7136588096618652</v>
      </c>
      <c r="B151036" s="3">
        <v>1.6585606310626E-2</v>
      </c>
      <c r="C151036" s="3">
        <v>90.062678586974911</v>
      </c>
      <c r="D151036" s="3" t="s">
        <v>22</v>
      </c>
    </row>
    <row r="151037" spans="1:4" x14ac:dyDescent="0.2">
      <c r="A151037" s="3">
        <v>3.7136588096618652</v>
      </c>
      <c r="B151037" s="3">
        <v>1.6587486836018E-2</v>
      </c>
      <c r="C151037" s="3">
        <v>100.0704290051082</v>
      </c>
      <c r="D151037" s="3" t="s">
        <v>22</v>
      </c>
    </row>
    <row r="151038" spans="1:4" x14ac:dyDescent="0.2">
      <c r="A151038" s="3">
        <v>3.7136588096618652</v>
      </c>
      <c r="B151038" s="3">
        <v>1.6589363949898E-2</v>
      </c>
      <c r="C151038" s="3">
        <v>110.07156219409735</v>
      </c>
      <c r="D151038" s="3" t="s">
        <v>22</v>
      </c>
    </row>
    <row r="151039" spans="1:4" x14ac:dyDescent="0.2">
      <c r="A151039" s="3">
        <v>3.7136588096618652</v>
      </c>
      <c r="B151039" s="3">
        <v>1.6591242804460001E-2</v>
      </c>
      <c r="C151039" s="3">
        <v>120.07664845023488</v>
      </c>
      <c r="D151039" s="3" t="s">
        <v>22</v>
      </c>
    </row>
    <row r="151040" spans="1:4" x14ac:dyDescent="0.2">
      <c r="A151040" s="3">
        <v>3.7136588096618652</v>
      </c>
      <c r="B151040" s="3">
        <v>1.6593121930814001E-2</v>
      </c>
      <c r="C151040" s="3">
        <v>130.08290470100019</v>
      </c>
      <c r="D151040" s="3" t="s">
        <v>22</v>
      </c>
    </row>
    <row r="151041" spans="1:4" x14ac:dyDescent="0.2">
      <c r="A151041" s="3">
        <v>3.7139663696289063</v>
      </c>
      <c r="B151041" s="3">
        <v>1.6551483710736999E-2</v>
      </c>
      <c r="C151041" s="3">
        <v>510.28923711112543</v>
      </c>
      <c r="D151041" s="3" t="s">
        <v>22</v>
      </c>
    </row>
    <row r="151042" spans="1:4" x14ac:dyDescent="0.2">
      <c r="A151042" s="3">
        <v>3.7139663696289063</v>
      </c>
      <c r="B151042" s="3">
        <v>1.6558998091253999E-2</v>
      </c>
      <c r="C151042" s="3">
        <v>550.31310981457739</v>
      </c>
      <c r="D151042" s="3" t="s">
        <v>22</v>
      </c>
    </row>
    <row r="151043" spans="1:4" x14ac:dyDescent="0.2">
      <c r="A151043" s="3">
        <v>3.7139663696289063</v>
      </c>
      <c r="B151043" s="3">
        <v>1.6560876525984002E-2</v>
      </c>
      <c r="C151043" s="3">
        <v>560.31493558659349</v>
      </c>
      <c r="D151043" s="3" t="s">
        <v>22</v>
      </c>
    </row>
    <row r="151044" spans="1:4" x14ac:dyDescent="0.2">
      <c r="A151044" s="3">
        <v>3.7139663696289063</v>
      </c>
      <c r="B151044" s="3">
        <v>1.6562750421320001E-2</v>
      </c>
      <c r="C151044" s="3">
        <v>570.33046968949498</v>
      </c>
      <c r="D151044" s="3" t="s">
        <v>22</v>
      </c>
    </row>
    <row r="151045" spans="1:4" x14ac:dyDescent="0.2">
      <c r="A151045" s="3">
        <v>3.7139663696289063</v>
      </c>
      <c r="B151045" s="3">
        <v>1.6564635971511001E-2</v>
      </c>
      <c r="C151045" s="3">
        <v>580.33480072223983</v>
      </c>
      <c r="D151045" s="3" t="s">
        <v>22</v>
      </c>
    </row>
    <row r="151046" spans="1:4" x14ac:dyDescent="0.2">
      <c r="A151046" s="3">
        <v>3.7139663696289063</v>
      </c>
      <c r="B151046" s="3">
        <v>1.6566515397473999E-2</v>
      </c>
      <c r="C151046" s="3">
        <v>590.3435749741476</v>
      </c>
      <c r="D151046" s="3" t="s">
        <v>22</v>
      </c>
    </row>
    <row r="151047" spans="1:4" x14ac:dyDescent="0.2">
      <c r="A151047" s="3">
        <v>3.7139663696289063</v>
      </c>
      <c r="B151047" s="3">
        <v>1.6579970593785E-2</v>
      </c>
      <c r="C151047" s="3">
        <v>60.053820814579566</v>
      </c>
      <c r="D151047" s="3" t="s">
        <v>22</v>
      </c>
    </row>
    <row r="151048" spans="1:4" x14ac:dyDescent="0.2">
      <c r="A151048" s="3">
        <v>3.7139663696289063</v>
      </c>
      <c r="B151048" s="3">
        <v>1.6581635942571001E-2</v>
      </c>
      <c r="C151048" s="3">
        <v>70.057117750439375</v>
      </c>
      <c r="D151048" s="3" t="s">
        <v>22</v>
      </c>
    </row>
    <row r="151049" spans="1:4" x14ac:dyDescent="0.2">
      <c r="A151049" s="3">
        <v>3.7139663696289063</v>
      </c>
      <c r="B151049" s="3">
        <v>1.6583726220553999E-2</v>
      </c>
      <c r="C151049" s="3">
        <v>80.057135091557555</v>
      </c>
      <c r="D151049" s="3" t="s">
        <v>22</v>
      </c>
    </row>
    <row r="151050" spans="1:4" x14ac:dyDescent="0.2">
      <c r="A151050" s="3">
        <v>3.7142736911773682</v>
      </c>
      <c r="B151050" s="3">
        <v>1.6542087889264999E-2</v>
      </c>
      <c r="C151050" s="3">
        <v>460.25387290871424</v>
      </c>
      <c r="D151050" s="3" t="s">
        <v>22</v>
      </c>
    </row>
    <row r="151051" spans="1:4" x14ac:dyDescent="0.2">
      <c r="A151051" s="3">
        <v>3.7142736911773682</v>
      </c>
      <c r="B151051" s="3">
        <v>1.6545846846124E-2</v>
      </c>
      <c r="C151051" s="3">
        <v>480.27040607236415</v>
      </c>
      <c r="D151051" s="3" t="s">
        <v>22</v>
      </c>
    </row>
    <row r="151052" spans="1:4" x14ac:dyDescent="0.2">
      <c r="A151052" s="3">
        <v>3.7142736911773682</v>
      </c>
      <c r="B151052" s="3">
        <v>1.6547726123454998E-2</v>
      </c>
      <c r="C151052" s="3">
        <v>490.27953847144767</v>
      </c>
      <c r="D151052" s="3" t="s">
        <v>22</v>
      </c>
    </row>
    <row r="151053" spans="1:4" x14ac:dyDescent="0.2">
      <c r="A151053" s="3">
        <v>3.7142736911773682</v>
      </c>
      <c r="B151053" s="3">
        <v>1.6549605730864E-2</v>
      </c>
      <c r="C151053" s="3">
        <v>500.28777054798638</v>
      </c>
      <c r="D151053" s="3" t="s">
        <v>22</v>
      </c>
    </row>
    <row r="151054" spans="1:4" x14ac:dyDescent="0.2">
      <c r="A151054" s="3">
        <v>3.7142736911773682</v>
      </c>
      <c r="B151054" s="3">
        <v>1.6553362596475999E-2</v>
      </c>
      <c r="C151054" s="3">
        <v>520.29671290257045</v>
      </c>
      <c r="D151054" s="3" t="s">
        <v>22</v>
      </c>
    </row>
    <row r="151055" spans="1:4" x14ac:dyDescent="0.2">
      <c r="A151055" s="3">
        <v>3.7142736911773682</v>
      </c>
      <c r="B151055" s="3">
        <v>1.6555241695007002E-2</v>
      </c>
      <c r="C151055" s="3">
        <v>530.30396325947902</v>
      </c>
      <c r="D151055" s="3" t="s">
        <v>22</v>
      </c>
    </row>
    <row r="151056" spans="1:4" x14ac:dyDescent="0.2">
      <c r="A151056" s="3">
        <v>3.7142736911773682</v>
      </c>
      <c r="B151056" s="3">
        <v>1.6557119062091001E-2</v>
      </c>
      <c r="C151056" s="3">
        <v>540.30605481067391</v>
      </c>
      <c r="D151056" s="3" t="s">
        <v>22</v>
      </c>
    </row>
    <row r="151057" spans="1:4" x14ac:dyDescent="0.2">
      <c r="A151057" s="3">
        <v>3.7142736911773682</v>
      </c>
      <c r="B151057" s="3">
        <v>1.6576110194679E-2</v>
      </c>
      <c r="C151057" s="3">
        <v>40.03466984988254</v>
      </c>
      <c r="D151057" s="3" t="s">
        <v>22</v>
      </c>
    </row>
    <row r="151058" spans="1:4" x14ac:dyDescent="0.2">
      <c r="A151058" s="3">
        <v>3.7145810127258301</v>
      </c>
      <c r="B151058" s="3">
        <v>1.6530812772820001E-2</v>
      </c>
      <c r="C151058" s="3">
        <v>400.21824823562969</v>
      </c>
      <c r="D151058" s="3" t="s">
        <v>22</v>
      </c>
    </row>
    <row r="151059" spans="1:4" x14ac:dyDescent="0.2">
      <c r="A151059" s="3">
        <v>3.7145810127258301</v>
      </c>
      <c r="B151059" s="3">
        <v>1.653269158298E-2</v>
      </c>
      <c r="C151059" s="3">
        <v>410.22132504545846</v>
      </c>
      <c r="D151059" s="3" t="s">
        <v>22</v>
      </c>
    </row>
    <row r="151060" spans="1:4" x14ac:dyDescent="0.2">
      <c r="A151060" s="3">
        <v>3.7145810127258301</v>
      </c>
      <c r="B151060" s="3">
        <v>1.6534570272261E-2</v>
      </c>
      <c r="C151060" s="3">
        <v>420.22574349159521</v>
      </c>
      <c r="D151060" s="3" t="s">
        <v>22</v>
      </c>
    </row>
    <row r="151061" spans="1:4" x14ac:dyDescent="0.2">
      <c r="A151061" s="3">
        <v>3.7145810127258301</v>
      </c>
      <c r="B151061" s="3">
        <v>1.6536449930175001E-2</v>
      </c>
      <c r="C151061" s="3">
        <v>430.22948067951705</v>
      </c>
      <c r="D151061" s="3" t="s">
        <v>22</v>
      </c>
    </row>
    <row r="151062" spans="1:4" x14ac:dyDescent="0.2">
      <c r="A151062" s="3">
        <v>3.7145810127258301</v>
      </c>
      <c r="B151062" s="3">
        <v>1.6538329067999999E-2</v>
      </c>
      <c r="C151062" s="3">
        <v>440.2357224203671</v>
      </c>
      <c r="D151062" s="3" t="s">
        <v>22</v>
      </c>
    </row>
    <row r="151063" spans="1:4" x14ac:dyDescent="0.2">
      <c r="A151063" s="3">
        <v>3.7145810127258301</v>
      </c>
      <c r="B151063" s="3">
        <v>1.6540208070033001E-2</v>
      </c>
      <c r="C151063" s="3">
        <v>450.24439934967262</v>
      </c>
      <c r="D151063" s="3" t="s">
        <v>22</v>
      </c>
    </row>
    <row r="151064" spans="1:4" x14ac:dyDescent="0.2">
      <c r="A151064" s="3">
        <v>3.7145810127258301</v>
      </c>
      <c r="B151064" s="3">
        <v>1.6543967735971998E-2</v>
      </c>
      <c r="C151064" s="3">
        <v>470.26614865089641</v>
      </c>
      <c r="D151064" s="3" t="s">
        <v>22</v>
      </c>
    </row>
    <row r="151065" spans="1:4" x14ac:dyDescent="0.2">
      <c r="A151065" s="3">
        <v>3.7145810127258301</v>
      </c>
      <c r="B151065" s="3">
        <v>1.6574334789338001E-2</v>
      </c>
      <c r="C151065" s="3">
        <v>30.02499244422707</v>
      </c>
      <c r="D151065" s="3" t="s">
        <v>22</v>
      </c>
    </row>
    <row r="151066" spans="1:4" x14ac:dyDescent="0.2">
      <c r="A151066" s="3">
        <v>3.7145810127258301</v>
      </c>
      <c r="B151066" s="3">
        <v>1.6578091679101001E-2</v>
      </c>
      <c r="C151066" s="3">
        <v>50.043922575092353</v>
      </c>
      <c r="D151066" s="3" t="s">
        <v>22</v>
      </c>
    </row>
    <row r="151067" spans="1:4" x14ac:dyDescent="0.2">
      <c r="A151067" s="3">
        <v>3.714888334274292</v>
      </c>
      <c r="B151067" s="3">
        <v>1.6515783384231E-2</v>
      </c>
      <c r="C151067" s="3">
        <v>320.17648091379908</v>
      </c>
      <c r="D151067" s="3" t="s">
        <v>22</v>
      </c>
    </row>
    <row r="151068" spans="1:4" x14ac:dyDescent="0.2">
      <c r="A151068" s="3">
        <v>3.714888334274292</v>
      </c>
      <c r="B151068" s="3">
        <v>1.6517662204647E-2</v>
      </c>
      <c r="C151068" s="3">
        <v>330.18190762209383</v>
      </c>
      <c r="D151068" s="3" t="s">
        <v>22</v>
      </c>
    </row>
    <row r="151069" spans="1:4" x14ac:dyDescent="0.2">
      <c r="A151069" s="3">
        <v>3.714888334274292</v>
      </c>
      <c r="B151069" s="3">
        <v>1.6519542046648999E-2</v>
      </c>
      <c r="C151069" s="3">
        <v>340.19009227598286</v>
      </c>
      <c r="D151069" s="3" t="s">
        <v>22</v>
      </c>
    </row>
    <row r="151070" spans="1:4" x14ac:dyDescent="0.2">
      <c r="A151070" s="3">
        <v>3.714888334274292</v>
      </c>
      <c r="B151070" s="3">
        <v>1.6521421586348999E-2</v>
      </c>
      <c r="C151070" s="3">
        <v>350.19726158970627</v>
      </c>
      <c r="D151070" s="3" t="s">
        <v>22</v>
      </c>
    </row>
    <row r="151071" spans="1:4" x14ac:dyDescent="0.2">
      <c r="A151071" s="3">
        <v>3.714888334274292</v>
      </c>
      <c r="B151071" s="3">
        <v>1.6523301231942001E-2</v>
      </c>
      <c r="C151071" s="3">
        <v>360.20316889470541</v>
      </c>
      <c r="D151071" s="3" t="s">
        <v>22</v>
      </c>
    </row>
    <row r="151072" spans="1:4" x14ac:dyDescent="0.2">
      <c r="A151072" s="3">
        <v>3.714888334274292</v>
      </c>
      <c r="B151072" s="3">
        <v>1.6525178812719001E-2</v>
      </c>
      <c r="C151072" s="3">
        <v>370.20379246715981</v>
      </c>
      <c r="D151072" s="3" t="s">
        <v>22</v>
      </c>
    </row>
    <row r="151073" spans="1:4" x14ac:dyDescent="0.2">
      <c r="A151073" s="3">
        <v>3.714888334274292</v>
      </c>
      <c r="B151073" s="3">
        <v>1.6527058891712E-2</v>
      </c>
      <c r="C151073" s="3">
        <v>380.20968809344674</v>
      </c>
      <c r="D151073" s="3" t="s">
        <v>22</v>
      </c>
    </row>
    <row r="151074" spans="1:4" x14ac:dyDescent="0.2">
      <c r="A151074" s="3">
        <v>3.714888334274292</v>
      </c>
      <c r="B151074" s="3">
        <v>1.6528934459325999E-2</v>
      </c>
      <c r="C151074" s="3">
        <v>390.21477930418934</v>
      </c>
      <c r="D151074" s="3" t="s">
        <v>22</v>
      </c>
    </row>
    <row r="151075" spans="1:4" x14ac:dyDescent="0.2">
      <c r="A151075" s="3">
        <v>3.714888334274292</v>
      </c>
      <c r="B151075" s="3">
        <v>1.6572455831231001E-2</v>
      </c>
      <c r="C151075" s="3">
        <v>20.017198850248473</v>
      </c>
      <c r="D151075" s="3" t="s">
        <v>22</v>
      </c>
    </row>
    <row r="151076" spans="1:4" x14ac:dyDescent="0.2">
      <c r="A151076" s="3">
        <v>3.7151956558227539</v>
      </c>
      <c r="B151076" s="3">
        <v>1.6506388618324999E-2</v>
      </c>
      <c r="C151076" s="3">
        <v>270.14707710144273</v>
      </c>
      <c r="D151076" s="3" t="s">
        <v>22</v>
      </c>
    </row>
    <row r="151077" spans="1:4" x14ac:dyDescent="0.2">
      <c r="A151077" s="3">
        <v>3.7151956558227539</v>
      </c>
      <c r="B151077" s="3">
        <v>1.6510145793499999E-2</v>
      </c>
      <c r="C151077" s="3">
        <v>290.15246523459706</v>
      </c>
      <c r="D151077" s="3" t="s">
        <v>22</v>
      </c>
    </row>
    <row r="151078" spans="1:4" x14ac:dyDescent="0.2">
      <c r="A151078" s="3">
        <v>3.7151956558227539</v>
      </c>
      <c r="B151078" s="3">
        <v>1.6512024209656001E-2</v>
      </c>
      <c r="C151078" s="3">
        <v>300.1607273926673</v>
      </c>
      <c r="D151078" s="3" t="s">
        <v>22</v>
      </c>
    </row>
    <row r="151079" spans="1:4" x14ac:dyDescent="0.2">
      <c r="A151079" s="3">
        <v>3.7151956558227539</v>
      </c>
      <c r="B151079" s="3">
        <v>1.6513547711571E-2</v>
      </c>
      <c r="C151079" s="3">
        <v>310.16289609414315</v>
      </c>
      <c r="D151079" s="3" t="s">
        <v>22</v>
      </c>
    </row>
    <row r="151080" spans="1:4" x14ac:dyDescent="0.2">
      <c r="A151080" s="3">
        <v>3.7155029773712158</v>
      </c>
      <c r="B151080" s="3">
        <v>1.6495112805577999E-2</v>
      </c>
      <c r="C151080" s="3">
        <v>210.1142942483404</v>
      </c>
      <c r="D151080" s="3" t="s">
        <v>22</v>
      </c>
    </row>
    <row r="151081" spans="1:4" x14ac:dyDescent="0.2">
      <c r="A151081" s="3">
        <v>3.7155029773712158</v>
      </c>
      <c r="B151081" s="3">
        <v>1.6498869353157999E-2</v>
      </c>
      <c r="C151081" s="3">
        <v>230.1258048579196</v>
      </c>
      <c r="D151081" s="3" t="s">
        <v>22</v>
      </c>
    </row>
    <row r="151082" spans="1:4" x14ac:dyDescent="0.2">
      <c r="A151082" s="3">
        <v>3.7155029773712158</v>
      </c>
      <c r="B151082" s="3">
        <v>1.6502628451564E-2</v>
      </c>
      <c r="C151082" s="3">
        <v>250.13858030742617</v>
      </c>
      <c r="D151082" s="3" t="s">
        <v>22</v>
      </c>
    </row>
    <row r="151083" spans="1:4" x14ac:dyDescent="0.2">
      <c r="A151083" s="3">
        <v>3.7155029773712158</v>
      </c>
      <c r="B151083" s="3">
        <v>1.6504510236105999E-2</v>
      </c>
      <c r="C151083" s="3">
        <v>260.1461198009381</v>
      </c>
      <c r="D151083" s="3" t="s">
        <v>22</v>
      </c>
    </row>
    <row r="151084" spans="1:4" x14ac:dyDescent="0.2">
      <c r="A151084" s="3">
        <v>3.7155029773712158</v>
      </c>
      <c r="B151084" s="3">
        <v>1.6508266871967998E-2</v>
      </c>
      <c r="C151084" s="3">
        <v>280.14736942314943</v>
      </c>
      <c r="D151084" s="3" t="s">
        <v>22</v>
      </c>
    </row>
    <row r="151085" spans="1:4" x14ac:dyDescent="0.2">
      <c r="A151085" s="3">
        <v>3.7158102989196777</v>
      </c>
      <c r="B151085" s="3">
        <v>1.6478204980846001E-2</v>
      </c>
      <c r="C151085" s="3">
        <v>120.07020746347573</v>
      </c>
      <c r="D151085" s="3" t="s">
        <v>22</v>
      </c>
    </row>
    <row r="151086" spans="1:4" x14ac:dyDescent="0.2">
      <c r="A151086" s="3">
        <v>3.7158102989196777</v>
      </c>
      <c r="B151086" s="3">
        <v>1.6480083465769998E-2</v>
      </c>
      <c r="C151086" s="3">
        <v>130.07373089557319</v>
      </c>
      <c r="D151086" s="3" t="s">
        <v>22</v>
      </c>
    </row>
    <row r="151087" spans="1:4" x14ac:dyDescent="0.2">
      <c r="A151087" s="3">
        <v>3.7158102989196777</v>
      </c>
      <c r="B151087" s="3">
        <v>1.6483841141316E-2</v>
      </c>
      <c r="C151087" s="3">
        <v>150.08511056201505</v>
      </c>
      <c r="D151087" s="3" t="s">
        <v>22</v>
      </c>
    </row>
    <row r="151088" spans="1:4" x14ac:dyDescent="0.2">
      <c r="A151088" s="3">
        <v>3.7158102989196777</v>
      </c>
      <c r="B151088" s="3">
        <v>1.6485719378796001E-2</v>
      </c>
      <c r="C151088" s="3">
        <v>160.08572705646196</v>
      </c>
      <c r="D151088" s="3" t="s">
        <v>22</v>
      </c>
    </row>
    <row r="151089" spans="1:4" x14ac:dyDescent="0.2">
      <c r="A151089" s="3">
        <v>3.7158102989196777</v>
      </c>
      <c r="B151089" s="3">
        <v>1.6487597450637999E-2</v>
      </c>
      <c r="C151089" s="3">
        <v>170.08760449793215</v>
      </c>
      <c r="D151089" s="3" t="s">
        <v>22</v>
      </c>
    </row>
    <row r="151090" spans="1:4" x14ac:dyDescent="0.2">
      <c r="A151090" s="3">
        <v>3.7158102989196777</v>
      </c>
      <c r="B151090" s="3">
        <v>1.6489476246968001E-2</v>
      </c>
      <c r="C151090" s="3">
        <v>180.09667708785292</v>
      </c>
      <c r="D151090" s="3" t="s">
        <v>22</v>
      </c>
    </row>
    <row r="151091" spans="1:4" x14ac:dyDescent="0.2">
      <c r="A151091" s="3">
        <v>3.7158102989196777</v>
      </c>
      <c r="B151091" s="3">
        <v>1.6491356547386E-2</v>
      </c>
      <c r="C151091" s="3">
        <v>190.10578152880711</v>
      </c>
      <c r="D151091" s="3" t="s">
        <v>22</v>
      </c>
    </row>
    <row r="151092" spans="1:4" x14ac:dyDescent="0.2">
      <c r="A151092" s="3">
        <v>3.7158102989196777</v>
      </c>
      <c r="B151092" s="3">
        <v>1.6493234009913999E-2</v>
      </c>
      <c r="C151092" s="3">
        <v>200.10878862026277</v>
      </c>
      <c r="D151092" s="3" t="s">
        <v>22</v>
      </c>
    </row>
    <row r="151093" spans="1:4" x14ac:dyDescent="0.2">
      <c r="A151093" s="3">
        <v>3.7158102989196777</v>
      </c>
      <c r="B151093" s="3">
        <v>1.6496989854557002E-2</v>
      </c>
      <c r="C151093" s="3">
        <v>220.11653974619679</v>
      </c>
      <c r="D151093" s="3" t="s">
        <v>22</v>
      </c>
    </row>
    <row r="151094" spans="1:4" x14ac:dyDescent="0.2">
      <c r="A151094" s="3">
        <v>3.7158102989196777</v>
      </c>
      <c r="B151094" s="3">
        <v>1.6500749558355999E-2</v>
      </c>
      <c r="C151094" s="3">
        <v>240.13508518735841</v>
      </c>
      <c r="D151094" s="3" t="s">
        <v>22</v>
      </c>
    </row>
    <row r="151095" spans="1:4" x14ac:dyDescent="0.2">
      <c r="A151095" s="3">
        <v>3.7158102989196777</v>
      </c>
      <c r="B151095" s="3">
        <v>1.6570577500420999E-2</v>
      </c>
      <c r="C151095" s="3">
        <v>10.01126146371778</v>
      </c>
      <c r="D151095" s="3" t="s">
        <v>22</v>
      </c>
    </row>
    <row r="151096" spans="1:4" x14ac:dyDescent="0.2">
      <c r="A151096" s="3">
        <v>3.7161176204681396</v>
      </c>
      <c r="B151096" s="3">
        <v>1.6470690840880001E-2</v>
      </c>
      <c r="C151096" s="3">
        <v>80.053150527276159</v>
      </c>
      <c r="D151096" s="3" t="s">
        <v>22</v>
      </c>
    </row>
    <row r="151097" spans="1:4" x14ac:dyDescent="0.2">
      <c r="A151097" s="3">
        <v>3.7161176204681396</v>
      </c>
      <c r="B151097" s="3">
        <v>1.6472569400618E-2</v>
      </c>
      <c r="C151097" s="3">
        <v>90.057846785204418</v>
      </c>
      <c r="D151097" s="3" t="s">
        <v>22</v>
      </c>
    </row>
    <row r="151098" spans="1:4" x14ac:dyDescent="0.2">
      <c r="A151098" s="3">
        <v>3.7161176204681396</v>
      </c>
      <c r="B151098" s="3">
        <v>1.6474448460316999E-2</v>
      </c>
      <c r="C151098" s="3">
        <v>100.06374948949872</v>
      </c>
      <c r="D151098" s="3" t="s">
        <v>22</v>
      </c>
    </row>
    <row r="151099" spans="1:4" x14ac:dyDescent="0.2">
      <c r="A151099" s="3">
        <v>3.7161176204681396</v>
      </c>
      <c r="B151099" s="3">
        <v>1.6476326982426001E-2</v>
      </c>
      <c r="C151099" s="3">
        <v>110.06878619958424</v>
      </c>
      <c r="D151099" s="3" t="s">
        <v>22</v>
      </c>
    </row>
    <row r="151100" spans="1:4" x14ac:dyDescent="0.2">
      <c r="A151100" s="3">
        <v>3.7161176204681396</v>
      </c>
      <c r="B151100" s="3">
        <v>1.6481962534533001E-2</v>
      </c>
      <c r="C151100" s="3">
        <v>140.07478304137732</v>
      </c>
      <c r="D151100" s="3" t="s">
        <v>22</v>
      </c>
    </row>
    <row r="151101" spans="1:4" x14ac:dyDescent="0.2">
      <c r="A151101" s="3">
        <v>3.7164249420166016</v>
      </c>
      <c r="B151101" s="3">
        <v>1.6442546664833E-2</v>
      </c>
      <c r="C151101" s="3">
        <v>530.29971185431759</v>
      </c>
      <c r="D151101" s="3" t="s">
        <v>22</v>
      </c>
    </row>
    <row r="151102" spans="1:4" x14ac:dyDescent="0.2">
      <c r="A151102" s="3">
        <v>3.7164249420166016</v>
      </c>
      <c r="B151102" s="3">
        <v>1.6446304289219001E-2</v>
      </c>
      <c r="C151102" s="3">
        <v>550.30705705652576</v>
      </c>
      <c r="D151102" s="3" t="s">
        <v>22</v>
      </c>
    </row>
    <row r="151103" spans="1:4" x14ac:dyDescent="0.2">
      <c r="A151103" s="3">
        <v>3.7164249420166016</v>
      </c>
      <c r="B151103" s="3">
        <v>1.6448183074889999E-2</v>
      </c>
      <c r="C151103" s="3">
        <v>560.31052881916889</v>
      </c>
      <c r="D151103" s="3" t="s">
        <v>22</v>
      </c>
    </row>
    <row r="151104" spans="1:4" x14ac:dyDescent="0.2">
      <c r="A151104" s="3">
        <v>3.7164249420166016</v>
      </c>
      <c r="B151104" s="3">
        <v>1.6450062188229E-2</v>
      </c>
      <c r="C151104" s="3">
        <v>570.31599127140134</v>
      </c>
      <c r="D151104" s="3" t="s">
        <v>22</v>
      </c>
    </row>
    <row r="151105" spans="1:4" x14ac:dyDescent="0.2">
      <c r="A151105" s="3">
        <v>3.7164249420166016</v>
      </c>
      <c r="B151105" s="3">
        <v>1.6451939813707999E-2</v>
      </c>
      <c r="C151105" s="3">
        <v>580.31624572576823</v>
      </c>
      <c r="D151105" s="3" t="s">
        <v>22</v>
      </c>
    </row>
    <row r="151106" spans="1:4" x14ac:dyDescent="0.2">
      <c r="A151106" s="3">
        <v>3.7164249420166016</v>
      </c>
      <c r="B151106" s="3">
        <v>1.6453818399084E-2</v>
      </c>
      <c r="C151106" s="3">
        <v>590.3221901903064</v>
      </c>
      <c r="D151106" s="3" t="s">
        <v>22</v>
      </c>
    </row>
    <row r="151107" spans="1:4" x14ac:dyDescent="0.2">
      <c r="A151107" s="3">
        <v>3.7164249420166016</v>
      </c>
      <c r="B151107" s="3">
        <v>1.6468603077596001E-2</v>
      </c>
      <c r="C151107" s="3">
        <v>70.045065673291916</v>
      </c>
      <c r="D151107" s="3" t="s">
        <v>22</v>
      </c>
    </row>
    <row r="151108" spans="1:4" x14ac:dyDescent="0.2">
      <c r="A151108" s="3">
        <v>3.7167322635650635</v>
      </c>
      <c r="B151108" s="3">
        <v>1.6425635048121001E-2</v>
      </c>
      <c r="C151108" s="3">
        <v>440.25886502735295</v>
      </c>
      <c r="D151108" s="3" t="s">
        <v>22</v>
      </c>
    </row>
    <row r="151109" spans="1:4" x14ac:dyDescent="0.2">
      <c r="A151109" s="3">
        <v>3.7167322635650635</v>
      </c>
      <c r="B151109" s="3">
        <v>1.6433150731604999E-2</v>
      </c>
      <c r="C151109" s="3">
        <v>480.27200676374395</v>
      </c>
      <c r="D151109" s="3" t="s">
        <v>22</v>
      </c>
    </row>
    <row r="151110" spans="1:4" x14ac:dyDescent="0.2">
      <c r="A151110" s="3">
        <v>3.7167322635650635</v>
      </c>
      <c r="B151110" s="3">
        <v>1.6436909713004998E-2</v>
      </c>
      <c r="C151110" s="3">
        <v>500.28007887731474</v>
      </c>
      <c r="D151110" s="3" t="s">
        <v>22</v>
      </c>
    </row>
    <row r="151111" spans="1:4" x14ac:dyDescent="0.2">
      <c r="A151111" s="3">
        <v>3.7167322635650635</v>
      </c>
      <c r="B151111" s="3">
        <v>1.6438788479630002E-2</v>
      </c>
      <c r="C151111" s="3">
        <v>510.28954854345221</v>
      </c>
      <c r="D151111" s="3" t="s">
        <v>22</v>
      </c>
    </row>
    <row r="151112" spans="1:4" x14ac:dyDescent="0.2">
      <c r="A151112" s="3">
        <v>3.7167322635650635</v>
      </c>
      <c r="B151112" s="3">
        <v>1.6440666780155998E-2</v>
      </c>
      <c r="C151112" s="3">
        <v>520.29103634061357</v>
      </c>
      <c r="D151112" s="3" t="s">
        <v>22</v>
      </c>
    </row>
    <row r="151113" spans="1:4" x14ac:dyDescent="0.2">
      <c r="A151113" s="3">
        <v>3.7167322635650635</v>
      </c>
      <c r="B151113" s="3">
        <v>1.6444425142678999E-2</v>
      </c>
      <c r="C151113" s="3">
        <v>540.30417595360234</v>
      </c>
      <c r="D151113" s="3" t="s">
        <v>22</v>
      </c>
    </row>
    <row r="151114" spans="1:4" x14ac:dyDescent="0.2">
      <c r="A151114" s="3">
        <v>3.7167322635650635</v>
      </c>
      <c r="B151114" s="3">
        <v>1.6465053144621999E-2</v>
      </c>
      <c r="C151114" s="3">
        <v>50.035154339490958</v>
      </c>
      <c r="D151114" s="3" t="s">
        <v>22</v>
      </c>
    </row>
    <row r="151115" spans="1:4" x14ac:dyDescent="0.2">
      <c r="A151115" s="3">
        <v>3.7167322635650635</v>
      </c>
      <c r="B151115" s="3">
        <v>1.6466715819632001E-2</v>
      </c>
      <c r="C151115" s="3">
        <v>60.037241997781763</v>
      </c>
      <c r="D151115" s="3" t="s">
        <v>22</v>
      </c>
    </row>
    <row r="151116" spans="1:4" x14ac:dyDescent="0.2">
      <c r="A151116" s="3">
        <v>3.7170395851135254</v>
      </c>
      <c r="B151116" s="3">
        <v>1.6418116881081E-2</v>
      </c>
      <c r="C151116" s="3">
        <v>400.23154816548674</v>
      </c>
      <c r="D151116" s="3" t="s">
        <v>22</v>
      </c>
    </row>
    <row r="151117" spans="1:4" x14ac:dyDescent="0.2">
      <c r="A151117" s="3">
        <v>3.7170395851135254</v>
      </c>
      <c r="B151117" s="3">
        <v>1.6423755552935002E-2</v>
      </c>
      <c r="C151117" s="3">
        <v>430.25259851347698</v>
      </c>
      <c r="D151117" s="3" t="s">
        <v>22</v>
      </c>
    </row>
    <row r="151118" spans="1:4" x14ac:dyDescent="0.2">
      <c r="A151118" s="3">
        <v>3.7170395851135254</v>
      </c>
      <c r="B151118" s="3">
        <v>1.6427514491174001E-2</v>
      </c>
      <c r="C151118" s="3">
        <v>450.26435119091013</v>
      </c>
      <c r="D151118" s="3" t="s">
        <v>22</v>
      </c>
    </row>
    <row r="151119" spans="1:4" x14ac:dyDescent="0.2">
      <c r="A151119" s="3">
        <v>3.7170395851135254</v>
      </c>
      <c r="B151119" s="3">
        <v>1.6429393675900999E-2</v>
      </c>
      <c r="C151119" s="3">
        <v>460.26897985386745</v>
      </c>
      <c r="D151119" s="3" t="s">
        <v>22</v>
      </c>
    </row>
    <row r="151120" spans="1:4" x14ac:dyDescent="0.2">
      <c r="A151120" s="3">
        <v>3.7170395851135254</v>
      </c>
      <c r="B151120" s="3">
        <v>1.6431271757293E-2</v>
      </c>
      <c r="C151120" s="3">
        <v>470.27087215915321</v>
      </c>
      <c r="D151120" s="3" t="s">
        <v>22</v>
      </c>
    </row>
    <row r="151121" spans="1:4" x14ac:dyDescent="0.2">
      <c r="A151121" s="3">
        <v>3.7170395851135254</v>
      </c>
      <c r="B151121" s="3">
        <v>1.643503051346E-2</v>
      </c>
      <c r="C151121" s="3">
        <v>490.278822177096</v>
      </c>
      <c r="D151121" s="3" t="s">
        <v>22</v>
      </c>
    </row>
    <row r="151122" spans="1:4" x14ac:dyDescent="0.2">
      <c r="A151122" s="3">
        <v>3.7170395851135254</v>
      </c>
      <c r="B151122" s="3">
        <v>1.6463065448127999E-2</v>
      </c>
      <c r="C151122" s="3">
        <v>40.030661928176627</v>
      </c>
      <c r="D151122" s="3" t="s">
        <v>22</v>
      </c>
    </row>
    <row r="151123" spans="1:4" x14ac:dyDescent="0.2">
      <c r="A151123" s="3">
        <v>3.7173469066619873</v>
      </c>
      <c r="B151123" s="3">
        <v>1.640871991097E-2</v>
      </c>
      <c r="C151123" s="3">
        <v>350.19484905087461</v>
      </c>
      <c r="D151123" s="3" t="s">
        <v>22</v>
      </c>
    </row>
    <row r="151124" spans="1:4" x14ac:dyDescent="0.2">
      <c r="A151124" s="3">
        <v>3.7173469066619873</v>
      </c>
      <c r="B151124" s="3">
        <v>1.6410597945188E-2</v>
      </c>
      <c r="C151124" s="3">
        <v>360.20066292617571</v>
      </c>
      <c r="D151124" s="3" t="s">
        <v>22</v>
      </c>
    </row>
    <row r="151125" spans="1:4" x14ac:dyDescent="0.2">
      <c r="A151125" s="3">
        <v>3.7173469066619873</v>
      </c>
      <c r="B151125" s="3">
        <v>1.6412477002978001E-2</v>
      </c>
      <c r="C151125" s="3">
        <v>370.20416441645006</v>
      </c>
      <c r="D151125" s="3" t="s">
        <v>22</v>
      </c>
    </row>
    <row r="151126" spans="1:4" x14ac:dyDescent="0.2">
      <c r="A151126" s="3">
        <v>3.7173469066619873</v>
      </c>
      <c r="B151126" s="3">
        <v>1.6416236865289001E-2</v>
      </c>
      <c r="C151126" s="3">
        <v>390.22150942755201</v>
      </c>
      <c r="D151126" s="3" t="s">
        <v>22</v>
      </c>
    </row>
    <row r="151127" spans="1:4" x14ac:dyDescent="0.2">
      <c r="A151127" s="3">
        <v>3.7173469066619873</v>
      </c>
      <c r="B151127" s="3">
        <v>1.6419996530006E-2</v>
      </c>
      <c r="C151127" s="3">
        <v>410.24046291584176</v>
      </c>
      <c r="D151127" s="3" t="s">
        <v>22</v>
      </c>
    </row>
    <row r="151128" spans="1:4" x14ac:dyDescent="0.2">
      <c r="A151128" s="3">
        <v>3.7173469066619873</v>
      </c>
      <c r="B151128" s="3">
        <v>1.6421875240940999E-2</v>
      </c>
      <c r="C151128" s="3">
        <v>420.24332632374666</v>
      </c>
      <c r="D151128" s="3" t="s">
        <v>22</v>
      </c>
    </row>
    <row r="151129" spans="1:4" x14ac:dyDescent="0.2">
      <c r="A151129" s="3">
        <v>3.7173469066619873</v>
      </c>
      <c r="B151129" s="3">
        <v>1.6461294771015E-2</v>
      </c>
      <c r="C151129" s="3">
        <v>30.021809818187226</v>
      </c>
      <c r="D151129" s="3" t="s">
        <v>22</v>
      </c>
    </row>
    <row r="151130" spans="1:4" x14ac:dyDescent="0.2">
      <c r="A151130" s="3">
        <v>3.7176542282104492</v>
      </c>
      <c r="B151130" s="3">
        <v>1.6399320211802002E-2</v>
      </c>
      <c r="C151130" s="3">
        <v>300.16266428939991</v>
      </c>
      <c r="D151130" s="3" t="s">
        <v>22</v>
      </c>
    </row>
    <row r="151131" spans="1:4" x14ac:dyDescent="0.2">
      <c r="A151131" s="3">
        <v>3.7176542282104492</v>
      </c>
      <c r="B151131" s="3">
        <v>1.6400856267803E-2</v>
      </c>
      <c r="C151131" s="3">
        <v>310.16637281139162</v>
      </c>
      <c r="D151131" s="3" t="s">
        <v>22</v>
      </c>
    </row>
    <row r="151132" spans="1:4" x14ac:dyDescent="0.2">
      <c r="A151132" s="3">
        <v>3.7176542282104492</v>
      </c>
      <c r="B151132" s="3">
        <v>1.6403079827509E-2</v>
      </c>
      <c r="C151132" s="3">
        <v>320.17286759100728</v>
      </c>
      <c r="D151132" s="3" t="s">
        <v>22</v>
      </c>
    </row>
    <row r="151133" spans="1:4" x14ac:dyDescent="0.2">
      <c r="A151133" s="3">
        <v>3.7176542282104492</v>
      </c>
      <c r="B151133" s="3">
        <v>1.6406839667146001E-2</v>
      </c>
      <c r="C151133" s="3">
        <v>340.19154362140591</v>
      </c>
      <c r="D151133" s="3" t="s">
        <v>22</v>
      </c>
    </row>
    <row r="151134" spans="1:4" x14ac:dyDescent="0.2">
      <c r="A151134" s="3">
        <v>3.7176542282104492</v>
      </c>
      <c r="B151134" s="3">
        <v>1.6414357382537999E-2</v>
      </c>
      <c r="C151134" s="3">
        <v>380.21407893535451</v>
      </c>
      <c r="D151134" s="3" t="s">
        <v>22</v>
      </c>
    </row>
    <row r="151135" spans="1:4" x14ac:dyDescent="0.2">
      <c r="A151135" s="3">
        <v>3.7176542282104492</v>
      </c>
      <c r="B151135" s="3">
        <v>1.6459416023428999E-2</v>
      </c>
      <c r="C151135" s="3">
        <v>20.018381585289635</v>
      </c>
      <c r="D151135" s="3" t="s">
        <v>22</v>
      </c>
    </row>
    <row r="151136" spans="1:4" x14ac:dyDescent="0.2">
      <c r="A151136" s="3">
        <v>3.7179615497589111</v>
      </c>
      <c r="B151136" s="3">
        <v>1.6389925495085E-2</v>
      </c>
      <c r="C151136" s="3">
        <v>250.14052074316243</v>
      </c>
      <c r="D151136" s="3" t="s">
        <v>22</v>
      </c>
    </row>
    <row r="151137" spans="1:4" x14ac:dyDescent="0.2">
      <c r="A151137" s="3">
        <v>3.7179615497589111</v>
      </c>
      <c r="B151137" s="3">
        <v>1.639180341819E-2</v>
      </c>
      <c r="C151137" s="3">
        <v>260.14638451841591</v>
      </c>
      <c r="D151137" s="3" t="s">
        <v>22</v>
      </c>
    </row>
    <row r="151138" spans="1:4" x14ac:dyDescent="0.2">
      <c r="A151138" s="3">
        <v>3.7179615497589111</v>
      </c>
      <c r="B151138" s="3">
        <v>1.6397440118223999E-2</v>
      </c>
      <c r="C151138" s="3">
        <v>290.15395869416426</v>
      </c>
      <c r="D151138" s="3" t="s">
        <v>22</v>
      </c>
    </row>
    <row r="151139" spans="1:4" x14ac:dyDescent="0.2">
      <c r="A151139" s="3">
        <v>3.7179615497589111</v>
      </c>
      <c r="B151139" s="3">
        <v>1.6404959898288E-2</v>
      </c>
      <c r="C151139" s="3">
        <v>330.18227036997456</v>
      </c>
      <c r="D151139" s="3" t="s">
        <v>22</v>
      </c>
    </row>
    <row r="151140" spans="1:4" x14ac:dyDescent="0.2">
      <c r="A151140" s="3">
        <v>3.718268871307373</v>
      </c>
      <c r="B151140" s="3">
        <v>1.6378648645520001E-2</v>
      </c>
      <c r="C151140" s="3">
        <v>190.11373402405249</v>
      </c>
      <c r="D151140" s="3" t="s">
        <v>22</v>
      </c>
    </row>
    <row r="151141" spans="1:4" x14ac:dyDescent="0.2">
      <c r="A151141" s="3">
        <v>3.718268871307373</v>
      </c>
      <c r="B151141" s="3">
        <v>1.6382406739042999E-2</v>
      </c>
      <c r="C151141" s="3">
        <v>210.12701413548865</v>
      </c>
      <c r="D151141" s="3" t="s">
        <v>22</v>
      </c>
    </row>
    <row r="151142" spans="1:4" x14ac:dyDescent="0.2">
      <c r="A151142" s="3">
        <v>3.718268871307373</v>
      </c>
      <c r="B151142" s="3">
        <v>1.6384285820593002E-2</v>
      </c>
      <c r="C151142" s="3">
        <v>220.12928440637103</v>
      </c>
      <c r="D151142" s="3" t="s">
        <v>22</v>
      </c>
    </row>
    <row r="151143" spans="1:4" x14ac:dyDescent="0.2">
      <c r="A151143" s="3">
        <v>3.718268871307373</v>
      </c>
      <c r="B151143" s="3">
        <v>1.6386165394209E-2</v>
      </c>
      <c r="C151143" s="3">
        <v>230.13434270437924</v>
      </c>
      <c r="D151143" s="3" t="s">
        <v>22</v>
      </c>
    </row>
    <row r="151144" spans="1:4" x14ac:dyDescent="0.2">
      <c r="A151144" s="3">
        <v>3.718268871307373</v>
      </c>
      <c r="B151144" s="3">
        <v>1.638804486891E-2</v>
      </c>
      <c r="C151144" s="3">
        <v>240.13668410923631</v>
      </c>
      <c r="D151144" s="3" t="s">
        <v>22</v>
      </c>
    </row>
    <row r="151145" spans="1:4" x14ac:dyDescent="0.2">
      <c r="A151145" s="3">
        <v>3.718268871307373</v>
      </c>
      <c r="B151145" s="3">
        <v>1.6393682583857001E-2</v>
      </c>
      <c r="C151145" s="3">
        <v>270.15133487681084</v>
      </c>
      <c r="D151145" s="3" t="s">
        <v>22</v>
      </c>
    </row>
    <row r="151146" spans="1:4" x14ac:dyDescent="0.2">
      <c r="A151146" s="3">
        <v>3.718268871307373</v>
      </c>
      <c r="B151146" s="3">
        <v>1.639556105461E-2</v>
      </c>
      <c r="C151146" s="3">
        <v>280.15172098211599</v>
      </c>
      <c r="D151146" s="3" t="s">
        <v>22</v>
      </c>
    </row>
    <row r="151147" spans="1:4" x14ac:dyDescent="0.2">
      <c r="A151147" s="3">
        <v>3.718268871307373</v>
      </c>
      <c r="B151147" s="3">
        <v>1.6457535904194999E-2</v>
      </c>
      <c r="C151147" s="3">
        <v>10.005915090807298</v>
      </c>
      <c r="D151147" s="3" t="s">
        <v>22</v>
      </c>
    </row>
    <row r="151148" spans="1:4" x14ac:dyDescent="0.2">
      <c r="A151148" s="3">
        <v>3.7185764312744141</v>
      </c>
      <c r="B151148" s="3">
        <v>1.6363611230137E-2</v>
      </c>
      <c r="C151148" s="3">
        <v>110.05072984873593</v>
      </c>
      <c r="D151148" s="3" t="s">
        <v>22</v>
      </c>
    </row>
    <row r="151149" spans="1:4" x14ac:dyDescent="0.2">
      <c r="A151149" s="3">
        <v>3.7185764312744141</v>
      </c>
      <c r="B151149" s="3">
        <v>1.6365492026067002E-2</v>
      </c>
      <c r="C151149" s="3">
        <v>120.0624276716116</v>
      </c>
      <c r="D151149" s="3" t="s">
        <v>22</v>
      </c>
    </row>
    <row r="151150" spans="1:4" x14ac:dyDescent="0.2">
      <c r="A151150" s="3">
        <v>3.7185764312744141</v>
      </c>
      <c r="B151150" s="3">
        <v>1.6367370779969002E-2</v>
      </c>
      <c r="C151150" s="3">
        <v>130.06364438108841</v>
      </c>
      <c r="D151150" s="3" t="s">
        <v>22</v>
      </c>
    </row>
    <row r="151151" spans="1:4" x14ac:dyDescent="0.2">
      <c r="A151151" s="3">
        <v>3.7185764312744141</v>
      </c>
      <c r="B151151" s="3">
        <v>1.6369249356599998E-2</v>
      </c>
      <c r="C151151" s="3">
        <v>140.07278315037863</v>
      </c>
      <c r="D151151" s="3" t="s">
        <v>22</v>
      </c>
    </row>
    <row r="151152" spans="1:4" x14ac:dyDescent="0.2">
      <c r="A151152" s="3">
        <v>3.7185764312744141</v>
      </c>
      <c r="B151152" s="3">
        <v>1.6371128904300002E-2</v>
      </c>
      <c r="C151152" s="3">
        <v>150.07697757758029</v>
      </c>
      <c r="D151152" s="3" t="s">
        <v>22</v>
      </c>
    </row>
    <row r="151153" spans="1:4" x14ac:dyDescent="0.2">
      <c r="A151153" s="3">
        <v>3.7185764312744141</v>
      </c>
      <c r="B151153" s="3">
        <v>1.6373009470328E-2</v>
      </c>
      <c r="C151153" s="3">
        <v>160.09131089652166</v>
      </c>
      <c r="D151153" s="3" t="s">
        <v>22</v>
      </c>
    </row>
    <row r="151154" spans="1:4" x14ac:dyDescent="0.2">
      <c r="A151154" s="3">
        <v>3.7185764312744141</v>
      </c>
      <c r="B151154" s="3">
        <v>1.6374887949517001E-2</v>
      </c>
      <c r="C151154" s="3">
        <v>170.09288823047692</v>
      </c>
      <c r="D151154" s="3" t="s">
        <v>22</v>
      </c>
    </row>
    <row r="151155" spans="1:4" x14ac:dyDescent="0.2">
      <c r="A151155" s="3">
        <v>3.7185764312744141</v>
      </c>
      <c r="B151155" s="3">
        <v>1.6376769029452998E-2</v>
      </c>
      <c r="C151155" s="3">
        <v>180.10700920919547</v>
      </c>
      <c r="D151155" s="3" t="s">
        <v>22</v>
      </c>
    </row>
    <row r="151156" spans="1:4" x14ac:dyDescent="0.2">
      <c r="A151156" s="3">
        <v>3.7185764312744141</v>
      </c>
      <c r="B151156" s="3">
        <v>1.6380526459373001E-2</v>
      </c>
      <c r="C151156" s="3">
        <v>200.1175529629601</v>
      </c>
      <c r="D151156" s="3" t="s">
        <v>22</v>
      </c>
    </row>
    <row r="151157" spans="1:4" x14ac:dyDescent="0.2">
      <c r="A151157" s="3">
        <v>3.718883752822876</v>
      </c>
      <c r="B151157" s="3">
        <v>1.6359852415640998E-2</v>
      </c>
      <c r="C151157" s="3">
        <v>90.039748320211885</v>
      </c>
      <c r="D151157" s="3" t="s">
        <v>22</v>
      </c>
    </row>
    <row r="151158" spans="1:4" x14ac:dyDescent="0.2">
      <c r="A151158" s="3">
        <v>3.718883752822876</v>
      </c>
      <c r="B151158" s="3">
        <v>1.6361731521021002E-2</v>
      </c>
      <c r="C151158" s="3">
        <v>100.04282017543548</v>
      </c>
      <c r="D151158" s="3" t="s">
        <v>22</v>
      </c>
    </row>
    <row r="151159" spans="1:4" x14ac:dyDescent="0.2">
      <c r="A151159" s="3">
        <v>3.7191910743713379</v>
      </c>
      <c r="B151159" s="3">
        <v>1.6335466381389999E-2</v>
      </c>
      <c r="C151159" s="3">
        <v>560.32065426269457</v>
      </c>
      <c r="D151159" s="3" t="s">
        <v>22</v>
      </c>
    </row>
    <row r="151160" spans="1:4" x14ac:dyDescent="0.2">
      <c r="A151160" s="3">
        <v>3.7191910743713379</v>
      </c>
      <c r="B151160" s="3">
        <v>1.6337346472375999E-2</v>
      </c>
      <c r="C151160" s="3">
        <v>570.33054011566878</v>
      </c>
      <c r="D151160" s="3" t="s">
        <v>22</v>
      </c>
    </row>
    <row r="151161" spans="1:4" x14ac:dyDescent="0.2">
      <c r="A151161" s="3">
        <v>3.7191910743713379</v>
      </c>
      <c r="B151161" s="3">
        <v>1.6339225152771999E-2</v>
      </c>
      <c r="C151161" s="3">
        <v>580.33396799466595</v>
      </c>
      <c r="D151161" s="3" t="s">
        <v>22</v>
      </c>
    </row>
    <row r="151162" spans="1:4" x14ac:dyDescent="0.2">
      <c r="A151162" s="3">
        <v>3.7191910743713379</v>
      </c>
      <c r="B151162" s="3">
        <v>1.6341104539868E-2</v>
      </c>
      <c r="C151162" s="3">
        <v>590.3374425885122</v>
      </c>
      <c r="D151162" s="3" t="s">
        <v>22</v>
      </c>
    </row>
    <row r="151163" spans="1:4" x14ac:dyDescent="0.2">
      <c r="A151163" s="3">
        <v>3.7191910743713379</v>
      </c>
      <c r="B151163" s="3">
        <v>1.6354022919122E-2</v>
      </c>
      <c r="C151163" s="3">
        <v>60.024953869086595</v>
      </c>
      <c r="D151163" s="3" t="s">
        <v>22</v>
      </c>
    </row>
    <row r="151164" spans="1:4" x14ac:dyDescent="0.2">
      <c r="A151164" s="3">
        <v>3.7191910743713379</v>
      </c>
      <c r="B151164" s="3">
        <v>1.6355900403039001E-2</v>
      </c>
      <c r="C151164" s="3">
        <v>70.033810225880458</v>
      </c>
      <c r="D151164" s="3" t="s">
        <v>22</v>
      </c>
    </row>
    <row r="151165" spans="1:4" x14ac:dyDescent="0.2">
      <c r="A151165" s="3">
        <v>3.7191910743713379</v>
      </c>
      <c r="B151165" s="3">
        <v>1.6357974246806E-2</v>
      </c>
      <c r="C151165" s="3">
        <v>80.03968426424467</v>
      </c>
      <c r="D151165" s="3" t="s">
        <v>22</v>
      </c>
    </row>
    <row r="151166" spans="1:4" x14ac:dyDescent="0.2">
      <c r="A151166" s="3">
        <v>3.7194983959197998</v>
      </c>
      <c r="B151166" s="3">
        <v>1.6320433008155E-2</v>
      </c>
      <c r="C151166" s="3">
        <v>480.27324046043856</v>
      </c>
      <c r="D151166" s="3" t="s">
        <v>22</v>
      </c>
    </row>
    <row r="151167" spans="1:4" x14ac:dyDescent="0.2">
      <c r="A151167" s="3">
        <v>3.7194983959197998</v>
      </c>
      <c r="B151167" s="3">
        <v>1.6324192099246002E-2</v>
      </c>
      <c r="C151167" s="3">
        <v>500.28658498174224</v>
      </c>
      <c r="D151167" s="3" t="s">
        <v>22</v>
      </c>
    </row>
    <row r="151168" spans="1:4" x14ac:dyDescent="0.2">
      <c r="A151168" s="3">
        <v>3.7194983959197998</v>
      </c>
      <c r="B151168" s="3">
        <v>1.6326070467095999E-2</v>
      </c>
      <c r="C151168" s="3">
        <v>510.2876785338899</v>
      </c>
      <c r="D151168" s="3" t="s">
        <v>22</v>
      </c>
    </row>
    <row r="151169" spans="1:4" x14ac:dyDescent="0.2">
      <c r="A151169" s="3">
        <v>3.7194983959197998</v>
      </c>
      <c r="B151169" s="3">
        <v>1.6327950301322999E-2</v>
      </c>
      <c r="C151169" s="3">
        <v>520.29751625641359</v>
      </c>
      <c r="D151169" s="3" t="s">
        <v>22</v>
      </c>
    </row>
    <row r="151170" spans="1:4" x14ac:dyDescent="0.2">
      <c r="A151170" s="3">
        <v>3.7194983959197998</v>
      </c>
      <c r="B151170" s="3">
        <v>1.6331708815441E-2</v>
      </c>
      <c r="C151170" s="3">
        <v>540.31047679581434</v>
      </c>
      <c r="D151170" s="3" t="s">
        <v>22</v>
      </c>
    </row>
    <row r="151171" spans="1:4" x14ac:dyDescent="0.2">
      <c r="A151171" s="3">
        <v>3.7194983959197998</v>
      </c>
      <c r="B151171" s="3">
        <v>1.6333587128039999E-2</v>
      </c>
      <c r="C151171" s="3">
        <v>550.31394254215127</v>
      </c>
      <c r="D151171" s="3" t="s">
        <v>22</v>
      </c>
    </row>
    <row r="151172" spans="1:4" x14ac:dyDescent="0.2">
      <c r="A151172" s="3">
        <v>3.7198057174682617</v>
      </c>
      <c r="B151172" s="3">
        <v>1.6311035939387999E-2</v>
      </c>
      <c r="C151172" s="3">
        <v>430.24306372967106</v>
      </c>
      <c r="D151172" s="3" t="s">
        <v>22</v>
      </c>
    </row>
    <row r="151173" spans="1:4" x14ac:dyDescent="0.2">
      <c r="A151173" s="3">
        <v>3.7198057174682617</v>
      </c>
      <c r="B151173" s="3">
        <v>1.6314794548837001E-2</v>
      </c>
      <c r="C151173" s="3">
        <v>450.25120520771475</v>
      </c>
      <c r="D151173" s="3" t="s">
        <v>22</v>
      </c>
    </row>
    <row r="151174" spans="1:4" x14ac:dyDescent="0.2">
      <c r="A151174" s="3">
        <v>3.7198057174682617</v>
      </c>
      <c r="B151174" s="3">
        <v>1.6316673511581999E-2</v>
      </c>
      <c r="C151174" s="3">
        <v>460.25554367236754</v>
      </c>
      <c r="D151174" s="3" t="s">
        <v>22</v>
      </c>
    </row>
    <row r="151175" spans="1:4" x14ac:dyDescent="0.2">
      <c r="A151175" s="3">
        <v>3.7198057174682617</v>
      </c>
      <c r="B151175" s="3">
        <v>1.6318553253271001E-2</v>
      </c>
      <c r="C151175" s="3">
        <v>470.26613201757885</v>
      </c>
      <c r="D151175" s="3" t="s">
        <v>22</v>
      </c>
    </row>
    <row r="151176" spans="1:4" x14ac:dyDescent="0.2">
      <c r="A151176" s="3">
        <v>3.7198057174682617</v>
      </c>
      <c r="B151176" s="3">
        <v>1.6322313569979999E-2</v>
      </c>
      <c r="C151176" s="3">
        <v>490.28190464933078</v>
      </c>
      <c r="D151176" s="3" t="s">
        <v>22</v>
      </c>
    </row>
    <row r="151177" spans="1:4" x14ac:dyDescent="0.2">
      <c r="A151177" s="3">
        <v>3.7198057174682617</v>
      </c>
      <c r="B151177" s="3">
        <v>1.6329828959315E-2</v>
      </c>
      <c r="C151177" s="3">
        <v>530.30099261976159</v>
      </c>
      <c r="D151177" s="3" t="s">
        <v>22</v>
      </c>
    </row>
    <row r="151178" spans="1:4" x14ac:dyDescent="0.2">
      <c r="A151178" s="3">
        <v>3.7198057174682617</v>
      </c>
      <c r="B151178" s="3">
        <v>1.6350363558094001E-2</v>
      </c>
      <c r="C151178" s="3">
        <v>40.012996637238672</v>
      </c>
      <c r="D151178" s="3" t="s">
        <v>22</v>
      </c>
    </row>
    <row r="151179" spans="1:4" x14ac:dyDescent="0.2">
      <c r="A151179" s="3">
        <v>3.7198057174682617</v>
      </c>
      <c r="B151179" s="3">
        <v>1.6352336503244001E-2</v>
      </c>
      <c r="C151179" s="3">
        <v>50.015506852572891</v>
      </c>
      <c r="D151179" s="3" t="s">
        <v>22</v>
      </c>
    </row>
    <row r="151180" spans="1:4" x14ac:dyDescent="0.2">
      <c r="A151180" s="3">
        <v>3.7201130390167236</v>
      </c>
      <c r="B151180" s="3">
        <v>1.6297880947903E-2</v>
      </c>
      <c r="C151180" s="3">
        <v>360.20638160227685</v>
      </c>
      <c r="D151180" s="3" t="s">
        <v>22</v>
      </c>
    </row>
    <row r="151181" spans="1:4" x14ac:dyDescent="0.2">
      <c r="A151181" s="3">
        <v>3.7201130390167236</v>
      </c>
      <c r="B151181" s="3">
        <v>1.6299761275402998E-2</v>
      </c>
      <c r="C151181" s="3">
        <v>370.21465119225496</v>
      </c>
      <c r="D151181" s="3" t="s">
        <v>22</v>
      </c>
    </row>
    <row r="151182" spans="1:4" x14ac:dyDescent="0.2">
      <c r="A151182" s="3">
        <v>3.7201130390167236</v>
      </c>
      <c r="B151182" s="3">
        <v>1.6301641906972E-2</v>
      </c>
      <c r="C151182" s="3">
        <v>380.2260747423428</v>
      </c>
      <c r="D151182" s="3" t="s">
        <v>22</v>
      </c>
    </row>
    <row r="151183" spans="1:4" x14ac:dyDescent="0.2">
      <c r="A151183" s="3">
        <v>3.7201130390167236</v>
      </c>
      <c r="B151183" s="3">
        <v>1.6303518875399999E-2</v>
      </c>
      <c r="C151183" s="3">
        <v>390.22843596562075</v>
      </c>
      <c r="D151183" s="3" t="s">
        <v>22</v>
      </c>
    </row>
    <row r="151184" spans="1:4" x14ac:dyDescent="0.2">
      <c r="A151184" s="3">
        <v>3.7201130390167236</v>
      </c>
      <c r="B151184" s="3">
        <v>1.6305398767304E-2</v>
      </c>
      <c r="C151184" s="3">
        <v>400.2358455776963</v>
      </c>
      <c r="D151184" s="3" t="s">
        <v>22</v>
      </c>
    </row>
    <row r="151185" spans="1:4" x14ac:dyDescent="0.2">
      <c r="A151185" s="3">
        <v>3.7201130390167236</v>
      </c>
      <c r="B151185" s="3">
        <v>1.630915664684E-2</v>
      </c>
      <c r="C151185" s="3">
        <v>420.24240016647474</v>
      </c>
      <c r="D151185" s="3" t="s">
        <v>22</v>
      </c>
    </row>
    <row r="151186" spans="1:4" x14ac:dyDescent="0.2">
      <c r="A151186" s="3">
        <v>3.7201130390167236</v>
      </c>
      <c r="B151186" s="3">
        <v>1.6312914556869999E-2</v>
      </c>
      <c r="C151186" s="3">
        <v>440.24456143604277</v>
      </c>
      <c r="D151186" s="3" t="s">
        <v>22</v>
      </c>
    </row>
    <row r="151187" spans="1:4" x14ac:dyDescent="0.2">
      <c r="A151187" s="3">
        <v>3.7201130390167236</v>
      </c>
      <c r="B151187" s="3">
        <v>1.6348578166223999E-2</v>
      </c>
      <c r="C151187" s="3">
        <v>30.007328214990231</v>
      </c>
      <c r="D151187" s="3" t="s">
        <v>22</v>
      </c>
    </row>
    <row r="151188" spans="1:4" x14ac:dyDescent="0.2">
      <c r="A151188" s="3">
        <v>3.7204203605651855</v>
      </c>
      <c r="B151188" s="3">
        <v>1.6292243947759001E-2</v>
      </c>
      <c r="C151188" s="3">
        <v>330.18595553454173</v>
      </c>
      <c r="D151188" s="3" t="s">
        <v>22</v>
      </c>
    </row>
    <row r="151189" spans="1:4" x14ac:dyDescent="0.2">
      <c r="A151189" s="3">
        <v>3.7204203605651855</v>
      </c>
      <c r="B151189" s="3">
        <v>1.6294125720734999E-2</v>
      </c>
      <c r="C151189" s="3">
        <v>340.20066257227535</v>
      </c>
      <c r="D151189" s="3" t="s">
        <v>22</v>
      </c>
    </row>
    <row r="151190" spans="1:4" x14ac:dyDescent="0.2">
      <c r="A151190" s="3">
        <v>3.7204203605651855</v>
      </c>
      <c r="B151190" s="3">
        <v>1.6296003851559999E-2</v>
      </c>
      <c r="C151190" s="3">
        <v>350.20487469449552</v>
      </c>
      <c r="D151190" s="3" t="s">
        <v>22</v>
      </c>
    </row>
    <row r="151191" spans="1:4" x14ac:dyDescent="0.2">
      <c r="A151191" s="3">
        <v>3.7204203605651855</v>
      </c>
      <c r="B151191" s="3">
        <v>1.6307278410271998E-2</v>
      </c>
      <c r="C151191" s="3">
        <v>410.24101995502633</v>
      </c>
      <c r="D151191" s="3" t="s">
        <v>22</v>
      </c>
    </row>
    <row r="151192" spans="1:4" x14ac:dyDescent="0.2">
      <c r="A151192" s="3">
        <v>3.7204203605651855</v>
      </c>
      <c r="B151192" s="3">
        <v>1.6346698112458001E-2</v>
      </c>
      <c r="C151192" s="3">
        <v>20.004700150832335</v>
      </c>
      <c r="D151192" s="3" t="s">
        <v>22</v>
      </c>
    </row>
    <row r="151193" spans="1:4" x14ac:dyDescent="0.2">
      <c r="A151193" s="3">
        <v>3.7207276821136475</v>
      </c>
      <c r="B151193" s="3">
        <v>1.6279086630818E-2</v>
      </c>
      <c r="C151193" s="3">
        <v>260.14326134763849</v>
      </c>
      <c r="D151193" s="3" t="s">
        <v>22</v>
      </c>
    </row>
    <row r="151194" spans="1:4" x14ac:dyDescent="0.2">
      <c r="A151194" s="3">
        <v>3.7207276821136475</v>
      </c>
      <c r="B151194" s="3">
        <v>1.6280965614067E-2</v>
      </c>
      <c r="C151194" s="3">
        <v>270.14873972538749</v>
      </c>
      <c r="D151194" s="3" t="s">
        <v>22</v>
      </c>
    </row>
    <row r="151195" spans="1:4" x14ac:dyDescent="0.2">
      <c r="A151195" s="3">
        <v>3.7207276821136475</v>
      </c>
      <c r="B151195" s="3">
        <v>1.6282844514342001E-2</v>
      </c>
      <c r="C151195" s="3">
        <v>280.15180768770699</v>
      </c>
      <c r="D151195" s="3" t="s">
        <v>22</v>
      </c>
    </row>
    <row r="151196" spans="1:4" x14ac:dyDescent="0.2">
      <c r="A151196" s="3">
        <v>3.7207276821136475</v>
      </c>
      <c r="B151196" s="3">
        <v>1.6284724702491E-2</v>
      </c>
      <c r="C151196" s="3">
        <v>290.15726093852965</v>
      </c>
      <c r="D151196" s="3" t="s">
        <v>22</v>
      </c>
    </row>
    <row r="151197" spans="1:4" x14ac:dyDescent="0.2">
      <c r="A151197" s="3">
        <v>3.7207276821136475</v>
      </c>
      <c r="B151197" s="3">
        <v>1.6286605932842001E-2</v>
      </c>
      <c r="C151197" s="3">
        <v>300.17202424642221</v>
      </c>
      <c r="D151197" s="3" t="s">
        <v>22</v>
      </c>
    </row>
    <row r="151198" spans="1:4" x14ac:dyDescent="0.2">
      <c r="A151198" s="3">
        <v>3.7207276821136475</v>
      </c>
      <c r="B151198" s="3">
        <v>1.6288140410477998E-2</v>
      </c>
      <c r="C151198" s="3">
        <v>310.17565738763483</v>
      </c>
      <c r="D151198" s="3" t="s">
        <v>22</v>
      </c>
    </row>
    <row r="151199" spans="1:4" x14ac:dyDescent="0.2">
      <c r="A151199" s="3">
        <v>3.7207276821136475</v>
      </c>
      <c r="B151199" s="3">
        <v>1.6290364811271999E-2</v>
      </c>
      <c r="C151199" s="3">
        <v>320.18126069221495</v>
      </c>
      <c r="D151199" s="3" t="s">
        <v>22</v>
      </c>
    </row>
    <row r="151200" spans="1:4" x14ac:dyDescent="0.2">
      <c r="A151200" s="3">
        <v>3.7207276821136475</v>
      </c>
      <c r="B151200" s="3">
        <v>1.6344821248032999E-2</v>
      </c>
      <c r="C151200" s="3">
        <v>10.00402278552151</v>
      </c>
      <c r="D151200" s="3" t="s">
        <v>22</v>
      </c>
    </row>
    <row r="151201" spans="1:4" x14ac:dyDescent="0.2">
      <c r="A151201" s="3">
        <v>3.7210350036621094</v>
      </c>
      <c r="B151201" s="3">
        <v>1.6254655807050999E-2</v>
      </c>
      <c r="C151201" s="3">
        <v>130.0731543918682</v>
      </c>
      <c r="D151201" s="3" t="s">
        <v>22</v>
      </c>
    </row>
    <row r="151202" spans="1:4" x14ac:dyDescent="0.2">
      <c r="A151202" s="3">
        <v>3.7210350036621094</v>
      </c>
      <c r="B151202" s="3">
        <v>1.6271569423836001E-2</v>
      </c>
      <c r="C151202" s="3">
        <v>220.12337462406936</v>
      </c>
      <c r="D151202" s="3" t="s">
        <v>22</v>
      </c>
    </row>
    <row r="151203" spans="1:4" x14ac:dyDescent="0.2">
      <c r="A151203" s="3">
        <v>3.7210350036621094</v>
      </c>
      <c r="B151203" s="3">
        <v>1.6273449401785E-2</v>
      </c>
      <c r="C151203" s="3">
        <v>230.12684709451332</v>
      </c>
      <c r="D151203" s="3" t="s">
        <v>22</v>
      </c>
    </row>
    <row r="151204" spans="1:4" x14ac:dyDescent="0.2">
      <c r="A151204" s="3">
        <v>3.7210350036621094</v>
      </c>
      <c r="B151204" s="3">
        <v>1.6275328069376E-2</v>
      </c>
      <c r="C151204" s="3">
        <v>240.13385644526895</v>
      </c>
      <c r="D151204" s="3" t="s">
        <v>22</v>
      </c>
    </row>
    <row r="151205" spans="1:4" x14ac:dyDescent="0.2">
      <c r="A151205" s="3">
        <v>3.7210350036621094</v>
      </c>
      <c r="B151205" s="3">
        <v>1.6277205718379002E-2</v>
      </c>
      <c r="C151205" s="3">
        <v>250.136185463613</v>
      </c>
      <c r="D151205" s="3" t="s">
        <v>22</v>
      </c>
    </row>
    <row r="151206" spans="1:4" x14ac:dyDescent="0.2">
      <c r="A151206" s="3">
        <v>3.7213423252105713</v>
      </c>
      <c r="B151206" s="3">
        <v>1.6252776745093001E-2</v>
      </c>
      <c r="C151206" s="3">
        <v>120.06706022747299</v>
      </c>
      <c r="D151206" s="3" t="s">
        <v>22</v>
      </c>
    </row>
    <row r="151207" spans="1:4" x14ac:dyDescent="0.2">
      <c r="A151207" s="3">
        <v>3.7213423252105713</v>
      </c>
      <c r="B151207" s="3">
        <v>1.6258416589286999E-2</v>
      </c>
      <c r="C151207" s="3">
        <v>150.09587054890656</v>
      </c>
      <c r="D151207" s="3" t="s">
        <v>22</v>
      </c>
    </row>
    <row r="151208" spans="1:4" x14ac:dyDescent="0.2">
      <c r="A151208" s="3">
        <v>3.7213423252105713</v>
      </c>
      <c r="B151208" s="3">
        <v>1.6262175482229E-2</v>
      </c>
      <c r="C151208" s="3">
        <v>170.1060069633437</v>
      </c>
      <c r="D151208" s="3" t="s">
        <v>22</v>
      </c>
    </row>
    <row r="151209" spans="1:4" x14ac:dyDescent="0.2">
      <c r="A151209" s="3">
        <v>3.7213423252105713</v>
      </c>
      <c r="B151209" s="3">
        <v>1.6264054688209E-2</v>
      </c>
      <c r="C151209" s="3">
        <v>180.11110949889829</v>
      </c>
      <c r="D151209" s="3" t="s">
        <v>22</v>
      </c>
    </row>
    <row r="151210" spans="1:4" x14ac:dyDescent="0.2">
      <c r="A151210" s="3">
        <v>3.7213423252105713</v>
      </c>
      <c r="B151210" s="3">
        <v>1.6265934097527999E-2</v>
      </c>
      <c r="C151210" s="3">
        <v>190.11975847007457</v>
      </c>
      <c r="D151210" s="3" t="s">
        <v>22</v>
      </c>
    </row>
    <row r="151211" spans="1:4" x14ac:dyDescent="0.2">
      <c r="A151211" s="3">
        <v>3.7213423252105713</v>
      </c>
      <c r="B151211" s="3">
        <v>1.6267810974666001E-2</v>
      </c>
      <c r="C151211" s="3">
        <v>200.12001575564457</v>
      </c>
      <c r="D151211" s="3" t="s">
        <v>22</v>
      </c>
    </row>
    <row r="151212" spans="1:4" x14ac:dyDescent="0.2">
      <c r="A151212" s="3">
        <v>3.7213423252105713</v>
      </c>
      <c r="B151212" s="3">
        <v>1.6269690056527002E-2</v>
      </c>
      <c r="C151212" s="3">
        <v>210.12074054360511</v>
      </c>
      <c r="D151212" s="3" t="s">
        <v>22</v>
      </c>
    </row>
    <row r="151213" spans="1:4" x14ac:dyDescent="0.2">
      <c r="A151213" s="3">
        <v>3.7216496467590332</v>
      </c>
      <c r="B151213" s="3">
        <v>1.6256536133137999E-2</v>
      </c>
      <c r="C151213" s="3">
        <v>140.08245135462445</v>
      </c>
      <c r="D151213" s="3" t="s">
        <v>22</v>
      </c>
    </row>
    <row r="151214" spans="1:4" x14ac:dyDescent="0.2">
      <c r="A151214" s="3">
        <v>3.7216496467590332</v>
      </c>
      <c r="B151214" s="3">
        <v>1.6260295502187001E-2</v>
      </c>
      <c r="C151214" s="3">
        <v>160.09774622087488</v>
      </c>
      <c r="D151214" s="3" t="s">
        <v>22</v>
      </c>
    </row>
    <row r="151215" spans="1:4" x14ac:dyDescent="0.2">
      <c r="A151215" s="3">
        <v>3.7219569683074951</v>
      </c>
      <c r="B151215" s="3">
        <v>1.6218653427982999E-2</v>
      </c>
      <c r="C151215" s="3">
        <v>540.36577125154042</v>
      </c>
      <c r="D151215" s="3" t="s">
        <v>22</v>
      </c>
    </row>
    <row r="151216" spans="1:4" x14ac:dyDescent="0.2">
      <c r="A151216" s="3">
        <v>3.7219569683074951</v>
      </c>
      <c r="B151216" s="3">
        <v>1.6220533928749E-2</v>
      </c>
      <c r="C151216" s="3">
        <v>550.37564117899785</v>
      </c>
      <c r="D151216" s="3" t="s">
        <v>22</v>
      </c>
    </row>
    <row r="151217" spans="1:4" x14ac:dyDescent="0.2">
      <c r="A151217" s="3">
        <v>3.7219569683074951</v>
      </c>
      <c r="B151217" s="3">
        <v>1.6222413696405001E-2</v>
      </c>
      <c r="C151217" s="3">
        <v>560.38265406875723</v>
      </c>
      <c r="D151217" s="3" t="s">
        <v>22</v>
      </c>
    </row>
    <row r="151218" spans="1:4" x14ac:dyDescent="0.2">
      <c r="A151218" s="3">
        <v>3.7219569683074951</v>
      </c>
      <c r="B151218" s="3">
        <v>1.6226172009433999E-2</v>
      </c>
      <c r="C151218" s="3">
        <v>580.3935959604396</v>
      </c>
      <c r="D151218" s="3" t="s">
        <v>22</v>
      </c>
    </row>
    <row r="151219" spans="1:4" x14ac:dyDescent="0.2">
      <c r="A151219" s="3">
        <v>3.7219569683074951</v>
      </c>
      <c r="B151219" s="3">
        <v>1.6228051348863001E-2</v>
      </c>
      <c r="C151219" s="3">
        <v>590.39985185730461</v>
      </c>
      <c r="D151219" s="3" t="s">
        <v>22</v>
      </c>
    </row>
    <row r="151220" spans="1:4" x14ac:dyDescent="0.2">
      <c r="A151220" s="3">
        <v>3.7219569683074951</v>
      </c>
      <c r="B151220" s="3">
        <v>1.6243181124387E-2</v>
      </c>
      <c r="C151220" s="3">
        <v>70.039517931070122</v>
      </c>
      <c r="D151220" s="3" t="s">
        <v>22</v>
      </c>
    </row>
    <row r="151221" spans="1:4" x14ac:dyDescent="0.2">
      <c r="A151221" s="3">
        <v>3.7219569683074951</v>
      </c>
      <c r="B151221" s="3">
        <v>1.6245260097004999E-2</v>
      </c>
      <c r="C151221" s="3">
        <v>80.046739622048548</v>
      </c>
      <c r="D151221" s="3" t="s">
        <v>22</v>
      </c>
    </row>
    <row r="151222" spans="1:4" x14ac:dyDescent="0.2">
      <c r="A151222" s="3">
        <v>3.7219569683074951</v>
      </c>
      <c r="B151222" s="3">
        <v>1.6247139796485999E-2</v>
      </c>
      <c r="C151222" s="3">
        <v>90.054223199301831</v>
      </c>
      <c r="D151222" s="3" t="s">
        <v>22</v>
      </c>
    </row>
    <row r="151223" spans="1:4" x14ac:dyDescent="0.2">
      <c r="A151223" s="3">
        <v>3.7219569683074951</v>
      </c>
      <c r="B151223" s="3">
        <v>1.6249018054288002E-2</v>
      </c>
      <c r="C151223" s="3">
        <v>100.05571382766608</v>
      </c>
      <c r="D151223" s="3" t="s">
        <v>22</v>
      </c>
    </row>
    <row r="151224" spans="1:4" x14ac:dyDescent="0.2">
      <c r="A151224" s="3">
        <v>3.7219569683074951</v>
      </c>
      <c r="B151224" s="3">
        <v>1.6250897361549999E-2</v>
      </c>
      <c r="C151224" s="3">
        <v>110.06003070439624</v>
      </c>
      <c r="D151224" s="3" t="s">
        <v>22</v>
      </c>
    </row>
    <row r="151225" spans="1:4" x14ac:dyDescent="0.2">
      <c r="A151225" s="3">
        <v>3.722264289855957</v>
      </c>
      <c r="B151225" s="3">
        <v>1.6214893492612001E-2</v>
      </c>
      <c r="C151225" s="3">
        <v>520.35521865026647</v>
      </c>
      <c r="D151225" s="3" t="s">
        <v>22</v>
      </c>
    </row>
    <row r="151226" spans="1:4" x14ac:dyDescent="0.2">
      <c r="A151226" s="3">
        <v>3.722264289855957</v>
      </c>
      <c r="B151226" s="3">
        <v>1.6216773622073001E-2</v>
      </c>
      <c r="C151226" s="3">
        <v>530.35987774865578</v>
      </c>
      <c r="D151226" s="3" t="s">
        <v>22</v>
      </c>
    </row>
    <row r="151227" spans="1:4" x14ac:dyDescent="0.2">
      <c r="A151227" s="3">
        <v>3.722264289855957</v>
      </c>
      <c r="B151227" s="3">
        <v>1.6224293068263999E-2</v>
      </c>
      <c r="C151227" s="3">
        <v>570.39212691999796</v>
      </c>
      <c r="D151227" s="3" t="s">
        <v>22</v>
      </c>
    </row>
    <row r="151228" spans="1:4" x14ac:dyDescent="0.2">
      <c r="A151228" s="3">
        <v>3.722264289855957</v>
      </c>
      <c r="B151228" s="3">
        <v>1.6239620843712999E-2</v>
      </c>
      <c r="C151228" s="3">
        <v>50.023947376430378</v>
      </c>
      <c r="D151228" s="3" t="s">
        <v>22</v>
      </c>
    </row>
    <row r="151229" spans="1:4" x14ac:dyDescent="0.2">
      <c r="A151229" s="3">
        <v>3.722264289855957</v>
      </c>
      <c r="B151229" s="3">
        <v>1.6241502086752999E-2</v>
      </c>
      <c r="C151229" s="3">
        <v>60.029832385706101</v>
      </c>
      <c r="D151229" s="3" t="s">
        <v>22</v>
      </c>
    </row>
    <row r="151230" spans="1:4" x14ac:dyDescent="0.2">
      <c r="A151230" s="3">
        <v>3.7225716114044189</v>
      </c>
      <c r="B151230" s="3">
        <v>1.6201729179915001E-2</v>
      </c>
      <c r="C151230" s="3">
        <v>450.2824631041168</v>
      </c>
      <c r="D151230" s="3" t="s">
        <v>22</v>
      </c>
    </row>
    <row r="151231" spans="1:4" x14ac:dyDescent="0.2">
      <c r="A151231" s="3">
        <v>3.7225716114044189</v>
      </c>
      <c r="B151231" s="3">
        <v>1.6205490275904001E-2</v>
      </c>
      <c r="C151231" s="3">
        <v>470.30141623850614</v>
      </c>
      <c r="D151231" s="3" t="s">
        <v>22</v>
      </c>
    </row>
    <row r="151232" spans="1:4" x14ac:dyDescent="0.2">
      <c r="A151232" s="3">
        <v>3.7225716114044189</v>
      </c>
      <c r="B151232" s="3">
        <v>1.6209250398138999E-2</v>
      </c>
      <c r="C151232" s="3">
        <v>490.32119997706718</v>
      </c>
      <c r="D151232" s="3" t="s">
        <v>22</v>
      </c>
    </row>
    <row r="151233" spans="1:4" x14ac:dyDescent="0.2">
      <c r="A151233" s="3">
        <v>3.7225716114044189</v>
      </c>
      <c r="B151233" s="3">
        <v>1.6211131189907999E-2</v>
      </c>
      <c r="C151233" s="3">
        <v>500.33146414953848</v>
      </c>
      <c r="D151233" s="3" t="s">
        <v>22</v>
      </c>
    </row>
    <row r="151234" spans="1:4" x14ac:dyDescent="0.2">
      <c r="A151234" s="3">
        <v>3.7225716114044189</v>
      </c>
      <c r="B151234" s="3">
        <v>1.6213011872365998E-2</v>
      </c>
      <c r="C151234" s="3">
        <v>510.33992732301971</v>
      </c>
      <c r="D151234" s="3" t="s">
        <v>22</v>
      </c>
    </row>
    <row r="151235" spans="1:4" x14ac:dyDescent="0.2">
      <c r="A151235" s="3">
        <v>3.7225716114044189</v>
      </c>
      <c r="B151235" s="3">
        <v>1.6237636384467E-2</v>
      </c>
      <c r="C151235" s="3">
        <v>40.015869954353931</v>
      </c>
      <c r="D151235" s="3" t="s">
        <v>22</v>
      </c>
    </row>
    <row r="151236" spans="1:4" x14ac:dyDescent="0.2">
      <c r="A151236" s="3">
        <v>3.7228789329528809</v>
      </c>
      <c r="B151236" s="3">
        <v>1.6190450009886E-2</v>
      </c>
      <c r="C151236" s="3">
        <v>390.2452235836376</v>
      </c>
      <c r="D151236" s="3" t="s">
        <v>22</v>
      </c>
    </row>
    <row r="151237" spans="1:4" x14ac:dyDescent="0.2">
      <c r="A151237" s="3">
        <v>3.7228789329528809</v>
      </c>
      <c r="B151237" s="3">
        <v>1.6194209962631E-2</v>
      </c>
      <c r="C151237" s="3">
        <v>410.26174117567115</v>
      </c>
      <c r="D151237" s="3" t="s">
        <v>22</v>
      </c>
    </row>
    <row r="151238" spans="1:4" x14ac:dyDescent="0.2">
      <c r="A151238" s="3">
        <v>3.7228789329528809</v>
      </c>
      <c r="B151238" s="3">
        <v>1.6196090933012001E-2</v>
      </c>
      <c r="C151238" s="3">
        <v>420.27124198504134</v>
      </c>
      <c r="D151238" s="3" t="s">
        <v>22</v>
      </c>
    </row>
    <row r="151239" spans="1:4" x14ac:dyDescent="0.2">
      <c r="A151239" s="3">
        <v>3.7228789329528809</v>
      </c>
      <c r="B151239" s="3">
        <v>1.6197968597262E-2</v>
      </c>
      <c r="C151239" s="3">
        <v>430.2714996245117</v>
      </c>
      <c r="D151239" s="3" t="s">
        <v>22</v>
      </c>
    </row>
    <row r="151240" spans="1:4" x14ac:dyDescent="0.2">
      <c r="A151240" s="3">
        <v>3.7228789329528809</v>
      </c>
      <c r="B151240" s="3">
        <v>1.619984859958E-2</v>
      </c>
      <c r="C151240" s="3">
        <v>440.27659578985958</v>
      </c>
      <c r="D151240" s="3" t="s">
        <v>22</v>
      </c>
    </row>
    <row r="151241" spans="1:4" x14ac:dyDescent="0.2">
      <c r="A151241" s="3">
        <v>3.7228789329528809</v>
      </c>
      <c r="B151241" s="3">
        <v>1.6203609759636001E-2</v>
      </c>
      <c r="C151241" s="3">
        <v>460.29318557756898</v>
      </c>
      <c r="D151241" s="3" t="s">
        <v>22</v>
      </c>
    </row>
    <row r="151242" spans="1:4" x14ac:dyDescent="0.2">
      <c r="A151242" s="3">
        <v>3.7228789329528809</v>
      </c>
      <c r="B151242" s="3">
        <v>1.6207370432491999E-2</v>
      </c>
      <c r="C151242" s="3">
        <v>480.31326977754526</v>
      </c>
      <c r="D151242" s="3" t="s">
        <v>22</v>
      </c>
    </row>
    <row r="151243" spans="1:4" x14ac:dyDescent="0.2">
      <c r="A151243" s="3">
        <v>3.7231862545013428</v>
      </c>
      <c r="B151243" s="3">
        <v>1.6179171873613001E-2</v>
      </c>
      <c r="C151243" s="3">
        <v>330.20157775863566</v>
      </c>
      <c r="D151243" s="3" t="s">
        <v>22</v>
      </c>
    </row>
    <row r="151244" spans="1:4" x14ac:dyDescent="0.2">
      <c r="A151244" s="3">
        <v>3.7231862545013428</v>
      </c>
      <c r="B151244" s="3">
        <v>1.6181051153485001E-2</v>
      </c>
      <c r="C151244" s="3">
        <v>340.20946372061121</v>
      </c>
      <c r="D151244" s="3" t="s">
        <v>22</v>
      </c>
    </row>
    <row r="151245" spans="1:4" x14ac:dyDescent="0.2">
      <c r="A151245" s="3">
        <v>3.7231862545013428</v>
      </c>
      <c r="B151245" s="3">
        <v>1.6182930169323002E-2</v>
      </c>
      <c r="C151245" s="3">
        <v>350.21540676954783</v>
      </c>
      <c r="D151245" s="3" t="s">
        <v>22</v>
      </c>
    </row>
    <row r="151246" spans="1:4" x14ac:dyDescent="0.2">
      <c r="A151246" s="3">
        <v>3.7231862545013428</v>
      </c>
      <c r="B151246" s="3">
        <v>1.6184809713864001E-2</v>
      </c>
      <c r="C151246" s="3">
        <v>360.2251952999199</v>
      </c>
      <c r="D151246" s="3" t="s">
        <v>22</v>
      </c>
    </row>
    <row r="151247" spans="1:4" x14ac:dyDescent="0.2">
      <c r="A151247" s="3">
        <v>3.7231862545013428</v>
      </c>
      <c r="B151247" s="3">
        <v>1.6186690020844E-2</v>
      </c>
      <c r="C151247" s="3">
        <v>370.23348329271738</v>
      </c>
      <c r="D151247" s="3" t="s">
        <v>22</v>
      </c>
    </row>
    <row r="151248" spans="1:4" x14ac:dyDescent="0.2">
      <c r="A151248" s="3">
        <v>3.7231862545013428</v>
      </c>
      <c r="B151248" s="3">
        <v>1.6188568502627999E-2</v>
      </c>
      <c r="C151248" s="3">
        <v>380.23536214978901</v>
      </c>
      <c r="D151248" s="3" t="s">
        <v>22</v>
      </c>
    </row>
    <row r="151249" spans="1:4" x14ac:dyDescent="0.2">
      <c r="A151249" s="3">
        <v>3.7231862545013428</v>
      </c>
      <c r="B151249" s="3">
        <v>1.6192330064885001E-2</v>
      </c>
      <c r="C151249" s="3">
        <v>400.25390865265177</v>
      </c>
      <c r="D151249" s="3" t="s">
        <v>22</v>
      </c>
    </row>
    <row r="151250" spans="1:4" x14ac:dyDescent="0.2">
      <c r="A151250" s="3">
        <v>3.7231862545013428</v>
      </c>
      <c r="B151250" s="3">
        <v>1.6235861595701999E-2</v>
      </c>
      <c r="C151250" s="3">
        <v>30.015071909016459</v>
      </c>
      <c r="D151250" s="3" t="s">
        <v>22</v>
      </c>
    </row>
    <row r="151251" spans="1:4" x14ac:dyDescent="0.2">
      <c r="A151251" s="3">
        <v>3.7234938144683838</v>
      </c>
      <c r="B151251" s="3">
        <v>1.6156624253692999E-2</v>
      </c>
      <c r="C151251" s="3">
        <v>210.13079874606021</v>
      </c>
      <c r="D151251" s="3" t="s">
        <v>22</v>
      </c>
    </row>
    <row r="151252" spans="1:4" x14ac:dyDescent="0.2">
      <c r="A151252" s="3">
        <v>3.7234938144683838</v>
      </c>
      <c r="B151252" s="3">
        <v>1.6167896258505E-2</v>
      </c>
      <c r="C151252" s="3">
        <v>270.15836652328983</v>
      </c>
      <c r="D151252" s="3" t="s">
        <v>22</v>
      </c>
    </row>
    <row r="151253" spans="1:4" x14ac:dyDescent="0.2">
      <c r="A151253" s="3">
        <v>3.7234938144683838</v>
      </c>
      <c r="B151253" s="3">
        <v>1.6169775511895999E-2</v>
      </c>
      <c r="C151253" s="3">
        <v>280.16744017491169</v>
      </c>
      <c r="D151253" s="3" t="s">
        <v>22</v>
      </c>
    </row>
    <row r="151254" spans="1:4" x14ac:dyDescent="0.2">
      <c r="A151254" s="3">
        <v>3.7234938144683838</v>
      </c>
      <c r="B151254" s="3">
        <v>1.6171653952096E-2</v>
      </c>
      <c r="C151254" s="3">
        <v>290.17291218245401</v>
      </c>
      <c r="D151254" s="3" t="s">
        <v>22</v>
      </c>
    </row>
    <row r="151255" spans="1:4" x14ac:dyDescent="0.2">
      <c r="A151255" s="3">
        <v>3.7234938144683838</v>
      </c>
      <c r="B151255" s="3">
        <v>1.6173533213919001E-2</v>
      </c>
      <c r="C151255" s="3">
        <v>300.18197734046703</v>
      </c>
      <c r="D151255" s="3" t="s">
        <v>22</v>
      </c>
    </row>
    <row r="151256" spans="1:4" x14ac:dyDescent="0.2">
      <c r="A151256" s="3">
        <v>3.7234938144683838</v>
      </c>
      <c r="B151256" s="3">
        <v>1.6175063714171999E-2</v>
      </c>
      <c r="C151256" s="3">
        <v>310.19006042494937</v>
      </c>
      <c r="D151256" s="3" t="s">
        <v>22</v>
      </c>
    </row>
    <row r="151257" spans="1:4" x14ac:dyDescent="0.2">
      <c r="A151257" s="3">
        <v>3.7234938144683838</v>
      </c>
      <c r="B151257" s="3">
        <v>1.6177291510066999E-2</v>
      </c>
      <c r="C151257" s="3">
        <v>320.19300062923486</v>
      </c>
      <c r="D151257" s="3" t="s">
        <v>22</v>
      </c>
    </row>
    <row r="151258" spans="1:4" x14ac:dyDescent="0.2">
      <c r="A151258" s="3">
        <v>3.7234938144683838</v>
      </c>
      <c r="B151258" s="3">
        <v>1.6233981781158001E-2</v>
      </c>
      <c r="C151258" s="3">
        <v>20.010349462460727</v>
      </c>
      <c r="D151258" s="3" t="s">
        <v>22</v>
      </c>
    </row>
    <row r="151259" spans="1:4" x14ac:dyDescent="0.2">
      <c r="A151259" s="3">
        <v>3.7238011360168457</v>
      </c>
      <c r="B151259" s="3">
        <v>1.6154745013728E-2</v>
      </c>
      <c r="C151259" s="3">
        <v>200.12327163906124</v>
      </c>
      <c r="D151259" s="3" t="s">
        <v>22</v>
      </c>
    </row>
    <row r="151260" spans="1:4" x14ac:dyDescent="0.2">
      <c r="A151260" s="3">
        <v>3.7238011360168457</v>
      </c>
      <c r="B151260" s="3">
        <v>1.6158502300060999E-2</v>
      </c>
      <c r="C151260" s="3">
        <v>220.13980232540857</v>
      </c>
      <c r="D151260" s="3" t="s">
        <v>22</v>
      </c>
    </row>
    <row r="151261" spans="1:4" x14ac:dyDescent="0.2">
      <c r="A151261" s="3">
        <v>3.7238011360168457</v>
      </c>
      <c r="B151261" s="3">
        <v>1.6160380831437001E-2</v>
      </c>
      <c r="C151261" s="3">
        <v>230.14165322435088</v>
      </c>
      <c r="D151261" s="3" t="s">
        <v>22</v>
      </c>
    </row>
    <row r="151262" spans="1:4" x14ac:dyDescent="0.2">
      <c r="A151262" s="3">
        <v>3.7238011360168457</v>
      </c>
      <c r="B151262" s="3">
        <v>1.6162258633917001E-2</v>
      </c>
      <c r="C151262" s="3">
        <v>240.14680530595749</v>
      </c>
      <c r="D151262" s="3" t="s">
        <v>22</v>
      </c>
    </row>
    <row r="151263" spans="1:4" x14ac:dyDescent="0.2">
      <c r="A151263" s="3">
        <v>3.7238011360168457</v>
      </c>
      <c r="B151263" s="3">
        <v>1.6164138401576999E-2</v>
      </c>
      <c r="C151263" s="3">
        <v>250.14861904536079</v>
      </c>
      <c r="D151263" s="3" t="s">
        <v>22</v>
      </c>
    </row>
    <row r="151264" spans="1:4" x14ac:dyDescent="0.2">
      <c r="A151264" s="3">
        <v>3.7238011360168457</v>
      </c>
      <c r="B151264" s="3">
        <v>1.6166017780129001E-2</v>
      </c>
      <c r="C151264" s="3">
        <v>260.15770756079831</v>
      </c>
      <c r="D151264" s="3" t="s">
        <v>22</v>
      </c>
    </row>
    <row r="151265" spans="1:4" x14ac:dyDescent="0.2">
      <c r="A151265" s="3">
        <v>3.7238011360168457</v>
      </c>
      <c r="B151265" s="3">
        <v>1.6232100975591999E-2</v>
      </c>
      <c r="C151265" s="3">
        <v>10.00230035241399</v>
      </c>
      <c r="D151265" s="3" t="s">
        <v>22</v>
      </c>
    </row>
    <row r="151266" spans="1:4" x14ac:dyDescent="0.2">
      <c r="A151266" s="3">
        <v>3.7241084575653076</v>
      </c>
      <c r="B151266" s="3">
        <v>1.6147226534761999E-2</v>
      </c>
      <c r="C151266" s="3">
        <v>160.09416510301685</v>
      </c>
      <c r="D151266" s="3" t="s">
        <v>22</v>
      </c>
    </row>
    <row r="151267" spans="1:4" x14ac:dyDescent="0.2">
      <c r="A151267" s="3">
        <v>3.7241084575653076</v>
      </c>
      <c r="B151267" s="3">
        <v>1.6149105089376999E-2</v>
      </c>
      <c r="C151267" s="3">
        <v>170.09924746625029</v>
      </c>
      <c r="D151267" s="3" t="s">
        <v>22</v>
      </c>
    </row>
    <row r="151268" spans="1:4" x14ac:dyDescent="0.2">
      <c r="A151268" s="3">
        <v>3.7241084575653076</v>
      </c>
      <c r="B151268" s="3">
        <v>1.6150985078631001E-2</v>
      </c>
      <c r="C151268" s="3">
        <v>180.11190895983725</v>
      </c>
      <c r="D151268" s="3" t="s">
        <v>22</v>
      </c>
    </row>
    <row r="151269" spans="1:4" x14ac:dyDescent="0.2">
      <c r="A151269" s="3">
        <v>3.7241084575653076</v>
      </c>
      <c r="B151269" s="3">
        <v>1.6152865081802002E-2</v>
      </c>
      <c r="C151269" s="3">
        <v>190.1209794263558</v>
      </c>
      <c r="D151269" s="3" t="s">
        <v>22</v>
      </c>
    </row>
    <row r="151270" spans="1:4" x14ac:dyDescent="0.2">
      <c r="A151270" s="3">
        <v>3.7244157791137695</v>
      </c>
      <c r="B151270" s="3">
        <v>1.6115331702790999E-2</v>
      </c>
      <c r="C151270" s="3">
        <v>590.3506416567634</v>
      </c>
      <c r="D151270" s="3" t="s">
        <v>22</v>
      </c>
    </row>
    <row r="151271" spans="1:4" x14ac:dyDescent="0.2">
      <c r="A151271" s="3">
        <v>3.7244157791137695</v>
      </c>
      <c r="B151271" s="3">
        <v>1.6134073295493E-2</v>
      </c>
      <c r="C151271" s="3">
        <v>90.060677634275109</v>
      </c>
      <c r="D151271" s="3" t="s">
        <v>22</v>
      </c>
    </row>
    <row r="151272" spans="1:4" x14ac:dyDescent="0.2">
      <c r="A151272" s="3">
        <v>3.7244157791137695</v>
      </c>
      <c r="B151272" s="3">
        <v>1.6137830341401999E-2</v>
      </c>
      <c r="C151272" s="3">
        <v>110.06981286456164</v>
      </c>
      <c r="D151272" s="3" t="s">
        <v>22</v>
      </c>
    </row>
    <row r="151273" spans="1:4" x14ac:dyDescent="0.2">
      <c r="A151273" s="3">
        <v>3.7244157791137695</v>
      </c>
      <c r="B151273" s="3">
        <v>1.6139708646385999E-2</v>
      </c>
      <c r="C151273" s="3">
        <v>120.07027541234702</v>
      </c>
      <c r="D151273" s="3" t="s">
        <v>22</v>
      </c>
    </row>
    <row r="151274" spans="1:4" x14ac:dyDescent="0.2">
      <c r="A151274" s="3">
        <v>3.7244157791137695</v>
      </c>
      <c r="B151274" s="3">
        <v>1.6141587716117001E-2</v>
      </c>
      <c r="C151274" s="3">
        <v>130.07854712572737</v>
      </c>
      <c r="D151274" s="3" t="s">
        <v>22</v>
      </c>
    </row>
    <row r="151275" spans="1:4" x14ac:dyDescent="0.2">
      <c r="A151275" s="3">
        <v>3.7244157791137695</v>
      </c>
      <c r="B151275" s="3">
        <v>1.6143467629116001E-2</v>
      </c>
      <c r="C151275" s="3">
        <v>140.08601371576279</v>
      </c>
      <c r="D151275" s="3" t="s">
        <v>22</v>
      </c>
    </row>
    <row r="151276" spans="1:4" x14ac:dyDescent="0.2">
      <c r="A151276" s="3">
        <v>3.7244157791137695</v>
      </c>
      <c r="B151276" s="3">
        <v>1.6145347447422999E-2</v>
      </c>
      <c r="C151276" s="3">
        <v>150.08949644931758</v>
      </c>
      <c r="D151276" s="3" t="s">
        <v>22</v>
      </c>
    </row>
    <row r="151277" spans="1:4" x14ac:dyDescent="0.2">
      <c r="A151277" s="3">
        <v>3.7247231006622314</v>
      </c>
      <c r="B151277" s="3">
        <v>1.6109695350458999E-2</v>
      </c>
      <c r="C151277" s="3">
        <v>560.33747550124679</v>
      </c>
      <c r="D151277" s="3" t="s">
        <v>22</v>
      </c>
    </row>
    <row r="151278" spans="1:4" x14ac:dyDescent="0.2">
      <c r="A151278" s="3">
        <v>3.7247231006622314</v>
      </c>
      <c r="B151278" s="3">
        <v>1.6111572997136999E-2</v>
      </c>
      <c r="C151278" s="3">
        <v>570.3397156905977</v>
      </c>
      <c r="D151278" s="3" t="s">
        <v>22</v>
      </c>
    </row>
    <row r="151279" spans="1:4" x14ac:dyDescent="0.2">
      <c r="A151279" s="3">
        <v>3.7247231006622314</v>
      </c>
      <c r="B151279" s="3">
        <v>1.6113452748438999E-2</v>
      </c>
      <c r="C151279" s="3">
        <v>580.34841703902885</v>
      </c>
      <c r="D151279" s="3" t="s">
        <v>22</v>
      </c>
    </row>
    <row r="151280" spans="1:4" x14ac:dyDescent="0.2">
      <c r="A151280" s="3">
        <v>3.7247231006622314</v>
      </c>
      <c r="B151280" s="3">
        <v>1.6132195418059998E-2</v>
      </c>
      <c r="C151280" s="3">
        <v>80.06056509395701</v>
      </c>
      <c r="D151280" s="3" t="s">
        <v>22</v>
      </c>
    </row>
    <row r="151281" spans="1:4" x14ac:dyDescent="0.2">
      <c r="A151281" s="3">
        <v>3.7250304222106934</v>
      </c>
      <c r="B151281" s="3">
        <v>1.6100302826096001E-2</v>
      </c>
      <c r="C151281" s="3">
        <v>510.32012659724086</v>
      </c>
      <c r="D151281" s="3" t="s">
        <v>22</v>
      </c>
    </row>
    <row r="151282" spans="1:4" x14ac:dyDescent="0.2">
      <c r="A151282" s="3">
        <v>3.7250304222106934</v>
      </c>
      <c r="B151282" s="3">
        <v>1.6104060096189001E-2</v>
      </c>
      <c r="C151282" s="3">
        <v>530.32712462318455</v>
      </c>
      <c r="D151282" s="3" t="s">
        <v>22</v>
      </c>
    </row>
    <row r="151283" spans="1:4" x14ac:dyDescent="0.2">
      <c r="A151283" s="3">
        <v>3.7250304222106934</v>
      </c>
      <c r="B151283" s="3">
        <v>1.6105937952478E-2</v>
      </c>
      <c r="C151283" s="3">
        <v>540.32856145869243</v>
      </c>
      <c r="D151283" s="3" t="s">
        <v>22</v>
      </c>
    </row>
    <row r="151284" spans="1:4" x14ac:dyDescent="0.2">
      <c r="A151284" s="3">
        <v>3.7250304222106934</v>
      </c>
      <c r="B151284" s="3">
        <v>1.6107815683590002E-2</v>
      </c>
      <c r="C151284" s="3">
        <v>550.32879220173447</v>
      </c>
      <c r="D151284" s="3" t="s">
        <v>22</v>
      </c>
    </row>
    <row r="151285" spans="1:4" x14ac:dyDescent="0.2">
      <c r="A151285" s="3">
        <v>3.7250304222106934</v>
      </c>
      <c r="B151285" s="3">
        <v>1.6130114549251E-2</v>
      </c>
      <c r="C151285" s="3">
        <v>70.056370312855009</v>
      </c>
      <c r="D151285" s="3" t="s">
        <v>22</v>
      </c>
    </row>
    <row r="151286" spans="1:4" x14ac:dyDescent="0.2">
      <c r="A151286" s="3">
        <v>3.7250304222106934</v>
      </c>
      <c r="B151286" s="3">
        <v>1.6135952128916001E-2</v>
      </c>
      <c r="C151286" s="3">
        <v>100.06934111536656</v>
      </c>
      <c r="D151286" s="3" t="s">
        <v>22</v>
      </c>
    </row>
    <row r="151287" spans="1:4" x14ac:dyDescent="0.2">
      <c r="A151287" s="3">
        <v>3.7253377437591553</v>
      </c>
      <c r="B151287" s="3">
        <v>1.6094665341287999E-2</v>
      </c>
      <c r="C151287" s="3">
        <v>480.29448722313487</v>
      </c>
      <c r="D151287" s="3" t="s">
        <v>22</v>
      </c>
    </row>
    <row r="151288" spans="1:4" x14ac:dyDescent="0.2">
      <c r="A151288" s="3">
        <v>3.7253377437591553</v>
      </c>
      <c r="B151288" s="3">
        <v>1.6096545273949998E-2</v>
      </c>
      <c r="C151288" s="3">
        <v>490.30430866624152</v>
      </c>
      <c r="D151288" s="3" t="s">
        <v>22</v>
      </c>
    </row>
    <row r="151289" spans="1:4" x14ac:dyDescent="0.2">
      <c r="A151289" s="3">
        <v>3.7253377437591553</v>
      </c>
      <c r="B151289" s="3">
        <v>1.6098422750630999E-2</v>
      </c>
      <c r="C151289" s="3">
        <v>500.30543725452583</v>
      </c>
      <c r="D151289" s="3" t="s">
        <v>22</v>
      </c>
    </row>
    <row r="151290" spans="1:4" x14ac:dyDescent="0.2">
      <c r="A151290" s="3">
        <v>3.7253377437591553</v>
      </c>
      <c r="B151290" s="3">
        <v>1.6102182200555998E-2</v>
      </c>
      <c r="C151290" s="3">
        <v>520.3243769407012</v>
      </c>
      <c r="D151290" s="3" t="s">
        <v>22</v>
      </c>
    </row>
    <row r="151291" spans="1:4" x14ac:dyDescent="0.2">
      <c r="A151291" s="3">
        <v>3.7253377437591553</v>
      </c>
      <c r="B151291" s="3">
        <v>1.6124577798061999E-2</v>
      </c>
      <c r="C151291" s="3">
        <v>40.033509056664407</v>
      </c>
      <c r="D151291" s="3" t="s">
        <v>22</v>
      </c>
    </row>
    <row r="151292" spans="1:4" x14ac:dyDescent="0.2">
      <c r="A151292" s="3">
        <v>3.7253377437591553</v>
      </c>
      <c r="B151292" s="3">
        <v>1.6126558617593E-2</v>
      </c>
      <c r="C151292" s="3">
        <v>50.040797988713408</v>
      </c>
      <c r="D151292" s="3" t="s">
        <v>22</v>
      </c>
    </row>
    <row r="151293" spans="1:4" x14ac:dyDescent="0.2">
      <c r="A151293" s="3">
        <v>3.7253377437591553</v>
      </c>
      <c r="B151293" s="3">
        <v>1.6128439197409E-2</v>
      </c>
      <c r="C151293" s="3">
        <v>60.047434682377954</v>
      </c>
      <c r="D151293" s="3" t="s">
        <v>22</v>
      </c>
    </row>
    <row r="151294" spans="1:4" x14ac:dyDescent="0.2">
      <c r="A151294" s="3">
        <v>3.7256450653076172</v>
      </c>
      <c r="B151294" s="3">
        <v>1.6072120453331E-2</v>
      </c>
      <c r="C151294" s="3">
        <v>360.21243754543195</v>
      </c>
      <c r="D151294" s="3" t="s">
        <v>22</v>
      </c>
    </row>
    <row r="151295" spans="1:4" x14ac:dyDescent="0.2">
      <c r="A151295" s="3">
        <v>3.7256450653076172</v>
      </c>
      <c r="B151295" s="3">
        <v>1.6075877998842001E-2</v>
      </c>
      <c r="C151295" s="3">
        <v>380.22818858926109</v>
      </c>
      <c r="D151295" s="3" t="s">
        <v>22</v>
      </c>
    </row>
    <row r="151296" spans="1:4" x14ac:dyDescent="0.2">
      <c r="A151296" s="3">
        <v>3.7256450653076172</v>
      </c>
      <c r="B151296" s="3">
        <v>1.6077756644979999E-2</v>
      </c>
      <c r="C151296" s="3">
        <v>390.23325679647968</v>
      </c>
      <c r="D151296" s="3" t="s">
        <v>22</v>
      </c>
    </row>
    <row r="151297" spans="1:4" x14ac:dyDescent="0.2">
      <c r="A151297" s="3">
        <v>3.7256450653076172</v>
      </c>
      <c r="B151297" s="3">
        <v>1.6079636256950001E-2</v>
      </c>
      <c r="C151297" s="3">
        <v>400.24229081125998</v>
      </c>
      <c r="D151297" s="3" t="s">
        <v>22</v>
      </c>
    </row>
    <row r="151298" spans="1:4" x14ac:dyDescent="0.2">
      <c r="A151298" s="3">
        <v>3.7256450653076172</v>
      </c>
      <c r="B151298" s="3">
        <v>1.6081514338553999E-2</v>
      </c>
      <c r="C151298" s="3">
        <v>410.25219471315313</v>
      </c>
      <c r="D151298" s="3" t="s">
        <v>22</v>
      </c>
    </row>
    <row r="151299" spans="1:4" x14ac:dyDescent="0.2">
      <c r="A151299" s="3">
        <v>3.7256450653076172</v>
      </c>
      <c r="B151299" s="3">
        <v>1.6083393266312002E-2</v>
      </c>
      <c r="C151299" s="3">
        <v>420.2556611672909</v>
      </c>
      <c r="D151299" s="3" t="s">
        <v>22</v>
      </c>
    </row>
    <row r="151300" spans="1:4" x14ac:dyDescent="0.2">
      <c r="A151300" s="3">
        <v>3.7256450653076172</v>
      </c>
      <c r="B151300" s="3">
        <v>1.6085270931940999E-2</v>
      </c>
      <c r="C151300" s="3">
        <v>430.26352412574226</v>
      </c>
      <c r="D151300" s="3" t="s">
        <v>22</v>
      </c>
    </row>
    <row r="151301" spans="1:4" x14ac:dyDescent="0.2">
      <c r="A151301" s="3">
        <v>3.7256450653076172</v>
      </c>
      <c r="B151301" s="3">
        <v>1.6087151314470999E-2</v>
      </c>
      <c r="C151301" s="3">
        <v>440.27261688798416</v>
      </c>
      <c r="D151301" s="3" t="s">
        <v>22</v>
      </c>
    </row>
    <row r="151302" spans="1:4" x14ac:dyDescent="0.2">
      <c r="A151302" s="3">
        <v>3.7256450653076172</v>
      </c>
      <c r="B151302" s="3">
        <v>1.6089028822477001E-2</v>
      </c>
      <c r="C151302" s="3">
        <v>450.27454635280895</v>
      </c>
      <c r="D151302" s="3" t="s">
        <v>22</v>
      </c>
    </row>
    <row r="151303" spans="1:4" x14ac:dyDescent="0.2">
      <c r="A151303" s="3">
        <v>3.7256450653076172</v>
      </c>
      <c r="B151303" s="3">
        <v>1.6090907399518999E-2</v>
      </c>
      <c r="C151303" s="3">
        <v>460.27813773377778</v>
      </c>
      <c r="D151303" s="3" t="s">
        <v>22</v>
      </c>
    </row>
    <row r="151304" spans="1:4" x14ac:dyDescent="0.2">
      <c r="A151304" s="3">
        <v>3.7256450653076172</v>
      </c>
      <c r="B151304" s="3">
        <v>1.6092787695931001E-2</v>
      </c>
      <c r="C151304" s="3">
        <v>470.29298314655654</v>
      </c>
      <c r="D151304" s="3" t="s">
        <v>22</v>
      </c>
    </row>
    <row r="151305" spans="1:4" x14ac:dyDescent="0.2">
      <c r="A151305" s="3">
        <v>3.7259523868560791</v>
      </c>
      <c r="B151305" s="3">
        <v>1.6060850789351998E-2</v>
      </c>
      <c r="C151305" s="3">
        <v>300.17280424284081</v>
      </c>
      <c r="D151305" s="3" t="s">
        <v>22</v>
      </c>
    </row>
    <row r="151306" spans="1:4" x14ac:dyDescent="0.2">
      <c r="A151306" s="3">
        <v>3.7259523868560791</v>
      </c>
      <c r="B151306" s="3">
        <v>1.6064607300033999E-2</v>
      </c>
      <c r="C151306" s="3">
        <v>320.18452613094172</v>
      </c>
      <c r="D151306" s="3" t="s">
        <v>22</v>
      </c>
    </row>
    <row r="151307" spans="1:4" x14ac:dyDescent="0.2">
      <c r="A151307" s="3">
        <v>3.7259523868560791</v>
      </c>
      <c r="B151307" s="3">
        <v>1.606648597753E-2</v>
      </c>
      <c r="C151307" s="3">
        <v>330.19401561550001</v>
      </c>
      <c r="D151307" s="3" t="s">
        <v>22</v>
      </c>
    </row>
    <row r="151308" spans="1:4" x14ac:dyDescent="0.2">
      <c r="A151308" s="3">
        <v>3.7259523868560791</v>
      </c>
      <c r="B151308" s="3">
        <v>1.6068364802818001E-2</v>
      </c>
      <c r="C151308" s="3">
        <v>340.20234430684008</v>
      </c>
      <c r="D151308" s="3" t="s">
        <v>22</v>
      </c>
    </row>
    <row r="151309" spans="1:4" x14ac:dyDescent="0.2">
      <c r="A151309" s="3">
        <v>3.7259523868560791</v>
      </c>
      <c r="B151309" s="3">
        <v>1.6070241091007E-2</v>
      </c>
      <c r="C151309" s="3">
        <v>350.2049610461861</v>
      </c>
      <c r="D151309" s="3" t="s">
        <v>22</v>
      </c>
    </row>
    <row r="151310" spans="1:4" x14ac:dyDescent="0.2">
      <c r="A151310" s="3">
        <v>3.7259523868560791</v>
      </c>
      <c r="B151310" s="3">
        <v>1.6073998554992999E-2</v>
      </c>
      <c r="C151310" s="3">
        <v>370.21790530616983</v>
      </c>
      <c r="D151310" s="3" t="s">
        <v>22</v>
      </c>
    </row>
    <row r="151311" spans="1:4" x14ac:dyDescent="0.2">
      <c r="A151311" s="3">
        <v>3.7259523868560791</v>
      </c>
      <c r="B151311" s="3">
        <v>1.6120921044757E-2</v>
      </c>
      <c r="C151311" s="3">
        <v>20.010378482291181</v>
      </c>
      <c r="D151311" s="3" t="s">
        <v>22</v>
      </c>
    </row>
    <row r="151312" spans="1:4" x14ac:dyDescent="0.2">
      <c r="A151312" s="3">
        <v>3.7259523868560791</v>
      </c>
      <c r="B151312" s="3">
        <v>1.6122800746144E-2</v>
      </c>
      <c r="C151312" s="3">
        <v>30.024640667257916</v>
      </c>
      <c r="D151312" s="3" t="s">
        <v>22</v>
      </c>
    </row>
    <row r="151313" spans="1:4" x14ac:dyDescent="0.2">
      <c r="A151313" s="3">
        <v>3.726259708404541</v>
      </c>
      <c r="B151313" s="3">
        <v>1.6049581228844999E-2</v>
      </c>
      <c r="C151313" s="3">
        <v>240.13633764077272</v>
      </c>
      <c r="D151313" s="3" t="s">
        <v>22</v>
      </c>
    </row>
    <row r="151314" spans="1:4" x14ac:dyDescent="0.2">
      <c r="A151314" s="3">
        <v>3.726259708404541</v>
      </c>
      <c r="B151314" s="3">
        <v>1.6055217090487E-2</v>
      </c>
      <c r="C151314" s="3">
        <v>270.15918898775294</v>
      </c>
      <c r="D151314" s="3" t="s">
        <v>22</v>
      </c>
    </row>
    <row r="151315" spans="1:4" x14ac:dyDescent="0.2">
      <c r="A151315" s="3">
        <v>3.726259708404541</v>
      </c>
      <c r="B151315" s="3">
        <v>1.6057095083390999E-2</v>
      </c>
      <c r="C151315" s="3">
        <v>280.1642635651782</v>
      </c>
      <c r="D151315" s="3" t="s">
        <v>22</v>
      </c>
    </row>
    <row r="151316" spans="1:4" x14ac:dyDescent="0.2">
      <c r="A151316" s="3">
        <v>3.726259708404541</v>
      </c>
      <c r="B151316" s="3">
        <v>1.6062385053979999E-2</v>
      </c>
      <c r="C151316" s="3">
        <v>310.17420462661033</v>
      </c>
      <c r="D151316" s="3" t="s">
        <v>22</v>
      </c>
    </row>
    <row r="151317" spans="1:4" x14ac:dyDescent="0.2">
      <c r="A151317" s="3">
        <v>3.7265670299530029</v>
      </c>
      <c r="B151317" s="3">
        <v>1.6042067635343001E-2</v>
      </c>
      <c r="C151317" s="3">
        <v>200.10850549996567</v>
      </c>
      <c r="D151317" s="3" t="s">
        <v>22</v>
      </c>
    </row>
    <row r="151318" spans="1:4" x14ac:dyDescent="0.2">
      <c r="A151318" s="3">
        <v>3.7265670299530029</v>
      </c>
      <c r="B151318" s="3">
        <v>1.6043945266177001E-2</v>
      </c>
      <c r="C151318" s="3">
        <v>210.11118594137852</v>
      </c>
      <c r="D151318" s="3" t="s">
        <v>22</v>
      </c>
    </row>
    <row r="151319" spans="1:4" x14ac:dyDescent="0.2">
      <c r="A151319" s="3">
        <v>3.7265670299530029</v>
      </c>
      <c r="B151319" s="3">
        <v>1.6045823338981E-2</v>
      </c>
      <c r="C151319" s="3">
        <v>220.11993258905724</v>
      </c>
      <c r="D151319" s="3" t="s">
        <v>22</v>
      </c>
    </row>
    <row r="151320" spans="1:4" x14ac:dyDescent="0.2">
      <c r="A151320" s="3">
        <v>3.7265670299530029</v>
      </c>
      <c r="B151320" s="3">
        <v>1.6047703559600002E-2</v>
      </c>
      <c r="C151320" s="3">
        <v>230.13062781218079</v>
      </c>
      <c r="D151320" s="3" t="s">
        <v>22</v>
      </c>
    </row>
    <row r="151321" spans="1:4" x14ac:dyDescent="0.2">
      <c r="A151321" s="3">
        <v>3.7265670299530029</v>
      </c>
      <c r="B151321" s="3">
        <v>1.6051457861444001E-2</v>
      </c>
      <c r="C151321" s="3">
        <v>250.14028186041179</v>
      </c>
      <c r="D151321" s="3" t="s">
        <v>22</v>
      </c>
    </row>
    <row r="151322" spans="1:4" x14ac:dyDescent="0.2">
      <c r="A151322" s="3">
        <v>3.7265670299530029</v>
      </c>
      <c r="B151322" s="3">
        <v>1.6053337797074001E-2</v>
      </c>
      <c r="C151322" s="3">
        <v>260.14970091879616</v>
      </c>
      <c r="D151322" s="3" t="s">
        <v>22</v>
      </c>
    </row>
    <row r="151323" spans="1:4" x14ac:dyDescent="0.2">
      <c r="A151323" s="3">
        <v>3.7265670299530029</v>
      </c>
      <c r="B151323" s="3">
        <v>1.6058972018372E-2</v>
      </c>
      <c r="C151323" s="3">
        <v>290.16573154391864</v>
      </c>
      <c r="D151323" s="3" t="s">
        <v>22</v>
      </c>
    </row>
    <row r="151324" spans="1:4" x14ac:dyDescent="0.2">
      <c r="A151324" s="3">
        <v>3.7265670299530029</v>
      </c>
      <c r="B151324" s="3">
        <v>1.6119045036322999E-2</v>
      </c>
      <c r="C151324" s="3">
        <v>10.009701470880724</v>
      </c>
      <c r="D151324" s="3" t="s">
        <v>22</v>
      </c>
    </row>
    <row r="151325" spans="1:4" x14ac:dyDescent="0.2">
      <c r="A151325" s="3">
        <v>3.7268743515014648</v>
      </c>
      <c r="B151325" s="3">
        <v>1.6028915778788001E-2</v>
      </c>
      <c r="C151325" s="3">
        <v>130.06859013877849</v>
      </c>
      <c r="D151325" s="3" t="s">
        <v>22</v>
      </c>
    </row>
    <row r="151326" spans="1:4" x14ac:dyDescent="0.2">
      <c r="A151326" s="3">
        <v>3.7268743515014648</v>
      </c>
      <c r="B151326" s="3">
        <v>1.6030795371506E-2</v>
      </c>
      <c r="C151326" s="3">
        <v>140.07843529320999</v>
      </c>
      <c r="D151326" s="3" t="s">
        <v>22</v>
      </c>
    </row>
    <row r="151327" spans="1:4" x14ac:dyDescent="0.2">
      <c r="A151327" s="3">
        <v>3.7268743515014648</v>
      </c>
      <c r="B151327" s="3">
        <v>1.6034551770172E-2</v>
      </c>
      <c r="C151327" s="3">
        <v>160.08524610585729</v>
      </c>
      <c r="D151327" s="3" t="s">
        <v>22</v>
      </c>
    </row>
    <row r="151328" spans="1:4" x14ac:dyDescent="0.2">
      <c r="A151328" s="3">
        <v>3.7268743515014648</v>
      </c>
      <c r="B151328" s="3">
        <v>1.6036429134551E-2</v>
      </c>
      <c r="C151328" s="3">
        <v>170.08567007850218</v>
      </c>
      <c r="D151328" s="3" t="s">
        <v>22</v>
      </c>
    </row>
    <row r="151329" spans="1:4" x14ac:dyDescent="0.2">
      <c r="A151329" s="3">
        <v>3.7268743515014648</v>
      </c>
      <c r="B151329" s="3">
        <v>1.6038307565095E-2</v>
      </c>
      <c r="C151329" s="3">
        <v>180.089553073377</v>
      </c>
      <c r="D151329" s="3" t="s">
        <v>22</v>
      </c>
    </row>
    <row r="151330" spans="1:4" x14ac:dyDescent="0.2">
      <c r="A151330" s="3">
        <v>3.7268743515014648</v>
      </c>
      <c r="B151330" s="3">
        <v>1.6040186333409999E-2</v>
      </c>
      <c r="C151330" s="3">
        <v>190.09939610440628</v>
      </c>
      <c r="D151330" s="3" t="s">
        <v>22</v>
      </c>
    </row>
    <row r="151331" spans="1:4" x14ac:dyDescent="0.2">
      <c r="A151331" s="3">
        <v>3.7271816730499268</v>
      </c>
      <c r="B151331" s="3">
        <v>1.6023280756165E-2</v>
      </c>
      <c r="C151331" s="3">
        <v>100.05697300518746</v>
      </c>
      <c r="D151331" s="3" t="s">
        <v>22</v>
      </c>
    </row>
    <row r="151332" spans="1:4" x14ac:dyDescent="0.2">
      <c r="A151332" s="3">
        <v>3.7271816730499268</v>
      </c>
      <c r="B151332" s="3">
        <v>1.6025159283437E-2</v>
      </c>
      <c r="C151332" s="3">
        <v>110.06004910721552</v>
      </c>
      <c r="D151332" s="3" t="s">
        <v>22</v>
      </c>
    </row>
    <row r="151333" spans="1:4" x14ac:dyDescent="0.2">
      <c r="A151333" s="3">
        <v>3.7271816730499268</v>
      </c>
      <c r="B151333" s="3">
        <v>1.6027037934636001E-2</v>
      </c>
      <c r="C151333" s="3">
        <v>120.06550306583893</v>
      </c>
      <c r="D151333" s="3" t="s">
        <v>22</v>
      </c>
    </row>
    <row r="151334" spans="1:4" x14ac:dyDescent="0.2">
      <c r="A151334" s="3">
        <v>3.7271816730499268</v>
      </c>
      <c r="B151334" s="3">
        <v>1.6032674100206E-2</v>
      </c>
      <c r="C151334" s="3">
        <v>150.08154395407223</v>
      </c>
      <c r="D151334" s="3" t="s">
        <v>22</v>
      </c>
    </row>
    <row r="151335" spans="1:4" x14ac:dyDescent="0.2">
      <c r="A151335" s="3">
        <v>3.7274889945983887</v>
      </c>
      <c r="B151335" s="3">
        <v>1.5995136909148999E-2</v>
      </c>
      <c r="C151335" s="3">
        <v>550.30640481814123</v>
      </c>
      <c r="D151335" s="3" t="s">
        <v>22</v>
      </c>
    </row>
    <row r="151336" spans="1:4" x14ac:dyDescent="0.2">
      <c r="A151336" s="3">
        <v>3.7274889945983887</v>
      </c>
      <c r="B151336" s="3">
        <v>1.5997016945823998E-2</v>
      </c>
      <c r="C151336" s="3">
        <v>560.31420124332283</v>
      </c>
      <c r="D151336" s="3" t="s">
        <v>22</v>
      </c>
    </row>
    <row r="151337" spans="1:4" x14ac:dyDescent="0.2">
      <c r="A151337" s="3">
        <v>3.7274889945983887</v>
      </c>
      <c r="B151337" s="3">
        <v>1.5998896182704999E-2</v>
      </c>
      <c r="C151337" s="3">
        <v>570.31928643775916</v>
      </c>
      <c r="D151337" s="3" t="s">
        <v>22</v>
      </c>
    </row>
    <row r="151338" spans="1:4" x14ac:dyDescent="0.2">
      <c r="A151338" s="3">
        <v>3.7274889945983887</v>
      </c>
      <c r="B151338" s="3">
        <v>1.6000775107540999E-2</v>
      </c>
      <c r="C151338" s="3">
        <v>580.32291427046619</v>
      </c>
      <c r="D151338" s="3" t="s">
        <v>22</v>
      </c>
    </row>
    <row r="151339" spans="1:4" x14ac:dyDescent="0.2">
      <c r="A151339" s="3">
        <v>3.7274889945983887</v>
      </c>
      <c r="B151339" s="3">
        <v>1.6002653258506E-2</v>
      </c>
      <c r="C151339" s="3">
        <v>590.32580740600235</v>
      </c>
      <c r="D151339" s="3" t="s">
        <v>22</v>
      </c>
    </row>
    <row r="151340" spans="1:4" x14ac:dyDescent="0.2">
      <c r="A151340" s="3">
        <v>3.7274889945983887</v>
      </c>
      <c r="B151340" s="3">
        <v>1.6017442663146999E-2</v>
      </c>
      <c r="C151340" s="3">
        <v>70.031593393954111</v>
      </c>
      <c r="D151340" s="3" t="s">
        <v>22</v>
      </c>
    </row>
    <row r="151341" spans="1:4" x14ac:dyDescent="0.2">
      <c r="A151341" s="3">
        <v>3.7274889945983887</v>
      </c>
      <c r="B151341" s="3">
        <v>1.6019521668627999E-2</v>
      </c>
      <c r="C151341" s="3">
        <v>80.039632594790447</v>
      </c>
      <c r="D151341" s="3" t="s">
        <v>22</v>
      </c>
    </row>
    <row r="151342" spans="1:4" x14ac:dyDescent="0.2">
      <c r="A151342" s="3">
        <v>3.7274889945983887</v>
      </c>
      <c r="B151342" s="3">
        <v>1.602140112382E-2</v>
      </c>
      <c r="C151342" s="3">
        <v>90.049090582215669</v>
      </c>
      <c r="D151342" s="3" t="s">
        <v>22</v>
      </c>
    </row>
    <row r="151343" spans="1:4" x14ac:dyDescent="0.2">
      <c r="A151343" s="3">
        <v>3.7277963161468506</v>
      </c>
      <c r="B151343" s="3">
        <v>1.5978224386471999E-2</v>
      </c>
      <c r="C151343" s="3">
        <v>460.25507298487361</v>
      </c>
      <c r="D151343" s="3" t="s">
        <v>22</v>
      </c>
    </row>
    <row r="151344" spans="1:4" x14ac:dyDescent="0.2">
      <c r="A151344" s="3">
        <v>3.7277963161468506</v>
      </c>
      <c r="B151344" s="3">
        <v>1.5981982061736E-2</v>
      </c>
      <c r="C151344" s="3">
        <v>480.2640595770041</v>
      </c>
      <c r="D151344" s="3" t="s">
        <v>22</v>
      </c>
    </row>
    <row r="151345" spans="1:4" x14ac:dyDescent="0.2">
      <c r="A151345" s="3">
        <v>3.7277963161468506</v>
      </c>
      <c r="B151345" s="3">
        <v>1.5983860568755E-2</v>
      </c>
      <c r="C151345" s="3">
        <v>490.26594869718656</v>
      </c>
      <c r="D151345" s="3" t="s">
        <v>22</v>
      </c>
    </row>
    <row r="151346" spans="1:4" x14ac:dyDescent="0.2">
      <c r="A151346" s="3">
        <v>3.7277963161468506</v>
      </c>
      <c r="B151346" s="3">
        <v>1.5987620224469999E-2</v>
      </c>
      <c r="C151346" s="3">
        <v>510.28004950358394</v>
      </c>
      <c r="D151346" s="3" t="s">
        <v>22</v>
      </c>
    </row>
    <row r="151347" spans="1:4" x14ac:dyDescent="0.2">
      <c r="A151347" s="3">
        <v>3.7277963161468506</v>
      </c>
      <c r="B151347" s="3">
        <v>1.5991378467163999E-2</v>
      </c>
      <c r="C151347" s="3">
        <v>530.29219961113427</v>
      </c>
      <c r="D151347" s="3" t="s">
        <v>22</v>
      </c>
    </row>
    <row r="151348" spans="1:4" x14ac:dyDescent="0.2">
      <c r="A151348" s="3">
        <v>3.7277963161468506</v>
      </c>
      <c r="B151348" s="3">
        <v>1.5993258082222E-2</v>
      </c>
      <c r="C151348" s="3">
        <v>540.30122123940157</v>
      </c>
      <c r="D151348" s="3" t="s">
        <v>22</v>
      </c>
    </row>
    <row r="151349" spans="1:4" x14ac:dyDescent="0.2">
      <c r="A151349" s="3">
        <v>3.7277963161468506</v>
      </c>
      <c r="B151349" s="3">
        <v>1.6015763984545999E-2</v>
      </c>
      <c r="C151349" s="3">
        <v>60.02389075237096</v>
      </c>
      <c r="D151349" s="3" t="s">
        <v>22</v>
      </c>
    </row>
    <row r="151350" spans="1:4" x14ac:dyDescent="0.2">
      <c r="A151350" s="3">
        <v>3.7281036376953125</v>
      </c>
      <c r="B151350" s="3">
        <v>1.5961311860743E-2</v>
      </c>
      <c r="C151350" s="3">
        <v>370.18900969474674</v>
      </c>
      <c r="D151350" s="3" t="s">
        <v>22</v>
      </c>
    </row>
    <row r="151351" spans="1:4" x14ac:dyDescent="0.2">
      <c r="A151351" s="3">
        <v>3.7281036376953125</v>
      </c>
      <c r="B151351" s="3">
        <v>1.5970706562041002E-2</v>
      </c>
      <c r="C151351" s="3">
        <v>420.21959730384538</v>
      </c>
      <c r="D151351" s="3" t="s">
        <v>22</v>
      </c>
    </row>
    <row r="151352" spans="1:4" x14ac:dyDescent="0.2">
      <c r="A151352" s="3">
        <v>3.7281036376953125</v>
      </c>
      <c r="B151352" s="3">
        <v>1.5976345589319998E-2</v>
      </c>
      <c r="C151352" s="3">
        <v>450.24574275548241</v>
      </c>
      <c r="D151352" s="3" t="s">
        <v>22</v>
      </c>
    </row>
    <row r="151353" spans="1:4" x14ac:dyDescent="0.2">
      <c r="A151353" s="3">
        <v>3.7281036376953125</v>
      </c>
      <c r="B151353" s="3">
        <v>1.5980102933221999E-2</v>
      </c>
      <c r="C151353" s="3">
        <v>470.25892412871502</v>
      </c>
      <c r="D151353" s="3" t="s">
        <v>22</v>
      </c>
    </row>
    <row r="151354" spans="1:4" x14ac:dyDescent="0.2">
      <c r="A151354" s="3">
        <v>3.7281036376953125</v>
      </c>
      <c r="B151354" s="3">
        <v>1.5985740142947999E-2</v>
      </c>
      <c r="C151354" s="3">
        <v>500.27460474637024</v>
      </c>
      <c r="D151354" s="3" t="s">
        <v>22</v>
      </c>
    </row>
    <row r="151355" spans="1:4" x14ac:dyDescent="0.2">
      <c r="A151355" s="3">
        <v>3.7281036376953125</v>
      </c>
      <c r="B151355" s="3">
        <v>1.5989498547737999E-2</v>
      </c>
      <c r="C151355" s="3">
        <v>520.28239303184318</v>
      </c>
      <c r="D151355" s="3" t="s">
        <v>22</v>
      </c>
    </row>
    <row r="151356" spans="1:4" x14ac:dyDescent="0.2">
      <c r="A151356" s="3">
        <v>3.7281036376953125</v>
      </c>
      <c r="B151356" s="3">
        <v>1.6011914565734999E-2</v>
      </c>
      <c r="C151356" s="3">
        <v>40.015592142562397</v>
      </c>
      <c r="D151356" s="3" t="s">
        <v>22</v>
      </c>
    </row>
    <row r="151357" spans="1:4" x14ac:dyDescent="0.2">
      <c r="A151357" s="3">
        <v>3.7281036376953125</v>
      </c>
      <c r="B151357" s="3">
        <v>1.6013885618772001E-2</v>
      </c>
      <c r="C151357" s="3">
        <v>50.022899477430713</v>
      </c>
      <c r="D151357" s="3" t="s">
        <v>22</v>
      </c>
    </row>
    <row r="151358" spans="1:4" x14ac:dyDescent="0.2">
      <c r="A151358" s="3">
        <v>3.7284111976623535</v>
      </c>
      <c r="B151358" s="3">
        <v>1.5959432365566E-2</v>
      </c>
      <c r="C151358" s="3">
        <v>360.17755570922697</v>
      </c>
      <c r="D151358" s="3" t="s">
        <v>22</v>
      </c>
    </row>
    <row r="151359" spans="1:4" x14ac:dyDescent="0.2">
      <c r="A151359" s="3">
        <v>3.7284111976623535</v>
      </c>
      <c r="B151359" s="3">
        <v>1.5965070141160002E-2</v>
      </c>
      <c r="C151359" s="3">
        <v>390.20158058983861</v>
      </c>
      <c r="D151359" s="3" t="s">
        <v>22</v>
      </c>
    </row>
    <row r="151360" spans="1:4" x14ac:dyDescent="0.2">
      <c r="A151360" s="3">
        <v>3.7284111976623535</v>
      </c>
      <c r="B151360" s="3">
        <v>1.5966948957627999E-2</v>
      </c>
      <c r="C151360" s="3">
        <v>400.20985407272087</v>
      </c>
      <c r="D151360" s="3" t="s">
        <v>22</v>
      </c>
    </row>
    <row r="151361" spans="1:4" x14ac:dyDescent="0.2">
      <c r="A151361" s="3">
        <v>3.7284111976623535</v>
      </c>
      <c r="B151361" s="3">
        <v>1.5968827660826999E-2</v>
      </c>
      <c r="C151361" s="3">
        <v>410.21133656137658</v>
      </c>
      <c r="D151361" s="3" t="s">
        <v>22</v>
      </c>
    </row>
    <row r="151362" spans="1:4" x14ac:dyDescent="0.2">
      <c r="A151362" s="3">
        <v>3.7284111976623535</v>
      </c>
      <c r="B151362" s="3">
        <v>1.5972585713304E-2</v>
      </c>
      <c r="C151362" s="3">
        <v>430.22915544507566</v>
      </c>
      <c r="D151362" s="3" t="s">
        <v>22</v>
      </c>
    </row>
    <row r="151363" spans="1:4" x14ac:dyDescent="0.2">
      <c r="A151363" s="3">
        <v>3.7284111976623535</v>
      </c>
      <c r="B151363" s="3">
        <v>1.5974465891547E-2</v>
      </c>
      <c r="C151363" s="3">
        <v>440.23931769424001</v>
      </c>
      <c r="D151363" s="3" t="s">
        <v>22</v>
      </c>
    </row>
    <row r="151364" spans="1:4" x14ac:dyDescent="0.2">
      <c r="A151364" s="3">
        <v>3.7287185192108154</v>
      </c>
      <c r="B151364" s="3">
        <v>1.5944401123151E-2</v>
      </c>
      <c r="C151364" s="3">
        <v>280.13185690817062</v>
      </c>
      <c r="D151364" s="3" t="s">
        <v>22</v>
      </c>
    </row>
    <row r="151365" spans="1:4" x14ac:dyDescent="0.2">
      <c r="A151365" s="3">
        <v>3.7287185192108154</v>
      </c>
      <c r="B151365" s="3">
        <v>1.5946279134844001E-2</v>
      </c>
      <c r="C151365" s="3">
        <v>290.13484276560399</v>
      </c>
      <c r="D151365" s="3" t="s">
        <v>22</v>
      </c>
    </row>
    <row r="151366" spans="1:4" x14ac:dyDescent="0.2">
      <c r="A151366" s="3">
        <v>3.7287185192108154</v>
      </c>
      <c r="B151366" s="3">
        <v>1.5949699598584999E-2</v>
      </c>
      <c r="C151366" s="3">
        <v>310.14563778863231</v>
      </c>
      <c r="D151366" s="3" t="s">
        <v>22</v>
      </c>
    </row>
    <row r="151367" spans="1:4" x14ac:dyDescent="0.2">
      <c r="A151367" s="3">
        <v>3.7287185192108154</v>
      </c>
      <c r="B151367" s="3">
        <v>1.5951910615405001E-2</v>
      </c>
      <c r="C151367" s="3">
        <v>320.14906071302431</v>
      </c>
      <c r="D151367" s="3" t="s">
        <v>22</v>
      </c>
    </row>
    <row r="151368" spans="1:4" x14ac:dyDescent="0.2">
      <c r="A151368" s="3">
        <v>3.7287185192108154</v>
      </c>
      <c r="B151368" s="3">
        <v>1.5953793716389001E-2</v>
      </c>
      <c r="C151368" s="3">
        <v>330.15954182642321</v>
      </c>
      <c r="D151368" s="3" t="s">
        <v>22</v>
      </c>
    </row>
    <row r="151369" spans="1:4" x14ac:dyDescent="0.2">
      <c r="A151369" s="3">
        <v>3.7287185192108154</v>
      </c>
      <c r="B151369" s="3">
        <v>1.5955672335255001E-2</v>
      </c>
      <c r="C151369" s="3">
        <v>340.16106855262535</v>
      </c>
      <c r="D151369" s="3" t="s">
        <v>22</v>
      </c>
    </row>
    <row r="151370" spans="1:4" x14ac:dyDescent="0.2">
      <c r="A151370" s="3">
        <v>3.7287185192108154</v>
      </c>
      <c r="B151370" s="3">
        <v>1.5957552265257E-2</v>
      </c>
      <c r="C151370" s="3">
        <v>350.17329191755255</v>
      </c>
      <c r="D151370" s="3" t="s">
        <v>22</v>
      </c>
    </row>
    <row r="151371" spans="1:4" x14ac:dyDescent="0.2">
      <c r="A151371" s="3">
        <v>3.7287185192108154</v>
      </c>
      <c r="B151371" s="3">
        <v>1.5963190080085E-2</v>
      </c>
      <c r="C151371" s="3">
        <v>380.19096640990017</v>
      </c>
      <c r="D151371" s="3" t="s">
        <v>22</v>
      </c>
    </row>
    <row r="151372" spans="1:4" x14ac:dyDescent="0.2">
      <c r="A151372" s="3">
        <v>3.7287185192108154</v>
      </c>
      <c r="B151372" s="3">
        <v>1.6008249339134001E-2</v>
      </c>
      <c r="C151372" s="3">
        <v>20.009605209979711</v>
      </c>
      <c r="D151372" s="3" t="s">
        <v>22</v>
      </c>
    </row>
    <row r="151373" spans="1:4" x14ac:dyDescent="0.2">
      <c r="A151373" s="3">
        <v>3.7287185192108154</v>
      </c>
      <c r="B151373" s="3">
        <v>1.6010127125125999E-2</v>
      </c>
      <c r="C151373" s="3">
        <v>30.010063510960649</v>
      </c>
      <c r="D151373" s="3" t="s">
        <v>22</v>
      </c>
    </row>
    <row r="151374" spans="1:4" x14ac:dyDescent="0.2">
      <c r="A151374" s="3">
        <v>3.7290258407592773</v>
      </c>
      <c r="B151374" s="3">
        <v>1.5929374598830998E-2</v>
      </c>
      <c r="C151374" s="3">
        <v>200.07962439845784</v>
      </c>
      <c r="D151374" s="3" t="s">
        <v>22</v>
      </c>
    </row>
    <row r="151375" spans="1:4" x14ac:dyDescent="0.2">
      <c r="A151375" s="3">
        <v>3.7290258407592773</v>
      </c>
      <c r="B151375" s="3">
        <v>1.5931252634189999E-2</v>
      </c>
      <c r="C151375" s="3">
        <v>210.08348828271261</v>
      </c>
      <c r="D151375" s="3" t="s">
        <v>22</v>
      </c>
    </row>
    <row r="151376" spans="1:4" x14ac:dyDescent="0.2">
      <c r="A151376" s="3">
        <v>3.7290258407592773</v>
      </c>
      <c r="B151376" s="3">
        <v>1.5933134218679999E-2</v>
      </c>
      <c r="C151376" s="3">
        <v>220.09777913360941</v>
      </c>
      <c r="D151376" s="3" t="s">
        <v>22</v>
      </c>
    </row>
    <row r="151377" spans="1:4" x14ac:dyDescent="0.2">
      <c r="A151377" s="3">
        <v>3.7290258407592773</v>
      </c>
      <c r="B151377" s="3">
        <v>1.5938766582895999E-2</v>
      </c>
      <c r="C151377" s="3">
        <v>250.11973652825151</v>
      </c>
      <c r="D151377" s="3" t="s">
        <v>22</v>
      </c>
    </row>
    <row r="151378" spans="1:4" x14ac:dyDescent="0.2">
      <c r="A151378" s="3">
        <v>3.7290258407592773</v>
      </c>
      <c r="B151378" s="3">
        <v>1.5940644827702001E-2</v>
      </c>
      <c r="C151378" s="3">
        <v>260.12212358625652</v>
      </c>
      <c r="D151378" s="3" t="s">
        <v>22</v>
      </c>
    </row>
    <row r="151379" spans="1:4" x14ac:dyDescent="0.2">
      <c r="A151379" s="3">
        <v>3.7290258407592773</v>
      </c>
      <c r="B151379" s="3">
        <v>1.5942522464121998E-2</v>
      </c>
      <c r="C151379" s="3">
        <v>270.12390370512458</v>
      </c>
      <c r="D151379" s="3" t="s">
        <v>22</v>
      </c>
    </row>
    <row r="151380" spans="1:4" x14ac:dyDescent="0.2">
      <c r="A151380" s="3">
        <v>3.7290258407592773</v>
      </c>
      <c r="B151380" s="3">
        <v>1.5948157811439E-2</v>
      </c>
      <c r="C151380" s="3">
        <v>300.14033494546749</v>
      </c>
      <c r="D151380" s="3" t="s">
        <v>22</v>
      </c>
    </row>
    <row r="151381" spans="1:4" x14ac:dyDescent="0.2">
      <c r="A151381" s="3">
        <v>3.7293331623077393</v>
      </c>
      <c r="B151381" s="3">
        <v>1.5912467600607001E-2</v>
      </c>
      <c r="C151381" s="3">
        <v>110.03602033369974</v>
      </c>
      <c r="D151381" s="3" t="s">
        <v>22</v>
      </c>
    </row>
    <row r="151382" spans="1:4" x14ac:dyDescent="0.2">
      <c r="A151382" s="3">
        <v>3.7293331623077393</v>
      </c>
      <c r="B151382" s="3">
        <v>1.5925620243702001E-2</v>
      </c>
      <c r="C151382" s="3">
        <v>180.0774496806757</v>
      </c>
      <c r="D151382" s="3" t="s">
        <v>22</v>
      </c>
    </row>
    <row r="151383" spans="1:4" x14ac:dyDescent="0.2">
      <c r="A151383" s="3">
        <v>3.7293331623077393</v>
      </c>
      <c r="B151383" s="3">
        <v>1.5935012544338999E-2</v>
      </c>
      <c r="C151383" s="3">
        <v>230.10438397624057</v>
      </c>
      <c r="D151383" s="3" t="s">
        <v>22</v>
      </c>
    </row>
    <row r="151384" spans="1:4" x14ac:dyDescent="0.2">
      <c r="A151384" s="3">
        <v>3.7293331623077393</v>
      </c>
      <c r="B151384" s="3">
        <v>1.5936890816893999E-2</v>
      </c>
      <c r="C151384" s="3">
        <v>240.11306833745391</v>
      </c>
      <c r="D151384" s="3" t="s">
        <v>22</v>
      </c>
    </row>
    <row r="151385" spans="1:4" x14ac:dyDescent="0.2">
      <c r="A151385" s="3">
        <v>3.7293331623077393</v>
      </c>
      <c r="B151385" s="3">
        <v>1.6006370272504001E-2</v>
      </c>
      <c r="C151385" s="3">
        <v>10.009359603121968</v>
      </c>
      <c r="D151385" s="3" t="s">
        <v>22</v>
      </c>
    </row>
    <row r="151386" spans="1:4" x14ac:dyDescent="0.2">
      <c r="A151386" s="3">
        <v>3.7296404838562012</v>
      </c>
      <c r="B151386" s="3">
        <v>1.5908711031213E-2</v>
      </c>
      <c r="C151386" s="3">
        <v>90.028200551093661</v>
      </c>
      <c r="D151386" s="3" t="s">
        <v>22</v>
      </c>
    </row>
    <row r="151387" spans="1:4" x14ac:dyDescent="0.2">
      <c r="A151387" s="3">
        <v>3.7296404838562012</v>
      </c>
      <c r="B151387" s="3">
        <v>1.5910588479242E-2</v>
      </c>
      <c r="C151387" s="3">
        <v>100.02888817951523</v>
      </c>
      <c r="D151387" s="3" t="s">
        <v>22</v>
      </c>
    </row>
    <row r="151388" spans="1:4" x14ac:dyDescent="0.2">
      <c r="A151388" s="3">
        <v>3.7296404838562012</v>
      </c>
      <c r="B151388" s="3">
        <v>1.5916224893295E-2</v>
      </c>
      <c r="C151388" s="3">
        <v>130.04491455783335</v>
      </c>
      <c r="D151388" s="3" t="s">
        <v>22</v>
      </c>
    </row>
    <row r="151389" spans="1:4" x14ac:dyDescent="0.2">
      <c r="A151389" s="3">
        <v>3.7296404838562012</v>
      </c>
      <c r="B151389" s="3">
        <v>1.5918103466071001E-2</v>
      </c>
      <c r="C151389" s="3">
        <v>140.04876322437212</v>
      </c>
      <c r="D151389" s="3" t="s">
        <v>22</v>
      </c>
    </row>
    <row r="151390" spans="1:4" x14ac:dyDescent="0.2">
      <c r="A151390" s="3">
        <v>3.7296404838562012</v>
      </c>
      <c r="B151390" s="3">
        <v>1.5919982588001001E-2</v>
      </c>
      <c r="C151390" s="3">
        <v>150.05345665109741</v>
      </c>
      <c r="D151390" s="3" t="s">
        <v>22</v>
      </c>
    </row>
    <row r="151391" spans="1:4" x14ac:dyDescent="0.2">
      <c r="A151391" s="3">
        <v>3.7296404838562012</v>
      </c>
      <c r="B151391" s="3">
        <v>1.5921860804197E-2</v>
      </c>
      <c r="C151391" s="3">
        <v>160.05774450799709</v>
      </c>
      <c r="D151391" s="3" t="s">
        <v>22</v>
      </c>
    </row>
    <row r="151392" spans="1:4" x14ac:dyDescent="0.2">
      <c r="A151392" s="3">
        <v>3.7296404838562012</v>
      </c>
      <c r="B151392" s="3">
        <v>1.5923741100860998E-2</v>
      </c>
      <c r="C151392" s="3">
        <v>170.06720780392786</v>
      </c>
      <c r="D151392" s="3" t="s">
        <v>22</v>
      </c>
    </row>
    <row r="151393" spans="1:4" x14ac:dyDescent="0.2">
      <c r="A151393" s="3">
        <v>3.7296404838562012</v>
      </c>
      <c r="B151393" s="3">
        <v>1.5927497987680998E-2</v>
      </c>
      <c r="C151393" s="3">
        <v>190.07921033502333</v>
      </c>
      <c r="D151393" s="3" t="s">
        <v>22</v>
      </c>
    </row>
    <row r="151394" spans="1:4" x14ac:dyDescent="0.2">
      <c r="A151394" s="3">
        <v>3.7299478054046631</v>
      </c>
      <c r="B151394" s="3">
        <v>1.5884330477438001E-2</v>
      </c>
      <c r="C151394" s="3">
        <v>560.30938996777377</v>
      </c>
      <c r="D151394" s="3" t="s">
        <v>22</v>
      </c>
    </row>
    <row r="151395" spans="1:4" x14ac:dyDescent="0.2">
      <c r="A151395" s="3">
        <v>3.7299478054046631</v>
      </c>
      <c r="B151395" s="3">
        <v>1.5886209582650999E-2</v>
      </c>
      <c r="C151395" s="3">
        <v>570.31646372839703</v>
      </c>
      <c r="D151395" s="3" t="s">
        <v>22</v>
      </c>
    </row>
    <row r="151396" spans="1:4" x14ac:dyDescent="0.2">
      <c r="A151396" s="3">
        <v>3.7299478054046631</v>
      </c>
      <c r="B151396" s="3">
        <v>1.5889967115973E-2</v>
      </c>
      <c r="C151396" s="3">
        <v>590.32754364122422</v>
      </c>
      <c r="D151396" s="3" t="s">
        <v>22</v>
      </c>
    </row>
    <row r="151397" spans="1:4" x14ac:dyDescent="0.2">
      <c r="A151397" s="3">
        <v>3.7299478054046631</v>
      </c>
      <c r="B151397" s="3">
        <v>1.5906833427330999E-2</v>
      </c>
      <c r="C151397" s="3">
        <v>80.027152652093989</v>
      </c>
      <c r="D151397" s="3" t="s">
        <v>22</v>
      </c>
    </row>
    <row r="151398" spans="1:4" x14ac:dyDescent="0.2">
      <c r="A151398" s="3">
        <v>3.7299478054046631</v>
      </c>
      <c r="B151398" s="3">
        <v>1.5914345974696001E-2</v>
      </c>
      <c r="C151398" s="3">
        <v>120.03792360989704</v>
      </c>
      <c r="D151398" s="3" t="s">
        <v>22</v>
      </c>
    </row>
    <row r="151399" spans="1:4" x14ac:dyDescent="0.2">
      <c r="A151399" s="3">
        <v>3.730255126953125</v>
      </c>
      <c r="B151399" s="3">
        <v>1.5869298531565001E-2</v>
      </c>
      <c r="C151399" s="3">
        <v>480.27361948773631</v>
      </c>
      <c r="D151399" s="3" t="s">
        <v>22</v>
      </c>
    </row>
    <row r="151400" spans="1:4" x14ac:dyDescent="0.2">
      <c r="A151400" s="3">
        <v>3.730255126953125</v>
      </c>
      <c r="B151400" s="3">
        <v>1.5873056705488001E-2</v>
      </c>
      <c r="C151400" s="3">
        <v>500.28457836663654</v>
      </c>
      <c r="D151400" s="3" t="s">
        <v>22</v>
      </c>
    </row>
    <row r="151401" spans="1:4" x14ac:dyDescent="0.2">
      <c r="A151401" s="3">
        <v>3.730255126953125</v>
      </c>
      <c r="B151401" s="3">
        <v>1.5874935515674999E-2</v>
      </c>
      <c r="C151401" s="3">
        <v>510.28680970847819</v>
      </c>
      <c r="D151401" s="3" t="s">
        <v>22</v>
      </c>
    </row>
    <row r="151402" spans="1:4" x14ac:dyDescent="0.2">
      <c r="A151402" s="3">
        <v>3.730255126953125</v>
      </c>
      <c r="B151402" s="3">
        <v>1.5876814634852E-2</v>
      </c>
      <c r="C151402" s="3">
        <v>520.28791777054096</v>
      </c>
      <c r="D151402" s="3" t="s">
        <v>22</v>
      </c>
    </row>
    <row r="151403" spans="1:4" x14ac:dyDescent="0.2">
      <c r="A151403" s="3">
        <v>3.730255126953125</v>
      </c>
      <c r="B151403" s="3">
        <v>1.5878693355907001E-2</v>
      </c>
      <c r="C151403" s="3">
        <v>530.29054689639997</v>
      </c>
      <c r="D151403" s="3" t="s">
        <v>22</v>
      </c>
    </row>
    <row r="151404" spans="1:4" x14ac:dyDescent="0.2">
      <c r="A151404" s="3">
        <v>3.730255126953125</v>
      </c>
      <c r="B151404" s="3">
        <v>1.5880572311297001E-2</v>
      </c>
      <c r="C151404" s="3">
        <v>540.29644075318492</v>
      </c>
      <c r="D151404" s="3" t="s">
        <v>22</v>
      </c>
    </row>
    <row r="151405" spans="1:4" x14ac:dyDescent="0.2">
      <c r="A151405" s="3">
        <v>3.730255126953125</v>
      </c>
      <c r="B151405" s="3">
        <v>1.5882450664077001E-2</v>
      </c>
      <c r="C151405" s="3">
        <v>550.30034215087915</v>
      </c>
      <c r="D151405" s="3" t="s">
        <v>22</v>
      </c>
    </row>
    <row r="151406" spans="1:4" x14ac:dyDescent="0.2">
      <c r="A151406" s="3">
        <v>3.730255126953125</v>
      </c>
      <c r="B151406" s="3">
        <v>1.5888088683913001E-2</v>
      </c>
      <c r="C151406" s="3">
        <v>580.32593516403631</v>
      </c>
      <c r="D151406" s="3" t="s">
        <v>22</v>
      </c>
    </row>
    <row r="151407" spans="1:4" x14ac:dyDescent="0.2">
      <c r="A151407" s="3">
        <v>3.730255126953125</v>
      </c>
      <c r="B151407" s="3">
        <v>1.5901072338758E-2</v>
      </c>
      <c r="C151407" s="3">
        <v>50.013766724446803</v>
      </c>
      <c r="D151407" s="3" t="s">
        <v>22</v>
      </c>
    </row>
    <row r="151408" spans="1:4" x14ac:dyDescent="0.2">
      <c r="A151408" s="3">
        <v>3.730255126953125</v>
      </c>
      <c r="B151408" s="3">
        <v>1.5903077752155E-2</v>
      </c>
      <c r="C151408" s="3">
        <v>60.018260551362623</v>
      </c>
      <c r="D151408" s="3" t="s">
        <v>22</v>
      </c>
    </row>
    <row r="151409" spans="1:4" x14ac:dyDescent="0.2">
      <c r="A151409" s="3">
        <v>3.730255126953125</v>
      </c>
      <c r="B151409" s="3">
        <v>1.5904757477713999E-2</v>
      </c>
      <c r="C151409" s="3">
        <v>70.021533775897552</v>
      </c>
      <c r="D151409" s="3" t="s">
        <v>22</v>
      </c>
    </row>
    <row r="151410" spans="1:4" x14ac:dyDescent="0.2">
      <c r="A151410" s="3">
        <v>3.7305624485015869</v>
      </c>
      <c r="B151410" s="3">
        <v>1.5846755126145001E-2</v>
      </c>
      <c r="C151410" s="3">
        <v>360.21638636577586</v>
      </c>
      <c r="D151410" s="3" t="s">
        <v>22</v>
      </c>
    </row>
    <row r="151411" spans="1:4" x14ac:dyDescent="0.2">
      <c r="A151411" s="3">
        <v>3.7305624485015869</v>
      </c>
      <c r="B151411" s="3">
        <v>1.5852390733735001E-2</v>
      </c>
      <c r="C151411" s="3">
        <v>390.23156763000702</v>
      </c>
      <c r="D151411" s="3" t="s">
        <v>22</v>
      </c>
    </row>
    <row r="151412" spans="1:4" x14ac:dyDescent="0.2">
      <c r="A151412" s="3">
        <v>3.7305624485015869</v>
      </c>
      <c r="B151412" s="3">
        <v>1.5856147557538999E-2</v>
      </c>
      <c r="C151412" s="3">
        <v>410.24132360154493</v>
      </c>
      <c r="D151412" s="3" t="s">
        <v>22</v>
      </c>
    </row>
    <row r="151413" spans="1:4" x14ac:dyDescent="0.2">
      <c r="A151413" s="3">
        <v>3.7305624485015869</v>
      </c>
      <c r="B151413" s="3">
        <v>1.5858026423140999E-2</v>
      </c>
      <c r="C151413" s="3">
        <v>420.24359139512478</v>
      </c>
      <c r="D151413" s="3" t="s">
        <v>22</v>
      </c>
    </row>
    <row r="151414" spans="1:4" x14ac:dyDescent="0.2">
      <c r="A151414" s="3">
        <v>3.7305624485015869</v>
      </c>
      <c r="B151414" s="3">
        <v>1.5859905402724001E-2</v>
      </c>
      <c r="C151414" s="3">
        <v>430.25346592328714</v>
      </c>
      <c r="D151414" s="3" t="s">
        <v>22</v>
      </c>
    </row>
    <row r="151415" spans="1:4" x14ac:dyDescent="0.2">
      <c r="A151415" s="3">
        <v>3.7305624485015869</v>
      </c>
      <c r="B151415" s="3">
        <v>1.5861782794194999E-2</v>
      </c>
      <c r="C151415" s="3">
        <v>440.25378337192029</v>
      </c>
      <c r="D151415" s="3" t="s">
        <v>22</v>
      </c>
    </row>
    <row r="151416" spans="1:4" x14ac:dyDescent="0.2">
      <c r="A151416" s="3">
        <v>3.7305624485015869</v>
      </c>
      <c r="B151416" s="3">
        <v>1.5863661883720001E-2</v>
      </c>
      <c r="C151416" s="3">
        <v>450.25687044485983</v>
      </c>
      <c r="D151416" s="3" t="s">
        <v>22</v>
      </c>
    </row>
    <row r="151417" spans="1:4" x14ac:dyDescent="0.2">
      <c r="A151417" s="3">
        <v>3.7305624485015869</v>
      </c>
      <c r="B151417" s="3">
        <v>1.5865540847858E-2</v>
      </c>
      <c r="C151417" s="3">
        <v>460.26268361236026</v>
      </c>
      <c r="D151417" s="3" t="s">
        <v>22</v>
      </c>
    </row>
    <row r="151418" spans="1:4" x14ac:dyDescent="0.2">
      <c r="A151418" s="3">
        <v>3.7305624485015869</v>
      </c>
      <c r="B151418" s="3">
        <v>1.5867419483593999E-2</v>
      </c>
      <c r="C151418" s="3">
        <v>470.26575334418158</v>
      </c>
      <c r="D151418" s="3" t="s">
        <v>22</v>
      </c>
    </row>
    <row r="151419" spans="1:4" x14ac:dyDescent="0.2">
      <c r="A151419" s="3">
        <v>3.7305624485015869</v>
      </c>
      <c r="B151419" s="3">
        <v>1.5871176847697E-2</v>
      </c>
      <c r="C151419" s="3">
        <v>490.27666409263134</v>
      </c>
      <c r="D151419" s="3" t="s">
        <v>22</v>
      </c>
    </row>
    <row r="151420" spans="1:4" x14ac:dyDescent="0.2">
      <c r="A151420" s="3">
        <v>3.7308697700500488</v>
      </c>
      <c r="B151420" s="3">
        <v>1.5841115428585E-2</v>
      </c>
      <c r="C151420" s="3">
        <v>330.18955187011574</v>
      </c>
      <c r="D151420" s="3" t="s">
        <v>22</v>
      </c>
    </row>
    <row r="151421" spans="1:4" x14ac:dyDescent="0.2">
      <c r="A151421" s="3">
        <v>3.7308697700500488</v>
      </c>
      <c r="B151421" s="3">
        <v>1.5842995977265999E-2</v>
      </c>
      <c r="C151421" s="3">
        <v>340.20507429430495</v>
      </c>
      <c r="D151421" s="3" t="s">
        <v>22</v>
      </c>
    </row>
    <row r="151422" spans="1:4" x14ac:dyDescent="0.2">
      <c r="A151422" s="3">
        <v>3.7308697700500488</v>
      </c>
      <c r="B151422" s="3">
        <v>1.5844874769604E-2</v>
      </c>
      <c r="C151422" s="3">
        <v>350.20729077233096</v>
      </c>
      <c r="D151422" s="3" t="s">
        <v>22</v>
      </c>
    </row>
    <row r="151423" spans="1:4" x14ac:dyDescent="0.2">
      <c r="A151423" s="3">
        <v>3.7308697700500488</v>
      </c>
      <c r="B151423" s="3">
        <v>1.5848633307724999E-2</v>
      </c>
      <c r="C151423" s="3">
        <v>370.2206338780332</v>
      </c>
      <c r="D151423" s="3" t="s">
        <v>22</v>
      </c>
    </row>
    <row r="151424" spans="1:4" x14ac:dyDescent="0.2">
      <c r="A151424" s="3">
        <v>3.7308697700500488</v>
      </c>
      <c r="B151424" s="3">
        <v>1.5850510860273E-2</v>
      </c>
      <c r="C151424" s="3">
        <v>380.22209584046738</v>
      </c>
      <c r="D151424" s="3" t="s">
        <v>22</v>
      </c>
    </row>
    <row r="151425" spans="1:4" x14ac:dyDescent="0.2">
      <c r="A151425" s="3">
        <v>3.7308697700500488</v>
      </c>
      <c r="B151425" s="3">
        <v>1.5854268805886002E-2</v>
      </c>
      <c r="C151425" s="3">
        <v>400.2342530260251</v>
      </c>
      <c r="D151425" s="3" t="s">
        <v>22</v>
      </c>
    </row>
    <row r="151426" spans="1:4" x14ac:dyDescent="0.2">
      <c r="A151426" s="3">
        <v>3.7308697700500488</v>
      </c>
      <c r="B151426" s="3">
        <v>1.5897439934597999E-2</v>
      </c>
      <c r="C151426" s="3">
        <v>30.003786026173056</v>
      </c>
      <c r="D151426" s="3" t="s">
        <v>22</v>
      </c>
    </row>
    <row r="151427" spans="1:4" x14ac:dyDescent="0.2">
      <c r="A151427" s="3">
        <v>3.7308697700500488</v>
      </c>
      <c r="B151427" s="3">
        <v>1.5899222899006998E-2</v>
      </c>
      <c r="C151427" s="3">
        <v>40.010643199768971</v>
      </c>
      <c r="D151427" s="3" t="s">
        <v>22</v>
      </c>
    </row>
    <row r="151428" spans="1:4" x14ac:dyDescent="0.2">
      <c r="A151428" s="3">
        <v>3.7311770915985107</v>
      </c>
      <c r="B151428" s="3">
        <v>1.5826093214766E-2</v>
      </c>
      <c r="C151428" s="3">
        <v>250.15859726633201</v>
      </c>
      <c r="D151428" s="3" t="s">
        <v>22</v>
      </c>
    </row>
    <row r="151429" spans="1:4" x14ac:dyDescent="0.2">
      <c r="A151429" s="3">
        <v>3.7311770915985107</v>
      </c>
      <c r="B151429" s="3">
        <v>1.5831724473745999E-2</v>
      </c>
      <c r="C151429" s="3">
        <v>280.16417544398576</v>
      </c>
      <c r="D151429" s="3" t="s">
        <v>22</v>
      </c>
    </row>
    <row r="151430" spans="1:4" x14ac:dyDescent="0.2">
      <c r="A151430" s="3">
        <v>3.7311770915985107</v>
      </c>
      <c r="B151430" s="3">
        <v>1.5833603609239001E-2</v>
      </c>
      <c r="C151430" s="3">
        <v>290.17203627903484</v>
      </c>
      <c r="D151430" s="3" t="s">
        <v>22</v>
      </c>
    </row>
    <row r="151431" spans="1:4" x14ac:dyDescent="0.2">
      <c r="A151431" s="3">
        <v>3.7311770915985107</v>
      </c>
      <c r="B151431" s="3">
        <v>1.5835481306039002E-2</v>
      </c>
      <c r="C151431" s="3">
        <v>300.17393424672662</v>
      </c>
      <c r="D151431" s="3" t="s">
        <v>22</v>
      </c>
    </row>
    <row r="151432" spans="1:4" x14ac:dyDescent="0.2">
      <c r="A151432" s="3">
        <v>3.7311770915985107</v>
      </c>
      <c r="B151432" s="3">
        <v>1.5837011882900001E-2</v>
      </c>
      <c r="C151432" s="3">
        <v>310.17848717500442</v>
      </c>
      <c r="D151432" s="3" t="s">
        <v>22</v>
      </c>
    </row>
    <row r="151433" spans="1:4" x14ac:dyDescent="0.2">
      <c r="A151433" s="3">
        <v>3.7311770915985107</v>
      </c>
      <c r="B151433" s="3">
        <v>1.5895562220564E-2</v>
      </c>
      <c r="C151433" s="3">
        <v>20.002321232535905</v>
      </c>
      <c r="D151433" s="3" t="s">
        <v>22</v>
      </c>
    </row>
    <row r="151434" spans="1:4" x14ac:dyDescent="0.2">
      <c r="A151434" s="3">
        <v>3.7314844131469727</v>
      </c>
      <c r="B151434" s="3">
        <v>1.5803554837204001E-2</v>
      </c>
      <c r="C151434" s="3">
        <v>130.06211376198218</v>
      </c>
      <c r="D151434" s="3" t="s">
        <v>22</v>
      </c>
    </row>
    <row r="151435" spans="1:4" x14ac:dyDescent="0.2">
      <c r="A151435" s="3">
        <v>3.7314844131469727</v>
      </c>
      <c r="B151435" s="3">
        <v>1.5814828930447999E-2</v>
      </c>
      <c r="C151435" s="3">
        <v>190.1057160572384</v>
      </c>
      <c r="D151435" s="3" t="s">
        <v>22</v>
      </c>
    </row>
    <row r="151436" spans="1:4" x14ac:dyDescent="0.2">
      <c r="A151436" s="3">
        <v>3.7314844131469727</v>
      </c>
      <c r="B151436" s="3">
        <v>1.5816706193341998E-2</v>
      </c>
      <c r="C151436" s="3">
        <v>200.11281282138577</v>
      </c>
      <c r="D151436" s="3" t="s">
        <v>22</v>
      </c>
    </row>
    <row r="151437" spans="1:4" x14ac:dyDescent="0.2">
      <c r="A151437" s="3">
        <v>3.7314844131469727</v>
      </c>
      <c r="B151437" s="3">
        <v>1.5822340752856E-2</v>
      </c>
      <c r="C151437" s="3">
        <v>230.14408239650007</v>
      </c>
      <c r="D151437" s="3" t="s">
        <v>22</v>
      </c>
    </row>
    <row r="151438" spans="1:4" x14ac:dyDescent="0.2">
      <c r="A151438" s="3">
        <v>3.7314844131469727</v>
      </c>
      <c r="B151438" s="3">
        <v>1.5824217507514001E-2</v>
      </c>
      <c r="C151438" s="3">
        <v>240.15225749507903</v>
      </c>
      <c r="D151438" s="3" t="s">
        <v>22</v>
      </c>
    </row>
    <row r="151439" spans="1:4" x14ac:dyDescent="0.2">
      <c r="A151439" s="3">
        <v>3.7314844131469727</v>
      </c>
      <c r="B151439" s="3">
        <v>1.5827969942254001E-2</v>
      </c>
      <c r="C151439" s="3">
        <v>260.16131522118417</v>
      </c>
      <c r="D151439" s="3" t="s">
        <v>22</v>
      </c>
    </row>
    <row r="151440" spans="1:4" x14ac:dyDescent="0.2">
      <c r="A151440" s="3">
        <v>3.7314844131469727</v>
      </c>
      <c r="B151440" s="3">
        <v>1.5829847509247999E-2</v>
      </c>
      <c r="C151440" s="3">
        <v>270.16231675923524</v>
      </c>
      <c r="D151440" s="3" t="s">
        <v>22</v>
      </c>
    </row>
    <row r="151441" spans="1:4" x14ac:dyDescent="0.2">
      <c r="A151441" s="3">
        <v>3.7314844131469727</v>
      </c>
      <c r="B151441" s="3">
        <v>1.5839236966346999E-2</v>
      </c>
      <c r="C151441" s="3">
        <v>320.18407950867305</v>
      </c>
      <c r="D151441" s="3" t="s">
        <v>22</v>
      </c>
    </row>
    <row r="151442" spans="1:4" x14ac:dyDescent="0.2">
      <c r="A151442" s="3">
        <v>3.7317917346954346</v>
      </c>
      <c r="B151442" s="3">
        <v>1.5801676596255001E-2</v>
      </c>
      <c r="C151442" s="3">
        <v>120.05703352215096</v>
      </c>
      <c r="D151442" s="3" t="s">
        <v>22</v>
      </c>
    </row>
    <row r="151443" spans="1:4" x14ac:dyDescent="0.2">
      <c r="A151443" s="3">
        <v>3.7317917346954346</v>
      </c>
      <c r="B151443" s="3">
        <v>1.5805433649042001E-2</v>
      </c>
      <c r="C151443" s="3">
        <v>140.06596596752468</v>
      </c>
      <c r="D151443" s="3" t="s">
        <v>22</v>
      </c>
    </row>
    <row r="151444" spans="1:4" x14ac:dyDescent="0.2">
      <c r="A151444" s="3">
        <v>3.7317917346954346</v>
      </c>
      <c r="B151444" s="3">
        <v>1.5807313579396E-2</v>
      </c>
      <c r="C151444" s="3">
        <v>150.07370718424832</v>
      </c>
      <c r="D151444" s="3" t="s">
        <v>22</v>
      </c>
    </row>
    <row r="151445" spans="1:4" x14ac:dyDescent="0.2">
      <c r="A151445" s="3">
        <v>3.7317917346954346</v>
      </c>
      <c r="B151445" s="3">
        <v>1.5809192258494999E-2</v>
      </c>
      <c r="C151445" s="3">
        <v>160.08292699672359</v>
      </c>
      <c r="D151445" s="3" t="s">
        <v>22</v>
      </c>
    </row>
    <row r="151446" spans="1:4" x14ac:dyDescent="0.2">
      <c r="A151446" s="3">
        <v>3.7317917346954346</v>
      </c>
      <c r="B151446" s="3">
        <v>1.5811071864744002E-2</v>
      </c>
      <c r="C151446" s="3">
        <v>170.09240090966551</v>
      </c>
      <c r="D151446" s="3" t="s">
        <v>22</v>
      </c>
    </row>
    <row r="151447" spans="1:4" x14ac:dyDescent="0.2">
      <c r="A151447" s="3">
        <v>3.7317917346954346</v>
      </c>
      <c r="B151447" s="3">
        <v>1.581294993254E-2</v>
      </c>
      <c r="C151447" s="3">
        <v>180.09627187192768</v>
      </c>
      <c r="D151447" s="3" t="s">
        <v>22</v>
      </c>
    </row>
    <row r="151448" spans="1:4" x14ac:dyDescent="0.2">
      <c r="A151448" s="3">
        <v>3.7317917346954346</v>
      </c>
      <c r="B151448" s="3">
        <v>1.5818585542004E-2</v>
      </c>
      <c r="C151448" s="3">
        <v>210.12587669969503</v>
      </c>
      <c r="D151448" s="3" t="s">
        <v>22</v>
      </c>
    </row>
    <row r="151449" spans="1:4" x14ac:dyDescent="0.2">
      <c r="A151449" s="3">
        <v>3.7317917346954346</v>
      </c>
      <c r="B151449" s="3">
        <v>1.5820461809463001E-2</v>
      </c>
      <c r="C151449" s="3">
        <v>220.13055561650503</v>
      </c>
      <c r="D151449" s="3" t="s">
        <v>22</v>
      </c>
    </row>
    <row r="151450" spans="1:4" x14ac:dyDescent="0.2">
      <c r="A151450" s="3">
        <v>3.7320990562438965</v>
      </c>
      <c r="B151450" s="3">
        <v>1.5773195062805001E-2</v>
      </c>
      <c r="C151450" s="3">
        <v>570.32252851906139</v>
      </c>
      <c r="D151450" s="3" t="s">
        <v>22</v>
      </c>
    </row>
    <row r="151451" spans="1:4" x14ac:dyDescent="0.2">
      <c r="A151451" s="3">
        <v>3.7320990562438965</v>
      </c>
      <c r="B151451" s="3">
        <v>1.577507465426E-2</v>
      </c>
      <c r="C151451" s="3">
        <v>580.33194863914684</v>
      </c>
      <c r="D151451" s="3" t="s">
        <v>22</v>
      </c>
    </row>
    <row r="151452" spans="1:4" x14ac:dyDescent="0.2">
      <c r="A151452" s="3">
        <v>3.7320990562438965</v>
      </c>
      <c r="B151452" s="3">
        <v>1.5776954014514E-2</v>
      </c>
      <c r="C151452" s="3">
        <v>590.34139140885611</v>
      </c>
      <c r="D151452" s="3" t="s">
        <v>22</v>
      </c>
    </row>
    <row r="151453" spans="1:4" x14ac:dyDescent="0.2">
      <c r="A151453" s="3">
        <v>3.7320990562438965</v>
      </c>
      <c r="B151453" s="3">
        <v>1.5794164297395E-2</v>
      </c>
      <c r="C151453" s="3">
        <v>80.046766872377148</v>
      </c>
      <c r="D151453" s="3" t="s">
        <v>22</v>
      </c>
    </row>
    <row r="151454" spans="1:4" x14ac:dyDescent="0.2">
      <c r="A151454" s="3">
        <v>3.7320990562438965</v>
      </c>
      <c r="B151454" s="3">
        <v>1.5797920078541E-2</v>
      </c>
      <c r="C151454" s="3">
        <v>100.04889806041363</v>
      </c>
      <c r="D151454" s="3" t="s">
        <v>22</v>
      </c>
    </row>
    <row r="151455" spans="1:4" x14ac:dyDescent="0.2">
      <c r="A151455" s="3">
        <v>3.7320990562438965</v>
      </c>
      <c r="B151455" s="3">
        <v>1.5799798484676001E-2</v>
      </c>
      <c r="C151455" s="3">
        <v>110.05477280657858</v>
      </c>
      <c r="D151455" s="3" t="s">
        <v>22</v>
      </c>
    </row>
    <row r="151456" spans="1:4" x14ac:dyDescent="0.2">
      <c r="A151456" s="3">
        <v>3.7320990562438965</v>
      </c>
      <c r="B151456" s="3">
        <v>1.5893684089192998E-2</v>
      </c>
      <c r="C151456" s="3">
        <v>10.00082140276198</v>
      </c>
      <c r="D151456" s="3" t="s">
        <v>22</v>
      </c>
    </row>
    <row r="151457" spans="1:4" x14ac:dyDescent="0.2">
      <c r="A151457" s="3">
        <v>3.7324063777923584</v>
      </c>
      <c r="B151457" s="3">
        <v>1.5752523900140002E-2</v>
      </c>
      <c r="C151457" s="3">
        <v>460.24514147875152</v>
      </c>
      <c r="D151457" s="3" t="s">
        <v>22</v>
      </c>
    </row>
    <row r="151458" spans="1:4" x14ac:dyDescent="0.2">
      <c r="A151458" s="3">
        <v>3.7324063777923584</v>
      </c>
      <c r="B151458" s="3">
        <v>1.5760042549600999E-2</v>
      </c>
      <c r="C151458" s="3">
        <v>500.27056568143161</v>
      </c>
      <c r="D151458" s="3" t="s">
        <v>22</v>
      </c>
    </row>
    <row r="151459" spans="1:4" x14ac:dyDescent="0.2">
      <c r="A151459" s="3">
        <v>3.7324063777923584</v>
      </c>
      <c r="B151459" s="3">
        <v>1.5765678863659999E-2</v>
      </c>
      <c r="C151459" s="3">
        <v>530.28938504148061</v>
      </c>
      <c r="D151459" s="3" t="s">
        <v>22</v>
      </c>
    </row>
    <row r="151460" spans="1:4" x14ac:dyDescent="0.2">
      <c r="A151460" s="3">
        <v>3.7324063777923584</v>
      </c>
      <c r="B151460" s="3">
        <v>1.5769436776413001E-2</v>
      </c>
      <c r="C151460" s="3">
        <v>550.31032037185014</v>
      </c>
      <c r="D151460" s="3" t="s">
        <v>22</v>
      </c>
    </row>
    <row r="151461" spans="1:4" x14ac:dyDescent="0.2">
      <c r="A151461" s="3">
        <v>3.7324063777923584</v>
      </c>
      <c r="B151461" s="3">
        <v>1.5771315244996999E-2</v>
      </c>
      <c r="C151461" s="3">
        <v>560.3158029964037</v>
      </c>
      <c r="D151461" s="3" t="s">
        <v>22</v>
      </c>
    </row>
    <row r="151462" spans="1:4" x14ac:dyDescent="0.2">
      <c r="A151462" s="3">
        <v>3.7324063777923584</v>
      </c>
      <c r="B151462" s="3">
        <v>1.5792084681045999E-2</v>
      </c>
      <c r="C151462" s="3">
        <v>70.036325395819873</v>
      </c>
      <c r="D151462" s="3" t="s">
        <v>22</v>
      </c>
    </row>
    <row r="151463" spans="1:4" x14ac:dyDescent="0.2">
      <c r="A151463" s="3">
        <v>3.7324063777923584</v>
      </c>
      <c r="B151463" s="3">
        <v>1.5796042275178002E-2</v>
      </c>
      <c r="C151463" s="3">
        <v>90.047435744079067</v>
      </c>
      <c r="D151463" s="3" t="s">
        <v>22</v>
      </c>
    </row>
    <row r="151464" spans="1:4" x14ac:dyDescent="0.2">
      <c r="A151464" s="3">
        <v>3.7327136993408203</v>
      </c>
      <c r="B151464" s="3">
        <v>1.5733734450245999E-2</v>
      </c>
      <c r="C151464" s="3">
        <v>360.194356775458</v>
      </c>
      <c r="D151464" s="3" t="s">
        <v>22</v>
      </c>
    </row>
    <row r="151465" spans="1:4" x14ac:dyDescent="0.2">
      <c r="A151465" s="3">
        <v>3.7327136993408203</v>
      </c>
      <c r="B151465" s="3">
        <v>1.5741249957707999E-2</v>
      </c>
      <c r="C151465" s="3">
        <v>400.21065990386654</v>
      </c>
      <c r="D151465" s="3" t="s">
        <v>22</v>
      </c>
    </row>
    <row r="151466" spans="1:4" x14ac:dyDescent="0.2">
      <c r="A151466" s="3">
        <v>3.7327136993408203</v>
      </c>
      <c r="B151466" s="3">
        <v>1.5746886961239999E-2</v>
      </c>
      <c r="C151466" s="3">
        <v>430.22862671792086</v>
      </c>
      <c r="D151466" s="3" t="s">
        <v>22</v>
      </c>
    </row>
    <row r="151467" spans="1:4" x14ac:dyDescent="0.2">
      <c r="A151467" s="3">
        <v>3.7327136993408203</v>
      </c>
      <c r="B151467" s="3">
        <v>1.5750645269721E-2</v>
      </c>
      <c r="C151467" s="3">
        <v>450.23961957125681</v>
      </c>
      <c r="D151467" s="3" t="s">
        <v>22</v>
      </c>
    </row>
    <row r="151468" spans="1:4" x14ac:dyDescent="0.2">
      <c r="A151468" s="3">
        <v>3.7327136993408203</v>
      </c>
      <c r="B151468" s="3">
        <v>1.5754403862598999E-2</v>
      </c>
      <c r="C151468" s="3">
        <v>470.2541613375169</v>
      </c>
      <c r="D151468" s="3" t="s">
        <v>22</v>
      </c>
    </row>
    <row r="151469" spans="1:4" x14ac:dyDescent="0.2">
      <c r="A151469" s="3">
        <v>3.7327136993408203</v>
      </c>
      <c r="B151469" s="3">
        <v>1.5758163553839001E-2</v>
      </c>
      <c r="C151469" s="3">
        <v>490.2687519420283</v>
      </c>
      <c r="D151469" s="3" t="s">
        <v>22</v>
      </c>
    </row>
    <row r="151470" spans="1:4" x14ac:dyDescent="0.2">
      <c r="A151470" s="3">
        <v>3.7327136993408203</v>
      </c>
      <c r="B151470" s="3">
        <v>1.5761920430580001E-2</v>
      </c>
      <c r="C151470" s="3">
        <v>510.27604193577838</v>
      </c>
      <c r="D151470" s="3" t="s">
        <v>22</v>
      </c>
    </row>
    <row r="151471" spans="1:4" x14ac:dyDescent="0.2">
      <c r="A151471" s="3">
        <v>3.7327136993408203</v>
      </c>
      <c r="B151471" s="3">
        <v>1.5763800408151001E-2</v>
      </c>
      <c r="C151471" s="3">
        <v>520.28629619903916</v>
      </c>
      <c r="D151471" s="3" t="s">
        <v>22</v>
      </c>
    </row>
    <row r="151472" spans="1:4" x14ac:dyDescent="0.2">
      <c r="A151472" s="3">
        <v>3.7327136993408203</v>
      </c>
      <c r="B151472" s="3">
        <v>1.5767558484028998E-2</v>
      </c>
      <c r="C151472" s="3">
        <v>540.30085636811862</v>
      </c>
      <c r="D151472" s="3" t="s">
        <v>22</v>
      </c>
    </row>
    <row r="151473" spans="1:4" x14ac:dyDescent="0.2">
      <c r="A151473" s="3">
        <v>3.7327136993408203</v>
      </c>
      <c r="B151473" s="3">
        <v>1.5784772586274001E-2</v>
      </c>
      <c r="C151473" s="3">
        <v>30.013737350715974</v>
      </c>
      <c r="D151473" s="3" t="s">
        <v>22</v>
      </c>
    </row>
    <row r="151474" spans="1:4" x14ac:dyDescent="0.2">
      <c r="A151474" s="3">
        <v>3.7327136993408203</v>
      </c>
      <c r="B151474" s="3">
        <v>1.5788407280896002E-2</v>
      </c>
      <c r="C151474" s="3">
        <v>50.023003878040271</v>
      </c>
      <c r="D151474" s="3" t="s">
        <v>22</v>
      </c>
    </row>
    <row r="151475" spans="1:4" x14ac:dyDescent="0.2">
      <c r="A151475" s="3">
        <v>3.7327136993408203</v>
      </c>
      <c r="B151475" s="3">
        <v>1.5790406784487999E-2</v>
      </c>
      <c r="C151475" s="3">
        <v>60.028594088306633</v>
      </c>
      <c r="D151475" s="3" t="s">
        <v>22</v>
      </c>
    </row>
    <row r="151476" spans="1:4" x14ac:dyDescent="0.2">
      <c r="A151476" s="3">
        <v>3.7330212593078613</v>
      </c>
      <c r="B151476" s="3">
        <v>1.5728095633794001E-2</v>
      </c>
      <c r="C151476" s="3">
        <v>330.17113100188487</v>
      </c>
      <c r="D151476" s="3" t="s">
        <v>22</v>
      </c>
    </row>
    <row r="151477" spans="1:4" x14ac:dyDescent="0.2">
      <c r="A151477" s="3">
        <v>3.7330212593078613</v>
      </c>
      <c r="B151477" s="3">
        <v>1.5731855838754999E-2</v>
      </c>
      <c r="C151477" s="3">
        <v>350.19208190387076</v>
      </c>
      <c r="D151477" s="3" t="s">
        <v>22</v>
      </c>
    </row>
    <row r="151478" spans="1:4" x14ac:dyDescent="0.2">
      <c r="A151478" s="3">
        <v>3.7330212593078613</v>
      </c>
      <c r="B151478" s="3">
        <v>1.5735613622316999E-2</v>
      </c>
      <c r="C151478" s="3">
        <v>370.20423378092295</v>
      </c>
      <c r="D151478" s="3" t="s">
        <v>22</v>
      </c>
    </row>
    <row r="151479" spans="1:4" x14ac:dyDescent="0.2">
      <c r="A151479" s="3">
        <v>3.7330212593078613</v>
      </c>
      <c r="B151479" s="3">
        <v>1.5737492076250002E-2</v>
      </c>
      <c r="C151479" s="3">
        <v>380.20576333832798</v>
      </c>
      <c r="D151479" s="3" t="s">
        <v>22</v>
      </c>
    </row>
    <row r="151480" spans="1:4" x14ac:dyDescent="0.2">
      <c r="A151480" s="3">
        <v>3.7330212593078613</v>
      </c>
      <c r="B151480" s="3">
        <v>1.5739370967063002E-2</v>
      </c>
      <c r="C151480" s="3">
        <v>390.20677266218718</v>
      </c>
      <c r="D151480" s="3" t="s">
        <v>22</v>
      </c>
    </row>
    <row r="151481" spans="1:4" x14ac:dyDescent="0.2">
      <c r="A151481" s="3">
        <v>3.7330212593078613</v>
      </c>
      <c r="B151481" s="3">
        <v>1.5743130316117002E-2</v>
      </c>
      <c r="C151481" s="3">
        <v>410.22458871468336</v>
      </c>
      <c r="D151481" s="3" t="s">
        <v>22</v>
      </c>
    </row>
    <row r="151482" spans="1:4" x14ac:dyDescent="0.2">
      <c r="A151482" s="3">
        <v>3.7330212593078613</v>
      </c>
      <c r="B151482" s="3">
        <v>1.5745008699098E-2</v>
      </c>
      <c r="C151482" s="3">
        <v>420.22521547224113</v>
      </c>
      <c r="D151482" s="3" t="s">
        <v>22</v>
      </c>
    </row>
    <row r="151483" spans="1:4" x14ac:dyDescent="0.2">
      <c r="A151483" s="3">
        <v>3.7330212593078613</v>
      </c>
      <c r="B151483" s="3">
        <v>1.5748765659081999E-2</v>
      </c>
      <c r="C151483" s="3">
        <v>440.23413340769957</v>
      </c>
      <c r="D151483" s="3" t="s">
        <v>22</v>
      </c>
    </row>
    <row r="151484" spans="1:4" x14ac:dyDescent="0.2">
      <c r="A151484" s="3">
        <v>3.7330212593078613</v>
      </c>
      <c r="B151484" s="3">
        <v>1.5756282925405998E-2</v>
      </c>
      <c r="C151484" s="3">
        <v>480.25973633006726</v>
      </c>
      <c r="D151484" s="3" t="s">
        <v>22</v>
      </c>
    </row>
    <row r="151485" spans="1:4" x14ac:dyDescent="0.2">
      <c r="A151485" s="3">
        <v>3.7330212593078613</v>
      </c>
      <c r="B151485" s="3">
        <v>1.5786555783414001E-2</v>
      </c>
      <c r="C151485" s="3">
        <v>40.022220342618027</v>
      </c>
      <c r="D151485" s="3" t="s">
        <v>22</v>
      </c>
    </row>
    <row r="151486" spans="1:4" x14ac:dyDescent="0.2">
      <c r="A151486" s="3">
        <v>3.7333285808563232</v>
      </c>
      <c r="B151486" s="3">
        <v>1.5705561681699998E-2</v>
      </c>
      <c r="C151486" s="3">
        <v>210.13305521482815</v>
      </c>
      <c r="D151486" s="3" t="s">
        <v>22</v>
      </c>
    </row>
    <row r="151487" spans="1:4" x14ac:dyDescent="0.2">
      <c r="A151487" s="3">
        <v>3.7333285808563232</v>
      </c>
      <c r="B151487" s="3">
        <v>1.5707439992821998E-2</v>
      </c>
      <c r="C151487" s="3">
        <v>220.13534990483615</v>
      </c>
      <c r="D151487" s="3" t="s">
        <v>22</v>
      </c>
    </row>
    <row r="151488" spans="1:4" x14ac:dyDescent="0.2">
      <c r="A151488" s="3">
        <v>3.7333285808563232</v>
      </c>
      <c r="B151488" s="3">
        <v>1.5713071618061999E-2</v>
      </c>
      <c r="C151488" s="3">
        <v>250.14435419198531</v>
      </c>
      <c r="D151488" s="3" t="s">
        <v>22</v>
      </c>
    </row>
    <row r="151489" spans="1:4" x14ac:dyDescent="0.2">
      <c r="A151489" s="3">
        <v>3.7333285808563232</v>
      </c>
      <c r="B151489" s="3">
        <v>1.5714949875246999E-2</v>
      </c>
      <c r="C151489" s="3">
        <v>260.15047560670911</v>
      </c>
      <c r="D151489" s="3" t="s">
        <v>22</v>
      </c>
    </row>
    <row r="151490" spans="1:4" x14ac:dyDescent="0.2">
      <c r="A151490" s="3">
        <v>3.7333285808563232</v>
      </c>
      <c r="B151490" s="3">
        <v>1.571682683187E-2</v>
      </c>
      <c r="C151490" s="3">
        <v>270.15393073603491</v>
      </c>
      <c r="D151490" s="3" t="s">
        <v>22</v>
      </c>
    </row>
    <row r="151491" spans="1:4" x14ac:dyDescent="0.2">
      <c r="A151491" s="3">
        <v>3.7333285808563232</v>
      </c>
      <c r="B151491" s="3">
        <v>1.5722462050655001E-2</v>
      </c>
      <c r="C151491" s="3">
        <v>300.16312931448789</v>
      </c>
      <c r="D151491" s="3" t="s">
        <v>22</v>
      </c>
    </row>
    <row r="151492" spans="1:4" x14ac:dyDescent="0.2">
      <c r="A151492" s="3">
        <v>3.7333285808563232</v>
      </c>
      <c r="B151492" s="3">
        <v>1.5724004124935999E-2</v>
      </c>
      <c r="C151492" s="3">
        <v>310.16364990193421</v>
      </c>
      <c r="D151492" s="3" t="s">
        <v>22</v>
      </c>
    </row>
    <row r="151493" spans="1:4" x14ac:dyDescent="0.2">
      <c r="A151493" s="3">
        <v>3.7333285808563232</v>
      </c>
      <c r="B151493" s="3">
        <v>1.5726216930068999E-2</v>
      </c>
      <c r="C151493" s="3">
        <v>320.16529730816302</v>
      </c>
      <c r="D151493" s="3" t="s">
        <v>22</v>
      </c>
    </row>
    <row r="151494" spans="1:4" x14ac:dyDescent="0.2">
      <c r="A151494" s="3">
        <v>3.7333285808563232</v>
      </c>
      <c r="B151494" s="3">
        <v>1.5782892799037E-2</v>
      </c>
      <c r="C151494" s="3">
        <v>20.008051233448963</v>
      </c>
      <c r="D151494" s="3" t="s">
        <v>22</v>
      </c>
    </row>
    <row r="151495" spans="1:4" x14ac:dyDescent="0.2">
      <c r="A151495" s="3">
        <v>3.7336359024047852</v>
      </c>
      <c r="B151495" s="3">
        <v>1.5699925080441001E-2</v>
      </c>
      <c r="C151495" s="3">
        <v>180.10666521803446</v>
      </c>
      <c r="D151495" s="3" t="s">
        <v>22</v>
      </c>
    </row>
    <row r="151496" spans="1:4" x14ac:dyDescent="0.2">
      <c r="A151496" s="3">
        <v>3.7336359024047852</v>
      </c>
      <c r="B151496" s="3">
        <v>1.5703684183824E-2</v>
      </c>
      <c r="C151496" s="3">
        <v>200.12963653724057</v>
      </c>
      <c r="D151496" s="3" t="s">
        <v>22</v>
      </c>
    </row>
    <row r="151497" spans="1:4" x14ac:dyDescent="0.2">
      <c r="A151497" s="3">
        <v>3.7336359024047852</v>
      </c>
      <c r="B151497" s="3">
        <v>1.5709319027761001E-2</v>
      </c>
      <c r="C151497" s="3">
        <v>230.13643036267001</v>
      </c>
      <c r="D151497" s="3" t="s">
        <v>22</v>
      </c>
    </row>
    <row r="151498" spans="1:4" x14ac:dyDescent="0.2">
      <c r="A151498" s="3">
        <v>3.7336359024047852</v>
      </c>
      <c r="B151498" s="3">
        <v>1.5711194330670999E-2</v>
      </c>
      <c r="C151498" s="3">
        <v>240.14227998190864</v>
      </c>
      <c r="D151498" s="3" t="s">
        <v>22</v>
      </c>
    </row>
    <row r="151499" spans="1:4" x14ac:dyDescent="0.2">
      <c r="A151499" s="3">
        <v>3.7336359024047852</v>
      </c>
      <c r="B151499" s="3">
        <v>1.5718704270029998E-2</v>
      </c>
      <c r="C151499" s="3">
        <v>280.15538915946536</v>
      </c>
      <c r="D151499" s="3" t="s">
        <v>22</v>
      </c>
    </row>
    <row r="151500" spans="1:4" x14ac:dyDescent="0.2">
      <c r="A151500" s="3">
        <v>3.7336359024047852</v>
      </c>
      <c r="B151500" s="3">
        <v>1.5720584074335998E-2</v>
      </c>
      <c r="C151500" s="3">
        <v>290.16202797653216</v>
      </c>
      <c r="D151500" s="3" t="s">
        <v>22</v>
      </c>
    </row>
    <row r="151501" spans="1:4" x14ac:dyDescent="0.2">
      <c r="A151501" s="3">
        <v>3.7336359024047852</v>
      </c>
      <c r="B151501" s="3">
        <v>1.5729974666615999E-2</v>
      </c>
      <c r="C151501" s="3">
        <v>340.17736601862788</v>
      </c>
      <c r="D151501" s="3" t="s">
        <v>22</v>
      </c>
    </row>
    <row r="151502" spans="1:4" x14ac:dyDescent="0.2">
      <c r="A151502" s="3">
        <v>3.7339432239532471</v>
      </c>
      <c r="B151502" s="3">
        <v>1.5683017224472001E-2</v>
      </c>
      <c r="C151502" s="3">
        <v>90.055838754497188</v>
      </c>
      <c r="D151502" s="3" t="s">
        <v>22</v>
      </c>
    </row>
    <row r="151503" spans="1:4" x14ac:dyDescent="0.2">
      <c r="A151503" s="3">
        <v>3.7339432239532471</v>
      </c>
      <c r="B151503" s="3">
        <v>1.5688651878366999E-2</v>
      </c>
      <c r="C151503" s="3">
        <v>120.06905764116908</v>
      </c>
      <c r="D151503" s="3" t="s">
        <v>22</v>
      </c>
    </row>
    <row r="151504" spans="1:4" x14ac:dyDescent="0.2">
      <c r="A151504" s="3">
        <v>3.7339432239532471</v>
      </c>
      <c r="B151504" s="3">
        <v>1.5692409789415E-2</v>
      </c>
      <c r="C151504" s="3">
        <v>140.08012375188184</v>
      </c>
      <c r="D151504" s="3" t="s">
        <v>22</v>
      </c>
    </row>
    <row r="151505" spans="1:4" x14ac:dyDescent="0.2">
      <c r="A151505" s="3">
        <v>3.7339432239532471</v>
      </c>
      <c r="B151505" s="3">
        <v>1.5694288456820998E-2</v>
      </c>
      <c r="C151505" s="3">
        <v>150.08205073940405</v>
      </c>
      <c r="D151505" s="3" t="s">
        <v>22</v>
      </c>
    </row>
    <row r="151506" spans="1:4" x14ac:dyDescent="0.2">
      <c r="A151506" s="3">
        <v>3.7339432239532471</v>
      </c>
      <c r="B151506" s="3">
        <v>1.5696167787386001E-2</v>
      </c>
      <c r="C151506" s="3">
        <v>160.08933754805082</v>
      </c>
      <c r="D151506" s="3" t="s">
        <v>22</v>
      </c>
    </row>
    <row r="151507" spans="1:4" x14ac:dyDescent="0.2">
      <c r="A151507" s="3">
        <v>3.7339432239532471</v>
      </c>
      <c r="B151507" s="3">
        <v>1.5698046590973E-2</v>
      </c>
      <c r="C151507" s="3">
        <v>170.09725925396387</v>
      </c>
      <c r="D151507" s="3" t="s">
        <v>22</v>
      </c>
    </row>
    <row r="151508" spans="1:4" x14ac:dyDescent="0.2">
      <c r="A151508" s="3">
        <v>3.7339432239532471</v>
      </c>
      <c r="B151508" s="3">
        <v>1.5701803949368001E-2</v>
      </c>
      <c r="C151508" s="3">
        <v>190.1145363161944</v>
      </c>
      <c r="D151508" s="3" t="s">
        <v>22</v>
      </c>
    </row>
    <row r="151509" spans="1:4" x14ac:dyDescent="0.2">
      <c r="A151509" s="3">
        <v>3.734250545501709</v>
      </c>
      <c r="B151509" s="3">
        <v>1.5643444480965999E-2</v>
      </c>
      <c r="C151509" s="3">
        <v>480.31263771148201</v>
      </c>
      <c r="D151509" s="3" t="s">
        <v>22</v>
      </c>
    </row>
    <row r="151510" spans="1:4" x14ac:dyDescent="0.2">
      <c r="A151510" s="3">
        <v>3.734250545501709</v>
      </c>
      <c r="B151510" s="3">
        <v>1.5654713784174001E-2</v>
      </c>
      <c r="C151510" s="3">
        <v>540.34208646918557</v>
      </c>
      <c r="D151510" s="3" t="s">
        <v>22</v>
      </c>
    </row>
    <row r="151511" spans="1:4" x14ac:dyDescent="0.2">
      <c r="A151511" s="3">
        <v>3.734250545501709</v>
      </c>
      <c r="B151511" s="3">
        <v>1.5656594261960002E-2</v>
      </c>
      <c r="C151511" s="3">
        <v>550.35462091253919</v>
      </c>
      <c r="D151511" s="3" t="s">
        <v>22</v>
      </c>
    </row>
    <row r="151512" spans="1:4" x14ac:dyDescent="0.2">
      <c r="A151512" s="3">
        <v>3.734250545501709</v>
      </c>
      <c r="B151512" s="3">
        <v>1.5658472425338001E-2</v>
      </c>
      <c r="C151512" s="3">
        <v>560.3549369455709</v>
      </c>
      <c r="D151512" s="3" t="s">
        <v>22</v>
      </c>
    </row>
    <row r="151513" spans="1:4" x14ac:dyDescent="0.2">
      <c r="A151513" s="3">
        <v>3.734250545501709</v>
      </c>
      <c r="B151513" s="3">
        <v>1.5660351117711E-2</v>
      </c>
      <c r="C151513" s="3">
        <v>570.362602427615</v>
      </c>
      <c r="D151513" s="3" t="s">
        <v>22</v>
      </c>
    </row>
    <row r="151514" spans="1:4" x14ac:dyDescent="0.2">
      <c r="A151514" s="3">
        <v>3.734250545501709</v>
      </c>
      <c r="B151514" s="3">
        <v>1.5664106704566E-2</v>
      </c>
      <c r="C151514" s="3">
        <v>590.36949074444362</v>
      </c>
      <c r="D151514" s="3" t="s">
        <v>22</v>
      </c>
    </row>
    <row r="151515" spans="1:4" x14ac:dyDescent="0.2">
      <c r="A151515" s="3">
        <v>3.734250545501709</v>
      </c>
      <c r="B151515" s="3">
        <v>1.5684896439894999E-2</v>
      </c>
      <c r="C151515" s="3">
        <v>100.05889362250296</v>
      </c>
      <c r="D151515" s="3" t="s">
        <v>22</v>
      </c>
    </row>
    <row r="151516" spans="1:4" x14ac:dyDescent="0.2">
      <c r="A151516" s="3">
        <v>3.734250545501709</v>
      </c>
      <c r="B151516" s="3">
        <v>1.5686774140254999E-2</v>
      </c>
      <c r="C151516" s="3">
        <v>110.06517146119091</v>
      </c>
      <c r="D151516" s="3" t="s">
        <v>22</v>
      </c>
    </row>
    <row r="151517" spans="1:4" x14ac:dyDescent="0.2">
      <c r="A151517" s="3">
        <v>3.734250545501709</v>
      </c>
      <c r="B151517" s="3">
        <v>1.5690530831619001E-2</v>
      </c>
      <c r="C151517" s="3">
        <v>130.07697333077579</v>
      </c>
      <c r="D151517" s="3" t="s">
        <v>22</v>
      </c>
    </row>
    <row r="151518" spans="1:4" x14ac:dyDescent="0.2">
      <c r="A151518" s="3">
        <v>3.734250545501709</v>
      </c>
      <c r="B151518" s="3">
        <v>1.5781014973268E-2</v>
      </c>
      <c r="C151518" s="3">
        <v>10.004500551022881</v>
      </c>
      <c r="D151518" s="3" t="s">
        <v>22</v>
      </c>
    </row>
    <row r="151519" spans="1:4" x14ac:dyDescent="0.2">
      <c r="A151519" s="3">
        <v>3.7345578670501709</v>
      </c>
      <c r="B151519" s="3">
        <v>1.5641566731846999E-2</v>
      </c>
      <c r="C151519" s="3">
        <v>470.31159830609118</v>
      </c>
      <c r="D151519" s="3" t="s">
        <v>22</v>
      </c>
    </row>
    <row r="151520" spans="1:4" x14ac:dyDescent="0.2">
      <c r="A151520" s="3">
        <v>3.7345578670501709</v>
      </c>
      <c r="B151520" s="3">
        <v>1.5645322226818002E-2</v>
      </c>
      <c r="C151520" s="3">
        <v>490.31355820634798</v>
      </c>
      <c r="D151520" s="3" t="s">
        <v>22</v>
      </c>
    </row>
    <row r="151521" spans="1:4" x14ac:dyDescent="0.2">
      <c r="A151521" s="3">
        <v>3.7345578670501709</v>
      </c>
      <c r="B151521" s="3">
        <v>1.5647200105083001E-2</v>
      </c>
      <c r="C151521" s="3">
        <v>500.31940747168613</v>
      </c>
      <c r="D151521" s="3" t="s">
        <v>22</v>
      </c>
    </row>
    <row r="151522" spans="1:4" x14ac:dyDescent="0.2">
      <c r="A151522" s="3">
        <v>3.7345578670501709</v>
      </c>
      <c r="B151522" s="3">
        <v>1.5649079481769999E-2</v>
      </c>
      <c r="C151522" s="3">
        <v>510.32919529425754</v>
      </c>
      <c r="D151522" s="3" t="s">
        <v>22</v>
      </c>
    </row>
    <row r="151523" spans="1:4" x14ac:dyDescent="0.2">
      <c r="A151523" s="3">
        <v>3.7345578670501709</v>
      </c>
      <c r="B151523" s="3">
        <v>1.5650956899172001E-2</v>
      </c>
      <c r="C151523" s="3">
        <v>520.33268085901534</v>
      </c>
      <c r="D151523" s="3" t="s">
        <v>22</v>
      </c>
    </row>
    <row r="151524" spans="1:4" x14ac:dyDescent="0.2">
      <c r="A151524" s="3">
        <v>3.7345578670501709</v>
      </c>
      <c r="B151524" s="3">
        <v>1.5652834191323E-2</v>
      </c>
      <c r="C151524" s="3">
        <v>530.33543031100055</v>
      </c>
      <c r="D151524" s="3" t="s">
        <v>22</v>
      </c>
    </row>
    <row r="151525" spans="1:4" x14ac:dyDescent="0.2">
      <c r="A151525" s="3">
        <v>3.7345578670501709</v>
      </c>
      <c r="B151525" s="3">
        <v>1.5662228390266E-2</v>
      </c>
      <c r="C151525" s="3">
        <v>580.36604056972305</v>
      </c>
      <c r="D151525" s="3" t="s">
        <v>22</v>
      </c>
    </row>
    <row r="151526" spans="1:4" x14ac:dyDescent="0.2">
      <c r="A151526" s="3">
        <v>3.7345578670501709</v>
      </c>
      <c r="B151526" s="3">
        <v>1.5677380855237E-2</v>
      </c>
      <c r="C151526" s="3">
        <v>60.034481220984595</v>
      </c>
      <c r="D151526" s="3" t="s">
        <v>22</v>
      </c>
    </row>
    <row r="151527" spans="1:4" x14ac:dyDescent="0.2">
      <c r="A151527" s="3">
        <v>3.7345578670501709</v>
      </c>
      <c r="B151527" s="3">
        <v>1.5679067549038E-2</v>
      </c>
      <c r="C151527" s="3">
        <v>70.045102478930531</v>
      </c>
      <c r="D151527" s="3" t="s">
        <v>22</v>
      </c>
    </row>
    <row r="151528" spans="1:4" x14ac:dyDescent="0.2">
      <c r="A151528" s="3">
        <v>3.7345578670501709</v>
      </c>
      <c r="B151528" s="3">
        <v>1.5681138411242999E-2</v>
      </c>
      <c r="C151528" s="3">
        <v>80.053162913789151</v>
      </c>
      <c r="D151528" s="3" t="s">
        <v>22</v>
      </c>
    </row>
    <row r="151529" spans="1:4" x14ac:dyDescent="0.2">
      <c r="A151529" s="3">
        <v>3.7348651885986328</v>
      </c>
      <c r="B151529" s="3">
        <v>1.5619019599024E-2</v>
      </c>
      <c r="C151529" s="3">
        <v>350.21915669788302</v>
      </c>
      <c r="D151529" s="3" t="s">
        <v>22</v>
      </c>
    </row>
    <row r="151530" spans="1:4" x14ac:dyDescent="0.2">
      <c r="A151530" s="3">
        <v>3.7348651885986328</v>
      </c>
      <c r="B151530" s="3">
        <v>1.562841429059E-2</v>
      </c>
      <c r="C151530" s="3">
        <v>400.26507456326925</v>
      </c>
      <c r="D151530" s="3" t="s">
        <v>22</v>
      </c>
    </row>
    <row r="151531" spans="1:4" x14ac:dyDescent="0.2">
      <c r="A151531" s="3">
        <v>3.7348651885986328</v>
      </c>
      <c r="B151531" s="3">
        <v>1.5630293247065E-2</v>
      </c>
      <c r="C151531" s="3">
        <v>410.27136160336687</v>
      </c>
      <c r="D151531" s="3" t="s">
        <v>22</v>
      </c>
    </row>
    <row r="151532" spans="1:4" x14ac:dyDescent="0.2">
      <c r="A151532" s="3">
        <v>3.7348651885986328</v>
      </c>
      <c r="B151532" s="3">
        <v>1.5634050465949002E-2</v>
      </c>
      <c r="C151532" s="3">
        <v>430.28429099953496</v>
      </c>
      <c r="D151532" s="3" t="s">
        <v>22</v>
      </c>
    </row>
    <row r="151533" spans="1:4" x14ac:dyDescent="0.2">
      <c r="A151533" s="3">
        <v>3.7348651885986328</v>
      </c>
      <c r="B151533" s="3">
        <v>1.5635930638037001E-2</v>
      </c>
      <c r="C151533" s="3">
        <v>440.29341065820518</v>
      </c>
      <c r="D151533" s="3" t="s">
        <v>22</v>
      </c>
    </row>
    <row r="151534" spans="1:4" x14ac:dyDescent="0.2">
      <c r="A151534" s="3">
        <v>3.7348651885986328</v>
      </c>
      <c r="B151534" s="3">
        <v>1.5637809672465999E-2</v>
      </c>
      <c r="C151534" s="3">
        <v>450.30284918110993</v>
      </c>
      <c r="D151534" s="3" t="s">
        <v>22</v>
      </c>
    </row>
    <row r="151535" spans="1:4" x14ac:dyDescent="0.2">
      <c r="A151535" s="3">
        <v>3.7348651885986328</v>
      </c>
      <c r="B151535" s="3">
        <v>1.5639687063626999E-2</v>
      </c>
      <c r="C151535" s="3">
        <v>460.30392149923517</v>
      </c>
      <c r="D151535" s="3" t="s">
        <v>22</v>
      </c>
    </row>
    <row r="151536" spans="1:4" x14ac:dyDescent="0.2">
      <c r="A151536" s="3">
        <v>3.7348651885986328</v>
      </c>
      <c r="B151536" s="3">
        <v>1.5671741744663001E-2</v>
      </c>
      <c r="C151536" s="3">
        <v>30.018602065221007</v>
      </c>
      <c r="D151536" s="3" t="s">
        <v>22</v>
      </c>
    </row>
    <row r="151537" spans="1:4" x14ac:dyDescent="0.2">
      <c r="A151537" s="3">
        <v>3.7348651885986328</v>
      </c>
      <c r="B151537" s="3">
        <v>1.5673526253697001E-2</v>
      </c>
      <c r="C151537" s="3">
        <v>40.021858656438475</v>
      </c>
      <c r="D151537" s="3" t="s">
        <v>22</v>
      </c>
    </row>
    <row r="151538" spans="1:4" x14ac:dyDescent="0.2">
      <c r="A151538" s="3">
        <v>3.7348651885986328</v>
      </c>
      <c r="B151538" s="3">
        <v>1.5675502789545E-2</v>
      </c>
      <c r="C151538" s="3">
        <v>50.029526261884854</v>
      </c>
      <c r="D151538" s="3" t="s">
        <v>22</v>
      </c>
    </row>
    <row r="151539" spans="1:4" x14ac:dyDescent="0.2">
      <c r="A151539" s="3">
        <v>3.7351725101470947</v>
      </c>
      <c r="B151539" s="3">
        <v>1.5607753970159E-2</v>
      </c>
      <c r="C151539" s="3">
        <v>290.18927795122823</v>
      </c>
      <c r="D151539" s="3" t="s">
        <v>22</v>
      </c>
    </row>
    <row r="151540" spans="1:4" x14ac:dyDescent="0.2">
      <c r="A151540" s="3">
        <v>3.7351725101470947</v>
      </c>
      <c r="B151540" s="3">
        <v>1.5609632302099E-2</v>
      </c>
      <c r="C151540" s="3">
        <v>300.19636374446412</v>
      </c>
      <c r="D151540" s="3" t="s">
        <v>22</v>
      </c>
    </row>
    <row r="151541" spans="1:4" x14ac:dyDescent="0.2">
      <c r="A151541" s="3">
        <v>3.7351725101470947</v>
      </c>
      <c r="B151541" s="3">
        <v>1.5611166332522E-2</v>
      </c>
      <c r="C151541" s="3">
        <v>310.20571768518016</v>
      </c>
      <c r="D151541" s="3" t="s">
        <v>22</v>
      </c>
    </row>
    <row r="151542" spans="1:4" x14ac:dyDescent="0.2">
      <c r="A151542" s="3">
        <v>3.7351725101470947</v>
      </c>
      <c r="B151542" s="3">
        <v>1.5613389943021E-2</v>
      </c>
      <c r="C151542" s="3">
        <v>320.20866886037709</v>
      </c>
      <c r="D151542" s="3" t="s">
        <v>22</v>
      </c>
    </row>
    <row r="151543" spans="1:4" x14ac:dyDescent="0.2">
      <c r="A151543" s="3">
        <v>3.7351725101470947</v>
      </c>
      <c r="B151543" s="3">
        <v>1.5615267348367001E-2</v>
      </c>
      <c r="C151543" s="3">
        <v>330.21038244597531</v>
      </c>
      <c r="D151543" s="3" t="s">
        <v>22</v>
      </c>
    </row>
    <row r="151544" spans="1:4" x14ac:dyDescent="0.2">
      <c r="A151544" s="3">
        <v>3.7351725101470947</v>
      </c>
      <c r="B151544" s="3">
        <v>1.5617144796551999E-2</v>
      </c>
      <c r="C151544" s="3">
        <v>340.21544888369203</v>
      </c>
      <c r="D151544" s="3" t="s">
        <v>22</v>
      </c>
    </row>
    <row r="151545" spans="1:4" x14ac:dyDescent="0.2">
      <c r="A151545" s="3">
        <v>3.7351725101470947</v>
      </c>
      <c r="B151545" s="3">
        <v>1.5620898696859E-2</v>
      </c>
      <c r="C151545" s="3">
        <v>360.2266576162545</v>
      </c>
      <c r="D151545" s="3" t="s">
        <v>22</v>
      </c>
    </row>
    <row r="151546" spans="1:4" x14ac:dyDescent="0.2">
      <c r="A151546" s="3">
        <v>3.7351725101470947</v>
      </c>
      <c r="B151546" s="3">
        <v>1.5622776778177E-2</v>
      </c>
      <c r="C151546" s="3">
        <v>370.2338725831259</v>
      </c>
      <c r="D151546" s="3" t="s">
        <v>22</v>
      </c>
    </row>
    <row r="151547" spans="1:4" x14ac:dyDescent="0.2">
      <c r="A151547" s="3">
        <v>3.7351725101470947</v>
      </c>
      <c r="B151547" s="3">
        <v>1.5624657648096001E-2</v>
      </c>
      <c r="C151547" s="3">
        <v>380.2473027483195</v>
      </c>
      <c r="D151547" s="3" t="s">
        <v>22</v>
      </c>
    </row>
    <row r="151548" spans="1:4" x14ac:dyDescent="0.2">
      <c r="A151548" s="3">
        <v>3.7351725101470947</v>
      </c>
      <c r="B151548" s="3">
        <v>1.5626534693901E-2</v>
      </c>
      <c r="C151548" s="3">
        <v>390.25600940525624</v>
      </c>
      <c r="D151548" s="3" t="s">
        <v>22</v>
      </c>
    </row>
    <row r="151549" spans="1:4" x14ac:dyDescent="0.2">
      <c r="A151549" s="3">
        <v>3.7351725101470947</v>
      </c>
      <c r="B151549" s="3">
        <v>1.5632170670292E-2</v>
      </c>
      <c r="C151549" s="3">
        <v>420.2752817577807</v>
      </c>
      <c r="D151549" s="3" t="s">
        <v>22</v>
      </c>
    </row>
    <row r="151550" spans="1:4" x14ac:dyDescent="0.2">
      <c r="A151550" s="3">
        <v>3.7354798316955566</v>
      </c>
      <c r="B151550" s="3">
        <v>1.5581452866015E-2</v>
      </c>
      <c r="C151550" s="3">
        <v>150.08386023200293</v>
      </c>
      <c r="D151550" s="3" t="s">
        <v>22</v>
      </c>
    </row>
    <row r="151551" spans="1:4" x14ac:dyDescent="0.2">
      <c r="A151551" s="3">
        <v>3.7354798316955566</v>
      </c>
      <c r="B151551" s="3">
        <v>1.5585209929898E-2</v>
      </c>
      <c r="C151551" s="3">
        <v>170.09844021950315</v>
      </c>
      <c r="D151551" s="3" t="s">
        <v>22</v>
      </c>
    </row>
    <row r="151552" spans="1:4" x14ac:dyDescent="0.2">
      <c r="A151552" s="3">
        <v>3.7354798316955566</v>
      </c>
      <c r="B151552" s="3">
        <v>1.5587089047181001E-2</v>
      </c>
      <c r="C151552" s="3">
        <v>180.1074714030805</v>
      </c>
      <c r="D151552" s="3" t="s">
        <v>22</v>
      </c>
    </row>
    <row r="151553" spans="1:4" x14ac:dyDescent="0.2">
      <c r="A151553" s="3">
        <v>3.7354798316955566</v>
      </c>
      <c r="B151553" s="3">
        <v>1.5588966932319001E-2</v>
      </c>
      <c r="C151553" s="3">
        <v>190.11058678804977</v>
      </c>
      <c r="D151553" s="3" t="s">
        <v>22</v>
      </c>
    </row>
    <row r="151554" spans="1:4" x14ac:dyDescent="0.2">
      <c r="A151554" s="3">
        <v>3.7354798316955566</v>
      </c>
      <c r="B151554" s="3">
        <v>1.5590843778616E-2</v>
      </c>
      <c r="C151554" s="3">
        <v>200.11604534737799</v>
      </c>
      <c r="D151554" s="3" t="s">
        <v>22</v>
      </c>
    </row>
    <row r="151555" spans="1:4" x14ac:dyDescent="0.2">
      <c r="A151555" s="3">
        <v>3.7354798316955566</v>
      </c>
      <c r="B151555" s="3">
        <v>1.5592723008415001E-2</v>
      </c>
      <c r="C151555" s="3">
        <v>210.12473466319651</v>
      </c>
      <c r="D151555" s="3" t="s">
        <v>22</v>
      </c>
    </row>
    <row r="151556" spans="1:4" x14ac:dyDescent="0.2">
      <c r="A151556" s="3">
        <v>3.7354798316955566</v>
      </c>
      <c r="B151556" s="3">
        <v>1.5594600759811001E-2</v>
      </c>
      <c r="C151556" s="3">
        <v>220.12498734806172</v>
      </c>
      <c r="D151556" s="3" t="s">
        <v>22</v>
      </c>
    </row>
    <row r="151557" spans="1:4" x14ac:dyDescent="0.2">
      <c r="A151557" s="3">
        <v>3.7354798316955566</v>
      </c>
      <c r="B151557" s="3">
        <v>1.5596479999918001E-2</v>
      </c>
      <c r="C151557" s="3">
        <v>230.13525364393516</v>
      </c>
      <c r="D151557" s="3" t="s">
        <v>22</v>
      </c>
    </row>
    <row r="151558" spans="1:4" x14ac:dyDescent="0.2">
      <c r="A151558" s="3">
        <v>3.7354798316955566</v>
      </c>
      <c r="B151558" s="3">
        <v>1.5598356630552E-2</v>
      </c>
      <c r="C151558" s="3">
        <v>240.13829329422495</v>
      </c>
      <c r="D151558" s="3" t="s">
        <v>22</v>
      </c>
    </row>
    <row r="151559" spans="1:4" x14ac:dyDescent="0.2">
      <c r="A151559" s="3">
        <v>3.7354798316955566</v>
      </c>
      <c r="B151559" s="3">
        <v>1.560023642025E-2</v>
      </c>
      <c r="C151559" s="3">
        <v>250.15144847883005</v>
      </c>
      <c r="D151559" s="3" t="s">
        <v>22</v>
      </c>
    </row>
    <row r="151560" spans="1:4" x14ac:dyDescent="0.2">
      <c r="A151560" s="3">
        <v>3.7354798316955566</v>
      </c>
      <c r="B151560" s="3">
        <v>1.5602116329204E-2</v>
      </c>
      <c r="C151560" s="3">
        <v>260.1584804792094</v>
      </c>
      <c r="D151560" s="3" t="s">
        <v>22</v>
      </c>
    </row>
    <row r="151561" spans="1:4" x14ac:dyDescent="0.2">
      <c r="A151561" s="3">
        <v>3.7354798316955566</v>
      </c>
      <c r="B151561" s="3">
        <v>1.5603996761252001E-2</v>
      </c>
      <c r="C151561" s="3">
        <v>270.17332270688485</v>
      </c>
      <c r="D151561" s="3" t="s">
        <v>22</v>
      </c>
    </row>
    <row r="151562" spans="1:4" x14ac:dyDescent="0.2">
      <c r="A151562" s="3">
        <v>3.7354798316955566</v>
      </c>
      <c r="B151562" s="3">
        <v>1.5605875645995001E-2</v>
      </c>
      <c r="C151562" s="3">
        <v>280.18144542820886</v>
      </c>
      <c r="D151562" s="3" t="s">
        <v>22</v>
      </c>
    </row>
    <row r="151563" spans="1:4" x14ac:dyDescent="0.2">
      <c r="A151563" s="3">
        <v>3.7354798316955566</v>
      </c>
      <c r="B151563" s="3">
        <v>1.5669863549097E-2</v>
      </c>
      <c r="C151563" s="3">
        <v>20.015673185747438</v>
      </c>
      <c r="D151563" s="3" t="s">
        <v>22</v>
      </c>
    </row>
    <row r="151564" spans="1:4" x14ac:dyDescent="0.2">
      <c r="A151564" s="3">
        <v>3.7357871532440186</v>
      </c>
      <c r="B151564" s="3">
        <v>1.555126007941E-2</v>
      </c>
      <c r="C151564" s="3">
        <v>590.31885220200343</v>
      </c>
      <c r="D151564" s="3" t="s">
        <v>22</v>
      </c>
    </row>
    <row r="151565" spans="1:4" x14ac:dyDescent="0.2">
      <c r="A151565" s="3">
        <v>3.7357871532440186</v>
      </c>
      <c r="B151565" s="3">
        <v>1.5572062795416E-2</v>
      </c>
      <c r="C151565" s="3">
        <v>100.06333825726716</v>
      </c>
      <c r="D151565" s="3" t="s">
        <v>22</v>
      </c>
    </row>
    <row r="151566" spans="1:4" x14ac:dyDescent="0.2">
      <c r="A151566" s="3">
        <v>3.7357871532440186</v>
      </c>
      <c r="B151566" s="3">
        <v>1.5573940985008E-2</v>
      </c>
      <c r="C151566" s="3">
        <v>110.06842451340468</v>
      </c>
      <c r="D151566" s="3" t="s">
        <v>22</v>
      </c>
    </row>
    <row r="151567" spans="1:4" x14ac:dyDescent="0.2">
      <c r="A151567" s="3">
        <v>3.7357871532440186</v>
      </c>
      <c r="B151567" s="3">
        <v>1.5575819621201E-2</v>
      </c>
      <c r="C151567" s="3">
        <v>120.07227424164458</v>
      </c>
      <c r="D151567" s="3" t="s">
        <v>22</v>
      </c>
    </row>
    <row r="151568" spans="1:4" x14ac:dyDescent="0.2">
      <c r="A151568" s="3">
        <v>3.7357871532440186</v>
      </c>
      <c r="B151568" s="3">
        <v>1.5577698142654001E-2</v>
      </c>
      <c r="C151568" s="3">
        <v>130.07614980461159</v>
      </c>
      <c r="D151568" s="3" t="s">
        <v>22</v>
      </c>
    </row>
    <row r="151569" spans="1:4" x14ac:dyDescent="0.2">
      <c r="A151569" s="3">
        <v>3.7357871532440186</v>
      </c>
      <c r="B151569" s="3">
        <v>1.5579575025441999E-2</v>
      </c>
      <c r="C151569" s="3">
        <v>140.07967040550614</v>
      </c>
      <c r="D151569" s="3" t="s">
        <v>22</v>
      </c>
    </row>
    <row r="151570" spans="1:4" x14ac:dyDescent="0.2">
      <c r="A151570" s="3">
        <v>3.7357871532440186</v>
      </c>
      <c r="B151570" s="3">
        <v>1.5583331958238E-2</v>
      </c>
      <c r="C151570" s="3">
        <v>160.09296538075787</v>
      </c>
      <c r="D151570" s="3" t="s">
        <v>22</v>
      </c>
    </row>
    <row r="151571" spans="1:4" x14ac:dyDescent="0.2">
      <c r="A151571" s="3">
        <v>3.7357871532440186</v>
      </c>
      <c r="B151571" s="3">
        <v>1.5667983522090999E-2</v>
      </c>
      <c r="C151571" s="3">
        <v>10.007668667147501</v>
      </c>
      <c r="D151571" s="3" t="s">
        <v>22</v>
      </c>
    </row>
    <row r="151572" spans="1:4" x14ac:dyDescent="0.2">
      <c r="A151572" s="3">
        <v>3.7360944747924805</v>
      </c>
      <c r="B151572" s="3">
        <v>1.5536228019526E-2</v>
      </c>
      <c r="C151572" s="3">
        <v>510.25775661138982</v>
      </c>
      <c r="D151572" s="3" t="s">
        <v>22</v>
      </c>
    </row>
    <row r="151573" spans="1:4" x14ac:dyDescent="0.2">
      <c r="A151573" s="3">
        <v>3.7360944747924805</v>
      </c>
      <c r="B151573" s="3">
        <v>1.5538103419690001E-2</v>
      </c>
      <c r="C151573" s="3">
        <v>520.27669558976436</v>
      </c>
      <c r="D151573" s="3" t="s">
        <v>22</v>
      </c>
    </row>
    <row r="151574" spans="1:4" x14ac:dyDescent="0.2">
      <c r="A151574" s="3">
        <v>3.7360944747924805</v>
      </c>
      <c r="B151574" s="3">
        <v>1.5543744103229999E-2</v>
      </c>
      <c r="C151574" s="3">
        <v>550.29308790106643</v>
      </c>
      <c r="D151574" s="3" t="s">
        <v>22</v>
      </c>
    </row>
    <row r="151575" spans="1:4" x14ac:dyDescent="0.2">
      <c r="A151575" s="3">
        <v>3.7360944747924805</v>
      </c>
      <c r="B151575" s="3">
        <v>1.5545622656001E-2</v>
      </c>
      <c r="C151575" s="3">
        <v>560.29585681757214</v>
      </c>
      <c r="D151575" s="3" t="s">
        <v>22</v>
      </c>
    </row>
    <row r="151576" spans="1:4" x14ac:dyDescent="0.2">
      <c r="A151576" s="3">
        <v>3.7360944747924805</v>
      </c>
      <c r="B151576" s="3">
        <v>1.5549381045551E-2</v>
      </c>
      <c r="C151576" s="3">
        <v>580.30954356053508</v>
      </c>
      <c r="D151576" s="3" t="s">
        <v>22</v>
      </c>
    </row>
    <row r="151577" spans="1:4" x14ac:dyDescent="0.2">
      <c r="A151577" s="3">
        <v>3.7360944747924805</v>
      </c>
      <c r="B151577" s="3">
        <v>1.5566242666278001E-2</v>
      </c>
      <c r="C151577" s="3">
        <v>70.042333562424844</v>
      </c>
      <c r="D151577" s="3" t="s">
        <v>22</v>
      </c>
    </row>
    <row r="151578" spans="1:4" x14ac:dyDescent="0.2">
      <c r="A151578" s="3">
        <v>3.7360944747924805</v>
      </c>
      <c r="B151578" s="3">
        <v>1.5570183150188001E-2</v>
      </c>
      <c r="C151578" s="3">
        <v>90.051060391682782</v>
      </c>
      <c r="D151578" s="3" t="s">
        <v>22</v>
      </c>
    </row>
    <row r="151579" spans="1:4" x14ac:dyDescent="0.2">
      <c r="A151579" s="3">
        <v>3.7364017963409424</v>
      </c>
      <c r="B151579" s="3">
        <v>1.5524957156147001E-2</v>
      </c>
      <c r="C151579" s="3">
        <v>450.23187870843361</v>
      </c>
      <c r="D151579" s="3" t="s">
        <v>22</v>
      </c>
    </row>
    <row r="151580" spans="1:4" x14ac:dyDescent="0.2">
      <c r="A151580" s="3">
        <v>3.7364017963409424</v>
      </c>
      <c r="B151580" s="3">
        <v>1.5528715700786001E-2</v>
      </c>
      <c r="C151580" s="3">
        <v>470.24578982423174</v>
      </c>
      <c r="D151580" s="3" t="s">
        <v>22</v>
      </c>
    </row>
    <row r="151581" spans="1:4" x14ac:dyDescent="0.2">
      <c r="A151581" s="3">
        <v>3.7364017963409424</v>
      </c>
      <c r="B151581" s="3">
        <v>1.5530593906350001E-2</v>
      </c>
      <c r="C151581" s="3">
        <v>480.25089802219242</v>
      </c>
      <c r="D151581" s="3" t="s">
        <v>22</v>
      </c>
    </row>
    <row r="151582" spans="1:4" x14ac:dyDescent="0.2">
      <c r="A151582" s="3">
        <v>3.7364017963409424</v>
      </c>
      <c r="B151582" s="3">
        <v>1.5532471367283999E-2</v>
      </c>
      <c r="C151582" s="3">
        <v>490.25232140948606</v>
      </c>
      <c r="D151582" s="3" t="s">
        <v>22</v>
      </c>
    </row>
    <row r="151583" spans="1:4" x14ac:dyDescent="0.2">
      <c r="A151583" s="3">
        <v>3.7364017963409424</v>
      </c>
      <c r="B151583" s="3">
        <v>1.5534350182077E-2</v>
      </c>
      <c r="C151583" s="3">
        <v>500.25741297412918</v>
      </c>
      <c r="D151583" s="3" t="s">
        <v>22</v>
      </c>
    </row>
    <row r="151584" spans="1:4" x14ac:dyDescent="0.2">
      <c r="A151584" s="3">
        <v>3.7364017963409424</v>
      </c>
      <c r="B151584" s="3">
        <v>1.5539987979563E-2</v>
      </c>
      <c r="C151584" s="3">
        <v>530.28643988259</v>
      </c>
      <c r="D151584" s="3" t="s">
        <v>22</v>
      </c>
    </row>
    <row r="151585" spans="1:4" x14ac:dyDescent="0.2">
      <c r="A151585" s="3">
        <v>3.7364017963409424</v>
      </c>
      <c r="B151585" s="3">
        <v>1.5541866704059E-2</v>
      </c>
      <c r="C151585" s="3">
        <v>540.29010416703534</v>
      </c>
      <c r="D151585" s="3" t="s">
        <v>22</v>
      </c>
    </row>
    <row r="151586" spans="1:4" x14ac:dyDescent="0.2">
      <c r="A151586" s="3">
        <v>3.7364017963409424</v>
      </c>
      <c r="B151586" s="3">
        <v>1.5547501213434E-2</v>
      </c>
      <c r="C151586" s="3">
        <v>570.30218314061108</v>
      </c>
      <c r="D151586" s="3" t="s">
        <v>22</v>
      </c>
    </row>
    <row r="151587" spans="1:4" x14ac:dyDescent="0.2">
      <c r="A151587" s="3">
        <v>3.7364017963409424</v>
      </c>
      <c r="B151587" s="3">
        <v>1.5564548586465001E-2</v>
      </c>
      <c r="C151587" s="3">
        <v>60.039982248357376</v>
      </c>
      <c r="D151587" s="3" t="s">
        <v>22</v>
      </c>
    </row>
    <row r="151588" spans="1:4" x14ac:dyDescent="0.2">
      <c r="A151588" s="3">
        <v>3.7364017963409424</v>
      </c>
      <c r="B151588" s="3">
        <v>1.5568304442737E-2</v>
      </c>
      <c r="C151588" s="3">
        <v>80.044391139184057</v>
      </c>
      <c r="D151588" s="3" t="s">
        <v>22</v>
      </c>
    </row>
    <row r="151589" spans="1:4" x14ac:dyDescent="0.2">
      <c r="A151589" s="3">
        <v>3.7367091178894043</v>
      </c>
      <c r="B151589" s="3">
        <v>1.5509928761723E-2</v>
      </c>
      <c r="C151589" s="3">
        <v>370.18617849177571</v>
      </c>
      <c r="D151589" s="3" t="s">
        <v>22</v>
      </c>
    </row>
    <row r="151590" spans="1:4" x14ac:dyDescent="0.2">
      <c r="A151590" s="3">
        <v>3.7367091178894043</v>
      </c>
      <c r="B151590" s="3">
        <v>1.5511806794613E-2</v>
      </c>
      <c r="C151590" s="3">
        <v>380.18936076391515</v>
      </c>
      <c r="D151590" s="3" t="s">
        <v>22</v>
      </c>
    </row>
    <row r="151591" spans="1:4" x14ac:dyDescent="0.2">
      <c r="A151591" s="3">
        <v>3.7367091178894043</v>
      </c>
      <c r="B151591" s="3">
        <v>1.5515564059924001E-2</v>
      </c>
      <c r="C151591" s="3">
        <v>400.20468748119902</v>
      </c>
      <c r="D151591" s="3" t="s">
        <v>22</v>
      </c>
    </row>
    <row r="151592" spans="1:4" x14ac:dyDescent="0.2">
      <c r="A151592" s="3">
        <v>3.7367091178894043</v>
      </c>
      <c r="B151592" s="3">
        <v>1.5517443291194999E-2</v>
      </c>
      <c r="C151592" s="3">
        <v>410.21287779749395</v>
      </c>
      <c r="D151592" s="3" t="s">
        <v>22</v>
      </c>
    </row>
    <row r="151593" spans="1:4" x14ac:dyDescent="0.2">
      <c r="A151593" s="3">
        <v>3.7367091178894043</v>
      </c>
      <c r="B151593" s="3">
        <v>1.5519320433417E-2</v>
      </c>
      <c r="C151593" s="3">
        <v>420.21453971363798</v>
      </c>
      <c r="D151593" s="3" t="s">
        <v>22</v>
      </c>
    </row>
    <row r="151594" spans="1:4" x14ac:dyDescent="0.2">
      <c r="A151594" s="3">
        <v>3.7367091178894043</v>
      </c>
      <c r="B151594" s="3">
        <v>1.5521199706511999E-2</v>
      </c>
      <c r="C151594" s="3">
        <v>430.2211555271806</v>
      </c>
      <c r="D151594" s="3" t="s">
        <v>22</v>
      </c>
    </row>
    <row r="151595" spans="1:4" x14ac:dyDescent="0.2">
      <c r="A151595" s="3">
        <v>3.7367091178894043</v>
      </c>
      <c r="B151595" s="3">
        <v>1.5523079025155E-2</v>
      </c>
      <c r="C151595" s="3">
        <v>440.23017503204568</v>
      </c>
      <c r="D151595" s="3" t="s">
        <v>22</v>
      </c>
    </row>
    <row r="151596" spans="1:4" x14ac:dyDescent="0.2">
      <c r="A151596" s="3">
        <v>3.7367091178894043</v>
      </c>
      <c r="B151596" s="3">
        <v>1.5526836245151001E-2</v>
      </c>
      <c r="C151596" s="3">
        <v>460.23677456617122</v>
      </c>
      <c r="D151596" s="3" t="s">
        <v>22</v>
      </c>
    </row>
    <row r="151597" spans="1:4" x14ac:dyDescent="0.2">
      <c r="A151597" s="3">
        <v>3.7367091178894043</v>
      </c>
      <c r="B151597" s="3">
        <v>1.5562668879134999E-2</v>
      </c>
      <c r="C151597" s="3">
        <v>50.026553852665614</v>
      </c>
      <c r="D151597" s="3" t="s">
        <v>22</v>
      </c>
    </row>
    <row r="151598" spans="1:4" x14ac:dyDescent="0.2">
      <c r="A151598" s="3">
        <v>3.7370164394378662</v>
      </c>
      <c r="B151598" s="3">
        <v>1.5489256407041E-2</v>
      </c>
      <c r="C151598" s="3">
        <v>260.12198167220754</v>
      </c>
      <c r="D151598" s="3" t="s">
        <v>22</v>
      </c>
    </row>
    <row r="151599" spans="1:4" x14ac:dyDescent="0.2">
      <c r="A151599" s="3">
        <v>3.7370164394378662</v>
      </c>
      <c r="B151599" s="3">
        <v>1.5496775343437999E-2</v>
      </c>
      <c r="C151599" s="3">
        <v>300.15882376256963</v>
      </c>
      <c r="D151599" s="3" t="s">
        <v>22</v>
      </c>
    </row>
    <row r="151600" spans="1:4" x14ac:dyDescent="0.2">
      <c r="A151600" s="3">
        <v>3.7370164394378662</v>
      </c>
      <c r="B151600" s="3">
        <v>1.550053449045E-2</v>
      </c>
      <c r="C151600" s="3">
        <v>320.16729295235723</v>
      </c>
      <c r="D151600" s="3" t="s">
        <v>22</v>
      </c>
    </row>
    <row r="151601" spans="1:4" x14ac:dyDescent="0.2">
      <c r="A151601" s="3">
        <v>3.7370164394378662</v>
      </c>
      <c r="B151601" s="3">
        <v>1.5504292862234001E-2</v>
      </c>
      <c r="C151601" s="3">
        <v>340.1794511996161</v>
      </c>
      <c r="D151601" s="3" t="s">
        <v>22</v>
      </c>
    </row>
    <row r="151602" spans="1:4" x14ac:dyDescent="0.2">
      <c r="A151602" s="3">
        <v>3.7370164394378662</v>
      </c>
      <c r="B151602" s="3">
        <v>1.5506174413462999E-2</v>
      </c>
      <c r="C151602" s="3">
        <v>350.18494196387809</v>
      </c>
      <c r="D151602" s="3" t="s">
        <v>22</v>
      </c>
    </row>
    <row r="151603" spans="1:4" x14ac:dyDescent="0.2">
      <c r="A151603" s="3">
        <v>3.7370164394378662</v>
      </c>
      <c r="B151603" s="3">
        <v>1.5508050702051E-2</v>
      </c>
      <c r="C151603" s="3">
        <v>360.18519818774701</v>
      </c>
      <c r="D151603" s="3" t="s">
        <v>22</v>
      </c>
    </row>
    <row r="151604" spans="1:4" x14ac:dyDescent="0.2">
      <c r="A151604" s="3">
        <v>3.7370164394378662</v>
      </c>
      <c r="B151604" s="3">
        <v>1.5513685296801E-2</v>
      </c>
      <c r="C151604" s="3">
        <v>390.19840398010513</v>
      </c>
      <c r="D151604" s="3" t="s">
        <v>22</v>
      </c>
    </row>
    <row r="151605" spans="1:4" x14ac:dyDescent="0.2">
      <c r="A151605" s="3">
        <v>3.7370164394378662</v>
      </c>
      <c r="B151605" s="3">
        <v>1.5560696064385E-2</v>
      </c>
      <c r="C151605" s="3">
        <v>40.02308739852792</v>
      </c>
      <c r="D151605" s="3" t="s">
        <v>22</v>
      </c>
    </row>
    <row r="151606" spans="1:4" x14ac:dyDescent="0.2">
      <c r="A151606" s="3">
        <v>3.7373237609863281</v>
      </c>
      <c r="B151606" s="3">
        <v>1.548173693841E-2</v>
      </c>
      <c r="C151606" s="3">
        <v>220.10521705771481</v>
      </c>
      <c r="D151606" s="3" t="s">
        <v>22</v>
      </c>
    </row>
    <row r="151607" spans="1:4" x14ac:dyDescent="0.2">
      <c r="A151607" s="3">
        <v>3.7373237609863281</v>
      </c>
      <c r="B151607" s="3">
        <v>1.5485496965095999E-2</v>
      </c>
      <c r="C151607" s="3">
        <v>240.11551060391679</v>
      </c>
      <c r="D151607" s="3" t="s">
        <v>22</v>
      </c>
    </row>
    <row r="151608" spans="1:4" x14ac:dyDescent="0.2">
      <c r="A151608" s="3">
        <v>3.7373237609863281</v>
      </c>
      <c r="B151608" s="3">
        <v>1.5487376714061999E-2</v>
      </c>
      <c r="C151608" s="3">
        <v>250.11820166234079</v>
      </c>
      <c r="D151608" s="3" t="s">
        <v>22</v>
      </c>
    </row>
    <row r="151609" spans="1:4" x14ac:dyDescent="0.2">
      <c r="A151609" s="3">
        <v>3.7373237609863281</v>
      </c>
      <c r="B151609" s="3">
        <v>1.5491137526511E-2</v>
      </c>
      <c r="C151609" s="3">
        <v>270.13785870456894</v>
      </c>
      <c r="D151609" s="3" t="s">
        <v>22</v>
      </c>
    </row>
    <row r="151610" spans="1:4" x14ac:dyDescent="0.2">
      <c r="A151610" s="3">
        <v>3.7373237609863281</v>
      </c>
      <c r="B151610" s="3">
        <v>1.5493017792197E-2</v>
      </c>
      <c r="C151610" s="3">
        <v>280.15023672395841</v>
      </c>
      <c r="D151610" s="3" t="s">
        <v>22</v>
      </c>
    </row>
    <row r="151611" spans="1:4" x14ac:dyDescent="0.2">
      <c r="A151611" s="3">
        <v>3.7373237609863281</v>
      </c>
      <c r="B151611" s="3">
        <v>1.5494897065053E-2</v>
      </c>
      <c r="C151611" s="3">
        <v>290.15496447901972</v>
      </c>
      <c r="D151611" s="3" t="s">
        <v>22</v>
      </c>
    </row>
    <row r="151612" spans="1:4" x14ac:dyDescent="0.2">
      <c r="A151612" s="3">
        <v>3.7373237609863281</v>
      </c>
      <c r="B151612" s="3">
        <v>1.5498313294046001E-2</v>
      </c>
      <c r="C151612" s="3">
        <v>310.1672349126963</v>
      </c>
      <c r="D151612" s="3" t="s">
        <v>22</v>
      </c>
    </row>
    <row r="151613" spans="1:4" x14ac:dyDescent="0.2">
      <c r="A151613" s="3">
        <v>3.7373237609863281</v>
      </c>
      <c r="B151613" s="3">
        <v>1.5502413925453E-2</v>
      </c>
      <c r="C151613" s="3">
        <v>330.17599111568506</v>
      </c>
      <c r="D151613" s="3" t="s">
        <v>22</v>
      </c>
    </row>
    <row r="151614" spans="1:4" x14ac:dyDescent="0.2">
      <c r="A151614" s="3">
        <v>3.7373237609863281</v>
      </c>
      <c r="B151614" s="3">
        <v>1.5557030588335E-2</v>
      </c>
      <c r="C151614" s="3">
        <v>20.008905902845857</v>
      </c>
      <c r="D151614" s="3" t="s">
        <v>22</v>
      </c>
    </row>
    <row r="151615" spans="1:4" x14ac:dyDescent="0.2">
      <c r="A151615" s="3">
        <v>3.7373237609863281</v>
      </c>
      <c r="B151615" s="3">
        <v>1.555890941705E-2</v>
      </c>
      <c r="C151615" s="3">
        <v>30.015829255811223</v>
      </c>
      <c r="D151615" s="3" t="s">
        <v>22</v>
      </c>
    </row>
    <row r="151616" spans="1:4" x14ac:dyDescent="0.2">
      <c r="A151616" s="3">
        <v>3.73763108253479</v>
      </c>
      <c r="B151616" s="3">
        <v>1.5438580230475001E-2</v>
      </c>
      <c r="C151616" s="3">
        <v>590.35705220809052</v>
      </c>
      <c r="D151616" s="3" t="s">
        <v>22</v>
      </c>
    </row>
    <row r="151617" spans="1:4" x14ac:dyDescent="0.2">
      <c r="A151617" s="3">
        <v>3.73763108253479</v>
      </c>
      <c r="B151617" s="3">
        <v>1.5466704029407001E-2</v>
      </c>
      <c r="C151617" s="3">
        <v>140.06408427925004</v>
      </c>
      <c r="D151617" s="3" t="s">
        <v>22</v>
      </c>
    </row>
    <row r="151618" spans="1:4" x14ac:dyDescent="0.2">
      <c r="A151618" s="3">
        <v>3.73763108253479</v>
      </c>
      <c r="B151618" s="3">
        <v>1.546858230613E-2</v>
      </c>
      <c r="C151618" s="3">
        <v>150.06626536723886</v>
      </c>
      <c r="D151618" s="3" t="s">
        <v>22</v>
      </c>
    </row>
    <row r="151619" spans="1:4" x14ac:dyDescent="0.2">
      <c r="A151619" s="3">
        <v>3.73763108253479</v>
      </c>
      <c r="B151619" s="3">
        <v>1.5470461037001001E-2</v>
      </c>
      <c r="C151619" s="3">
        <v>160.06935881038513</v>
      </c>
      <c r="D151619" s="3" t="s">
        <v>22</v>
      </c>
    </row>
    <row r="151620" spans="1:4" x14ac:dyDescent="0.2">
      <c r="A151620" s="3">
        <v>3.73763108253479</v>
      </c>
      <c r="B151620" s="3">
        <v>1.5472340808804001E-2</v>
      </c>
      <c r="C151620" s="3">
        <v>170.07921812083151</v>
      </c>
      <c r="D151620" s="3" t="s">
        <v>22</v>
      </c>
    </row>
    <row r="151621" spans="1:4" x14ac:dyDescent="0.2">
      <c r="A151621" s="3">
        <v>3.73763108253479</v>
      </c>
      <c r="B151621" s="3">
        <v>1.5474219083440001E-2</v>
      </c>
      <c r="C151621" s="3">
        <v>180.08226414132798</v>
      </c>
      <c r="D151621" s="3" t="s">
        <v>22</v>
      </c>
    </row>
    <row r="151622" spans="1:4" x14ac:dyDescent="0.2">
      <c r="A151622" s="3">
        <v>3.73763108253479</v>
      </c>
      <c r="B151622" s="3">
        <v>1.5476099669821001E-2</v>
      </c>
      <c r="C151622" s="3">
        <v>190.09135371846659</v>
      </c>
      <c r="D151622" s="3" t="s">
        <v>22</v>
      </c>
    </row>
    <row r="151623" spans="1:4" x14ac:dyDescent="0.2">
      <c r="A151623" s="3">
        <v>3.73763108253479</v>
      </c>
      <c r="B151623" s="3">
        <v>1.5477978985412999E-2</v>
      </c>
      <c r="C151623" s="3">
        <v>200.09524485304996</v>
      </c>
      <c r="D151623" s="3" t="s">
        <v>22</v>
      </c>
    </row>
    <row r="151624" spans="1:4" x14ac:dyDescent="0.2">
      <c r="A151624" s="3">
        <v>3.73763108253479</v>
      </c>
      <c r="B151624" s="3">
        <v>1.5479857536639E-2</v>
      </c>
      <c r="C151624" s="3">
        <v>210.09987670111065</v>
      </c>
      <c r="D151624" s="3" t="s">
        <v>22</v>
      </c>
    </row>
    <row r="151625" spans="1:4" x14ac:dyDescent="0.2">
      <c r="A151625" s="3">
        <v>3.73763108253479</v>
      </c>
      <c r="B151625" s="3">
        <v>1.5483616231025E-2</v>
      </c>
      <c r="C151625" s="3">
        <v>230.11084478142052</v>
      </c>
      <c r="D151625" s="3" t="s">
        <v>22</v>
      </c>
    </row>
    <row r="151626" spans="1:4" x14ac:dyDescent="0.2">
      <c r="A151626" s="3">
        <v>3.7379386425018311</v>
      </c>
      <c r="B151626" s="3">
        <v>1.5417909309232E-2</v>
      </c>
      <c r="C151626" s="3">
        <v>480.28266058052401</v>
      </c>
      <c r="D151626" s="3" t="s">
        <v>22</v>
      </c>
    </row>
    <row r="151627" spans="1:4" x14ac:dyDescent="0.2">
      <c r="A151627" s="3">
        <v>3.7379386425018311</v>
      </c>
      <c r="B151627" s="3">
        <v>1.5431065360416E-2</v>
      </c>
      <c r="C151627" s="3">
        <v>550.33914732660116</v>
      </c>
      <c r="D151627" s="3" t="s">
        <v>22</v>
      </c>
    </row>
    <row r="151628" spans="1:4" x14ac:dyDescent="0.2">
      <c r="A151628" s="3">
        <v>3.7379386425018311</v>
      </c>
      <c r="B151628" s="3">
        <v>1.5434822351039001E-2</v>
      </c>
      <c r="C151628" s="3">
        <v>570.34688712772333</v>
      </c>
      <c r="D151628" s="3" t="s">
        <v>22</v>
      </c>
    </row>
    <row r="151629" spans="1:4" x14ac:dyDescent="0.2">
      <c r="A151629" s="3">
        <v>3.7379386425018311</v>
      </c>
      <c r="B151629" s="3">
        <v>1.5457304828905E-2</v>
      </c>
      <c r="C151629" s="3">
        <v>90.031456434510389</v>
      </c>
      <c r="D151629" s="3" t="s">
        <v>22</v>
      </c>
    </row>
    <row r="151630" spans="1:4" x14ac:dyDescent="0.2">
      <c r="A151630" s="3">
        <v>3.7379386425018311</v>
      </c>
      <c r="B151630" s="3">
        <v>1.5459183217849001E-2</v>
      </c>
      <c r="C151630" s="3">
        <v>100.03332715187352</v>
      </c>
      <c r="D151630" s="3" t="s">
        <v>22</v>
      </c>
    </row>
    <row r="151631" spans="1:4" x14ac:dyDescent="0.2">
      <c r="A151631" s="3">
        <v>3.7379386425018311</v>
      </c>
      <c r="B151631" s="3">
        <v>1.5461063480849E-2</v>
      </c>
      <c r="C151631" s="3">
        <v>110.04685888647371</v>
      </c>
      <c r="D151631" s="3" t="s">
        <v>22</v>
      </c>
    </row>
    <row r="151632" spans="1:4" x14ac:dyDescent="0.2">
      <c r="A151632" s="3">
        <v>3.7379386425018311</v>
      </c>
      <c r="B151632" s="3">
        <v>1.5462942364285999E-2</v>
      </c>
      <c r="C151632" s="3">
        <v>120.0518750703377</v>
      </c>
      <c r="D151632" s="3" t="s">
        <v>22</v>
      </c>
    </row>
    <row r="151633" spans="1:4" x14ac:dyDescent="0.2">
      <c r="A151633" s="3">
        <v>3.7379386425018311</v>
      </c>
      <c r="B151633" s="3">
        <v>1.5464821898062E-2</v>
      </c>
      <c r="C151633" s="3">
        <v>130.05816671114016</v>
      </c>
      <c r="D151633" s="3" t="s">
        <v>22</v>
      </c>
    </row>
    <row r="151634" spans="1:4" x14ac:dyDescent="0.2">
      <c r="A151634" s="3">
        <v>3.7379386425018311</v>
      </c>
      <c r="B151634" s="3">
        <v>1.5555150905864E-2</v>
      </c>
      <c r="C151634" s="3">
        <v>10.003866007656988</v>
      </c>
      <c r="D151634" s="3" t="s">
        <v>22</v>
      </c>
    </row>
    <row r="151635" spans="1:4" x14ac:dyDescent="0.2">
      <c r="A151635" s="3">
        <v>3.738245964050293</v>
      </c>
      <c r="B151635" s="3">
        <v>1.5397236512780001E-2</v>
      </c>
      <c r="C151635" s="3">
        <v>370.21387827384382</v>
      </c>
      <c r="D151635" s="3" t="s">
        <v>22</v>
      </c>
    </row>
    <row r="151636" spans="1:4" x14ac:dyDescent="0.2">
      <c r="A151636" s="3">
        <v>3.738245964050293</v>
      </c>
      <c r="B151636" s="3">
        <v>1.5408512307438E-2</v>
      </c>
      <c r="C151636" s="3">
        <v>430.25389768174023</v>
      </c>
      <c r="D151636" s="3" t="s">
        <v>22</v>
      </c>
    </row>
    <row r="151637" spans="1:4" x14ac:dyDescent="0.2">
      <c r="A151637" s="3">
        <v>3.738245964050293</v>
      </c>
      <c r="B151637" s="3">
        <v>1.5414151101745001E-2</v>
      </c>
      <c r="C151637" s="3">
        <v>460.27070688767986</v>
      </c>
      <c r="D151637" s="3" t="s">
        <v>22</v>
      </c>
    </row>
    <row r="151638" spans="1:4" x14ac:dyDescent="0.2">
      <c r="A151638" s="3">
        <v>3.738245964050293</v>
      </c>
      <c r="B151638" s="3">
        <v>1.5416030848329E-2</v>
      </c>
      <c r="C151638" s="3">
        <v>470.27898674076874</v>
      </c>
      <c r="D151638" s="3" t="s">
        <v>22</v>
      </c>
    </row>
    <row r="151639" spans="1:4" x14ac:dyDescent="0.2">
      <c r="A151639" s="3">
        <v>3.738245964050293</v>
      </c>
      <c r="B151639" s="3">
        <v>1.5419788995742E-2</v>
      </c>
      <c r="C151639" s="3">
        <v>490.28983626445415</v>
      </c>
      <c r="D151639" s="3" t="s">
        <v>22</v>
      </c>
    </row>
    <row r="151640" spans="1:4" x14ac:dyDescent="0.2">
      <c r="A151640" s="3">
        <v>3.738245964050293</v>
      </c>
      <c r="B151640" s="3">
        <v>1.5421667769927001E-2</v>
      </c>
      <c r="C151640" s="3">
        <v>500.29584124595578</v>
      </c>
      <c r="D151640" s="3" t="s">
        <v>22</v>
      </c>
    </row>
    <row r="151641" spans="1:4" x14ac:dyDescent="0.2">
      <c r="A151641" s="3">
        <v>3.738245964050293</v>
      </c>
      <c r="B151641" s="3">
        <v>1.5423547584031E-2</v>
      </c>
      <c r="C151641" s="3">
        <v>510.30526525894538</v>
      </c>
      <c r="D151641" s="3" t="s">
        <v>22</v>
      </c>
    </row>
    <row r="151642" spans="1:4" x14ac:dyDescent="0.2">
      <c r="A151642" s="3">
        <v>3.738245964050293</v>
      </c>
      <c r="B151642" s="3">
        <v>1.5425426136139999E-2</v>
      </c>
      <c r="C151642" s="3">
        <v>520.31113682000705</v>
      </c>
      <c r="D151642" s="3" t="s">
        <v>22</v>
      </c>
    </row>
    <row r="151643" spans="1:4" x14ac:dyDescent="0.2">
      <c r="A151643" s="3">
        <v>3.738245964050293</v>
      </c>
      <c r="B151643" s="3">
        <v>1.5427305538094E-2</v>
      </c>
      <c r="C151643" s="3">
        <v>530.32066877260979</v>
      </c>
      <c r="D151643" s="3" t="s">
        <v>22</v>
      </c>
    </row>
    <row r="151644" spans="1:4" x14ac:dyDescent="0.2">
      <c r="A151644" s="3">
        <v>3.738245964050293</v>
      </c>
      <c r="B151644" s="3">
        <v>1.5429185905543E-2</v>
      </c>
      <c r="C151644" s="3">
        <v>540.330076152282</v>
      </c>
      <c r="D151644" s="3" t="s">
        <v>22</v>
      </c>
    </row>
    <row r="151645" spans="1:4" x14ac:dyDescent="0.2">
      <c r="A151645" s="3">
        <v>3.738245964050293</v>
      </c>
      <c r="B151645" s="3">
        <v>1.5432944325264999E-2</v>
      </c>
      <c r="C151645" s="3">
        <v>560.34503410537877</v>
      </c>
      <c r="D151645" s="3" t="s">
        <v>22</v>
      </c>
    </row>
    <row r="151646" spans="1:4" x14ac:dyDescent="0.2">
      <c r="A151646" s="3">
        <v>3.738245964050293</v>
      </c>
      <c r="B151646" s="3">
        <v>1.5436700493471E-2</v>
      </c>
      <c r="C151646" s="3">
        <v>580.3484156234274</v>
      </c>
      <c r="D151646" s="3" t="s">
        <v>22</v>
      </c>
    </row>
    <row r="151647" spans="1:4" x14ac:dyDescent="0.2">
      <c r="A151647" s="3">
        <v>3.738245964050293</v>
      </c>
      <c r="B151647" s="3">
        <v>1.5449790795526001E-2</v>
      </c>
      <c r="C151647" s="3">
        <v>50.019965289451576</v>
      </c>
      <c r="D151647" s="3" t="s">
        <v>22</v>
      </c>
    </row>
    <row r="151648" spans="1:4" x14ac:dyDescent="0.2">
      <c r="A151648" s="3">
        <v>3.738245964050293</v>
      </c>
      <c r="B151648" s="3">
        <v>1.545166943904E-2</v>
      </c>
      <c r="C151648" s="3">
        <v>60.021548639713139</v>
      </c>
      <c r="D151648" s="3" t="s">
        <v>22</v>
      </c>
    </row>
    <row r="151649" spans="1:4" x14ac:dyDescent="0.2">
      <c r="A151649" s="3">
        <v>3.738245964050293</v>
      </c>
      <c r="B151649" s="3">
        <v>1.5453364261664999E-2</v>
      </c>
      <c r="C151649" s="3">
        <v>70.028689287506538</v>
      </c>
      <c r="D151649" s="3" t="s">
        <v>22</v>
      </c>
    </row>
    <row r="151650" spans="1:4" x14ac:dyDescent="0.2">
      <c r="A151650" s="3">
        <v>3.738245964050293</v>
      </c>
      <c r="B151650" s="3">
        <v>1.5455426684927999E-2</v>
      </c>
      <c r="C151650" s="3">
        <v>80.030388009289183</v>
      </c>
      <c r="D151650" s="3" t="s">
        <v>22</v>
      </c>
    </row>
    <row r="151651" spans="1:4" x14ac:dyDescent="0.2">
      <c r="A151651" s="3">
        <v>3.7385532855987549</v>
      </c>
      <c r="B151651" s="3">
        <v>1.5391600411382E-2</v>
      </c>
      <c r="C151651" s="3">
        <v>340.194254852151</v>
      </c>
      <c r="D151651" s="3" t="s">
        <v>22</v>
      </c>
    </row>
    <row r="151652" spans="1:4" x14ac:dyDescent="0.2">
      <c r="A151652" s="3">
        <v>3.7385532855987549</v>
      </c>
      <c r="B151652" s="3">
        <v>1.5395358627327001E-2</v>
      </c>
      <c r="C151652" s="3">
        <v>360.21035979635155</v>
      </c>
      <c r="D151652" s="3" t="s">
        <v>22</v>
      </c>
    </row>
    <row r="151653" spans="1:4" x14ac:dyDescent="0.2">
      <c r="A151653" s="3">
        <v>3.7385532855987549</v>
      </c>
      <c r="B151653" s="3">
        <v>1.5399115577668E-2</v>
      </c>
      <c r="C151653" s="3">
        <v>380.22135371138859</v>
      </c>
      <c r="D151653" s="3" t="s">
        <v>22</v>
      </c>
    </row>
    <row r="151654" spans="1:4" x14ac:dyDescent="0.2">
      <c r="A151654" s="3">
        <v>3.7385532855987549</v>
      </c>
      <c r="B151654" s="3">
        <v>1.5400995277522001E-2</v>
      </c>
      <c r="C151654" s="3">
        <v>390.22717537249787</v>
      </c>
      <c r="D151654" s="3" t="s">
        <v>22</v>
      </c>
    </row>
    <row r="151655" spans="1:4" x14ac:dyDescent="0.2">
      <c r="A151655" s="3">
        <v>3.7385532855987549</v>
      </c>
      <c r="B151655" s="3">
        <v>1.5404754340988E-2</v>
      </c>
      <c r="C151655" s="3">
        <v>410.24615575721594</v>
      </c>
      <c r="D151655" s="3" t="s">
        <v>22</v>
      </c>
    </row>
    <row r="151656" spans="1:4" x14ac:dyDescent="0.2">
      <c r="A151656" s="3">
        <v>3.7385532855987549</v>
      </c>
      <c r="B151656" s="3">
        <v>1.5406633769059E-2</v>
      </c>
      <c r="C151656" s="3">
        <v>420.25288092597322</v>
      </c>
      <c r="D151656" s="3" t="s">
        <v>22</v>
      </c>
    </row>
    <row r="151657" spans="1:4" x14ac:dyDescent="0.2">
      <c r="A151657" s="3">
        <v>3.7385532855987549</v>
      </c>
      <c r="B151657" s="3">
        <v>1.5410392367520001E-2</v>
      </c>
      <c r="C151657" s="3">
        <v>440.25937287438592</v>
      </c>
      <c r="D151657" s="3" t="s">
        <v>22</v>
      </c>
    </row>
    <row r="151658" spans="1:4" x14ac:dyDescent="0.2">
      <c r="A151658" s="3">
        <v>3.7385532855987549</v>
      </c>
      <c r="B151658" s="3">
        <v>1.5412271282971001E-2</v>
      </c>
      <c r="C151658" s="3">
        <v>450.26261601738918</v>
      </c>
      <c r="D151658" s="3" t="s">
        <v>22</v>
      </c>
    </row>
    <row r="151659" spans="1:4" x14ac:dyDescent="0.2">
      <c r="A151659" s="3">
        <v>3.7388606071472168</v>
      </c>
      <c r="B151659" s="3">
        <v>1.5372812806426999E-2</v>
      </c>
      <c r="C151659" s="3">
        <v>240.13991628132817</v>
      </c>
      <c r="D151659" s="3" t="s">
        <v>22</v>
      </c>
    </row>
    <row r="151660" spans="1:4" x14ac:dyDescent="0.2">
      <c r="A151660" s="3">
        <v>3.7388606071472168</v>
      </c>
      <c r="B151660" s="3">
        <v>1.5378446323163E-2</v>
      </c>
      <c r="C151660" s="3">
        <v>270.14592798693684</v>
      </c>
      <c r="D151660" s="3" t="s">
        <v>22</v>
      </c>
    </row>
    <row r="151661" spans="1:4" x14ac:dyDescent="0.2">
      <c r="A151661" s="3">
        <v>3.7388606071472168</v>
      </c>
      <c r="B151661" s="3">
        <v>1.5382205241415E-2</v>
      </c>
      <c r="C151661" s="3">
        <v>290.16371360400103</v>
      </c>
      <c r="D151661" s="3" t="s">
        <v>22</v>
      </c>
    </row>
    <row r="151662" spans="1:4" x14ac:dyDescent="0.2">
      <c r="A151662" s="3">
        <v>3.7388606071472168</v>
      </c>
      <c r="B151662" s="3">
        <v>1.5385611883829999E-2</v>
      </c>
      <c r="C151662" s="3">
        <v>310.17573064501175</v>
      </c>
      <c r="D151662" s="3" t="s">
        <v>22</v>
      </c>
    </row>
    <row r="151663" spans="1:4" x14ac:dyDescent="0.2">
      <c r="A151663" s="3">
        <v>3.7388606071472168</v>
      </c>
      <c r="B151663" s="3">
        <v>1.5387842271103E-2</v>
      </c>
      <c r="C151663" s="3">
        <v>320.18211217650855</v>
      </c>
      <c r="D151663" s="3" t="s">
        <v>22</v>
      </c>
    </row>
    <row r="151664" spans="1:4" x14ac:dyDescent="0.2">
      <c r="A151664" s="3">
        <v>3.7388606071472168</v>
      </c>
      <c r="B151664" s="3">
        <v>1.5389721882016E-2</v>
      </c>
      <c r="C151664" s="3">
        <v>330.19119149053631</v>
      </c>
      <c r="D151664" s="3" t="s">
        <v>22</v>
      </c>
    </row>
    <row r="151665" spans="1:4" x14ac:dyDescent="0.2">
      <c r="A151665" s="3">
        <v>3.7388606071472168</v>
      </c>
      <c r="B151665" s="3">
        <v>1.5393479489597E-2</v>
      </c>
      <c r="C151665" s="3">
        <v>350.20170020816425</v>
      </c>
      <c r="D151665" s="3" t="s">
        <v>22</v>
      </c>
    </row>
    <row r="151666" spans="1:4" x14ac:dyDescent="0.2">
      <c r="A151666" s="3">
        <v>3.7388606071472168</v>
      </c>
      <c r="B151666" s="3">
        <v>1.5402875664199E-2</v>
      </c>
      <c r="C151666" s="3">
        <v>400.23906182427146</v>
      </c>
      <c r="D151666" s="3" t="s">
        <v>22</v>
      </c>
    </row>
    <row r="151667" spans="1:4" x14ac:dyDescent="0.2">
      <c r="A151667" s="3">
        <v>3.7388606071472168</v>
      </c>
      <c r="B151667" s="3">
        <v>1.5446031026865E-2</v>
      </c>
      <c r="C151667" s="3">
        <v>30.009392515856508</v>
      </c>
      <c r="D151667" s="3" t="s">
        <v>22</v>
      </c>
    </row>
    <row r="151668" spans="1:4" x14ac:dyDescent="0.2">
      <c r="A151668" s="3">
        <v>3.7388606071472168</v>
      </c>
      <c r="B151668" s="3">
        <v>1.5447806835209001E-2</v>
      </c>
      <c r="C151668" s="3">
        <v>40.010687437315397</v>
      </c>
      <c r="D151668" s="3" t="s">
        <v>22</v>
      </c>
    </row>
    <row r="151669" spans="1:4" x14ac:dyDescent="0.2">
      <c r="A151669" s="3">
        <v>3.7391679286956787</v>
      </c>
      <c r="B151669" s="3">
        <v>1.5357782449111001E-2</v>
      </c>
      <c r="C151669" s="3">
        <v>160.09858319525321</v>
      </c>
      <c r="D151669" s="3" t="s">
        <v>22</v>
      </c>
    </row>
    <row r="151670" spans="1:4" x14ac:dyDescent="0.2">
      <c r="A151670" s="3">
        <v>3.7391679286956787</v>
      </c>
      <c r="B151670" s="3">
        <v>1.5359660595663001E-2</v>
      </c>
      <c r="C151670" s="3">
        <v>170.1000278165692</v>
      </c>
      <c r="D151670" s="3" t="s">
        <v>22</v>
      </c>
    </row>
    <row r="151671" spans="1:4" x14ac:dyDescent="0.2">
      <c r="A151671" s="3">
        <v>3.7391679286956787</v>
      </c>
      <c r="B151671" s="3">
        <v>1.5361540187608E-2</v>
      </c>
      <c r="C151671" s="3">
        <v>180.10710794739907</v>
      </c>
      <c r="D151671" s="3" t="s">
        <v>22</v>
      </c>
    </row>
    <row r="151672" spans="1:4" x14ac:dyDescent="0.2">
      <c r="A151672" s="3">
        <v>3.7391679286956787</v>
      </c>
      <c r="B151672" s="3">
        <v>1.5363417861325E-2</v>
      </c>
      <c r="C151672" s="3">
        <v>190.10736346346721</v>
      </c>
      <c r="D151672" s="3" t="s">
        <v>22</v>
      </c>
    </row>
    <row r="151673" spans="1:4" x14ac:dyDescent="0.2">
      <c r="A151673" s="3">
        <v>3.7391679286956787</v>
      </c>
      <c r="B151673" s="3">
        <v>1.5365295630935E-2</v>
      </c>
      <c r="C151673" s="3">
        <v>200.11325095004551</v>
      </c>
      <c r="D151673" s="3" t="s">
        <v>22</v>
      </c>
    </row>
    <row r="151674" spans="1:4" x14ac:dyDescent="0.2">
      <c r="A151674" s="3">
        <v>3.7391679286956787</v>
      </c>
      <c r="B151674" s="3">
        <v>1.5367175066617E-2</v>
      </c>
      <c r="C151674" s="3">
        <v>210.12272521688783</v>
      </c>
      <c r="D151674" s="3" t="s">
        <v>22</v>
      </c>
    </row>
    <row r="151675" spans="1:4" x14ac:dyDescent="0.2">
      <c r="A151675" s="3">
        <v>3.7391679286956787</v>
      </c>
      <c r="B151675" s="3">
        <v>1.5369054256507E-2</v>
      </c>
      <c r="C151675" s="3">
        <v>220.12659511744891</v>
      </c>
      <c r="D151675" s="3" t="s">
        <v>22</v>
      </c>
    </row>
    <row r="151676" spans="1:4" x14ac:dyDescent="0.2">
      <c r="A151676" s="3">
        <v>3.7391679286956787</v>
      </c>
      <c r="B151676" s="3">
        <v>1.5374690232044E-2</v>
      </c>
      <c r="C151676" s="3">
        <v>250.14021072643712</v>
      </c>
      <c r="D151676" s="3" t="s">
        <v>22</v>
      </c>
    </row>
    <row r="151677" spans="1:4" x14ac:dyDescent="0.2">
      <c r="A151677" s="3">
        <v>3.7391679286956787</v>
      </c>
      <c r="B151677" s="3">
        <v>1.5376567859506E-2</v>
      </c>
      <c r="C151677" s="3">
        <v>260.14088915344905</v>
      </c>
      <c r="D151677" s="3" t="s">
        <v>22</v>
      </c>
    </row>
    <row r="151678" spans="1:4" x14ac:dyDescent="0.2">
      <c r="A151678" s="3">
        <v>3.7391679286956787</v>
      </c>
      <c r="B151678" s="3">
        <v>1.5380324998722999E-2</v>
      </c>
      <c r="C151678" s="3">
        <v>280.15187952948241</v>
      </c>
      <c r="D151678" s="3" t="s">
        <v>22</v>
      </c>
    </row>
    <row r="151679" spans="1:4" x14ac:dyDescent="0.2">
      <c r="A151679" s="3">
        <v>3.7391679286956787</v>
      </c>
      <c r="B151679" s="3">
        <v>1.5384083787573E-2</v>
      </c>
      <c r="C151679" s="3">
        <v>300.17115294370791</v>
      </c>
      <c r="D151679" s="3" t="s">
        <v>22</v>
      </c>
    </row>
    <row r="151680" spans="1:4" x14ac:dyDescent="0.2">
      <c r="A151680" s="3">
        <v>3.7391679286956787</v>
      </c>
      <c r="B151680" s="3">
        <v>1.5444152321792999E-2</v>
      </c>
      <c r="C151680" s="3">
        <v>20.005544911018831</v>
      </c>
      <c r="D151680" s="3" t="s">
        <v>22</v>
      </c>
    </row>
    <row r="151681" spans="1:4" x14ac:dyDescent="0.2">
      <c r="A151681" s="3">
        <v>3.7394752502441406</v>
      </c>
      <c r="B151681" s="3">
        <v>1.5323830885386001E-2</v>
      </c>
      <c r="C151681" s="3">
        <v>580.34834661285493</v>
      </c>
      <c r="D151681" s="3" t="s">
        <v>22</v>
      </c>
    </row>
    <row r="151682" spans="1:4" x14ac:dyDescent="0.2">
      <c r="A151682" s="3">
        <v>3.7394752502441406</v>
      </c>
      <c r="B151682" s="3">
        <v>1.5348384206142001E-2</v>
      </c>
      <c r="C151682" s="3">
        <v>110.0619898968522</v>
      </c>
      <c r="D151682" s="3" t="s">
        <v>22</v>
      </c>
    </row>
    <row r="151683" spans="1:4" x14ac:dyDescent="0.2">
      <c r="A151683" s="3">
        <v>3.7394752502441406</v>
      </c>
      <c r="B151683" s="3">
        <v>1.5350264846675E-2</v>
      </c>
      <c r="C151683" s="3">
        <v>120.07509447370414</v>
      </c>
      <c r="D151683" s="3" t="s">
        <v>22</v>
      </c>
    </row>
    <row r="151684" spans="1:4" x14ac:dyDescent="0.2">
      <c r="A151684" s="3">
        <v>3.7394752502441406</v>
      </c>
      <c r="B151684" s="3">
        <v>1.535214409927E-2</v>
      </c>
      <c r="C151684" s="3">
        <v>130.08296309456148</v>
      </c>
      <c r="D151684" s="3" t="s">
        <v>22</v>
      </c>
    </row>
    <row r="151685" spans="1:4" x14ac:dyDescent="0.2">
      <c r="A151685" s="3">
        <v>3.7394752502441406</v>
      </c>
      <c r="B151685" s="3">
        <v>1.5354024672909E-2</v>
      </c>
      <c r="C151685" s="3">
        <v>140.09284753193421</v>
      </c>
      <c r="D151685" s="3" t="s">
        <v>22</v>
      </c>
    </row>
    <row r="151686" spans="1:4" x14ac:dyDescent="0.2">
      <c r="A151686" s="3">
        <v>3.7394752502441406</v>
      </c>
      <c r="B151686" s="3">
        <v>1.5355903556544001E-2</v>
      </c>
      <c r="C151686" s="3">
        <v>150.09355356317511</v>
      </c>
      <c r="D151686" s="3" t="s">
        <v>22</v>
      </c>
    </row>
    <row r="151687" spans="1:4" x14ac:dyDescent="0.2">
      <c r="A151687" s="3">
        <v>3.7394752502441406</v>
      </c>
      <c r="B151687" s="3">
        <v>1.5370933042521E-2</v>
      </c>
      <c r="C151687" s="3">
        <v>230.13050182364859</v>
      </c>
      <c r="D151687" s="3" t="s">
        <v>22</v>
      </c>
    </row>
    <row r="151688" spans="1:4" x14ac:dyDescent="0.2">
      <c r="A151688" s="3">
        <v>3.7397825717926025</v>
      </c>
      <c r="B151688" s="3">
        <v>1.5299401082345E-2</v>
      </c>
      <c r="C151688" s="3">
        <v>450.27682865630402</v>
      </c>
      <c r="D151688" s="3" t="s">
        <v>22</v>
      </c>
    </row>
    <row r="151689" spans="1:4" x14ac:dyDescent="0.2">
      <c r="A151689" s="3">
        <v>3.7397825717926025</v>
      </c>
      <c r="B151689" s="3">
        <v>1.5301279964647E-2</v>
      </c>
      <c r="C151689" s="3">
        <v>460.27990015762725</v>
      </c>
      <c r="D151689" s="3" t="s">
        <v>22</v>
      </c>
    </row>
    <row r="151690" spans="1:4" x14ac:dyDescent="0.2">
      <c r="A151690" s="3">
        <v>3.7397825717926025</v>
      </c>
      <c r="B151690" s="3">
        <v>1.530316003198E-2</v>
      </c>
      <c r="C151690" s="3">
        <v>470.29136829916195</v>
      </c>
      <c r="D151690" s="3" t="s">
        <v>22</v>
      </c>
    </row>
    <row r="151691" spans="1:4" x14ac:dyDescent="0.2">
      <c r="A151691" s="3">
        <v>3.7397825717926025</v>
      </c>
      <c r="B151691" s="3">
        <v>1.5306918863754E-2</v>
      </c>
      <c r="C151691" s="3">
        <v>490.30566976706984</v>
      </c>
      <c r="D151691" s="3" t="s">
        <v>22</v>
      </c>
    </row>
    <row r="151692" spans="1:4" x14ac:dyDescent="0.2">
      <c r="A151692" s="3">
        <v>3.7397825717926025</v>
      </c>
      <c r="B151692" s="3">
        <v>1.5308797493296999E-2</v>
      </c>
      <c r="C151692" s="3">
        <v>500.30935670113888</v>
      </c>
      <c r="D151692" s="3" t="s">
        <v>22</v>
      </c>
    </row>
    <row r="151693" spans="1:4" x14ac:dyDescent="0.2">
      <c r="A151693" s="3">
        <v>3.7397825717926025</v>
      </c>
      <c r="B151693" s="3">
        <v>1.5312555994886999E-2</v>
      </c>
      <c r="C151693" s="3">
        <v>520.31832418264935</v>
      </c>
      <c r="D151693" s="3" t="s">
        <v>22</v>
      </c>
    </row>
    <row r="151694" spans="1:4" x14ac:dyDescent="0.2">
      <c r="A151694" s="3">
        <v>3.7397825717926025</v>
      </c>
      <c r="B151694" s="3">
        <v>1.5314435008255E-2</v>
      </c>
      <c r="C151694" s="3">
        <v>530.32205747766716</v>
      </c>
      <c r="D151694" s="3" t="s">
        <v>22</v>
      </c>
    </row>
    <row r="151695" spans="1:4" x14ac:dyDescent="0.2">
      <c r="A151695" s="3">
        <v>3.7397825717926025</v>
      </c>
      <c r="B151695" s="3">
        <v>1.5316314503209E-2</v>
      </c>
      <c r="C151695" s="3">
        <v>540.32806953717613</v>
      </c>
      <c r="D151695" s="3" t="s">
        <v>22</v>
      </c>
    </row>
    <row r="151696" spans="1:4" x14ac:dyDescent="0.2">
      <c r="A151696" s="3">
        <v>3.7397825717926025</v>
      </c>
      <c r="B151696" s="3">
        <v>1.5318193509700999E-2</v>
      </c>
      <c r="C151696" s="3">
        <v>550.33394817624526</v>
      </c>
      <c r="D151696" s="3" t="s">
        <v>22</v>
      </c>
    </row>
    <row r="151697" spans="1:4" x14ac:dyDescent="0.2">
      <c r="A151697" s="3">
        <v>3.7397825717926025</v>
      </c>
      <c r="B151697" s="3">
        <v>1.5320071758101E-2</v>
      </c>
      <c r="C151697" s="3">
        <v>560.33660384463201</v>
      </c>
      <c r="D151697" s="3" t="s">
        <v>22</v>
      </c>
    </row>
    <row r="151698" spans="1:4" x14ac:dyDescent="0.2">
      <c r="A151698" s="3">
        <v>3.7397825717926025</v>
      </c>
      <c r="B151698" s="3">
        <v>1.5321950284600001E-2</v>
      </c>
      <c r="C151698" s="3">
        <v>570.34051302813441</v>
      </c>
      <c r="D151698" s="3" t="s">
        <v>22</v>
      </c>
    </row>
    <row r="151699" spans="1:4" x14ac:dyDescent="0.2">
      <c r="A151699" s="3">
        <v>3.7397825717926025</v>
      </c>
      <c r="B151699" s="3">
        <v>1.5325710805006E-2</v>
      </c>
      <c r="C151699" s="3">
        <v>590.35383525371469</v>
      </c>
      <c r="D151699" s="3" t="s">
        <v>22</v>
      </c>
    </row>
    <row r="151700" spans="1:4" x14ac:dyDescent="0.2">
      <c r="A151700" s="3">
        <v>3.7397825717926025</v>
      </c>
      <c r="B151700" s="3">
        <v>1.5340668134168E-2</v>
      </c>
      <c r="C151700" s="3">
        <v>70.044311157700122</v>
      </c>
      <c r="D151700" s="3" t="s">
        <v>22</v>
      </c>
    </row>
    <row r="151701" spans="1:4" x14ac:dyDescent="0.2">
      <c r="A151701" s="3">
        <v>3.7397825717926025</v>
      </c>
      <c r="B151701" s="3">
        <v>1.5342746619408E-2</v>
      </c>
      <c r="C151701" s="3">
        <v>80.046387491179047</v>
      </c>
      <c r="D151701" s="3" t="s">
        <v>22</v>
      </c>
    </row>
    <row r="151702" spans="1:4" x14ac:dyDescent="0.2">
      <c r="A151702" s="3">
        <v>3.7397825717926025</v>
      </c>
      <c r="B151702" s="3">
        <v>1.5344625656933E-2</v>
      </c>
      <c r="C151702" s="3">
        <v>90.049844743907073</v>
      </c>
      <c r="D151702" s="3" t="s">
        <v>22</v>
      </c>
    </row>
    <row r="151703" spans="1:4" x14ac:dyDescent="0.2">
      <c r="A151703" s="3">
        <v>3.7397825717926025</v>
      </c>
      <c r="B151703" s="3">
        <v>1.5346505372469E-2</v>
      </c>
      <c r="C151703" s="3">
        <v>100.05813556790746</v>
      </c>
      <c r="D151703" s="3" t="s">
        <v>22</v>
      </c>
    </row>
    <row r="151704" spans="1:4" x14ac:dyDescent="0.2">
      <c r="A151704" s="3">
        <v>3.7397825717926025</v>
      </c>
      <c r="B151704" s="3">
        <v>1.5442272660081E-2</v>
      </c>
      <c r="C151704" s="3">
        <v>10.004104536507301</v>
      </c>
      <c r="D151704" s="3" t="s">
        <v>22</v>
      </c>
    </row>
    <row r="151705" spans="1:4" x14ac:dyDescent="0.2">
      <c r="A151705" s="3">
        <v>3.7400898933410645</v>
      </c>
      <c r="B151705" s="3">
        <v>1.5278729939606999E-2</v>
      </c>
      <c r="C151705" s="3">
        <v>340.21102831415317</v>
      </c>
      <c r="D151705" s="3" t="s">
        <v>22</v>
      </c>
    </row>
    <row r="151706" spans="1:4" x14ac:dyDescent="0.2">
      <c r="A151706" s="3">
        <v>3.7400898933410645</v>
      </c>
      <c r="B151706" s="3">
        <v>1.5280609095783E-2</v>
      </c>
      <c r="C151706" s="3">
        <v>350.21606714764084</v>
      </c>
      <c r="D151706" s="3" t="s">
        <v>22</v>
      </c>
    </row>
    <row r="151707" spans="1:4" x14ac:dyDescent="0.2">
      <c r="A151707" s="3">
        <v>3.7400898933410645</v>
      </c>
      <c r="B151707" s="3">
        <v>1.5286247838254E-2</v>
      </c>
      <c r="C151707" s="3">
        <v>380.24173271037427</v>
      </c>
      <c r="D151707" s="3" t="s">
        <v>22</v>
      </c>
    </row>
    <row r="151708" spans="1:4" x14ac:dyDescent="0.2">
      <c r="A151708" s="3">
        <v>3.7400898933410645</v>
      </c>
      <c r="B151708" s="3">
        <v>1.5290004707088E-2</v>
      </c>
      <c r="C151708" s="3">
        <v>400.25145576917765</v>
      </c>
      <c r="D151708" s="3" t="s">
        <v>22</v>
      </c>
    </row>
    <row r="151709" spans="1:4" x14ac:dyDescent="0.2">
      <c r="A151709" s="3">
        <v>3.7400898933410645</v>
      </c>
      <c r="B151709" s="3">
        <v>1.5293762222661E-2</v>
      </c>
      <c r="C151709" s="3">
        <v>420.26117705847918</v>
      </c>
      <c r="D151709" s="3" t="s">
        <v>22</v>
      </c>
    </row>
    <row r="151710" spans="1:4" x14ac:dyDescent="0.2">
      <c r="A151710" s="3">
        <v>3.7400898933410645</v>
      </c>
      <c r="B151710" s="3">
        <v>1.5297521558484999E-2</v>
      </c>
      <c r="C151710" s="3">
        <v>440.26658501005431</v>
      </c>
      <c r="D151710" s="3" t="s">
        <v>22</v>
      </c>
    </row>
    <row r="151711" spans="1:4" x14ac:dyDescent="0.2">
      <c r="A151711" s="3">
        <v>3.7400898933410645</v>
      </c>
      <c r="B151711" s="3">
        <v>1.5305039633266E-2</v>
      </c>
      <c r="C151711" s="3">
        <v>480.2996686784723</v>
      </c>
      <c r="D151711" s="3" t="s">
        <v>22</v>
      </c>
    </row>
    <row r="151712" spans="1:4" x14ac:dyDescent="0.2">
      <c r="A151712" s="3">
        <v>3.7400898933410645</v>
      </c>
      <c r="B151712" s="3">
        <v>1.5310676710606E-2</v>
      </c>
      <c r="C151712" s="3">
        <v>510.31528347065847</v>
      </c>
      <c r="D151712" s="3" t="s">
        <v>22</v>
      </c>
    </row>
    <row r="151713" spans="1:4" x14ac:dyDescent="0.2">
      <c r="A151713" s="3">
        <v>3.7400898933410645</v>
      </c>
      <c r="B151713" s="3">
        <v>1.5335122645752E-2</v>
      </c>
      <c r="C151713" s="3">
        <v>40.029502550559975</v>
      </c>
      <c r="D151713" s="3" t="s">
        <v>22</v>
      </c>
    </row>
    <row r="151714" spans="1:4" x14ac:dyDescent="0.2">
      <c r="A151714" s="3">
        <v>3.7400898933410645</v>
      </c>
      <c r="B151714" s="3">
        <v>1.5338987339063999E-2</v>
      </c>
      <c r="C151714" s="3">
        <v>60.036653815364517</v>
      </c>
      <c r="D151714" s="3" t="s">
        <v>22</v>
      </c>
    </row>
    <row r="151715" spans="1:4" x14ac:dyDescent="0.2">
      <c r="A151715" s="3">
        <v>3.7403972148895264</v>
      </c>
      <c r="B151715" s="3">
        <v>1.5258065300227001E-2</v>
      </c>
      <c r="C151715" s="3">
        <v>230.14885828201187</v>
      </c>
      <c r="D151715" s="3" t="s">
        <v>22</v>
      </c>
    </row>
    <row r="151716" spans="1:4" x14ac:dyDescent="0.2">
      <c r="A151716" s="3">
        <v>3.7403972148895264</v>
      </c>
      <c r="B151716" s="3">
        <v>1.5259943662579E-2</v>
      </c>
      <c r="C151716" s="3">
        <v>240.15069183983601</v>
      </c>
      <c r="D151716" s="3" t="s">
        <v>22</v>
      </c>
    </row>
    <row r="151717" spans="1:4" x14ac:dyDescent="0.2">
      <c r="A151717" s="3">
        <v>3.7403972148895264</v>
      </c>
      <c r="B151717" s="3">
        <v>1.5261821585614999E-2</v>
      </c>
      <c r="C151717" s="3">
        <v>250.15465233889216</v>
      </c>
      <c r="D151717" s="3" t="s">
        <v>22</v>
      </c>
    </row>
    <row r="151718" spans="1:4" x14ac:dyDescent="0.2">
      <c r="A151718" s="3">
        <v>3.7403972148895264</v>
      </c>
      <c r="B151718" s="3">
        <v>1.5265577605346E-2</v>
      </c>
      <c r="C151718" s="3">
        <v>270.16110889726764</v>
      </c>
      <c r="D151718" s="3" t="s">
        <v>22</v>
      </c>
    </row>
    <row r="151719" spans="1:4" x14ac:dyDescent="0.2">
      <c r="A151719" s="3">
        <v>3.7403972148895264</v>
      </c>
      <c r="B151719" s="3">
        <v>1.5269336728636E-2</v>
      </c>
      <c r="C151719" s="3">
        <v>290.17567437485269</v>
      </c>
      <c r="D151719" s="3" t="s">
        <v>22</v>
      </c>
    </row>
    <row r="151720" spans="1:4" x14ac:dyDescent="0.2">
      <c r="A151720" s="3">
        <v>3.7403972148895264</v>
      </c>
      <c r="B151720" s="3">
        <v>1.5271216185744001E-2</v>
      </c>
      <c r="C151720" s="3">
        <v>300.18549511015857</v>
      </c>
      <c r="D151720" s="3" t="s">
        <v>22</v>
      </c>
    </row>
    <row r="151721" spans="1:4" x14ac:dyDescent="0.2">
      <c r="A151721" s="3">
        <v>3.7403972148895264</v>
      </c>
      <c r="B151721" s="3">
        <v>1.5272742558535999E-2</v>
      </c>
      <c r="C151721" s="3">
        <v>310.19523940298421</v>
      </c>
      <c r="D151721" s="3" t="s">
        <v>22</v>
      </c>
    </row>
    <row r="151722" spans="1:4" x14ac:dyDescent="0.2">
      <c r="A151722" s="3">
        <v>3.7403972148895264</v>
      </c>
      <c r="B151722" s="3">
        <v>1.5274973316894E-2</v>
      </c>
      <c r="C151722" s="3">
        <v>320.20568123344185</v>
      </c>
      <c r="D151722" s="3" t="s">
        <v>22</v>
      </c>
    </row>
    <row r="151723" spans="1:4" x14ac:dyDescent="0.2">
      <c r="A151723" s="3">
        <v>3.7403972148895264</v>
      </c>
      <c r="B151723" s="3">
        <v>1.5276851345981E-2</v>
      </c>
      <c r="C151723" s="3">
        <v>330.20636780016235</v>
      </c>
      <c r="D151723" s="3" t="s">
        <v>22</v>
      </c>
    </row>
    <row r="151724" spans="1:4" x14ac:dyDescent="0.2">
      <c r="A151724" s="3">
        <v>3.7403972148895264</v>
      </c>
      <c r="B151724" s="3">
        <v>1.5282488741134E-2</v>
      </c>
      <c r="C151724" s="3">
        <v>360.22400725637323</v>
      </c>
      <c r="D151724" s="3" t="s">
        <v>22</v>
      </c>
    </row>
    <row r="151725" spans="1:4" x14ac:dyDescent="0.2">
      <c r="A151725" s="3">
        <v>3.7403972148895264</v>
      </c>
      <c r="B151725" s="3">
        <v>1.5284368169075E-2</v>
      </c>
      <c r="C151725" s="3">
        <v>370.23384214769391</v>
      </c>
      <c r="D151725" s="3" t="s">
        <v>22</v>
      </c>
    </row>
    <row r="151726" spans="1:4" x14ac:dyDescent="0.2">
      <c r="A151726" s="3">
        <v>3.7403972148895264</v>
      </c>
      <c r="B151726" s="3">
        <v>1.5288127527689E-2</v>
      </c>
      <c r="C151726" s="3">
        <v>390.2491932841034</v>
      </c>
      <c r="D151726" s="3" t="s">
        <v>22</v>
      </c>
    </row>
    <row r="151727" spans="1:4" x14ac:dyDescent="0.2">
      <c r="A151727" s="3">
        <v>3.7403972148895264</v>
      </c>
      <c r="B151727" s="3">
        <v>1.5291883045436E-2</v>
      </c>
      <c r="C151727" s="3">
        <v>410.25412347017709</v>
      </c>
      <c r="D151727" s="3" t="s">
        <v>22</v>
      </c>
    </row>
    <row r="151728" spans="1:4" x14ac:dyDescent="0.2">
      <c r="A151728" s="3">
        <v>3.7403972148895264</v>
      </c>
      <c r="B151728" s="3">
        <v>1.5295643835424999E-2</v>
      </c>
      <c r="C151728" s="3">
        <v>430.26546739268144</v>
      </c>
      <c r="D151728" s="3" t="s">
        <v>22</v>
      </c>
    </row>
    <row r="151729" spans="1:4" x14ac:dyDescent="0.2">
      <c r="A151729" s="3">
        <v>3.7403972148895264</v>
      </c>
      <c r="B151729" s="3">
        <v>1.5333346578644999E-2</v>
      </c>
      <c r="C151729" s="3">
        <v>30.027841342216703</v>
      </c>
      <c r="D151729" s="3" t="s">
        <v>22</v>
      </c>
    </row>
    <row r="151730" spans="1:4" x14ac:dyDescent="0.2">
      <c r="A151730" s="3">
        <v>3.7403972148895264</v>
      </c>
      <c r="B151730" s="3">
        <v>1.5337108174307E-2</v>
      </c>
      <c r="C151730" s="3">
        <v>50.035565925622883</v>
      </c>
      <c r="D151730" s="3" t="s">
        <v>22</v>
      </c>
    </row>
    <row r="151731" spans="1:4" x14ac:dyDescent="0.2">
      <c r="A151731" s="3">
        <v>3.7407045364379883</v>
      </c>
      <c r="B151731" s="3">
        <v>1.5241159799977999E-2</v>
      </c>
      <c r="C151731" s="3">
        <v>140.09880013618087</v>
      </c>
      <c r="D151731" s="3" t="s">
        <v>22</v>
      </c>
    </row>
    <row r="151732" spans="1:4" x14ac:dyDescent="0.2">
      <c r="A151732" s="3">
        <v>3.7407045364379883</v>
      </c>
      <c r="B151732" s="3">
        <v>1.5246797080936E-2</v>
      </c>
      <c r="C151732" s="3">
        <v>170.12440093514635</v>
      </c>
      <c r="D151732" s="3" t="s">
        <v>22</v>
      </c>
    </row>
    <row r="151733" spans="1:4" x14ac:dyDescent="0.2">
      <c r="A151733" s="3">
        <v>3.7407045364379883</v>
      </c>
      <c r="B151733" s="3">
        <v>1.5248674878405999E-2</v>
      </c>
      <c r="C151733" s="3">
        <v>180.12749897899744</v>
      </c>
      <c r="D151733" s="3" t="s">
        <v>22</v>
      </c>
    </row>
    <row r="151734" spans="1:4" x14ac:dyDescent="0.2">
      <c r="A151734" s="3">
        <v>3.7407045364379883</v>
      </c>
      <c r="B151734" s="3">
        <v>1.5252431601532E-2</v>
      </c>
      <c r="C151734" s="3">
        <v>200.1362452727758</v>
      </c>
      <c r="D151734" s="3" t="s">
        <v>22</v>
      </c>
    </row>
    <row r="151735" spans="1:4" x14ac:dyDescent="0.2">
      <c r="A151735" s="3">
        <v>3.7407045364379883</v>
      </c>
      <c r="B151735" s="3">
        <v>1.5254309810365E-2</v>
      </c>
      <c r="C151735" s="3">
        <v>210.14208675230583</v>
      </c>
      <c r="D151735" s="3" t="s">
        <v>22</v>
      </c>
    </row>
    <row r="151736" spans="1:4" x14ac:dyDescent="0.2">
      <c r="A151736" s="3">
        <v>3.7407045364379883</v>
      </c>
      <c r="B151736" s="3">
        <v>1.5256186383585999E-2</v>
      </c>
      <c r="C151736" s="3">
        <v>220.14413406595429</v>
      </c>
      <c r="D151736" s="3" t="s">
        <v>22</v>
      </c>
    </row>
    <row r="151737" spans="1:4" x14ac:dyDescent="0.2">
      <c r="A151737" s="3">
        <v>3.7407045364379883</v>
      </c>
      <c r="B151737" s="3">
        <v>1.5263700257908E-2</v>
      </c>
      <c r="C151737" s="3">
        <v>260.16044958087576</v>
      </c>
      <c r="D151737" s="3" t="s">
        <v>22</v>
      </c>
    </row>
    <row r="151738" spans="1:4" x14ac:dyDescent="0.2">
      <c r="A151738" s="3">
        <v>3.7407045364379883</v>
      </c>
      <c r="B151738" s="3">
        <v>1.5267458172864999E-2</v>
      </c>
      <c r="C151738" s="3">
        <v>280.17554413951603</v>
      </c>
      <c r="D151738" s="3" t="s">
        <v>22</v>
      </c>
    </row>
    <row r="151739" spans="1:4" x14ac:dyDescent="0.2">
      <c r="A151739" s="3">
        <v>3.7407045364379883</v>
      </c>
      <c r="B151739" s="3">
        <v>1.533146714243E-2</v>
      </c>
      <c r="C151739" s="3">
        <v>20.01996139654749</v>
      </c>
      <c r="D151739" s="3" t="s">
        <v>22</v>
      </c>
    </row>
    <row r="151740" spans="1:4" x14ac:dyDescent="0.2">
      <c r="A151740" s="3">
        <v>3.7410118579864502</v>
      </c>
      <c r="B151740" s="3">
        <v>1.5203621201549E-2</v>
      </c>
      <c r="C151740" s="3">
        <v>540.29335438804605</v>
      </c>
      <c r="D151740" s="3" t="s">
        <v>22</v>
      </c>
    </row>
    <row r="151741" spans="1:4" x14ac:dyDescent="0.2">
      <c r="A151741" s="3">
        <v>3.7410118579864502</v>
      </c>
      <c r="B151741" s="3">
        <v>1.5237400140219E-2</v>
      </c>
      <c r="C151741" s="3">
        <v>120.07906275856844</v>
      </c>
      <c r="D151741" s="3" t="s">
        <v>22</v>
      </c>
    </row>
    <row r="151742" spans="1:4" x14ac:dyDescent="0.2">
      <c r="A151742" s="3">
        <v>3.7410118579864502</v>
      </c>
      <c r="B151742" s="3">
        <v>1.523928007554E-2</v>
      </c>
      <c r="C151742" s="3">
        <v>130.09330618681551</v>
      </c>
      <c r="D151742" s="3" t="s">
        <v>22</v>
      </c>
    </row>
    <row r="151743" spans="1:4" x14ac:dyDescent="0.2">
      <c r="A151743" s="3">
        <v>3.7410118579864502</v>
      </c>
      <c r="B151743" s="3">
        <v>1.5243039405854E-2</v>
      </c>
      <c r="C151743" s="3">
        <v>150.10667229604192</v>
      </c>
      <c r="D151743" s="3" t="s">
        <v>22</v>
      </c>
    </row>
    <row r="151744" spans="1:4" x14ac:dyDescent="0.2">
      <c r="A151744" s="3">
        <v>3.7410118579864502</v>
      </c>
      <c r="B151744" s="3">
        <v>1.5244917322584E-2</v>
      </c>
      <c r="C151744" s="3">
        <v>160.11091237639144</v>
      </c>
      <c r="D151744" s="3" t="s">
        <v>22</v>
      </c>
    </row>
    <row r="151745" spans="1:4" x14ac:dyDescent="0.2">
      <c r="A151745" s="3">
        <v>3.7410118579864502</v>
      </c>
      <c r="B151745" s="3">
        <v>1.5250552877826E-2</v>
      </c>
      <c r="C151745" s="3">
        <v>190.13096897213879</v>
      </c>
      <c r="D151745" s="3" t="s">
        <v>22</v>
      </c>
    </row>
    <row r="151746" spans="1:4" x14ac:dyDescent="0.2">
      <c r="A151746" s="3">
        <v>3.7410118579864502</v>
      </c>
      <c r="B151746" s="3">
        <v>1.5329587469282001E-2</v>
      </c>
      <c r="C151746" s="3">
        <v>10.013678603254323</v>
      </c>
      <c r="D151746" s="3" t="s">
        <v>22</v>
      </c>
    </row>
    <row r="151747" spans="1:4" x14ac:dyDescent="0.2">
      <c r="A151747" s="3">
        <v>3.7413191795349121</v>
      </c>
      <c r="B151747" s="3">
        <v>1.5188589783411E-2</v>
      </c>
      <c r="C151747" s="3">
        <v>460.24901385661514</v>
      </c>
      <c r="D151747" s="3" t="s">
        <v>22</v>
      </c>
    </row>
    <row r="151748" spans="1:4" x14ac:dyDescent="0.2">
      <c r="A151748" s="3">
        <v>3.7413191795349121</v>
      </c>
      <c r="B151748" s="3">
        <v>1.5194227304148E-2</v>
      </c>
      <c r="C151748" s="3">
        <v>490.26745631276862</v>
      </c>
      <c r="D151748" s="3" t="s">
        <v>22</v>
      </c>
    </row>
    <row r="151749" spans="1:4" x14ac:dyDescent="0.2">
      <c r="A151749" s="3">
        <v>3.7413191795349121</v>
      </c>
      <c r="B151749" s="3">
        <v>1.5199862791702001E-2</v>
      </c>
      <c r="C151749" s="3">
        <v>520.28024096368483</v>
      </c>
      <c r="D151749" s="3" t="s">
        <v>22</v>
      </c>
    </row>
    <row r="151750" spans="1:4" x14ac:dyDescent="0.2">
      <c r="A151750" s="3">
        <v>3.7413191795349121</v>
      </c>
      <c r="B151750" s="3">
        <v>1.5201741691245999E-2</v>
      </c>
      <c r="C151750" s="3">
        <v>530.28530633970047</v>
      </c>
      <c r="D151750" s="3" t="s">
        <v>22</v>
      </c>
    </row>
    <row r="151751" spans="1:4" x14ac:dyDescent="0.2">
      <c r="A151751" s="3">
        <v>3.7413191795349121</v>
      </c>
      <c r="B151751" s="3">
        <v>1.5205499312262999E-2</v>
      </c>
      <c r="C151751" s="3">
        <v>550.29634272278201</v>
      </c>
      <c r="D151751" s="3" t="s">
        <v>22</v>
      </c>
    </row>
    <row r="151752" spans="1:4" x14ac:dyDescent="0.2">
      <c r="A151752" s="3">
        <v>3.7413191795349121</v>
      </c>
      <c r="B151752" s="3">
        <v>1.5207378170358001E-2</v>
      </c>
      <c r="C151752" s="3">
        <v>560.29980563791605</v>
      </c>
      <c r="D151752" s="3" t="s">
        <v>22</v>
      </c>
    </row>
    <row r="151753" spans="1:4" x14ac:dyDescent="0.2">
      <c r="A151753" s="3">
        <v>3.7413191795349121</v>
      </c>
      <c r="B151753" s="3">
        <v>1.5209257468784E-2</v>
      </c>
      <c r="C151753" s="3">
        <v>570.31040707744125</v>
      </c>
      <c r="D151753" s="3" t="s">
        <v>22</v>
      </c>
    </row>
    <row r="151754" spans="1:4" x14ac:dyDescent="0.2">
      <c r="A151754" s="3">
        <v>3.7413191795349121</v>
      </c>
      <c r="B151754" s="3">
        <v>1.5211136495486E-2</v>
      </c>
      <c r="C151754" s="3">
        <v>580.31748756217144</v>
      </c>
      <c r="D151754" s="3" t="s">
        <v>22</v>
      </c>
    </row>
    <row r="151755" spans="1:4" x14ac:dyDescent="0.2">
      <c r="A151755" s="3">
        <v>3.7413191795349121</v>
      </c>
      <c r="B151755" s="3">
        <v>1.5213016836826E-2</v>
      </c>
      <c r="C151755" s="3">
        <v>590.33058647661744</v>
      </c>
      <c r="D151755" s="3" t="s">
        <v>22</v>
      </c>
    </row>
    <row r="151756" spans="1:4" x14ac:dyDescent="0.2">
      <c r="A151756" s="3">
        <v>3.7413191795349121</v>
      </c>
      <c r="B151756" s="3">
        <v>1.5231761492577999E-2</v>
      </c>
      <c r="C151756" s="3">
        <v>90.050639958041572</v>
      </c>
      <c r="D151756" s="3" t="s">
        <v>22</v>
      </c>
    </row>
    <row r="151757" spans="1:4" x14ac:dyDescent="0.2">
      <c r="A151757" s="3">
        <v>3.7413191795349121</v>
      </c>
      <c r="B151757" s="3">
        <v>1.5233641648974E-2</v>
      </c>
      <c r="C151757" s="3">
        <v>100.0605243954143</v>
      </c>
      <c r="D151757" s="3" t="s">
        <v>22</v>
      </c>
    </row>
    <row r="151758" spans="1:4" x14ac:dyDescent="0.2">
      <c r="A151758" s="3">
        <v>3.7413191795349121</v>
      </c>
      <c r="B151758" s="3">
        <v>1.5235521299851999E-2</v>
      </c>
      <c r="C151758" s="3">
        <v>110.07198191993784</v>
      </c>
      <c r="D151758" s="3" t="s">
        <v>22</v>
      </c>
    </row>
    <row r="151759" spans="1:4" x14ac:dyDescent="0.2">
      <c r="A151759" s="3">
        <v>3.741626501083374</v>
      </c>
      <c r="B151759" s="3">
        <v>1.5175434788707001E-2</v>
      </c>
      <c r="C151759" s="3">
        <v>390.20808492476431</v>
      </c>
      <c r="D151759" s="3" t="s">
        <v>22</v>
      </c>
    </row>
    <row r="151760" spans="1:4" x14ac:dyDescent="0.2">
      <c r="A151760" s="3">
        <v>3.741626501083374</v>
      </c>
      <c r="B151760" s="3">
        <v>1.5184833336838E-2</v>
      </c>
      <c r="C151760" s="3">
        <v>440.24127370159266</v>
      </c>
      <c r="D151760" s="3" t="s">
        <v>22</v>
      </c>
    </row>
    <row r="151761" spans="1:4" x14ac:dyDescent="0.2">
      <c r="A151761" s="3">
        <v>3.741626501083374</v>
      </c>
      <c r="B151761" s="3">
        <v>1.51904685945E-2</v>
      </c>
      <c r="C151761" s="3">
        <v>470.25664076351882</v>
      </c>
      <c r="D151761" s="3" t="s">
        <v>22</v>
      </c>
    </row>
    <row r="151762" spans="1:4" x14ac:dyDescent="0.2">
      <c r="A151762" s="3">
        <v>3.741626501083374</v>
      </c>
      <c r="B151762" s="3">
        <v>1.5192347731945E-2</v>
      </c>
      <c r="C151762" s="3">
        <v>480.26241040127343</v>
      </c>
      <c r="D151762" s="3" t="s">
        <v>22</v>
      </c>
    </row>
    <row r="151763" spans="1:4" x14ac:dyDescent="0.2">
      <c r="A151763" s="3">
        <v>3.741626501083374</v>
      </c>
      <c r="B151763" s="3">
        <v>1.5196106493300001E-2</v>
      </c>
      <c r="C151763" s="3">
        <v>500.27486557094392</v>
      </c>
      <c r="D151763" s="3" t="s">
        <v>22</v>
      </c>
    </row>
    <row r="151764" spans="1:4" x14ac:dyDescent="0.2">
      <c r="A151764" s="3">
        <v>3.741626501083374</v>
      </c>
      <c r="B151764" s="3">
        <v>1.5197984378828E-2</v>
      </c>
      <c r="C151764" s="3">
        <v>510.27676955494189</v>
      </c>
      <c r="D151764" s="3" t="s">
        <v>22</v>
      </c>
    </row>
    <row r="151765" spans="1:4" x14ac:dyDescent="0.2">
      <c r="A151765" s="3">
        <v>3.741626501083374</v>
      </c>
      <c r="B151765" s="3">
        <v>1.5226123535586999E-2</v>
      </c>
      <c r="C151765" s="3">
        <v>60.02983627861019</v>
      </c>
      <c r="D151765" s="3" t="s">
        <v>22</v>
      </c>
    </row>
    <row r="151766" spans="1:4" x14ac:dyDescent="0.2">
      <c r="A151766" s="3">
        <v>3.741626501083374</v>
      </c>
      <c r="B151766" s="3">
        <v>1.5227808113571E-2</v>
      </c>
      <c r="C151766" s="3">
        <v>70.037160600696339</v>
      </c>
      <c r="D151766" s="3" t="s">
        <v>22</v>
      </c>
    </row>
    <row r="151767" spans="1:4" x14ac:dyDescent="0.2">
      <c r="A151767" s="3">
        <v>3.741626501083374</v>
      </c>
      <c r="B151767" s="3">
        <v>1.5229882471091E-2</v>
      </c>
      <c r="C151767" s="3">
        <v>80.043177260910213</v>
      </c>
      <c r="D151767" s="3" t="s">
        <v>22</v>
      </c>
    </row>
    <row r="151768" spans="1:4" x14ac:dyDescent="0.2">
      <c r="A151768" s="3">
        <v>3.7419338226318359</v>
      </c>
      <c r="B151768" s="3">
        <v>1.5160048983676001E-2</v>
      </c>
      <c r="C151768" s="3">
        <v>310.16956570054225</v>
      </c>
      <c r="D151768" s="3" t="s">
        <v>22</v>
      </c>
    </row>
    <row r="151769" spans="1:4" x14ac:dyDescent="0.2">
      <c r="A151769" s="3">
        <v>3.7419338226318359</v>
      </c>
      <c r="B151769" s="3">
        <v>1.5166040569554E-2</v>
      </c>
      <c r="C151769" s="3">
        <v>340.18455373517071</v>
      </c>
      <c r="D151769" s="3" t="s">
        <v>22</v>
      </c>
    </row>
    <row r="151770" spans="1:4" x14ac:dyDescent="0.2">
      <c r="A151770" s="3">
        <v>3.7419338226318359</v>
      </c>
      <c r="B151770" s="3">
        <v>1.5167920113804001E-2</v>
      </c>
      <c r="C151770" s="3">
        <v>350.18482092995112</v>
      </c>
      <c r="D151770" s="3" t="s">
        <v>22</v>
      </c>
    </row>
    <row r="151771" spans="1:4" x14ac:dyDescent="0.2">
      <c r="A151771" s="3">
        <v>3.7419338226318359</v>
      </c>
      <c r="B151771" s="3">
        <v>1.5169797766677999E-2</v>
      </c>
      <c r="C151771" s="3">
        <v>360.19231052351068</v>
      </c>
      <c r="D151771" s="3" t="s">
        <v>22</v>
      </c>
    </row>
    <row r="151772" spans="1:4" x14ac:dyDescent="0.2">
      <c r="A151772" s="3">
        <v>3.7419338226318359</v>
      </c>
      <c r="B151772" s="3">
        <v>1.5171677467541E-2</v>
      </c>
      <c r="C151772" s="3">
        <v>370.20182725839754</v>
      </c>
      <c r="D151772" s="3" t="s">
        <v>22</v>
      </c>
    </row>
    <row r="151773" spans="1:4" x14ac:dyDescent="0.2">
      <c r="A151773" s="3">
        <v>3.7419338226318359</v>
      </c>
      <c r="B151773" s="3">
        <v>1.5177313272861001E-2</v>
      </c>
      <c r="C151773" s="3">
        <v>400.2105919549951</v>
      </c>
      <c r="D151773" s="3" t="s">
        <v>22</v>
      </c>
    </row>
    <row r="151774" spans="1:4" x14ac:dyDescent="0.2">
      <c r="A151774" s="3">
        <v>3.7419338226318359</v>
      </c>
      <c r="B151774" s="3">
        <v>1.5179192372537001E-2</v>
      </c>
      <c r="C151774" s="3">
        <v>410.21204683942199</v>
      </c>
      <c r="D151774" s="3" t="s">
        <v>22</v>
      </c>
    </row>
    <row r="151775" spans="1:4" x14ac:dyDescent="0.2">
      <c r="A151775" s="3">
        <v>3.7419338226318359</v>
      </c>
      <c r="B151775" s="3">
        <v>1.5181072335573E-2</v>
      </c>
      <c r="C151775" s="3">
        <v>420.21790353666802</v>
      </c>
      <c r="D151775" s="3" t="s">
        <v>22</v>
      </c>
    </row>
    <row r="151776" spans="1:4" x14ac:dyDescent="0.2">
      <c r="A151776" s="3">
        <v>3.7419338226318359</v>
      </c>
      <c r="B151776" s="3">
        <v>1.5182952411071E-2</v>
      </c>
      <c r="C151776" s="3">
        <v>430.2273972680307</v>
      </c>
      <c r="D151776" s="3" t="s">
        <v>22</v>
      </c>
    </row>
    <row r="151777" spans="1:4" x14ac:dyDescent="0.2">
      <c r="A151777" s="3">
        <v>3.7419338226318359</v>
      </c>
      <c r="B151777" s="3">
        <v>1.5186711324991E-2</v>
      </c>
      <c r="C151777" s="3">
        <v>450.24789270023854</v>
      </c>
      <c r="D151777" s="3" t="s">
        <v>22</v>
      </c>
    </row>
    <row r="151778" spans="1:4" x14ac:dyDescent="0.2">
      <c r="A151778" s="3">
        <v>3.7419338226318359</v>
      </c>
      <c r="B151778" s="3">
        <v>1.5220487276819E-2</v>
      </c>
      <c r="C151778" s="3">
        <v>30.013470509835951</v>
      </c>
      <c r="D151778" s="3" t="s">
        <v>22</v>
      </c>
    </row>
    <row r="151779" spans="1:4" x14ac:dyDescent="0.2">
      <c r="A151779" s="3">
        <v>3.7419338226318359</v>
      </c>
      <c r="B151779" s="3">
        <v>1.5222366321542001E-2</v>
      </c>
      <c r="C151779" s="3">
        <v>40.016823008054061</v>
      </c>
      <c r="D151779" s="3" t="s">
        <v>22</v>
      </c>
    </row>
    <row r="151780" spans="1:4" x14ac:dyDescent="0.2">
      <c r="A151780" s="3">
        <v>3.7419338226318359</v>
      </c>
      <c r="B151780" s="3">
        <v>1.5224244475105999E-2</v>
      </c>
      <c r="C151780" s="3">
        <v>50.026320278420499</v>
      </c>
      <c r="D151780" s="3" t="s">
        <v>22</v>
      </c>
    </row>
    <row r="151781" spans="1:4" x14ac:dyDescent="0.2">
      <c r="A151781" s="3">
        <v>3.7422411441802979</v>
      </c>
      <c r="B151781" s="3">
        <v>1.5149130781963E-2</v>
      </c>
      <c r="C151781" s="3">
        <v>250.14250046183997</v>
      </c>
      <c r="D151781" s="3" t="s">
        <v>22</v>
      </c>
    </row>
    <row r="151782" spans="1:4" x14ac:dyDescent="0.2">
      <c r="A151782" s="3">
        <v>3.7422411441802979</v>
      </c>
      <c r="B151782" s="3">
        <v>1.5151008448713E-2</v>
      </c>
      <c r="C151782" s="3">
        <v>260.14355685444855</v>
      </c>
      <c r="D151782" s="3" t="s">
        <v>22</v>
      </c>
    </row>
    <row r="151783" spans="1:4" x14ac:dyDescent="0.2">
      <c r="A151783" s="3">
        <v>3.7422411441802979</v>
      </c>
      <c r="B151783" s="3">
        <v>1.5154767426957001E-2</v>
      </c>
      <c r="C151783" s="3">
        <v>280.15330999478351</v>
      </c>
      <c r="D151783" s="3" t="s">
        <v>22</v>
      </c>
    </row>
    <row r="151784" spans="1:4" x14ac:dyDescent="0.2">
      <c r="A151784" s="3">
        <v>3.7422411441802979</v>
      </c>
      <c r="B151784" s="3">
        <v>1.5156645997223999E-2</v>
      </c>
      <c r="C151784" s="3">
        <v>290.15718874285386</v>
      </c>
      <c r="D151784" s="3" t="s">
        <v>22</v>
      </c>
    </row>
    <row r="151785" spans="1:4" x14ac:dyDescent="0.2">
      <c r="A151785" s="3">
        <v>3.7422411441802979</v>
      </c>
      <c r="B151785" s="3">
        <v>1.5158525453594999E-2</v>
      </c>
      <c r="C151785" s="3">
        <v>300.16506373391792</v>
      </c>
      <c r="D151785" s="3" t="s">
        <v>22</v>
      </c>
    </row>
    <row r="151786" spans="1:4" x14ac:dyDescent="0.2">
      <c r="A151786" s="3">
        <v>3.7422411441802979</v>
      </c>
      <c r="B151786" s="3">
        <v>1.5162282550822E-2</v>
      </c>
      <c r="C151786" s="3">
        <v>320.17827023407676</v>
      </c>
      <c r="D151786" s="3" t="s">
        <v>22</v>
      </c>
    </row>
    <row r="151787" spans="1:4" x14ac:dyDescent="0.2">
      <c r="A151787" s="3">
        <v>3.7422411441802979</v>
      </c>
      <c r="B151787" s="3">
        <v>1.5164161482614E-2</v>
      </c>
      <c r="C151787" s="3">
        <v>330.1818662157504</v>
      </c>
      <c r="D151787" s="3" t="s">
        <v>22</v>
      </c>
    </row>
    <row r="151788" spans="1:4" x14ac:dyDescent="0.2">
      <c r="A151788" s="3">
        <v>3.7422411441802979</v>
      </c>
      <c r="B151788" s="3">
        <v>1.5173556211064001E-2</v>
      </c>
      <c r="C151788" s="3">
        <v>380.20763794859528</v>
      </c>
      <c r="D151788" s="3" t="s">
        <v>22</v>
      </c>
    </row>
    <row r="151789" spans="1:4" x14ac:dyDescent="0.2">
      <c r="A151789" s="3">
        <v>3.7425487041473389</v>
      </c>
      <c r="B151789" s="3">
        <v>1.5130332504099999E-2</v>
      </c>
      <c r="C151789" s="3">
        <v>150.07339575192148</v>
      </c>
      <c r="D151789" s="3" t="s">
        <v>22</v>
      </c>
    </row>
    <row r="151790" spans="1:4" x14ac:dyDescent="0.2">
      <c r="A151790" s="3">
        <v>3.7425487041473389</v>
      </c>
      <c r="B151790" s="3">
        <v>1.5132212274091001E-2</v>
      </c>
      <c r="C151790" s="3">
        <v>160.08125446356846</v>
      </c>
      <c r="D151790" s="3" t="s">
        <v>22</v>
      </c>
    </row>
    <row r="151791" spans="1:4" x14ac:dyDescent="0.2">
      <c r="A151791" s="3">
        <v>3.7425487041473389</v>
      </c>
      <c r="B151791" s="3">
        <v>1.5134091629057E-2</v>
      </c>
      <c r="C151791" s="3">
        <v>170.08878723297332</v>
      </c>
      <c r="D151791" s="3" t="s">
        <v>22</v>
      </c>
    </row>
    <row r="151792" spans="1:4" x14ac:dyDescent="0.2">
      <c r="A151792" s="3">
        <v>3.7425487041473389</v>
      </c>
      <c r="B151792" s="3">
        <v>1.51359722216E-2</v>
      </c>
      <c r="C151792" s="3">
        <v>180.10341181192035</v>
      </c>
      <c r="D151792" s="3" t="s">
        <v>22</v>
      </c>
    </row>
    <row r="151793" spans="1:4" x14ac:dyDescent="0.2">
      <c r="A151793" s="3">
        <v>3.7425487041473389</v>
      </c>
      <c r="B151793" s="3">
        <v>1.5137852450221E-2</v>
      </c>
      <c r="C151793" s="3">
        <v>190.10888063435937</v>
      </c>
      <c r="D151793" s="3" t="s">
        <v>22</v>
      </c>
    </row>
    <row r="151794" spans="1:4" x14ac:dyDescent="0.2">
      <c r="A151794" s="3">
        <v>3.7425487041473389</v>
      </c>
      <c r="B151794" s="3">
        <v>1.5139731552594999E-2</v>
      </c>
      <c r="C151794" s="3">
        <v>200.11434591779465</v>
      </c>
      <c r="D151794" s="3" t="s">
        <v>22</v>
      </c>
    </row>
    <row r="151795" spans="1:4" x14ac:dyDescent="0.2">
      <c r="A151795" s="3">
        <v>3.7425487041473389</v>
      </c>
      <c r="B151795" s="3">
        <v>1.5141610535626999E-2</v>
      </c>
      <c r="C151795" s="3">
        <v>210.12221135354861</v>
      </c>
      <c r="D151795" s="3" t="s">
        <v>22</v>
      </c>
    </row>
    <row r="151796" spans="1:4" x14ac:dyDescent="0.2">
      <c r="A151796" s="3">
        <v>3.7425487041473389</v>
      </c>
      <c r="B151796" s="3">
        <v>1.51434897402E-2</v>
      </c>
      <c r="C151796" s="3">
        <v>220.12808680751431</v>
      </c>
      <c r="D151796" s="3" t="s">
        <v>22</v>
      </c>
    </row>
    <row r="151797" spans="1:4" x14ac:dyDescent="0.2">
      <c r="A151797" s="3">
        <v>3.7425487041473389</v>
      </c>
      <c r="B151797" s="3">
        <v>1.514536815949E-2</v>
      </c>
      <c r="C151797" s="3">
        <v>230.13355386045143</v>
      </c>
      <c r="D151797" s="3" t="s">
        <v>22</v>
      </c>
    </row>
    <row r="151798" spans="1:4" x14ac:dyDescent="0.2">
      <c r="A151798" s="3">
        <v>3.7425487041473389</v>
      </c>
      <c r="B151798" s="3">
        <v>1.5147248312997E-2</v>
      </c>
      <c r="C151798" s="3">
        <v>240.13505369022536</v>
      </c>
      <c r="D151798" s="3" t="s">
        <v>22</v>
      </c>
    </row>
    <row r="151799" spans="1:4" x14ac:dyDescent="0.2">
      <c r="A151799" s="3">
        <v>3.7425487041473389</v>
      </c>
      <c r="B151799" s="3">
        <v>1.5152888459316999E-2</v>
      </c>
      <c r="C151799" s="3">
        <v>270.14742392380668</v>
      </c>
      <c r="D151799" s="3" t="s">
        <v>22</v>
      </c>
    </row>
    <row r="151800" spans="1:4" x14ac:dyDescent="0.2">
      <c r="A151800" s="3">
        <v>3.7425487041473389</v>
      </c>
      <c r="B151800" s="3">
        <v>1.5218607106671E-2</v>
      </c>
      <c r="C151800" s="3">
        <v>20.005948357442204</v>
      </c>
      <c r="D151800" s="3" t="s">
        <v>22</v>
      </c>
    </row>
    <row r="151801" spans="1:4" x14ac:dyDescent="0.2">
      <c r="A151801" s="3">
        <v>3.7428560256958008</v>
      </c>
      <c r="B151801" s="3">
        <v>1.5081530155484E-2</v>
      </c>
      <c r="C151801" s="3">
        <v>490.29579842401085</v>
      </c>
      <c r="D151801" s="3" t="s">
        <v>22</v>
      </c>
    </row>
    <row r="151802" spans="1:4" x14ac:dyDescent="0.2">
      <c r="A151802" s="3">
        <v>3.7428560256958008</v>
      </c>
      <c r="B151802" s="3">
        <v>1.5089048764271E-2</v>
      </c>
      <c r="C151802" s="3">
        <v>530.32172198011506</v>
      </c>
      <c r="D151802" s="3" t="s">
        <v>22</v>
      </c>
    </row>
    <row r="151803" spans="1:4" x14ac:dyDescent="0.2">
      <c r="A151803" s="3">
        <v>3.7428560256958008</v>
      </c>
      <c r="B151803" s="3">
        <v>1.5094685951852999E-2</v>
      </c>
      <c r="C151803" s="3">
        <v>560.33852375414688</v>
      </c>
      <c r="D151803" s="3" t="s">
        <v>22</v>
      </c>
    </row>
    <row r="151804" spans="1:4" x14ac:dyDescent="0.2">
      <c r="A151804" s="3">
        <v>3.7428560256958008</v>
      </c>
      <c r="B151804" s="3">
        <v>1.5098444883738E-2</v>
      </c>
      <c r="C151804" s="3">
        <v>580.35187570735832</v>
      </c>
      <c r="D151804" s="3" t="s">
        <v>22</v>
      </c>
    </row>
    <row r="151805" spans="1:4" x14ac:dyDescent="0.2">
      <c r="A151805" s="3">
        <v>3.7428560256958008</v>
      </c>
      <c r="B151805" s="3">
        <v>1.5100323788311E-2</v>
      </c>
      <c r="C151805" s="3">
        <v>590.35651711072899</v>
      </c>
      <c r="D151805" s="3" t="s">
        <v>22</v>
      </c>
    </row>
    <row r="151806" spans="1:4" x14ac:dyDescent="0.2">
      <c r="A151806" s="3">
        <v>3.7428560256958008</v>
      </c>
      <c r="B151806" s="3">
        <v>1.5120937134114E-2</v>
      </c>
      <c r="C151806" s="3">
        <v>100.05368279343472</v>
      </c>
      <c r="D151806" s="3" t="s">
        <v>22</v>
      </c>
    </row>
    <row r="151807" spans="1:4" x14ac:dyDescent="0.2">
      <c r="A151807" s="3">
        <v>3.7428560256958008</v>
      </c>
      <c r="B151807" s="3">
        <v>1.5122816583499E-2</v>
      </c>
      <c r="C151807" s="3">
        <v>110.06151779375678</v>
      </c>
      <c r="D151807" s="3" t="s">
        <v>22</v>
      </c>
    </row>
    <row r="151808" spans="1:4" x14ac:dyDescent="0.2">
      <c r="A151808" s="3">
        <v>3.7428560256958008</v>
      </c>
      <c r="B151808" s="3">
        <v>1.5124694890937001E-2</v>
      </c>
      <c r="C151808" s="3">
        <v>120.06293056403932</v>
      </c>
      <c r="D151808" s="3" t="s">
        <v>22</v>
      </c>
    </row>
    <row r="151809" spans="1:4" x14ac:dyDescent="0.2">
      <c r="A151809" s="3">
        <v>3.7428560256958008</v>
      </c>
      <c r="B151809" s="3">
        <v>1.5126573914994E-2</v>
      </c>
      <c r="C151809" s="3">
        <v>130.06805468751659</v>
      </c>
      <c r="D151809" s="3" t="s">
        <v>22</v>
      </c>
    </row>
    <row r="151810" spans="1:4" x14ac:dyDescent="0.2">
      <c r="A151810" s="3">
        <v>3.7428560256958008</v>
      </c>
      <c r="B151810" s="3">
        <v>1.5128452427067E-2</v>
      </c>
      <c r="C151810" s="3">
        <v>140.06870586419993</v>
      </c>
      <c r="D151810" s="3" t="s">
        <v>22</v>
      </c>
    </row>
    <row r="151811" spans="1:4" x14ac:dyDescent="0.2">
      <c r="A151811" s="3">
        <v>3.7428560256958008</v>
      </c>
      <c r="B151811" s="3">
        <v>1.5216728176995001E-2</v>
      </c>
      <c r="C151811" s="3">
        <v>10.002445805466628</v>
      </c>
      <c r="D151811" s="3" t="s">
        <v>22</v>
      </c>
    </row>
    <row r="151812" spans="1:4" x14ac:dyDescent="0.2">
      <c r="A151812" s="3">
        <v>3.7431633472442627</v>
      </c>
      <c r="B151812" s="3">
        <v>1.5083410243119001E-2</v>
      </c>
      <c r="C151812" s="3">
        <v>500.30331632960014</v>
      </c>
      <c r="D151812" s="3" t="s">
        <v>22</v>
      </c>
    </row>
    <row r="151813" spans="1:4" x14ac:dyDescent="0.2">
      <c r="A151813" s="3">
        <v>3.7431633472442627</v>
      </c>
      <c r="B151813" s="3">
        <v>1.5085288221036001E-2</v>
      </c>
      <c r="C151813" s="3">
        <v>510.3047779381339</v>
      </c>
      <c r="D151813" s="3" t="s">
        <v>22</v>
      </c>
    </row>
    <row r="151814" spans="1:4" x14ac:dyDescent="0.2">
      <c r="A151814" s="3">
        <v>3.7431633472442627</v>
      </c>
      <c r="B151814" s="3">
        <v>1.5087168401879E-2</v>
      </c>
      <c r="C151814" s="3">
        <v>520.31424512696879</v>
      </c>
      <c r="D151814" s="3" t="s">
        <v>22</v>
      </c>
    </row>
    <row r="151815" spans="1:4" x14ac:dyDescent="0.2">
      <c r="A151815" s="3">
        <v>3.7431633472442627</v>
      </c>
      <c r="B151815" s="3">
        <v>1.5090928199919E-2</v>
      </c>
      <c r="C151815" s="3">
        <v>540.32919883326122</v>
      </c>
      <c r="D151815" s="3" t="s">
        <v>22</v>
      </c>
    </row>
    <row r="151816" spans="1:4" x14ac:dyDescent="0.2">
      <c r="A151816" s="3">
        <v>3.7431633472442627</v>
      </c>
      <c r="B151816" s="3">
        <v>1.5092806968679999E-2</v>
      </c>
      <c r="C151816" s="3">
        <v>550.33267059590457</v>
      </c>
      <c r="D151816" s="3" t="s">
        <v>22</v>
      </c>
    </row>
    <row r="151817" spans="1:4" x14ac:dyDescent="0.2">
      <c r="A151817" s="3">
        <v>3.7431633472442627</v>
      </c>
      <c r="B151817" s="3">
        <v>1.509656496345E-2</v>
      </c>
      <c r="C151817" s="3">
        <v>570.3400264151237</v>
      </c>
      <c r="D151817" s="3" t="s">
        <v>22</v>
      </c>
    </row>
    <row r="151818" spans="1:4" x14ac:dyDescent="0.2">
      <c r="A151818" s="3">
        <v>3.7431633472442627</v>
      </c>
      <c r="B151818" s="3">
        <v>1.5111545385993E-2</v>
      </c>
      <c r="C151818" s="3">
        <v>50.031146771685421</v>
      </c>
      <c r="D151818" s="3" t="s">
        <v>22</v>
      </c>
    </row>
    <row r="151819" spans="1:4" x14ac:dyDescent="0.2">
      <c r="A151819" s="3">
        <v>3.7431633472442627</v>
      </c>
      <c r="B151819" s="3">
        <v>1.5113424165926001E-2</v>
      </c>
      <c r="C151819" s="3">
        <v>60.036107747091471</v>
      </c>
      <c r="D151819" s="3" t="s">
        <v>22</v>
      </c>
    </row>
    <row r="151820" spans="1:4" x14ac:dyDescent="0.2">
      <c r="A151820" s="3">
        <v>3.7431633472442627</v>
      </c>
      <c r="B151820" s="3">
        <v>1.5115103380468E-2</v>
      </c>
      <c r="C151820" s="3">
        <v>70.041008205534013</v>
      </c>
      <c r="D151820" s="3" t="s">
        <v>22</v>
      </c>
    </row>
    <row r="151821" spans="1:4" x14ac:dyDescent="0.2">
      <c r="A151821" s="3">
        <v>3.7431633472442627</v>
      </c>
      <c r="B151821" s="3">
        <v>1.5117179776705E-2</v>
      </c>
      <c r="C151821" s="3">
        <v>80.042940501561773</v>
      </c>
      <c r="D151821" s="3" t="s">
        <v>22</v>
      </c>
    </row>
    <row r="151822" spans="1:4" x14ac:dyDescent="0.2">
      <c r="A151822" s="3">
        <v>3.7431633472442627</v>
      </c>
      <c r="B151822" s="3">
        <v>1.5119057426863E-2</v>
      </c>
      <c r="C151822" s="3">
        <v>90.044152256433378</v>
      </c>
      <c r="D151822" s="3" t="s">
        <v>22</v>
      </c>
    </row>
    <row r="151823" spans="1:4" x14ac:dyDescent="0.2">
      <c r="A151823" s="3">
        <v>3.7434706687927246</v>
      </c>
      <c r="B151823" s="3">
        <v>1.5055231288609999E-2</v>
      </c>
      <c r="C151823" s="3">
        <v>350.22084586435562</v>
      </c>
      <c r="D151823" s="3" t="s">
        <v>22</v>
      </c>
    </row>
    <row r="151824" spans="1:4" x14ac:dyDescent="0.2">
      <c r="A151824" s="3">
        <v>3.7434706687927246</v>
      </c>
      <c r="B151824" s="3">
        <v>1.5058986406474E-2</v>
      </c>
      <c r="C151824" s="3">
        <v>370.22859238958489</v>
      </c>
      <c r="D151824" s="3" t="s">
        <v>22</v>
      </c>
    </row>
    <row r="151825" spans="1:4" x14ac:dyDescent="0.2">
      <c r="A151825" s="3">
        <v>3.7434706687927246</v>
      </c>
      <c r="B151825" s="3">
        <v>1.5060864259052001E-2</v>
      </c>
      <c r="C151825" s="3">
        <v>380.23212360749051</v>
      </c>
      <c r="D151825" s="3" t="s">
        <v>22</v>
      </c>
    </row>
    <row r="151826" spans="1:4" x14ac:dyDescent="0.2">
      <c r="A151826" s="3">
        <v>3.7434706687927246</v>
      </c>
      <c r="B151826" s="3">
        <v>1.5062740635608999E-2</v>
      </c>
      <c r="C151826" s="3">
        <v>390.23511441952911</v>
      </c>
      <c r="D151826" s="3" t="s">
        <v>22</v>
      </c>
    </row>
    <row r="151827" spans="1:4" x14ac:dyDescent="0.2">
      <c r="A151827" s="3">
        <v>3.7434706687927246</v>
      </c>
      <c r="B151827" s="3">
        <v>1.5064619275622E-2</v>
      </c>
      <c r="C151827" s="3">
        <v>400.24420187326547</v>
      </c>
      <c r="D151827" s="3" t="s">
        <v>22</v>
      </c>
    </row>
    <row r="151828" spans="1:4" x14ac:dyDescent="0.2">
      <c r="A151828" s="3">
        <v>3.7434706687927246</v>
      </c>
      <c r="B151828" s="3">
        <v>1.5066497711597999E-2</v>
      </c>
      <c r="C151828" s="3">
        <v>410.24807283552769</v>
      </c>
      <c r="D151828" s="3" t="s">
        <v>22</v>
      </c>
    </row>
    <row r="151829" spans="1:4" x14ac:dyDescent="0.2">
      <c r="A151829" s="3">
        <v>3.7434706687927246</v>
      </c>
      <c r="B151829" s="3">
        <v>1.5068375580651E-2</v>
      </c>
      <c r="C151829" s="3">
        <v>420.25156583219319</v>
      </c>
      <c r="D151829" s="3" t="s">
        <v>22</v>
      </c>
    </row>
    <row r="151830" spans="1:4" x14ac:dyDescent="0.2">
      <c r="A151830" s="3">
        <v>3.7434706687927246</v>
      </c>
      <c r="B151830" s="3">
        <v>1.5072133886415999E-2</v>
      </c>
      <c r="C151830" s="3">
        <v>440.26027390473143</v>
      </c>
      <c r="D151830" s="3" t="s">
        <v>22</v>
      </c>
    </row>
    <row r="151831" spans="1:4" x14ac:dyDescent="0.2">
      <c r="A151831" s="3">
        <v>3.7434706687927246</v>
      </c>
      <c r="B151831" s="3">
        <v>1.5074012654381999E-2</v>
      </c>
      <c r="C151831" s="3">
        <v>450.26794292577938</v>
      </c>
      <c r="D151831" s="3" t="s">
        <v>22</v>
      </c>
    </row>
    <row r="151832" spans="1:4" x14ac:dyDescent="0.2">
      <c r="A151832" s="3">
        <v>3.7434706687927246</v>
      </c>
      <c r="B151832" s="3">
        <v>1.5075891193326E-2</v>
      </c>
      <c r="C151832" s="3">
        <v>460.27108520717678</v>
      </c>
      <c r="D151832" s="3" t="s">
        <v>22</v>
      </c>
    </row>
    <row r="151833" spans="1:4" x14ac:dyDescent="0.2">
      <c r="A151833" s="3">
        <v>3.7434706687927246</v>
      </c>
      <c r="B151833" s="3">
        <v>1.5077772107109E-2</v>
      </c>
      <c r="C151833" s="3">
        <v>470.28568749040051</v>
      </c>
      <c r="D151833" s="3" t="s">
        <v>22</v>
      </c>
    </row>
    <row r="151834" spans="1:4" x14ac:dyDescent="0.2">
      <c r="A151834" s="3">
        <v>3.7434706687927246</v>
      </c>
      <c r="B151834" s="3">
        <v>1.5079650677455E-2</v>
      </c>
      <c r="C151834" s="3">
        <v>480.28834351268767</v>
      </c>
      <c r="D151834" s="3" t="s">
        <v>22</v>
      </c>
    </row>
    <row r="151835" spans="1:4" x14ac:dyDescent="0.2">
      <c r="A151835" s="3">
        <v>3.7434706687927246</v>
      </c>
      <c r="B151835" s="3">
        <v>1.5109667540139E-2</v>
      </c>
      <c r="C151835" s="3">
        <v>40.028759713680451</v>
      </c>
      <c r="D151835" s="3" t="s">
        <v>22</v>
      </c>
    </row>
    <row r="151836" spans="1:4" x14ac:dyDescent="0.2">
      <c r="A151836" s="3">
        <v>3.7437779903411865</v>
      </c>
      <c r="B151836" s="3">
        <v>1.5042075864382E-2</v>
      </c>
      <c r="C151836" s="3">
        <v>280.17453446175648</v>
      </c>
      <c r="D151836" s="3" t="s">
        <v>22</v>
      </c>
    </row>
    <row r="151837" spans="1:4" x14ac:dyDescent="0.2">
      <c r="A151837" s="3">
        <v>3.7437779903411865</v>
      </c>
      <c r="B151837" s="3">
        <v>1.5043953693803E-2</v>
      </c>
      <c r="C151837" s="3">
        <v>290.17601588871111</v>
      </c>
      <c r="D151837" s="3" t="s">
        <v>22</v>
      </c>
    </row>
    <row r="151838" spans="1:4" x14ac:dyDescent="0.2">
      <c r="A151838" s="3">
        <v>3.7437779903411865</v>
      </c>
      <c r="B151838" s="3">
        <v>1.5047353788484E-2</v>
      </c>
      <c r="C151838" s="3">
        <v>310.1979754067554</v>
      </c>
      <c r="D151838" s="3" t="s">
        <v>22</v>
      </c>
    </row>
    <row r="151839" spans="1:4" x14ac:dyDescent="0.2">
      <c r="A151839" s="3">
        <v>3.7437779903411865</v>
      </c>
      <c r="B151839" s="3">
        <v>1.5049594345004001E-2</v>
      </c>
      <c r="C151839" s="3">
        <v>320.20042652072755</v>
      </c>
      <c r="D151839" s="3" t="s">
        <v>22</v>
      </c>
    </row>
    <row r="151840" spans="1:4" x14ac:dyDescent="0.2">
      <c r="A151840" s="3">
        <v>3.7437779903411865</v>
      </c>
      <c r="B151840" s="3">
        <v>1.5051473501168E-2</v>
      </c>
      <c r="C151840" s="3">
        <v>330.20934657958833</v>
      </c>
      <c r="D151840" s="3" t="s">
        <v>22</v>
      </c>
    </row>
    <row r="151841" spans="1:4" x14ac:dyDescent="0.2">
      <c r="A151841" s="3">
        <v>3.7437779903411865</v>
      </c>
      <c r="B151841" s="3">
        <v>1.5053352903636999E-2</v>
      </c>
      <c r="C151841" s="3">
        <v>340.2153568695955</v>
      </c>
      <c r="D151841" s="3" t="s">
        <v>22</v>
      </c>
    </row>
    <row r="151842" spans="1:4" x14ac:dyDescent="0.2">
      <c r="A151842" s="3">
        <v>3.7437779903411865</v>
      </c>
      <c r="B151842" s="3">
        <v>1.5057108253215001E-2</v>
      </c>
      <c r="C151842" s="3">
        <v>360.22551381025414</v>
      </c>
      <c r="D151842" s="3" t="s">
        <v>22</v>
      </c>
    </row>
    <row r="151843" spans="1:4" x14ac:dyDescent="0.2">
      <c r="A151843" s="3">
        <v>3.7437779903411865</v>
      </c>
      <c r="B151843" s="3">
        <v>1.5070255151873E-2</v>
      </c>
      <c r="C151843" s="3">
        <v>430.2547905723772</v>
      </c>
      <c r="D151843" s="3" t="s">
        <v>22</v>
      </c>
    </row>
    <row r="151844" spans="1:4" x14ac:dyDescent="0.2">
      <c r="A151844" s="3">
        <v>3.7440853118896484</v>
      </c>
      <c r="B151844" s="3">
        <v>1.5017655186082E-2</v>
      </c>
      <c r="C151844" s="3">
        <v>150.09500243129554</v>
      </c>
      <c r="D151844" s="3" t="s">
        <v>22</v>
      </c>
    </row>
    <row r="151845" spans="1:4" x14ac:dyDescent="0.2">
      <c r="A151845" s="3">
        <v>3.7440853118896484</v>
      </c>
      <c r="B151845" s="3">
        <v>1.5025171933832999E-2</v>
      </c>
      <c r="C151845" s="3">
        <v>190.12218374931965</v>
      </c>
      <c r="D151845" s="3" t="s">
        <v>22</v>
      </c>
    </row>
    <row r="151846" spans="1:4" x14ac:dyDescent="0.2">
      <c r="A151846" s="3">
        <v>3.7440853118896484</v>
      </c>
      <c r="B151846" s="3">
        <v>1.5027051357495999E-2</v>
      </c>
      <c r="C151846" s="3">
        <v>200.12674269390379</v>
      </c>
      <c r="D151846" s="3" t="s">
        <v>22</v>
      </c>
    </row>
    <row r="151847" spans="1:4" x14ac:dyDescent="0.2">
      <c r="A151847" s="3">
        <v>3.7440853118896484</v>
      </c>
      <c r="B151847" s="3">
        <v>1.5028930462238001E-2</v>
      </c>
      <c r="C151847" s="3">
        <v>210.13462440907489</v>
      </c>
      <c r="D151847" s="3" t="s">
        <v>22</v>
      </c>
    </row>
    <row r="151848" spans="1:4" x14ac:dyDescent="0.2">
      <c r="A151848" s="3">
        <v>3.7440853118896484</v>
      </c>
      <c r="B151848" s="3">
        <v>1.5030806218274E-2</v>
      </c>
      <c r="C151848" s="3">
        <v>220.13649052573317</v>
      </c>
      <c r="D151848" s="3" t="s">
        <v>22</v>
      </c>
    </row>
    <row r="151849" spans="1:4" x14ac:dyDescent="0.2">
      <c r="A151849" s="3">
        <v>3.7440853118896484</v>
      </c>
      <c r="B151849" s="3">
        <v>1.50326834282E-2</v>
      </c>
      <c r="C151849" s="3">
        <v>230.13756107435657</v>
      </c>
      <c r="D151849" s="3" t="s">
        <v>22</v>
      </c>
    </row>
    <row r="151850" spans="1:4" x14ac:dyDescent="0.2">
      <c r="A151850" s="3">
        <v>3.7440853118896484</v>
      </c>
      <c r="B151850" s="3">
        <v>1.5034559991874001E-2</v>
      </c>
      <c r="C151850" s="3">
        <v>240.13880786536495</v>
      </c>
      <c r="D151850" s="3" t="s">
        <v>22</v>
      </c>
    </row>
    <row r="151851" spans="1:4" x14ac:dyDescent="0.2">
      <c r="A151851" s="3">
        <v>3.7440853118896484</v>
      </c>
      <c r="B151851" s="3">
        <v>1.5036357714768999E-2</v>
      </c>
      <c r="C151851" s="3">
        <v>250.14835609738489</v>
      </c>
      <c r="D151851" s="3" t="s">
        <v>22</v>
      </c>
    </row>
    <row r="151852" spans="1:4" x14ac:dyDescent="0.2">
      <c r="A151852" s="3">
        <v>3.7440853118896484</v>
      </c>
      <c r="B151852" s="3">
        <v>1.5038316997520999E-2</v>
      </c>
      <c r="C151852" s="3">
        <v>260.15557708056258</v>
      </c>
      <c r="D151852" s="3" t="s">
        <v>22</v>
      </c>
    </row>
    <row r="151853" spans="1:4" x14ac:dyDescent="0.2">
      <c r="A151853" s="3">
        <v>3.7440853118896484</v>
      </c>
      <c r="B151853" s="3">
        <v>1.5040195487169001E-2</v>
      </c>
      <c r="C151853" s="3">
        <v>270.15952590090649</v>
      </c>
      <c r="D151853" s="3" t="s">
        <v>22</v>
      </c>
    </row>
    <row r="151854" spans="1:4" x14ac:dyDescent="0.2">
      <c r="A151854" s="3">
        <v>3.7440853118896484</v>
      </c>
      <c r="B151854" s="3">
        <v>1.5045833544099E-2</v>
      </c>
      <c r="C151854" s="3">
        <v>300.1914816888409</v>
      </c>
      <c r="D151854" s="3" t="s">
        <v>22</v>
      </c>
    </row>
    <row r="151855" spans="1:4" x14ac:dyDescent="0.2">
      <c r="A151855" s="3">
        <v>3.7440853118896484</v>
      </c>
      <c r="B151855" s="3">
        <v>1.5107791280720999E-2</v>
      </c>
      <c r="C151855" s="3">
        <v>30.023880135359818</v>
      </c>
      <c r="D151855" s="3" t="s">
        <v>22</v>
      </c>
    </row>
    <row r="151856" spans="1:4" x14ac:dyDescent="0.2">
      <c r="A151856" s="3">
        <v>3.7443926334381104</v>
      </c>
      <c r="B151856" s="3">
        <v>1.4987632773316001E-2</v>
      </c>
      <c r="C151856" s="3">
        <v>590.36200893669218</v>
      </c>
      <c r="D151856" s="3" t="s">
        <v>22</v>
      </c>
    </row>
    <row r="151857" spans="1:4" x14ac:dyDescent="0.2">
      <c r="A151857" s="3">
        <v>3.7443926334381104</v>
      </c>
      <c r="B151857" s="3">
        <v>1.5006377969654001E-2</v>
      </c>
      <c r="C151857" s="3">
        <v>90.050580148878822</v>
      </c>
      <c r="D151857" s="3" t="s">
        <v>22</v>
      </c>
    </row>
    <row r="151858" spans="1:4" x14ac:dyDescent="0.2">
      <c r="A151858" s="3">
        <v>3.7443926334381104</v>
      </c>
      <c r="B151858" s="3">
        <v>1.5010136918493001E-2</v>
      </c>
      <c r="C151858" s="3">
        <v>110.06953009816488</v>
      </c>
      <c r="D151858" s="3" t="s">
        <v>22</v>
      </c>
    </row>
    <row r="151859" spans="1:4" x14ac:dyDescent="0.2">
      <c r="A151859" s="3">
        <v>3.7443926334381104</v>
      </c>
      <c r="B151859" s="3">
        <v>1.5013895978781999E-2</v>
      </c>
      <c r="C151859" s="3">
        <v>130.08484832183984</v>
      </c>
      <c r="D151859" s="3" t="s">
        <v>22</v>
      </c>
    </row>
    <row r="151860" spans="1:4" x14ac:dyDescent="0.2">
      <c r="A151860" s="3">
        <v>3.7443926334381104</v>
      </c>
      <c r="B151860" s="3">
        <v>1.5015775696025999E-2</v>
      </c>
      <c r="C151860" s="3">
        <v>140.09393471387509</v>
      </c>
      <c r="D151860" s="3" t="s">
        <v>22</v>
      </c>
    </row>
    <row r="151861" spans="1:4" x14ac:dyDescent="0.2">
      <c r="A151861" s="3">
        <v>3.7443926334381104</v>
      </c>
      <c r="B151861" s="3">
        <v>1.5019534886801E-2</v>
      </c>
      <c r="C151861" s="3">
        <v>160.10287069825253</v>
      </c>
      <c r="D151861" s="3" t="s">
        <v>22</v>
      </c>
    </row>
    <row r="151862" spans="1:4" x14ac:dyDescent="0.2">
      <c r="A151862" s="3">
        <v>3.7443926334381104</v>
      </c>
      <c r="B151862" s="3">
        <v>1.502141500299E-2</v>
      </c>
      <c r="C151862" s="3">
        <v>170.11195284348327</v>
      </c>
      <c r="D151862" s="3" t="s">
        <v>22</v>
      </c>
    </row>
    <row r="151863" spans="1:4" x14ac:dyDescent="0.2">
      <c r="A151863" s="3">
        <v>3.7443926334381104</v>
      </c>
      <c r="B151863" s="3">
        <v>1.5023292634072E-2</v>
      </c>
      <c r="C151863" s="3">
        <v>180.11381329773567</v>
      </c>
      <c r="D151863" s="3" t="s">
        <v>22</v>
      </c>
    </row>
    <row r="151864" spans="1:4" x14ac:dyDescent="0.2">
      <c r="A151864" s="3">
        <v>3.7443926334381104</v>
      </c>
      <c r="B151864" s="3">
        <v>1.510591204641E-2</v>
      </c>
      <c r="C151864" s="3">
        <v>20.013168632819166</v>
      </c>
      <c r="D151864" s="3" t="s">
        <v>22</v>
      </c>
    </row>
    <row r="151865" spans="1:4" x14ac:dyDescent="0.2">
      <c r="A151865" s="3">
        <v>3.7446999549865723</v>
      </c>
      <c r="B151865" s="3">
        <v>1.4978237485949E-2</v>
      </c>
      <c r="C151865" s="3">
        <v>540.33894843459245</v>
      </c>
      <c r="D151865" s="3" t="s">
        <v>22</v>
      </c>
    </row>
    <row r="151866" spans="1:4" x14ac:dyDescent="0.2">
      <c r="A151866" s="3">
        <v>3.7446999549865723</v>
      </c>
      <c r="B151866" s="3">
        <v>1.4980115266963001E-2</v>
      </c>
      <c r="C151866" s="3">
        <v>550.33911087486297</v>
      </c>
      <c r="D151866" s="3" t="s">
        <v>22</v>
      </c>
    </row>
    <row r="151867" spans="1:4" x14ac:dyDescent="0.2">
      <c r="A151867" s="3">
        <v>3.7446999549865723</v>
      </c>
      <c r="B151867" s="3">
        <v>1.4981993793523E-2</v>
      </c>
      <c r="C151867" s="3">
        <v>560.34055372667706</v>
      </c>
      <c r="D151867" s="3" t="s">
        <v>22</v>
      </c>
    </row>
    <row r="151868" spans="1:4" x14ac:dyDescent="0.2">
      <c r="A151868" s="3">
        <v>3.7446999549865723</v>
      </c>
      <c r="B151868" s="3">
        <v>1.4983874022221001E-2</v>
      </c>
      <c r="C151868" s="3">
        <v>570.34928657224134</v>
      </c>
      <c r="D151868" s="3" t="s">
        <v>22</v>
      </c>
    </row>
    <row r="151869" spans="1:4" x14ac:dyDescent="0.2">
      <c r="A151869" s="3">
        <v>3.7446999549865723</v>
      </c>
      <c r="B151869" s="3">
        <v>1.4985752553479E-2</v>
      </c>
      <c r="C151869" s="3">
        <v>580.35072376164953</v>
      </c>
      <c r="D151869" s="3" t="s">
        <v>22</v>
      </c>
    </row>
    <row r="151870" spans="1:4" x14ac:dyDescent="0.2">
      <c r="A151870" s="3">
        <v>3.7446999549865723</v>
      </c>
      <c r="B151870" s="3">
        <v>1.5000740072814E-2</v>
      </c>
      <c r="C151870" s="3">
        <v>60.037738166102429</v>
      </c>
      <c r="D151870" s="3" t="s">
        <v>22</v>
      </c>
    </row>
    <row r="151871" spans="1:4" x14ac:dyDescent="0.2">
      <c r="A151871" s="3">
        <v>3.7446999549865723</v>
      </c>
      <c r="B151871" s="3">
        <v>1.5002415923821E-2</v>
      </c>
      <c r="C151871" s="3">
        <v>70.045043377568518</v>
      </c>
      <c r="D151871" s="3" t="s">
        <v>22</v>
      </c>
    </row>
    <row r="151872" spans="1:4" x14ac:dyDescent="0.2">
      <c r="A151872" s="3">
        <v>3.7446999549865723</v>
      </c>
      <c r="B151872" s="3">
        <v>1.5004499643679999E-2</v>
      </c>
      <c r="C151872" s="3">
        <v>80.046770765281238</v>
      </c>
      <c r="D151872" s="3" t="s">
        <v>22</v>
      </c>
    </row>
    <row r="151873" spans="1:4" x14ac:dyDescent="0.2">
      <c r="A151873" s="3">
        <v>3.7446999549865723</v>
      </c>
      <c r="B151873" s="3">
        <v>1.5008257240707999E-2</v>
      </c>
      <c r="C151873" s="3">
        <v>100.06004521431146</v>
      </c>
      <c r="D151873" s="3" t="s">
        <v>22</v>
      </c>
    </row>
    <row r="151874" spans="1:4" x14ac:dyDescent="0.2">
      <c r="A151874" s="3">
        <v>3.7446999549865723</v>
      </c>
      <c r="B151874" s="3">
        <v>1.5012016397877999E-2</v>
      </c>
      <c r="C151874" s="3">
        <v>120.07658510206841</v>
      </c>
      <c r="D151874" s="3" t="s">
        <v>22</v>
      </c>
    </row>
    <row r="151875" spans="1:4" x14ac:dyDescent="0.2">
      <c r="A151875" s="3">
        <v>3.7446999549865723</v>
      </c>
      <c r="B151875" s="3">
        <v>1.5104033534600001E-2</v>
      </c>
      <c r="C151875" s="3">
        <v>10.007991070385827</v>
      </c>
      <c r="D151875" s="3" t="s">
        <v>22</v>
      </c>
    </row>
    <row r="151876" spans="1:4" x14ac:dyDescent="0.2">
      <c r="A151876" s="3">
        <v>3.7450072765350342</v>
      </c>
      <c r="B151876" s="3">
        <v>1.49556845651E-2</v>
      </c>
      <c r="C151876" s="3">
        <v>420.2463953477673</v>
      </c>
      <c r="D151876" s="3" t="s">
        <v>22</v>
      </c>
    </row>
    <row r="151877" spans="1:4" x14ac:dyDescent="0.2">
      <c r="A151877" s="3">
        <v>3.7450072765350342</v>
      </c>
      <c r="B151877" s="3">
        <v>1.4957562954735999E-2</v>
      </c>
      <c r="C151877" s="3">
        <v>430.25424875090863</v>
      </c>
      <c r="D151877" s="3" t="s">
        <v>22</v>
      </c>
    </row>
    <row r="151878" spans="1:4" x14ac:dyDescent="0.2">
      <c r="A151878" s="3">
        <v>3.7450072765350342</v>
      </c>
      <c r="B151878" s="3">
        <v>1.4959442585232E-2</v>
      </c>
      <c r="C151878" s="3">
        <v>440.26400118344282</v>
      </c>
      <c r="D151878" s="3" t="s">
        <v>22</v>
      </c>
    </row>
    <row r="151879" spans="1:4" x14ac:dyDescent="0.2">
      <c r="A151879" s="3">
        <v>3.7450072765350342</v>
      </c>
      <c r="B151879" s="3">
        <v>1.4961321155228999E-2</v>
      </c>
      <c r="C151879" s="3">
        <v>450.26519028869075</v>
      </c>
      <c r="D151879" s="3" t="s">
        <v>22</v>
      </c>
    </row>
    <row r="151880" spans="1:4" x14ac:dyDescent="0.2">
      <c r="A151880" s="3">
        <v>3.7450072765350342</v>
      </c>
      <c r="B151880" s="3">
        <v>1.4963201060111E-2</v>
      </c>
      <c r="C151880" s="3">
        <v>460.2754817114905</v>
      </c>
      <c r="D151880" s="3" t="s">
        <v>22</v>
      </c>
    </row>
    <row r="151881" spans="1:4" x14ac:dyDescent="0.2">
      <c r="A151881" s="3">
        <v>3.7450072765350342</v>
      </c>
      <c r="B151881" s="3">
        <v>1.4965080692442E-2</v>
      </c>
      <c r="C151881" s="3">
        <v>470.28375696387457</v>
      </c>
      <c r="D151881" s="3" t="s">
        <v>22</v>
      </c>
    </row>
    <row r="151882" spans="1:4" x14ac:dyDescent="0.2">
      <c r="A151882" s="3">
        <v>3.7450072765350342</v>
      </c>
      <c r="B151882" s="3">
        <v>1.4966961679436E-2</v>
      </c>
      <c r="C151882" s="3">
        <v>480.2992185171999</v>
      </c>
      <c r="D151882" s="3" t="s">
        <v>22</v>
      </c>
    </row>
    <row r="151883" spans="1:4" x14ac:dyDescent="0.2">
      <c r="A151883" s="3">
        <v>3.7450072765350342</v>
      </c>
      <c r="B151883" s="3">
        <v>1.4968840049863E-2</v>
      </c>
      <c r="C151883" s="3">
        <v>490.30271753017178</v>
      </c>
      <c r="D151883" s="3" t="s">
        <v>22</v>
      </c>
    </row>
    <row r="151884" spans="1:4" x14ac:dyDescent="0.2">
      <c r="A151884" s="3">
        <v>3.7450072765350342</v>
      </c>
      <c r="B151884" s="3">
        <v>1.4970720026574E-2</v>
      </c>
      <c r="C151884" s="3">
        <v>500.3149738078335</v>
      </c>
      <c r="D151884" s="3" t="s">
        <v>22</v>
      </c>
    </row>
    <row r="151885" spans="1:4" x14ac:dyDescent="0.2">
      <c r="A151885" s="3">
        <v>3.7450072765350342</v>
      </c>
      <c r="B151885" s="3">
        <v>1.4972599615132001E-2</v>
      </c>
      <c r="C151885" s="3">
        <v>510.3216448298341</v>
      </c>
      <c r="D151885" s="3" t="s">
        <v>22</v>
      </c>
    </row>
    <row r="151886" spans="1:4" x14ac:dyDescent="0.2">
      <c r="A151886" s="3">
        <v>3.7450072765350342</v>
      </c>
      <c r="B151886" s="3">
        <v>1.497447903347E-2</v>
      </c>
      <c r="C151886" s="3">
        <v>520.32663765627353</v>
      </c>
      <c r="D151886" s="3" t="s">
        <v>22</v>
      </c>
    </row>
    <row r="151887" spans="1:4" x14ac:dyDescent="0.2">
      <c r="A151887" s="3">
        <v>3.7450072765350342</v>
      </c>
      <c r="B151887" s="3">
        <v>1.4976357847229E-2</v>
      </c>
      <c r="C151887" s="3">
        <v>530.33138629145674</v>
      </c>
      <c r="D151887" s="3" t="s">
        <v>22</v>
      </c>
    </row>
    <row r="151888" spans="1:4" x14ac:dyDescent="0.2">
      <c r="A151888" s="3">
        <v>3.7453145980834961</v>
      </c>
      <c r="B151888" s="3">
        <v>1.4933139287972999E-2</v>
      </c>
      <c r="C151888" s="3">
        <v>300.1713051208676</v>
      </c>
      <c r="D151888" s="3" t="s">
        <v>22</v>
      </c>
    </row>
    <row r="151889" spans="1:4" x14ac:dyDescent="0.2">
      <c r="A151889" s="3">
        <v>3.7453145980834961</v>
      </c>
      <c r="B151889" s="3">
        <v>1.4934652616328E-2</v>
      </c>
      <c r="C151889" s="3">
        <v>310.18315936770745</v>
      </c>
      <c r="D151889" s="3" t="s">
        <v>22</v>
      </c>
    </row>
    <row r="151890" spans="1:4" x14ac:dyDescent="0.2">
      <c r="A151890" s="3">
        <v>3.7453145980834961</v>
      </c>
      <c r="B151890" s="3">
        <v>1.4936895351044E-2</v>
      </c>
      <c r="C151890" s="3">
        <v>320.18450560472019</v>
      </c>
      <c r="D151890" s="3" t="s">
        <v>22</v>
      </c>
    </row>
    <row r="151891" spans="1:4" x14ac:dyDescent="0.2">
      <c r="A151891" s="3">
        <v>3.7453145980834961</v>
      </c>
      <c r="B151891" s="3">
        <v>1.4938773837019E-2</v>
      </c>
      <c r="C151891" s="3">
        <v>330.19314608228746</v>
      </c>
      <c r="D151891" s="3" t="s">
        <v>22</v>
      </c>
    </row>
    <row r="151892" spans="1:4" x14ac:dyDescent="0.2">
      <c r="A151892" s="3">
        <v>3.7453145980834961</v>
      </c>
      <c r="B151892" s="3">
        <v>1.4940652889439E-2</v>
      </c>
      <c r="C151892" s="3">
        <v>340.1974201370727</v>
      </c>
      <c r="D151892" s="3" t="s">
        <v>22</v>
      </c>
    </row>
    <row r="151893" spans="1:4" x14ac:dyDescent="0.2">
      <c r="A151893" s="3">
        <v>3.7453145980834961</v>
      </c>
      <c r="B151893" s="3">
        <v>1.4942531836053E-2</v>
      </c>
      <c r="C151893" s="3">
        <v>350.2089013729211</v>
      </c>
      <c r="D151893" s="3" t="s">
        <v>22</v>
      </c>
    </row>
    <row r="151894" spans="1:4" x14ac:dyDescent="0.2">
      <c r="A151894" s="3">
        <v>3.7453145980834961</v>
      </c>
      <c r="B151894" s="3">
        <v>1.4944409720007001E-2</v>
      </c>
      <c r="C151894" s="3">
        <v>360.21476727157682</v>
      </c>
      <c r="D151894" s="3" t="s">
        <v>22</v>
      </c>
    </row>
    <row r="151895" spans="1:4" x14ac:dyDescent="0.2">
      <c r="A151895" s="3">
        <v>3.7453145980834961</v>
      </c>
      <c r="B151895" s="3">
        <v>1.4946288766403E-2</v>
      </c>
      <c r="C151895" s="3">
        <v>370.2226029796995</v>
      </c>
      <c r="D151895" s="3" t="s">
        <v>22</v>
      </c>
    </row>
    <row r="151896" spans="1:4" x14ac:dyDescent="0.2">
      <c r="A151896" s="3">
        <v>3.7453145980834961</v>
      </c>
      <c r="B151896" s="3">
        <v>1.4948167392544001E-2</v>
      </c>
      <c r="C151896" s="3">
        <v>380.22572721217819</v>
      </c>
      <c r="D151896" s="3" t="s">
        <v>22</v>
      </c>
    </row>
    <row r="151897" spans="1:4" x14ac:dyDescent="0.2">
      <c r="A151897" s="3">
        <v>3.7453145980834961</v>
      </c>
      <c r="B151897" s="3">
        <v>1.4950046352087999E-2</v>
      </c>
      <c r="C151897" s="3">
        <v>390.23378127683009</v>
      </c>
      <c r="D151897" s="3" t="s">
        <v>22</v>
      </c>
    </row>
    <row r="151898" spans="1:4" x14ac:dyDescent="0.2">
      <c r="A151898" s="3">
        <v>3.7453145980834961</v>
      </c>
      <c r="B151898" s="3">
        <v>1.4951925013331001E-2</v>
      </c>
      <c r="C151898" s="3">
        <v>400.23910853912054</v>
      </c>
      <c r="D151898" s="3" t="s">
        <v>22</v>
      </c>
    </row>
    <row r="151899" spans="1:4" x14ac:dyDescent="0.2">
      <c r="A151899" s="3">
        <v>3.7453145980834961</v>
      </c>
      <c r="B151899" s="3">
        <v>1.4953804828926E-2</v>
      </c>
      <c r="C151899" s="3">
        <v>410.24532090623978</v>
      </c>
      <c r="D151899" s="3" t="s">
        <v>22</v>
      </c>
    </row>
    <row r="151900" spans="1:4" x14ac:dyDescent="0.2">
      <c r="A151900" s="3">
        <v>3.7453145980834961</v>
      </c>
      <c r="B151900" s="3">
        <v>1.4996980945875E-2</v>
      </c>
      <c r="C151900" s="3">
        <v>40.026413708118547</v>
      </c>
      <c r="D151900" s="3" t="s">
        <v>22</v>
      </c>
    </row>
    <row r="151901" spans="1:4" x14ac:dyDescent="0.2">
      <c r="A151901" s="3">
        <v>3.7453145980834961</v>
      </c>
      <c r="B151901" s="3">
        <v>1.4998861130615999E-2</v>
      </c>
      <c r="C151901" s="3">
        <v>50.035933982009119</v>
      </c>
      <c r="D151901" s="3" t="s">
        <v>22</v>
      </c>
    </row>
    <row r="151902" spans="1:4" x14ac:dyDescent="0.2">
      <c r="A151902" s="3">
        <v>3.745621919631958</v>
      </c>
      <c r="B151902" s="3">
        <v>1.4914355882926E-2</v>
      </c>
      <c r="C151902" s="3">
        <v>200.11682003529097</v>
      </c>
      <c r="D151902" s="3" t="s">
        <v>22</v>
      </c>
    </row>
    <row r="151903" spans="1:4" x14ac:dyDescent="0.2">
      <c r="A151903" s="3">
        <v>3.745621919631958</v>
      </c>
      <c r="B151903" s="3">
        <v>1.4916234973886E-2</v>
      </c>
      <c r="C151903" s="3">
        <v>210.12264806660687</v>
      </c>
      <c r="D151903" s="3" t="s">
        <v>22</v>
      </c>
    </row>
    <row r="151904" spans="1:4" x14ac:dyDescent="0.2">
      <c r="A151904" s="3">
        <v>3.745621919631958</v>
      </c>
      <c r="B151904" s="3">
        <v>1.4918112190197E-2</v>
      </c>
      <c r="C151904" s="3">
        <v>220.12975049316017</v>
      </c>
      <c r="D151904" s="3" t="s">
        <v>22</v>
      </c>
    </row>
    <row r="151905" spans="1:4" x14ac:dyDescent="0.2">
      <c r="A151905" s="3">
        <v>3.745621919631958</v>
      </c>
      <c r="B151905" s="3">
        <v>1.4919991566467001E-2</v>
      </c>
      <c r="C151905" s="3">
        <v>230.13962820642584</v>
      </c>
      <c r="D151905" s="3" t="s">
        <v>22</v>
      </c>
    </row>
    <row r="151906" spans="1:4" x14ac:dyDescent="0.2">
      <c r="A151906" s="3">
        <v>3.745621919631958</v>
      </c>
      <c r="B151906" s="3">
        <v>1.492186906995E-2</v>
      </c>
      <c r="C151906" s="3">
        <v>240.14907451513881</v>
      </c>
      <c r="D151906" s="3" t="s">
        <v>22</v>
      </c>
    </row>
    <row r="151907" spans="1:4" x14ac:dyDescent="0.2">
      <c r="A151907" s="3">
        <v>3.745621919631958</v>
      </c>
      <c r="B151907" s="3">
        <v>1.4923667583421001E-2</v>
      </c>
      <c r="C151907" s="3">
        <v>250.15879934344403</v>
      </c>
      <c r="D151907" s="3" t="s">
        <v>22</v>
      </c>
    </row>
    <row r="151908" spans="1:4" x14ac:dyDescent="0.2">
      <c r="A151908" s="3">
        <v>3.745621919631958</v>
      </c>
      <c r="B151908" s="3">
        <v>1.4925626620588999E-2</v>
      </c>
      <c r="C151908" s="3">
        <v>260.16003091673645</v>
      </c>
      <c r="D151908" s="3" t="s">
        <v>22</v>
      </c>
    </row>
    <row r="151909" spans="1:4" x14ac:dyDescent="0.2">
      <c r="A151909" s="3">
        <v>3.745621919631958</v>
      </c>
      <c r="B151909" s="3">
        <v>1.4927504546323999E-2</v>
      </c>
      <c r="C151909" s="3">
        <v>270.16197170637309</v>
      </c>
      <c r="D151909" s="3" t="s">
        <v>22</v>
      </c>
    </row>
    <row r="151910" spans="1:4" x14ac:dyDescent="0.2">
      <c r="A151910" s="3">
        <v>3.745621919631958</v>
      </c>
      <c r="B151910" s="3">
        <v>1.4929382222955E-2</v>
      </c>
      <c r="C151910" s="3">
        <v>280.16338730785861</v>
      </c>
      <c r="D151910" s="3" t="s">
        <v>22</v>
      </c>
    </row>
    <row r="151911" spans="1:4" x14ac:dyDescent="0.2">
      <c r="A151911" s="3">
        <v>3.745621919631958</v>
      </c>
      <c r="B151911" s="3">
        <v>1.4931260019537001E-2</v>
      </c>
      <c r="C151911" s="3">
        <v>290.16485705610097</v>
      </c>
      <c r="D151911" s="3" t="s">
        <v>22</v>
      </c>
    </row>
    <row r="151912" spans="1:4" x14ac:dyDescent="0.2">
      <c r="A151912" s="3">
        <v>3.745621919631958</v>
      </c>
      <c r="B151912" s="3">
        <v>1.4995100882946999E-2</v>
      </c>
      <c r="C151912" s="3">
        <v>30.015348659106884</v>
      </c>
      <c r="D151912" s="3" t="s">
        <v>22</v>
      </c>
    </row>
    <row r="151913" spans="1:4" x14ac:dyDescent="0.2">
      <c r="A151913" s="3">
        <v>3.7459292411804199</v>
      </c>
      <c r="B151913" s="3">
        <v>1.4901199336643E-2</v>
      </c>
      <c r="C151913" s="3">
        <v>130.05650691839836</v>
      </c>
      <c r="D151913" s="3" t="s">
        <v>22</v>
      </c>
    </row>
    <row r="151914" spans="1:4" x14ac:dyDescent="0.2">
      <c r="A151914" s="3">
        <v>3.7459292411804199</v>
      </c>
      <c r="B151914" s="3">
        <v>1.4903078718983999E-2</v>
      </c>
      <c r="C151914" s="3">
        <v>140.07154909978362</v>
      </c>
      <c r="D151914" s="3" t="s">
        <v>22</v>
      </c>
    </row>
    <row r="151915" spans="1:4" x14ac:dyDescent="0.2">
      <c r="A151915" s="3">
        <v>3.7459292411804199</v>
      </c>
      <c r="B151915" s="3">
        <v>1.4908716380521001E-2</v>
      </c>
      <c r="C151915" s="3">
        <v>170.0940037244475</v>
      </c>
      <c r="D151915" s="3" t="s">
        <v>22</v>
      </c>
    </row>
    <row r="151916" spans="1:4" x14ac:dyDescent="0.2">
      <c r="A151916" s="3">
        <v>3.7459292411804199</v>
      </c>
      <c r="B151916" s="3">
        <v>1.4910594599128E-2</v>
      </c>
      <c r="C151916" s="3">
        <v>180.1010774850707</v>
      </c>
      <c r="D151916" s="3" t="s">
        <v>22</v>
      </c>
    </row>
    <row r="151917" spans="1:4" x14ac:dyDescent="0.2">
      <c r="A151917" s="3">
        <v>3.7459292411804199</v>
      </c>
      <c r="B151917" s="3">
        <v>1.4912473377748999E-2</v>
      </c>
      <c r="C151917" s="3">
        <v>190.10733833654089</v>
      </c>
      <c r="D151917" s="3" t="s">
        <v>22</v>
      </c>
    </row>
    <row r="151918" spans="1:4" x14ac:dyDescent="0.2">
      <c r="A151918" s="3">
        <v>3.7459292411804199</v>
      </c>
      <c r="B151918" s="3">
        <v>1.4993222479718999E-2</v>
      </c>
      <c r="C151918" s="3">
        <v>20.010237276042997</v>
      </c>
      <c r="D151918" s="3" t="s">
        <v>22</v>
      </c>
    </row>
    <row r="151919" spans="1:4" x14ac:dyDescent="0.2">
      <c r="A151919" s="3">
        <v>3.7462365627288818</v>
      </c>
      <c r="B151919" s="3">
        <v>1.4867437447887001E-2</v>
      </c>
      <c r="C151919" s="3">
        <v>550.35114773429439</v>
      </c>
      <c r="D151919" s="3" t="s">
        <v>22</v>
      </c>
    </row>
    <row r="151920" spans="1:4" x14ac:dyDescent="0.2">
      <c r="A151920" s="3">
        <v>3.7462365627288818</v>
      </c>
      <c r="B151920" s="3">
        <v>1.4869315555439E-2</v>
      </c>
      <c r="C151920" s="3">
        <v>560.35261146623043</v>
      </c>
      <c r="D151920" s="3" t="s">
        <v>22</v>
      </c>
    </row>
    <row r="151921" spans="1:4" x14ac:dyDescent="0.2">
      <c r="A151921" s="3">
        <v>3.7462365627288818</v>
      </c>
      <c r="B151921" s="3">
        <v>1.4874951013683E-2</v>
      </c>
      <c r="C151921" s="3">
        <v>590.36908588241863</v>
      </c>
      <c r="D151921" s="3" t="s">
        <v>22</v>
      </c>
    </row>
    <row r="151922" spans="1:4" x14ac:dyDescent="0.2">
      <c r="A151922" s="3">
        <v>3.7462365627288818</v>
      </c>
      <c r="B151922" s="3">
        <v>1.4895563713239E-2</v>
      </c>
      <c r="C151922" s="3">
        <v>100.03534721519335</v>
      </c>
      <c r="D151922" s="3" t="s">
        <v>22</v>
      </c>
    </row>
    <row r="151923" spans="1:4" x14ac:dyDescent="0.2">
      <c r="A151923" s="3">
        <v>3.7462365627288818</v>
      </c>
      <c r="B151923" s="3">
        <v>1.4897442522526999E-2</v>
      </c>
      <c r="C151923" s="3">
        <v>110.04515450228511</v>
      </c>
      <c r="D151923" s="3" t="s">
        <v>22</v>
      </c>
    </row>
    <row r="151924" spans="1:4" x14ac:dyDescent="0.2">
      <c r="A151924" s="3">
        <v>3.7462365627288818</v>
      </c>
      <c r="B151924" s="3">
        <v>1.4899320757281001E-2</v>
      </c>
      <c r="C151924" s="3">
        <v>120.0482231724054</v>
      </c>
      <c r="D151924" s="3" t="s">
        <v>22</v>
      </c>
    </row>
    <row r="151925" spans="1:4" x14ac:dyDescent="0.2">
      <c r="A151925" s="3">
        <v>3.7462365627288818</v>
      </c>
      <c r="B151925" s="3">
        <v>1.4904957665826999E-2</v>
      </c>
      <c r="C151925" s="3">
        <v>150.07305671536571</v>
      </c>
      <c r="D151925" s="3" t="s">
        <v>22</v>
      </c>
    </row>
    <row r="151926" spans="1:4" x14ac:dyDescent="0.2">
      <c r="A151926" s="3">
        <v>3.7462365627288818</v>
      </c>
      <c r="B151926" s="3">
        <v>1.4906837412177E-2</v>
      </c>
      <c r="C151926" s="3">
        <v>160.08853879491261</v>
      </c>
      <c r="D151926" s="3" t="s">
        <v>22</v>
      </c>
    </row>
    <row r="151927" spans="1:4" x14ac:dyDescent="0.2">
      <c r="A151927" s="3">
        <v>3.7465438842773438</v>
      </c>
      <c r="B151927" s="3">
        <v>1.4846769733000999E-2</v>
      </c>
      <c r="C151927" s="3">
        <v>440.26735014265722</v>
      </c>
      <c r="D151927" s="3" t="s">
        <v>22</v>
      </c>
    </row>
    <row r="151928" spans="1:4" x14ac:dyDescent="0.2">
      <c r="A151928" s="3">
        <v>3.7465438842773438</v>
      </c>
      <c r="B151928" s="3">
        <v>1.4852405228967001E-2</v>
      </c>
      <c r="C151928" s="3">
        <v>470.28177901469888</v>
      </c>
      <c r="D151928" s="3" t="s">
        <v>22</v>
      </c>
    </row>
    <row r="151929" spans="1:4" x14ac:dyDescent="0.2">
      <c r="A151929" s="3">
        <v>3.7465438842773438</v>
      </c>
      <c r="B151929" s="3">
        <v>1.4859921939459E-2</v>
      </c>
      <c r="C151929" s="3">
        <v>510.32006324907439</v>
      </c>
      <c r="D151929" s="3" t="s">
        <v>22</v>
      </c>
    </row>
    <row r="151930" spans="1:4" x14ac:dyDescent="0.2">
      <c r="A151930" s="3">
        <v>3.7465438842773438</v>
      </c>
      <c r="B151930" s="3">
        <v>1.486368096843E-2</v>
      </c>
      <c r="C151930" s="3">
        <v>530.33460147633082</v>
      </c>
      <c r="D151930" s="3" t="s">
        <v>22</v>
      </c>
    </row>
    <row r="151931" spans="1:4" x14ac:dyDescent="0.2">
      <c r="A151931" s="3">
        <v>3.7465438842773438</v>
      </c>
      <c r="B151931" s="3">
        <v>1.4865558719872E-2</v>
      </c>
      <c r="C151931" s="3">
        <v>540.34242692134285</v>
      </c>
      <c r="D151931" s="3" t="s">
        <v>22</v>
      </c>
    </row>
    <row r="151932" spans="1:4" x14ac:dyDescent="0.2">
      <c r="A151932" s="3">
        <v>3.7465438842773438</v>
      </c>
      <c r="B151932" s="3">
        <v>1.4871193542147E-2</v>
      </c>
      <c r="C151932" s="3">
        <v>570.35626619536572</v>
      </c>
      <c r="D151932" s="3" t="s">
        <v>22</v>
      </c>
    </row>
    <row r="151933" spans="1:4" x14ac:dyDescent="0.2">
      <c r="A151933" s="3">
        <v>3.7465438842773438</v>
      </c>
      <c r="B151933" s="3">
        <v>1.4873073032267E-2</v>
      </c>
      <c r="C151933" s="3">
        <v>580.3635338933924</v>
      </c>
      <c r="D151933" s="3" t="s">
        <v>22</v>
      </c>
    </row>
    <row r="151934" spans="1:4" x14ac:dyDescent="0.2">
      <c r="A151934" s="3">
        <v>3.7465438842773438</v>
      </c>
      <c r="B151934" s="3">
        <v>1.4889724217181001E-2</v>
      </c>
      <c r="C151934" s="3">
        <v>70.025484365743296</v>
      </c>
      <c r="D151934" s="3" t="s">
        <v>22</v>
      </c>
    </row>
    <row r="151935" spans="1:4" x14ac:dyDescent="0.2">
      <c r="A151935" s="3">
        <v>3.7465438842773438</v>
      </c>
      <c r="B151935" s="3">
        <v>1.4891807700383E-2</v>
      </c>
      <c r="C151935" s="3">
        <v>80.028753697374142</v>
      </c>
      <c r="D151935" s="3" t="s">
        <v>22</v>
      </c>
    </row>
    <row r="151936" spans="1:4" x14ac:dyDescent="0.2">
      <c r="A151936" s="3">
        <v>3.7465438842773438</v>
      </c>
      <c r="B151936" s="3">
        <v>1.4893686236823999E-2</v>
      </c>
      <c r="C151936" s="3">
        <v>90.032219797611461</v>
      </c>
      <c r="D151936" s="3" t="s">
        <v>22</v>
      </c>
    </row>
    <row r="151937" spans="1:4" x14ac:dyDescent="0.2">
      <c r="A151937" s="3">
        <v>3.7465438842773438</v>
      </c>
      <c r="B151937" s="3">
        <v>1.4991345990301001E-2</v>
      </c>
      <c r="C151937" s="3">
        <v>10.009968311760746</v>
      </c>
      <c r="D151937" s="3" t="s">
        <v>22</v>
      </c>
    </row>
    <row r="151938" spans="1:4" x14ac:dyDescent="0.2">
      <c r="A151938" s="3">
        <v>3.7468512058258057</v>
      </c>
      <c r="B151938" s="3">
        <v>1.4839255710394E-2</v>
      </c>
      <c r="C151938" s="3">
        <v>400.24628917765591</v>
      </c>
      <c r="D151938" s="3" t="s">
        <v>22</v>
      </c>
    </row>
    <row r="151939" spans="1:4" x14ac:dyDescent="0.2">
      <c r="A151939" s="3">
        <v>3.7468512058258057</v>
      </c>
      <c r="B151939" s="3">
        <v>1.4841135234599999E-2</v>
      </c>
      <c r="C151939" s="3">
        <v>410.25611415976618</v>
      </c>
      <c r="D151939" s="3" t="s">
        <v>22</v>
      </c>
    </row>
    <row r="151940" spans="1:4" x14ac:dyDescent="0.2">
      <c r="A151940" s="3">
        <v>3.7468512058258057</v>
      </c>
      <c r="B151940" s="3">
        <v>1.4844891180952001E-2</v>
      </c>
      <c r="C151940" s="3">
        <v>430.2638805034162</v>
      </c>
      <c r="D151940" s="3" t="s">
        <v>22</v>
      </c>
    </row>
    <row r="151941" spans="1:4" x14ac:dyDescent="0.2">
      <c r="A151941" s="3">
        <v>3.7468512058258057</v>
      </c>
      <c r="B151941" s="3">
        <v>1.4848644470397E-2</v>
      </c>
      <c r="C151941" s="3">
        <v>450.27890109687883</v>
      </c>
      <c r="D151941" s="3" t="s">
        <v>22</v>
      </c>
    </row>
    <row r="151942" spans="1:4" x14ac:dyDescent="0.2">
      <c r="A151942" s="3">
        <v>3.7468512058258057</v>
      </c>
      <c r="B151942" s="3">
        <v>1.4854284773853E-2</v>
      </c>
      <c r="C151942" s="3">
        <v>480.29043258657993</v>
      </c>
      <c r="D151942" s="3" t="s">
        <v>22</v>
      </c>
    </row>
    <row r="151943" spans="1:4" x14ac:dyDescent="0.2">
      <c r="A151943" s="3">
        <v>3.7468512058258057</v>
      </c>
      <c r="B151943" s="3">
        <v>1.4856164627593E-2</v>
      </c>
      <c r="C151943" s="3">
        <v>490.30431149744447</v>
      </c>
      <c r="D151943" s="3" t="s">
        <v>22</v>
      </c>
    </row>
    <row r="151944" spans="1:4" x14ac:dyDescent="0.2">
      <c r="A151944" s="3">
        <v>3.7468512058258057</v>
      </c>
      <c r="B151944" s="3">
        <v>1.4858042885423001E-2</v>
      </c>
      <c r="C151944" s="3">
        <v>500.31262213986565</v>
      </c>
      <c r="D151944" s="3" t="s">
        <v>22</v>
      </c>
    </row>
    <row r="151945" spans="1:4" x14ac:dyDescent="0.2">
      <c r="A151945" s="3">
        <v>3.7468512058258057</v>
      </c>
      <c r="B151945" s="3">
        <v>1.48618014857E-2</v>
      </c>
      <c r="C151945" s="3">
        <v>520.3247435814859</v>
      </c>
      <c r="D151945" s="3" t="s">
        <v>22</v>
      </c>
    </row>
    <row r="151946" spans="1:4" x14ac:dyDescent="0.2">
      <c r="A151946" s="3">
        <v>3.7468512058258057</v>
      </c>
      <c r="B151946" s="3">
        <v>1.4886171478346E-2</v>
      </c>
      <c r="C151946" s="3">
        <v>50.021579782945821</v>
      </c>
      <c r="D151946" s="3" t="s">
        <v>22</v>
      </c>
    </row>
    <row r="151947" spans="1:4" x14ac:dyDescent="0.2">
      <c r="A151947" s="3">
        <v>3.7468512058258057</v>
      </c>
      <c r="B151947" s="3">
        <v>1.4888049594904E-2</v>
      </c>
      <c r="C151947" s="3">
        <v>60.022349162353208</v>
      </c>
      <c r="D151947" s="3" t="s">
        <v>22</v>
      </c>
    </row>
    <row r="151948" spans="1:4" x14ac:dyDescent="0.2">
      <c r="A151948" s="3">
        <v>3.7471585273742676</v>
      </c>
      <c r="B151948" s="3">
        <v>1.4810990448201999E-2</v>
      </c>
      <c r="C151948" s="3">
        <v>250.14936789854667</v>
      </c>
      <c r="D151948" s="3" t="s">
        <v>22</v>
      </c>
    </row>
    <row r="151949" spans="1:4" x14ac:dyDescent="0.2">
      <c r="A151949" s="3">
        <v>3.7471585273742676</v>
      </c>
      <c r="B151949" s="3">
        <v>1.4820459085850999E-2</v>
      </c>
      <c r="C151949" s="3">
        <v>300.17657505129785</v>
      </c>
      <c r="D151949" s="3" t="s">
        <v>22</v>
      </c>
    </row>
    <row r="151950" spans="1:4" x14ac:dyDescent="0.2">
      <c r="A151950" s="3">
        <v>3.7471585273742676</v>
      </c>
      <c r="B151950" s="3">
        <v>1.4824219763807E-2</v>
      </c>
      <c r="C151950" s="3">
        <v>320.19332444807469</v>
      </c>
      <c r="D151950" s="3" t="s">
        <v>22</v>
      </c>
    </row>
    <row r="151951" spans="1:4" x14ac:dyDescent="0.2">
      <c r="A151951" s="3">
        <v>3.7471585273742676</v>
      </c>
      <c r="B151951" s="3">
        <v>1.4826100170886E-2</v>
      </c>
      <c r="C151951" s="3">
        <v>330.20012570541189</v>
      </c>
      <c r="D151951" s="3" t="s">
        <v>22</v>
      </c>
    </row>
    <row r="151952" spans="1:4" x14ac:dyDescent="0.2">
      <c r="A151952" s="3">
        <v>3.7471585273742676</v>
      </c>
      <c r="B151952" s="3">
        <v>1.4827979189946E-2</v>
      </c>
      <c r="C151952" s="3">
        <v>340.20389191316417</v>
      </c>
      <c r="D151952" s="3" t="s">
        <v>22</v>
      </c>
    </row>
    <row r="151953" spans="1:4" x14ac:dyDescent="0.2">
      <c r="A151953" s="3">
        <v>3.7471585273742676</v>
      </c>
      <c r="B151953" s="3">
        <v>1.4831738721979E-2</v>
      </c>
      <c r="C151953" s="3">
        <v>360.21957677762384</v>
      </c>
      <c r="D151953" s="3" t="s">
        <v>22</v>
      </c>
    </row>
    <row r="151954" spans="1:4" x14ac:dyDescent="0.2">
      <c r="A151954" s="3">
        <v>3.7471585273742676</v>
      </c>
      <c r="B151954" s="3">
        <v>1.4833618257114999E-2</v>
      </c>
      <c r="C151954" s="3">
        <v>370.22870988450813</v>
      </c>
      <c r="D151954" s="3" t="s">
        <v>22</v>
      </c>
    </row>
    <row r="151955" spans="1:4" x14ac:dyDescent="0.2">
      <c r="A151955" s="3">
        <v>3.7471585273742676</v>
      </c>
      <c r="B151955" s="3">
        <v>1.4835497557386E-2</v>
      </c>
      <c r="C151955" s="3">
        <v>380.23734682307173</v>
      </c>
      <c r="D151955" s="3" t="s">
        <v>22</v>
      </c>
    </row>
    <row r="151956" spans="1:4" x14ac:dyDescent="0.2">
      <c r="A151956" s="3">
        <v>3.7471585273742676</v>
      </c>
      <c r="B151956" s="3">
        <v>1.483737627542E-2</v>
      </c>
      <c r="C151956" s="3">
        <v>390.23919878371521</v>
      </c>
      <c r="D151956" s="3" t="s">
        <v>22</v>
      </c>
    </row>
    <row r="151957" spans="1:4" x14ac:dyDescent="0.2">
      <c r="A151957" s="3">
        <v>3.7471585273742676</v>
      </c>
      <c r="B151957" s="3">
        <v>1.4843013642061E-2</v>
      </c>
      <c r="C151957" s="3">
        <v>420.25763026895726</v>
      </c>
      <c r="D151957" s="3" t="s">
        <v>22</v>
      </c>
    </row>
    <row r="151958" spans="1:4" x14ac:dyDescent="0.2">
      <c r="A151958" s="3">
        <v>3.7471585273742676</v>
      </c>
      <c r="B151958" s="3">
        <v>1.485052758586E-2</v>
      </c>
      <c r="C151958" s="3">
        <v>460.28069926466583</v>
      </c>
      <c r="D151958" s="3" t="s">
        <v>22</v>
      </c>
    </row>
    <row r="151959" spans="1:4" x14ac:dyDescent="0.2">
      <c r="A151959" s="3">
        <v>3.7471585273742676</v>
      </c>
      <c r="B151959" s="3">
        <v>1.4884292188763E-2</v>
      </c>
      <c r="C151959" s="3">
        <v>40.02126728891789</v>
      </c>
      <c r="D151959" s="3" t="s">
        <v>22</v>
      </c>
    </row>
    <row r="151960" spans="1:4" x14ac:dyDescent="0.2">
      <c r="A151960" s="3">
        <v>3.7474660873413086</v>
      </c>
      <c r="B151960" s="3">
        <v>1.479979162774E-2</v>
      </c>
      <c r="C151960" s="3">
        <v>190.11814291487917</v>
      </c>
      <c r="D151960" s="3" t="s">
        <v>22</v>
      </c>
    </row>
    <row r="151961" spans="1:4" x14ac:dyDescent="0.2">
      <c r="A151961" s="3">
        <v>3.7474660873413086</v>
      </c>
      <c r="B151961" s="3">
        <v>1.4803550543874E-2</v>
      </c>
      <c r="C151961" s="3">
        <v>210.12990373202095</v>
      </c>
      <c r="D151961" s="3" t="s">
        <v>22</v>
      </c>
    </row>
    <row r="151962" spans="1:4" x14ac:dyDescent="0.2">
      <c r="A151962" s="3">
        <v>3.7474660873413086</v>
      </c>
      <c r="B151962" s="3">
        <v>1.4807306258675001E-2</v>
      </c>
      <c r="C151962" s="3">
        <v>230.13921308129025</v>
      </c>
      <c r="D151962" s="3" t="s">
        <v>22</v>
      </c>
    </row>
    <row r="151963" spans="1:4" x14ac:dyDescent="0.2">
      <c r="A151963" s="3">
        <v>3.7474660873413086</v>
      </c>
      <c r="B151963" s="3">
        <v>1.4809187236384001E-2</v>
      </c>
      <c r="C151963" s="3">
        <v>240.143477226865</v>
      </c>
      <c r="D151963" s="3" t="s">
        <v>22</v>
      </c>
    </row>
    <row r="151964" spans="1:4" x14ac:dyDescent="0.2">
      <c r="A151964" s="3">
        <v>3.7474660873413086</v>
      </c>
      <c r="B151964" s="3">
        <v>1.4812944066548E-2</v>
      </c>
      <c r="C151964" s="3">
        <v>260.15570413079593</v>
      </c>
      <c r="D151964" s="3" t="s">
        <v>22</v>
      </c>
    </row>
    <row r="151965" spans="1:4" x14ac:dyDescent="0.2">
      <c r="A151965" s="3">
        <v>3.7474660873413086</v>
      </c>
      <c r="B151965" s="3">
        <v>1.4814822058255E-2</v>
      </c>
      <c r="C151965" s="3">
        <v>270.16153570111555</v>
      </c>
      <c r="D151965" s="3" t="s">
        <v>22</v>
      </c>
    </row>
    <row r="151966" spans="1:4" x14ac:dyDescent="0.2">
      <c r="A151966" s="3">
        <v>3.7474660873413086</v>
      </c>
      <c r="B151966" s="3">
        <v>1.4816702038410999E-2</v>
      </c>
      <c r="C151966" s="3">
        <v>280.16900229115106</v>
      </c>
      <c r="D151966" s="3" t="s">
        <v>22</v>
      </c>
    </row>
    <row r="151967" spans="1:4" x14ac:dyDescent="0.2">
      <c r="A151967" s="3">
        <v>3.7474660873413086</v>
      </c>
      <c r="B151967" s="3">
        <v>1.4818580803438E-2</v>
      </c>
      <c r="C151967" s="3">
        <v>290.17127433153524</v>
      </c>
      <c r="D151967" s="3" t="s">
        <v>22</v>
      </c>
    </row>
    <row r="151968" spans="1:4" x14ac:dyDescent="0.2">
      <c r="A151968" s="3">
        <v>3.7474660873413086</v>
      </c>
      <c r="B151968" s="3">
        <v>1.4821978657600999E-2</v>
      </c>
      <c r="C151968" s="3">
        <v>310.18405544344779</v>
      </c>
      <c r="D151968" s="3" t="s">
        <v>22</v>
      </c>
    </row>
    <row r="151969" spans="1:4" x14ac:dyDescent="0.2">
      <c r="A151969" s="3">
        <v>3.7474660873413086</v>
      </c>
      <c r="B151969" s="3">
        <v>1.482985926772E-2</v>
      </c>
      <c r="C151969" s="3">
        <v>350.21092391354358</v>
      </c>
      <c r="D151969" s="3" t="s">
        <v>22</v>
      </c>
    </row>
    <row r="151970" spans="1:4" x14ac:dyDescent="0.2">
      <c r="A151970" s="3">
        <v>3.7474660873413086</v>
      </c>
      <c r="B151970" s="3">
        <v>1.4882385168213001E-2</v>
      </c>
      <c r="C151970" s="3">
        <v>30.013204376756672</v>
      </c>
      <c r="D151970" s="3" t="s">
        <v>22</v>
      </c>
    </row>
    <row r="151971" spans="1:4" x14ac:dyDescent="0.2">
      <c r="A151971" s="3">
        <v>3.7477734088897705</v>
      </c>
      <c r="B151971" s="3">
        <v>1.4788513863921E-2</v>
      </c>
      <c r="C151971" s="3">
        <v>130.07012677419104</v>
      </c>
      <c r="D151971" s="3" t="s">
        <v>22</v>
      </c>
    </row>
    <row r="151972" spans="1:4" x14ac:dyDescent="0.2">
      <c r="A151972" s="3">
        <v>3.7477734088897705</v>
      </c>
      <c r="B151972" s="3">
        <v>1.4794154031321999E-2</v>
      </c>
      <c r="C151972" s="3">
        <v>160.09815320630196</v>
      </c>
      <c r="D151972" s="3" t="s">
        <v>22</v>
      </c>
    </row>
    <row r="151973" spans="1:4" x14ac:dyDescent="0.2">
      <c r="A151973" s="3">
        <v>3.7477734088897705</v>
      </c>
      <c r="B151973" s="3">
        <v>1.4796033415994E-2</v>
      </c>
      <c r="C151973" s="3">
        <v>170.10946421607176</v>
      </c>
      <c r="D151973" s="3" t="s">
        <v>22</v>
      </c>
    </row>
    <row r="151974" spans="1:4" x14ac:dyDescent="0.2">
      <c r="A151974" s="3">
        <v>3.7477734088897705</v>
      </c>
      <c r="B151974" s="3">
        <v>1.4797911760730999E-2</v>
      </c>
      <c r="C151974" s="3">
        <v>180.11115585984697</v>
      </c>
      <c r="D151974" s="3" t="s">
        <v>22</v>
      </c>
    </row>
    <row r="151975" spans="1:4" x14ac:dyDescent="0.2">
      <c r="A151975" s="3">
        <v>3.7477734088897705</v>
      </c>
      <c r="B151975" s="3">
        <v>1.4801664363055E-2</v>
      </c>
      <c r="C151975" s="3">
        <v>200.12490064247075</v>
      </c>
      <c r="D151975" s="3" t="s">
        <v>22</v>
      </c>
    </row>
    <row r="151976" spans="1:4" x14ac:dyDescent="0.2">
      <c r="A151976" s="3">
        <v>3.7477734088897705</v>
      </c>
      <c r="B151976" s="3">
        <v>1.4805427746105999E-2</v>
      </c>
      <c r="C151976" s="3">
        <v>220.13576998457705</v>
      </c>
      <c r="D151976" s="3" t="s">
        <v>22</v>
      </c>
    </row>
    <row r="151977" spans="1:4" x14ac:dyDescent="0.2">
      <c r="A151977" s="3">
        <v>3.7477734088897705</v>
      </c>
      <c r="B151977" s="3">
        <v>1.4880535696845E-2</v>
      </c>
      <c r="C151977" s="3">
        <v>20.00991876570875</v>
      </c>
      <c r="D151977" s="3" t="s">
        <v>22</v>
      </c>
    </row>
    <row r="151978" spans="1:4" x14ac:dyDescent="0.2">
      <c r="A151978" s="3">
        <v>3.7480807304382324</v>
      </c>
      <c r="B151978" s="3">
        <v>1.475475084843E-2</v>
      </c>
      <c r="C151978" s="3">
        <v>550.36040859921275</v>
      </c>
      <c r="D151978" s="3" t="s">
        <v>22</v>
      </c>
    </row>
    <row r="151979" spans="1:4" x14ac:dyDescent="0.2">
      <c r="A151979" s="3">
        <v>3.7480807304382324</v>
      </c>
      <c r="B151979" s="3">
        <v>1.4758507031236E-2</v>
      </c>
      <c r="C151979" s="3">
        <v>570.3701500608355</v>
      </c>
      <c r="D151979" s="3" t="s">
        <v>22</v>
      </c>
    </row>
    <row r="151980" spans="1:4" x14ac:dyDescent="0.2">
      <c r="A151980" s="3">
        <v>3.7480807304382324</v>
      </c>
      <c r="B151980" s="3">
        <v>1.4777039856009E-2</v>
      </c>
      <c r="C151980" s="3">
        <v>70.045513711162087</v>
      </c>
      <c r="D151980" s="3" t="s">
        <v>22</v>
      </c>
    </row>
    <row r="151981" spans="1:4" x14ac:dyDescent="0.2">
      <c r="A151981" s="3">
        <v>3.7480807304382324</v>
      </c>
      <c r="B151981" s="3">
        <v>1.4780999411746E-2</v>
      </c>
      <c r="C151981" s="3">
        <v>90.057509164250135</v>
      </c>
      <c r="D151981" s="3" t="s">
        <v>22</v>
      </c>
    </row>
    <row r="151982" spans="1:4" x14ac:dyDescent="0.2">
      <c r="A151982" s="3">
        <v>3.7480807304382324</v>
      </c>
      <c r="B151982" s="3">
        <v>1.4790393974768E-2</v>
      </c>
      <c r="C151982" s="3">
        <v>140.08000908816155</v>
      </c>
      <c r="D151982" s="3" t="s">
        <v>22</v>
      </c>
    </row>
    <row r="151983" spans="1:4" x14ac:dyDescent="0.2">
      <c r="A151983" s="3">
        <v>3.7480807304382324</v>
      </c>
      <c r="B151983" s="3">
        <v>1.4792274690895E-2</v>
      </c>
      <c r="C151983" s="3">
        <v>150.08915210425619</v>
      </c>
      <c r="D151983" s="3" t="s">
        <v>22</v>
      </c>
    </row>
    <row r="151984" spans="1:4" x14ac:dyDescent="0.2">
      <c r="A151984" s="3">
        <v>3.7483880519866943</v>
      </c>
      <c r="B151984" s="3">
        <v>1.4739720289389E-2</v>
      </c>
      <c r="C151984" s="3">
        <v>470.30021510064574</v>
      </c>
      <c r="D151984" s="3" t="s">
        <v>22</v>
      </c>
    </row>
    <row r="151985" spans="1:4" x14ac:dyDescent="0.2">
      <c r="A151985" s="3">
        <v>3.7483880519866943</v>
      </c>
      <c r="B151985" s="3">
        <v>1.4747237297517E-2</v>
      </c>
      <c r="C151985" s="3">
        <v>510.33732898649305</v>
      </c>
      <c r="D151985" s="3" t="s">
        <v>22</v>
      </c>
    </row>
    <row r="151986" spans="1:4" x14ac:dyDescent="0.2">
      <c r="A151986" s="3">
        <v>3.7483880519866943</v>
      </c>
      <c r="B151986" s="3">
        <v>1.4750994423234E-2</v>
      </c>
      <c r="C151986" s="3">
        <v>530.35273143845632</v>
      </c>
      <c r="D151986" s="3" t="s">
        <v>22</v>
      </c>
    </row>
    <row r="151987" spans="1:4" x14ac:dyDescent="0.2">
      <c r="A151987" s="3">
        <v>3.7483880519866943</v>
      </c>
      <c r="B151987" s="3">
        <v>1.4752872071843001E-2</v>
      </c>
      <c r="C151987" s="3">
        <v>540.35415199454712</v>
      </c>
      <c r="D151987" s="3" t="s">
        <v>22</v>
      </c>
    </row>
    <row r="151988" spans="1:4" x14ac:dyDescent="0.2">
      <c r="A151988" s="3">
        <v>3.7483880519866943</v>
      </c>
      <c r="B151988" s="3">
        <v>1.4756628655937E-2</v>
      </c>
      <c r="C151988" s="3">
        <v>560.36390088807752</v>
      </c>
      <c r="D151988" s="3" t="s">
        <v>22</v>
      </c>
    </row>
    <row r="151989" spans="1:4" x14ac:dyDescent="0.2">
      <c r="A151989" s="3">
        <v>3.7483880519866943</v>
      </c>
      <c r="B151989" s="3">
        <v>1.4760385605541999E-2</v>
      </c>
      <c r="C151989" s="3">
        <v>580.37164705940643</v>
      </c>
      <c r="D151989" s="3" t="s">
        <v>22</v>
      </c>
    </row>
    <row r="151990" spans="1:4" x14ac:dyDescent="0.2">
      <c r="A151990" s="3">
        <v>3.7483880519866943</v>
      </c>
      <c r="B151990" s="3">
        <v>1.4762264733894E-2</v>
      </c>
      <c r="C151990" s="3">
        <v>590.37805053272621</v>
      </c>
      <c r="D151990" s="3" t="s">
        <v>22</v>
      </c>
    </row>
    <row r="151991" spans="1:4" x14ac:dyDescent="0.2">
      <c r="A151991" s="3">
        <v>3.7483880519866943</v>
      </c>
      <c r="B151991" s="3">
        <v>1.4773482554678001E-2</v>
      </c>
      <c r="C151991" s="3">
        <v>50.034397346596577</v>
      </c>
      <c r="D151991" s="3" t="s">
        <v>22</v>
      </c>
    </row>
    <row r="151992" spans="1:4" x14ac:dyDescent="0.2">
      <c r="A151992" s="3">
        <v>3.7483880519866943</v>
      </c>
      <c r="B151992" s="3">
        <v>1.4779119974424999E-2</v>
      </c>
      <c r="C151992" s="3">
        <v>80.049981703350795</v>
      </c>
      <c r="D151992" s="3" t="s">
        <v>22</v>
      </c>
    </row>
    <row r="151993" spans="1:4" x14ac:dyDescent="0.2">
      <c r="A151993" s="3">
        <v>3.7483880519866943</v>
      </c>
      <c r="B151993" s="3">
        <v>1.4782878050762E-2</v>
      </c>
      <c r="C151993" s="3">
        <v>100.0595214417618</v>
      </c>
      <c r="D151993" s="3" t="s">
        <v>22</v>
      </c>
    </row>
    <row r="151994" spans="1:4" x14ac:dyDescent="0.2">
      <c r="A151994" s="3">
        <v>3.7483880519866943</v>
      </c>
      <c r="B151994" s="3">
        <v>1.478475750917E-2</v>
      </c>
      <c r="C151994" s="3">
        <v>110.06687301417654</v>
      </c>
      <c r="D151994" s="3" t="s">
        <v>22</v>
      </c>
    </row>
    <row r="151995" spans="1:4" x14ac:dyDescent="0.2">
      <c r="A151995" s="3">
        <v>3.7483880519866943</v>
      </c>
      <c r="B151995" s="3">
        <v>1.4786636035378E-2</v>
      </c>
      <c r="C151995" s="3">
        <v>120.06906507307689</v>
      </c>
      <c r="D151995" s="3" t="s">
        <v>22</v>
      </c>
    </row>
    <row r="151996" spans="1:4" x14ac:dyDescent="0.2">
      <c r="A151996" s="3">
        <v>3.7483880519866943</v>
      </c>
      <c r="B151996" s="3">
        <v>1.487865840158E-2</v>
      </c>
      <c r="C151996" s="3">
        <v>10.008841492978265</v>
      </c>
      <c r="D151996" s="3" t="s">
        <v>22</v>
      </c>
    </row>
    <row r="151997" spans="1:4" x14ac:dyDescent="0.2">
      <c r="A151997" s="3">
        <v>3.7486953735351563</v>
      </c>
      <c r="B151997" s="3">
        <v>1.4720936019577E-2</v>
      </c>
      <c r="C151997" s="3">
        <v>370.24111940103074</v>
      </c>
      <c r="D151997" s="3" t="s">
        <v>22</v>
      </c>
    </row>
    <row r="151998" spans="1:4" x14ac:dyDescent="0.2">
      <c r="A151998" s="3">
        <v>3.7486953735351563</v>
      </c>
      <c r="B151998" s="3">
        <v>1.4724694935367001E-2</v>
      </c>
      <c r="C151998" s="3">
        <v>390.25379257332992</v>
      </c>
      <c r="D151998" s="3" t="s">
        <v>22</v>
      </c>
    </row>
    <row r="151999" spans="1:4" x14ac:dyDescent="0.2">
      <c r="A151999" s="3">
        <v>3.7486953735351563</v>
      </c>
      <c r="B151999" s="3">
        <v>1.4732206324371999E-2</v>
      </c>
      <c r="C151999" s="3">
        <v>430.27196075669559</v>
      </c>
      <c r="D151999" s="3" t="s">
        <v>22</v>
      </c>
    </row>
    <row r="152000" spans="1:4" x14ac:dyDescent="0.2">
      <c r="A152000" s="3">
        <v>3.7486953735351563</v>
      </c>
      <c r="B152000" s="3">
        <v>1.4737841688879001E-2</v>
      </c>
      <c r="C152000" s="3">
        <v>460.29477494413686</v>
      </c>
      <c r="D152000" s="3" t="s">
        <v>22</v>
      </c>
    </row>
    <row r="152001" spans="1:4" x14ac:dyDescent="0.2">
      <c r="A152001" s="3">
        <v>3.7486953735351563</v>
      </c>
      <c r="B152001" s="3">
        <v>1.4741600370568E-2</v>
      </c>
      <c r="C152001" s="3">
        <v>480.31291304597096</v>
      </c>
      <c r="D152001" s="3" t="s">
        <v>22</v>
      </c>
    </row>
    <row r="152002" spans="1:4" x14ac:dyDescent="0.2">
      <c r="A152002" s="3">
        <v>3.7486953735351563</v>
      </c>
      <c r="B152002" s="3">
        <v>1.4743479518752E-2</v>
      </c>
      <c r="C152002" s="3">
        <v>490.3224280113559</v>
      </c>
      <c r="D152002" s="3" t="s">
        <v>22</v>
      </c>
    </row>
    <row r="152003" spans="1:4" x14ac:dyDescent="0.2">
      <c r="A152003" s="3">
        <v>3.7486953735351563</v>
      </c>
      <c r="B152003" s="3">
        <v>1.4745359460921001E-2</v>
      </c>
      <c r="C152003" s="3">
        <v>500.33624711305765</v>
      </c>
      <c r="D152003" s="3" t="s">
        <v>22</v>
      </c>
    </row>
    <row r="152004" spans="1:4" x14ac:dyDescent="0.2">
      <c r="A152004" s="3">
        <v>3.7486953735351563</v>
      </c>
      <c r="B152004" s="3">
        <v>1.4749115705811999E-2</v>
      </c>
      <c r="C152004" s="3">
        <v>520.34400000849359</v>
      </c>
      <c r="D152004" s="3" t="s">
        <v>22</v>
      </c>
    </row>
    <row r="152005" spans="1:4" x14ac:dyDescent="0.2">
      <c r="A152005" s="3">
        <v>3.7486953735351563</v>
      </c>
      <c r="B152005" s="3">
        <v>1.4771603881126E-2</v>
      </c>
      <c r="C152005" s="3">
        <v>40.033686360750465</v>
      </c>
      <c r="D152005" s="3" t="s">
        <v>22</v>
      </c>
    </row>
    <row r="152006" spans="1:4" x14ac:dyDescent="0.2">
      <c r="A152006" s="3">
        <v>3.7486953735351563</v>
      </c>
      <c r="B152006" s="3">
        <v>1.4775362126148E-2</v>
      </c>
      <c r="C152006" s="3">
        <v>60.044227283312111</v>
      </c>
      <c r="D152006" s="3" t="s">
        <v>22</v>
      </c>
    </row>
    <row r="152007" spans="1:4" x14ac:dyDescent="0.2">
      <c r="A152007" s="3">
        <v>3.7490026950836182</v>
      </c>
      <c r="B152007" s="3">
        <v>1.4713423302954999E-2</v>
      </c>
      <c r="C152007" s="3">
        <v>330.22326052658957</v>
      </c>
      <c r="D152007" s="3" t="s">
        <v>22</v>
      </c>
    </row>
    <row r="152008" spans="1:4" x14ac:dyDescent="0.2">
      <c r="A152008" s="3">
        <v>3.7490026950836182</v>
      </c>
      <c r="B152008" s="3">
        <v>1.4717179503126E-2</v>
      </c>
      <c r="C152008" s="3">
        <v>350.23538550721355</v>
      </c>
      <c r="D152008" s="3" t="s">
        <v>22</v>
      </c>
    </row>
    <row r="152009" spans="1:4" x14ac:dyDescent="0.2">
      <c r="A152009" s="3">
        <v>3.7490026950836182</v>
      </c>
      <c r="B152009" s="3">
        <v>1.4719058205438E-2</v>
      </c>
      <c r="C152009" s="3">
        <v>360.23787342682442</v>
      </c>
      <c r="D152009" s="3" t="s">
        <v>22</v>
      </c>
    </row>
    <row r="152010" spans="1:4" x14ac:dyDescent="0.2">
      <c r="A152010" s="3">
        <v>3.7490026950836182</v>
      </c>
      <c r="B152010" s="3">
        <v>1.4722814989461E-2</v>
      </c>
      <c r="C152010" s="3">
        <v>380.24578522352698</v>
      </c>
      <c r="D152010" s="3" t="s">
        <v>22</v>
      </c>
    </row>
    <row r="152011" spans="1:4" x14ac:dyDescent="0.2">
      <c r="A152011" s="3">
        <v>3.7490026950836182</v>
      </c>
      <c r="B152011" s="3">
        <v>1.4726572432821E-2</v>
      </c>
      <c r="C152011" s="3">
        <v>400.25474244192674</v>
      </c>
      <c r="D152011" s="3" t="s">
        <v>22</v>
      </c>
    </row>
    <row r="152012" spans="1:4" x14ac:dyDescent="0.2">
      <c r="A152012" s="3">
        <v>3.7490026950836182</v>
      </c>
      <c r="B152012" s="3">
        <v>1.4728451292289E-2</v>
      </c>
      <c r="C152012" s="3">
        <v>410.26099409198719</v>
      </c>
      <c r="D152012" s="3" t="s">
        <v>22</v>
      </c>
    </row>
    <row r="152013" spans="1:4" x14ac:dyDescent="0.2">
      <c r="A152013" s="3">
        <v>3.7490026950836182</v>
      </c>
      <c r="B152013" s="3">
        <v>1.4730330440477999E-2</v>
      </c>
      <c r="C152013" s="3">
        <v>420.2660952119403</v>
      </c>
      <c r="D152013" s="3" t="s">
        <v>22</v>
      </c>
    </row>
    <row r="152014" spans="1:4" x14ac:dyDescent="0.2">
      <c r="A152014" s="3">
        <v>3.7490026950836182</v>
      </c>
      <c r="B152014" s="3">
        <v>1.4734084562447E-2</v>
      </c>
      <c r="C152014" s="3">
        <v>440.28184200896504</v>
      </c>
      <c r="D152014" s="3" t="s">
        <v>22</v>
      </c>
    </row>
    <row r="152015" spans="1:4" x14ac:dyDescent="0.2">
      <c r="A152015" s="3">
        <v>3.7490026950836182</v>
      </c>
      <c r="B152015" s="3">
        <v>1.4735962267528E-2</v>
      </c>
      <c r="C152015" s="3">
        <v>450.28529572268928</v>
      </c>
      <c r="D152015" s="3" t="s">
        <v>22</v>
      </c>
    </row>
    <row r="152016" spans="1:4" x14ac:dyDescent="0.2">
      <c r="A152016" s="3">
        <v>3.7493100166320801</v>
      </c>
      <c r="B152016" s="3">
        <v>1.4696516188387E-2</v>
      </c>
      <c r="C152016" s="3">
        <v>240.15639989892605</v>
      </c>
      <c r="D152016" s="3" t="s">
        <v>22</v>
      </c>
    </row>
    <row r="152017" spans="1:4" x14ac:dyDescent="0.2">
      <c r="A152017" s="3">
        <v>3.7493100166320801</v>
      </c>
      <c r="B152017" s="3">
        <v>1.4702150428277E-2</v>
      </c>
      <c r="C152017" s="3">
        <v>270.17924876860366</v>
      </c>
      <c r="D152017" s="3" t="s">
        <v>22</v>
      </c>
    </row>
    <row r="152018" spans="1:4" x14ac:dyDescent="0.2">
      <c r="A152018" s="3">
        <v>3.7493100166320801</v>
      </c>
      <c r="B152018" s="3">
        <v>1.470590749456E-2</v>
      </c>
      <c r="C152018" s="3">
        <v>290.19017473476941</v>
      </c>
      <c r="D152018" s="3" t="s">
        <v>22</v>
      </c>
    </row>
    <row r="152019" spans="1:4" x14ac:dyDescent="0.2">
      <c r="A152019" s="3">
        <v>3.7493100166320801</v>
      </c>
      <c r="B152019" s="3">
        <v>1.4707786223828999E-2</v>
      </c>
      <c r="C152019" s="3">
        <v>300.19602930861316</v>
      </c>
      <c r="D152019" s="3" t="s">
        <v>22</v>
      </c>
    </row>
    <row r="152020" spans="1:4" x14ac:dyDescent="0.2">
      <c r="A152020" s="3">
        <v>3.7493100166320801</v>
      </c>
      <c r="B152020" s="3">
        <v>1.4709305072282E-2</v>
      </c>
      <c r="C152020" s="3">
        <v>310.20363887439868</v>
      </c>
      <c r="D152020" s="3" t="s">
        <v>22</v>
      </c>
    </row>
    <row r="152021" spans="1:4" x14ac:dyDescent="0.2">
      <c r="A152021" s="3">
        <v>3.7493100166320801</v>
      </c>
      <c r="B152021" s="3">
        <v>1.4715301540253E-2</v>
      </c>
      <c r="C152021" s="3">
        <v>340.22837120185272</v>
      </c>
      <c r="D152021" s="3" t="s">
        <v>22</v>
      </c>
    </row>
    <row r="152022" spans="1:4" x14ac:dyDescent="0.2">
      <c r="A152022" s="3">
        <v>3.7493100166320801</v>
      </c>
      <c r="B152022" s="3">
        <v>1.4769701751297E-2</v>
      </c>
      <c r="C152022" s="3">
        <v>30.026409815214461</v>
      </c>
      <c r="D152022" s="3" t="s">
        <v>22</v>
      </c>
    </row>
    <row r="152023" spans="1:4" x14ac:dyDescent="0.2">
      <c r="A152023" s="3">
        <v>3.749617338180542</v>
      </c>
      <c r="B152023" s="3">
        <v>1.4677728184397E-2</v>
      </c>
      <c r="C152023" s="3">
        <v>140.08718795719503</v>
      </c>
      <c r="D152023" s="3" t="s">
        <v>22</v>
      </c>
    </row>
    <row r="152024" spans="1:4" x14ac:dyDescent="0.2">
      <c r="A152024" s="3">
        <v>3.749617338180542</v>
      </c>
      <c r="B152024" s="3">
        <v>1.4681485402217E-2</v>
      </c>
      <c r="C152024" s="3">
        <v>160.10252706099192</v>
      </c>
      <c r="D152024" s="3" t="s">
        <v>22</v>
      </c>
    </row>
    <row r="152025" spans="1:4" x14ac:dyDescent="0.2">
      <c r="A152025" s="3">
        <v>3.749617338180542</v>
      </c>
      <c r="B152025" s="3">
        <v>1.4685242607643E-2</v>
      </c>
      <c r="C152025" s="3">
        <v>180.1127108980788</v>
      </c>
      <c r="D152025" s="3" t="s">
        <v>22</v>
      </c>
    </row>
    <row r="152026" spans="1:4" x14ac:dyDescent="0.2">
      <c r="A152026" s="3">
        <v>3.749617338180542</v>
      </c>
      <c r="B152026" s="3">
        <v>1.4687121590555E-2</v>
      </c>
      <c r="C152026" s="3">
        <v>190.11698318336215</v>
      </c>
      <c r="D152026" s="3" t="s">
        <v>22</v>
      </c>
    </row>
    <row r="152027" spans="1:4" x14ac:dyDescent="0.2">
      <c r="A152027" s="3">
        <v>3.749617338180542</v>
      </c>
      <c r="B152027" s="3">
        <v>1.4692760670667E-2</v>
      </c>
      <c r="C152027" s="3">
        <v>220.14942346090496</v>
      </c>
      <c r="D152027" s="3" t="s">
        <v>22</v>
      </c>
    </row>
    <row r="152028" spans="1:4" x14ac:dyDescent="0.2">
      <c r="A152028" s="3">
        <v>3.749617338180542</v>
      </c>
      <c r="B152028" s="3">
        <v>1.4694639464376E-2</v>
      </c>
      <c r="C152028" s="3">
        <v>230.15618649700212</v>
      </c>
      <c r="D152028" s="3" t="s">
        <v>22</v>
      </c>
    </row>
    <row r="152029" spans="1:4" x14ac:dyDescent="0.2">
      <c r="A152029" s="3">
        <v>3.749617338180542</v>
      </c>
      <c r="B152029" s="3">
        <v>1.4698324137247001E-2</v>
      </c>
      <c r="C152029" s="3">
        <v>250.16169955698751</v>
      </c>
      <c r="D152029" s="3" t="s">
        <v>22</v>
      </c>
    </row>
    <row r="152030" spans="1:4" x14ac:dyDescent="0.2">
      <c r="A152030" s="3">
        <v>3.749617338180542</v>
      </c>
      <c r="B152030" s="3">
        <v>1.4700271434182E-2</v>
      </c>
      <c r="C152030" s="3">
        <v>260.17175280483741</v>
      </c>
      <c r="D152030" s="3" t="s">
        <v>22</v>
      </c>
    </row>
    <row r="152031" spans="1:4" x14ac:dyDescent="0.2">
      <c r="A152031" s="3">
        <v>3.749617338180542</v>
      </c>
      <c r="B152031" s="3">
        <v>1.470402860917E-2</v>
      </c>
      <c r="C152031" s="3">
        <v>280.18269505042019</v>
      </c>
      <c r="D152031" s="3" t="s">
        <v>22</v>
      </c>
    </row>
    <row r="152032" spans="1:4" x14ac:dyDescent="0.2">
      <c r="A152032" s="3">
        <v>3.749617338180542</v>
      </c>
      <c r="B152032" s="3">
        <v>1.4711543305414999E-2</v>
      </c>
      <c r="C152032" s="3">
        <v>320.20937701502021</v>
      </c>
      <c r="D152032" s="3" t="s">
        <v>22</v>
      </c>
    </row>
    <row r="152033" spans="1:4" x14ac:dyDescent="0.2">
      <c r="A152033" s="3">
        <v>3.749617338180542</v>
      </c>
      <c r="B152033" s="3">
        <v>1.4767846663736E-2</v>
      </c>
      <c r="C152033" s="3">
        <v>20.018792817521181</v>
      </c>
      <c r="D152033" s="3" t="s">
        <v>22</v>
      </c>
    </row>
    <row r="152034" spans="1:4" x14ac:dyDescent="0.2">
      <c r="A152034" s="3">
        <v>3.7499246597290039</v>
      </c>
      <c r="B152034" s="3">
        <v>1.4670213348347E-2</v>
      </c>
      <c r="C152034" s="3">
        <v>100.07133782126192</v>
      </c>
      <c r="D152034" s="3" t="s">
        <v>22</v>
      </c>
    </row>
    <row r="152035" spans="1:4" x14ac:dyDescent="0.2">
      <c r="A152035" s="3">
        <v>3.7499246597290039</v>
      </c>
      <c r="B152035" s="3">
        <v>1.4673970173235001E-2</v>
      </c>
      <c r="C152035" s="3">
        <v>120.07987071311632</v>
      </c>
      <c r="D152035" s="3" t="s">
        <v>22</v>
      </c>
    </row>
    <row r="152036" spans="1:4" x14ac:dyDescent="0.2">
      <c r="A152036" s="3">
        <v>3.7499246597290039</v>
      </c>
      <c r="B152036" s="3">
        <v>1.4683364810738999E-2</v>
      </c>
      <c r="C152036" s="3">
        <v>170.11163787215278</v>
      </c>
      <c r="D152036" s="3" t="s">
        <v>22</v>
      </c>
    </row>
    <row r="152037" spans="1:4" x14ac:dyDescent="0.2">
      <c r="A152037" s="3">
        <v>3.7499246597290039</v>
      </c>
      <c r="B152037" s="3">
        <v>1.4689001467008E-2</v>
      </c>
      <c r="C152037" s="3">
        <v>200.12931484180299</v>
      </c>
      <c r="D152037" s="3" t="s">
        <v>22</v>
      </c>
    </row>
    <row r="152038" spans="1:4" x14ac:dyDescent="0.2">
      <c r="A152038" s="3">
        <v>3.7499246597290039</v>
      </c>
      <c r="B152038" s="3">
        <v>1.4690880729006E-2</v>
      </c>
      <c r="C152038" s="3">
        <v>210.13872859168177</v>
      </c>
      <c r="D152038" s="3" t="s">
        <v>22</v>
      </c>
    </row>
    <row r="152039" spans="1:4" x14ac:dyDescent="0.2">
      <c r="A152039" s="3">
        <v>3.7502319812774658</v>
      </c>
      <c r="B152039" s="3">
        <v>1.4636432857603E-2</v>
      </c>
      <c r="C152039" s="3">
        <v>520.26059524626862</v>
      </c>
      <c r="D152039" s="3" t="s">
        <v>22</v>
      </c>
    </row>
    <row r="152040" spans="1:4" x14ac:dyDescent="0.2">
      <c r="A152040" s="3">
        <v>3.7502319812774658</v>
      </c>
      <c r="B152040" s="3">
        <v>1.4640195011233001E-2</v>
      </c>
      <c r="C152040" s="3">
        <v>540.26323605083985</v>
      </c>
      <c r="D152040" s="3" t="s">
        <v>22</v>
      </c>
    </row>
    <row r="152041" spans="1:4" x14ac:dyDescent="0.2">
      <c r="A152041" s="3">
        <v>3.7502319812774658</v>
      </c>
      <c r="B152041" s="3">
        <v>1.4645831635908E-2</v>
      </c>
      <c r="C152041" s="3">
        <v>570.28085675033117</v>
      </c>
      <c r="D152041" s="3" t="s">
        <v>22</v>
      </c>
    </row>
    <row r="152042" spans="1:4" x14ac:dyDescent="0.2">
      <c r="A152042" s="3">
        <v>3.7502319812774658</v>
      </c>
      <c r="B152042" s="3">
        <v>1.4647710615824001E-2</v>
      </c>
      <c r="C152042" s="3">
        <v>580.29069659625702</v>
      </c>
      <c r="D152042" s="3" t="s">
        <v>22</v>
      </c>
    </row>
    <row r="152043" spans="1:4" x14ac:dyDescent="0.2">
      <c r="A152043" s="3">
        <v>3.7502319812774658</v>
      </c>
      <c r="B152043" s="3">
        <v>1.4649590011531001E-2</v>
      </c>
      <c r="C152043" s="3">
        <v>590.29858149653137</v>
      </c>
      <c r="D152043" s="3" t="s">
        <v>22</v>
      </c>
    </row>
    <row r="152044" spans="1:4" x14ac:dyDescent="0.2">
      <c r="A152044" s="3">
        <v>3.7502319812774658</v>
      </c>
      <c r="B152044" s="3">
        <v>1.4664382659161E-2</v>
      </c>
      <c r="C152044" s="3">
        <v>70.047561378710924</v>
      </c>
      <c r="D152044" s="3" t="s">
        <v>22</v>
      </c>
    </row>
    <row r="152045" spans="1:4" x14ac:dyDescent="0.2">
      <c r="A152045" s="3">
        <v>3.7502319812774658</v>
      </c>
      <c r="B152045" s="3">
        <v>1.4666451021592E-2</v>
      </c>
      <c r="C152045" s="3">
        <v>80.061117178536364</v>
      </c>
      <c r="D152045" s="3" t="s">
        <v>22</v>
      </c>
    </row>
    <row r="152046" spans="1:4" x14ac:dyDescent="0.2">
      <c r="A152046" s="3">
        <v>3.7502319812774658</v>
      </c>
      <c r="B152046" s="3">
        <v>1.4668334618297E-2</v>
      </c>
      <c r="C152046" s="3">
        <v>90.066062582326083</v>
      </c>
      <c r="D152046" s="3" t="s">
        <v>22</v>
      </c>
    </row>
    <row r="152047" spans="1:4" x14ac:dyDescent="0.2">
      <c r="A152047" s="3">
        <v>3.7502319812774658</v>
      </c>
      <c r="B152047" s="3">
        <v>1.4672091261583E-2</v>
      </c>
      <c r="C152047" s="3">
        <v>110.07280438440092</v>
      </c>
      <c r="D152047" s="3" t="s">
        <v>22</v>
      </c>
    </row>
    <row r="152048" spans="1:4" x14ac:dyDescent="0.2">
      <c r="A152048" s="3">
        <v>3.7502319812774658</v>
      </c>
      <c r="B152048" s="3">
        <v>1.4675848725103999E-2</v>
      </c>
      <c r="C152048" s="3">
        <v>130.0813549712739</v>
      </c>
      <c r="D152048" s="3" t="s">
        <v>22</v>
      </c>
    </row>
    <row r="152049" spans="1:4" x14ac:dyDescent="0.2">
      <c r="A152049" s="3">
        <v>3.7502319812774658</v>
      </c>
      <c r="B152049" s="3">
        <v>1.4679606438699999E-2</v>
      </c>
      <c r="C152049" s="3">
        <v>150.09433709859735</v>
      </c>
      <c r="D152049" s="3" t="s">
        <v>22</v>
      </c>
    </row>
    <row r="152050" spans="1:4" x14ac:dyDescent="0.2">
      <c r="A152050" s="3">
        <v>3.7502319812774658</v>
      </c>
      <c r="B152050" s="3">
        <v>1.476596788948E-2</v>
      </c>
      <c r="C152050" s="3">
        <v>10.005658866938417</v>
      </c>
      <c r="D152050" s="3" t="s">
        <v>22</v>
      </c>
    </row>
    <row r="152051" spans="1:4" x14ac:dyDescent="0.2">
      <c r="A152051" s="3">
        <v>3.7505393028259277</v>
      </c>
      <c r="B152051" s="3">
        <v>1.460639521969E-2</v>
      </c>
      <c r="C152051" s="3">
        <v>360.18235282876105</v>
      </c>
      <c r="D152051" s="3" t="s">
        <v>22</v>
      </c>
    </row>
    <row r="152052" spans="1:4" x14ac:dyDescent="0.2">
      <c r="A152052" s="3">
        <v>3.7505393028259277</v>
      </c>
      <c r="B152052" s="3">
        <v>1.4619536241621E-2</v>
      </c>
      <c r="C152052" s="3">
        <v>430.21871396851839</v>
      </c>
      <c r="D152052" s="3" t="s">
        <v>22</v>
      </c>
    </row>
    <row r="152053" spans="1:4" x14ac:dyDescent="0.2">
      <c r="A152053" s="3">
        <v>3.7505393028259277</v>
      </c>
      <c r="B152053" s="3">
        <v>1.4621413263666E-2</v>
      </c>
      <c r="C152053" s="3">
        <v>440.224089007359</v>
      </c>
      <c r="D152053" s="3" t="s">
        <v>22</v>
      </c>
    </row>
    <row r="152054" spans="1:4" x14ac:dyDescent="0.2">
      <c r="A152054" s="3">
        <v>3.7505393028259277</v>
      </c>
      <c r="B152054" s="3">
        <v>1.4625171085403E-2</v>
      </c>
      <c r="C152054" s="3">
        <v>460.23506381177594</v>
      </c>
      <c r="D152054" s="3" t="s">
        <v>22</v>
      </c>
    </row>
    <row r="152055" spans="1:4" x14ac:dyDescent="0.2">
      <c r="A152055" s="3">
        <v>3.7505393028259277</v>
      </c>
      <c r="B152055" s="3">
        <v>1.4627050799695999E-2</v>
      </c>
      <c r="C152055" s="3">
        <v>470.24796206471137</v>
      </c>
      <c r="D152055" s="3" t="s">
        <v>22</v>
      </c>
    </row>
    <row r="152056" spans="1:4" x14ac:dyDescent="0.2">
      <c r="A152056" s="3">
        <v>3.7505393028259277</v>
      </c>
      <c r="B152056" s="3">
        <v>1.4628927432777E-2</v>
      </c>
      <c r="C152056" s="3">
        <v>480.24805266320647</v>
      </c>
      <c r="D152056" s="3" t="s">
        <v>22</v>
      </c>
    </row>
    <row r="152057" spans="1:4" x14ac:dyDescent="0.2">
      <c r="A152057" s="3">
        <v>3.7505393028259277</v>
      </c>
      <c r="B152057" s="3">
        <v>1.4630805043711999E-2</v>
      </c>
      <c r="C152057" s="3">
        <v>490.2482366913996</v>
      </c>
      <c r="D152057" s="3" t="s">
        <v>22</v>
      </c>
    </row>
    <row r="152058" spans="1:4" x14ac:dyDescent="0.2">
      <c r="A152058" s="3">
        <v>3.7505393028259277</v>
      </c>
      <c r="B152058" s="3">
        <v>1.4632682474510999E-2</v>
      </c>
      <c r="C152058" s="3">
        <v>500.24894909284723</v>
      </c>
      <c r="D152058" s="3" t="s">
        <v>22</v>
      </c>
    </row>
    <row r="152059" spans="1:4" x14ac:dyDescent="0.2">
      <c r="A152059" s="3">
        <v>3.7505393028259277</v>
      </c>
      <c r="B152059" s="3">
        <v>1.4634561146541001E-2</v>
      </c>
      <c r="C152059" s="3">
        <v>510.25590818975002</v>
      </c>
      <c r="D152059" s="3" t="s">
        <v>22</v>
      </c>
    </row>
    <row r="152060" spans="1:4" x14ac:dyDescent="0.2">
      <c r="A152060" s="3">
        <v>3.7505393028259277</v>
      </c>
      <c r="B152060" s="3">
        <v>1.463831711028E-2</v>
      </c>
      <c r="C152060" s="3">
        <v>530.26063736041283</v>
      </c>
      <c r="D152060" s="3" t="s">
        <v>22</v>
      </c>
    </row>
    <row r="152061" spans="1:4" x14ac:dyDescent="0.2">
      <c r="A152061" s="3">
        <v>3.7505393028259277</v>
      </c>
      <c r="B152061" s="3">
        <v>1.4642073777200001E-2</v>
      </c>
      <c r="C152061" s="3">
        <v>550.27183795326675</v>
      </c>
      <c r="D152061" s="3" t="s">
        <v>22</v>
      </c>
    </row>
    <row r="152062" spans="1:4" x14ac:dyDescent="0.2">
      <c r="A152062" s="3">
        <v>3.7505393028259277</v>
      </c>
      <c r="B152062" s="3">
        <v>1.4643952012668E-2</v>
      </c>
      <c r="C152062" s="3">
        <v>560.27306634145577</v>
      </c>
      <c r="D152062" s="3" t="s">
        <v>22</v>
      </c>
    </row>
    <row r="152063" spans="1:4" x14ac:dyDescent="0.2">
      <c r="A152063" s="3">
        <v>3.7505393028259277</v>
      </c>
      <c r="B152063" s="3">
        <v>1.4660820399472E-2</v>
      </c>
      <c r="C152063" s="3">
        <v>50.031546679105091</v>
      </c>
      <c r="D152063" s="3" t="s">
        <v>22</v>
      </c>
    </row>
    <row r="152064" spans="1:4" x14ac:dyDescent="0.2">
      <c r="A152064" s="3">
        <v>3.7505393028259277</v>
      </c>
      <c r="B152064" s="3">
        <v>1.4662697868993E-2</v>
      </c>
      <c r="C152064" s="3">
        <v>60.034257909850254</v>
      </c>
      <c r="D152064" s="3" t="s">
        <v>22</v>
      </c>
    </row>
    <row r="152065" spans="1:4" x14ac:dyDescent="0.2">
      <c r="A152065" s="3">
        <v>3.7508466243743896</v>
      </c>
      <c r="B152065" s="3">
        <v>1.4608273109427999E-2</v>
      </c>
      <c r="C152065" s="3">
        <v>370.1874157274741</v>
      </c>
      <c r="D152065" s="3" t="s">
        <v>22</v>
      </c>
    </row>
    <row r="152066" spans="1:4" x14ac:dyDescent="0.2">
      <c r="A152066" s="3">
        <v>3.7508466243743896</v>
      </c>
      <c r="B152066" s="3">
        <v>1.4615783575520999E-2</v>
      </c>
      <c r="C152066" s="3">
        <v>410.20649237309311</v>
      </c>
      <c r="D152066" s="3" t="s">
        <v>22</v>
      </c>
    </row>
    <row r="152067" spans="1:4" x14ac:dyDescent="0.2">
      <c r="A152067" s="3">
        <v>3.7508466243743896</v>
      </c>
      <c r="B152067" s="3">
        <v>1.4617660845635001E-2</v>
      </c>
      <c r="C152067" s="3">
        <v>420.2087767999904</v>
      </c>
      <c r="D152067" s="3" t="s">
        <v>22</v>
      </c>
    </row>
    <row r="152068" spans="1:4" x14ac:dyDescent="0.2">
      <c r="A152068" s="3">
        <v>3.7511539459228516</v>
      </c>
      <c r="B152068" s="3">
        <v>1.4593248064188999E-2</v>
      </c>
      <c r="C152068" s="3">
        <v>290.14285683951397</v>
      </c>
      <c r="D152068" s="3" t="s">
        <v>22</v>
      </c>
    </row>
    <row r="152069" spans="1:4" x14ac:dyDescent="0.2">
      <c r="A152069" s="3">
        <v>3.7511539459228516</v>
      </c>
      <c r="B152069" s="3">
        <v>1.4598883737624E-2</v>
      </c>
      <c r="C152069" s="3">
        <v>320.16237586059725</v>
      </c>
      <c r="D152069" s="3" t="s">
        <v>22</v>
      </c>
    </row>
    <row r="152070" spans="1:4" x14ac:dyDescent="0.2">
      <c r="A152070" s="3">
        <v>3.7511539459228516</v>
      </c>
      <c r="B152070" s="3">
        <v>1.4604517325711001E-2</v>
      </c>
      <c r="C152070" s="3">
        <v>350.17746900363596</v>
      </c>
      <c r="D152070" s="3" t="s">
        <v>22</v>
      </c>
    </row>
    <row r="152071" spans="1:4" x14ac:dyDescent="0.2">
      <c r="A152071" s="3">
        <v>3.7511539459228516</v>
      </c>
      <c r="B152071" s="3">
        <v>1.4610152163542001E-2</v>
      </c>
      <c r="C152071" s="3">
        <v>380.19463564895062</v>
      </c>
      <c r="D152071" s="3" t="s">
        <v>22</v>
      </c>
    </row>
    <row r="152072" spans="1:4" x14ac:dyDescent="0.2">
      <c r="A152072" s="3">
        <v>3.7511539459228516</v>
      </c>
      <c r="B152072" s="3">
        <v>1.4612028471511E-2</v>
      </c>
      <c r="C152072" s="3">
        <v>390.19478110200328</v>
      </c>
      <c r="D152072" s="3" t="s">
        <v>22</v>
      </c>
    </row>
    <row r="152073" spans="1:4" x14ac:dyDescent="0.2">
      <c r="A152073" s="3">
        <v>3.7511539459228516</v>
      </c>
      <c r="B152073" s="3">
        <v>1.4613905724135999E-2</v>
      </c>
      <c r="C152073" s="3">
        <v>400.1970064275385</v>
      </c>
      <c r="D152073" s="3" t="s">
        <v>22</v>
      </c>
    </row>
    <row r="152074" spans="1:4" x14ac:dyDescent="0.2">
      <c r="A152074" s="3">
        <v>3.7511539459228516</v>
      </c>
      <c r="B152074" s="3">
        <v>1.4623292641836001E-2</v>
      </c>
      <c r="C152074" s="3">
        <v>450.23160691294834</v>
      </c>
      <c r="D152074" s="3" t="s">
        <v>22</v>
      </c>
    </row>
    <row r="152075" spans="1:4" x14ac:dyDescent="0.2">
      <c r="A152075" s="3">
        <v>3.7511539459228516</v>
      </c>
      <c r="B152075" s="3">
        <v>1.4656686439883E-2</v>
      </c>
      <c r="C152075" s="3">
        <v>30.026819631844521</v>
      </c>
      <c r="D152075" s="3" t="s">
        <v>22</v>
      </c>
    </row>
    <row r="152076" spans="1:4" x14ac:dyDescent="0.2">
      <c r="A152076" s="3">
        <v>3.7511539459228516</v>
      </c>
      <c r="B152076" s="3">
        <v>1.4658942091597E-2</v>
      </c>
      <c r="C152076" s="3">
        <v>40.028879332005971</v>
      </c>
      <c r="D152076" s="3" t="s">
        <v>22</v>
      </c>
    </row>
    <row r="152077" spans="1:4" x14ac:dyDescent="0.2">
      <c r="A152077" s="3">
        <v>3.7514612674713135</v>
      </c>
      <c r="B152077" s="3">
        <v>1.4574477676053001E-2</v>
      </c>
      <c r="C152077" s="3">
        <v>190.09973974166687</v>
      </c>
      <c r="D152077" s="3" t="s">
        <v>22</v>
      </c>
    </row>
    <row r="152078" spans="1:4" x14ac:dyDescent="0.2">
      <c r="A152078" s="3">
        <v>3.7514612674713135</v>
      </c>
      <c r="B152078" s="3">
        <v>1.4580109102705E-2</v>
      </c>
      <c r="C152078" s="3">
        <v>220.11863802149875</v>
      </c>
      <c r="D152078" s="3" t="s">
        <v>22</v>
      </c>
    </row>
    <row r="152079" spans="1:4" x14ac:dyDescent="0.2">
      <c r="A152079" s="3">
        <v>3.7514612674713135</v>
      </c>
      <c r="B152079" s="3">
        <v>1.458386276978E-2</v>
      </c>
      <c r="C152079" s="3">
        <v>240.12232495556779</v>
      </c>
      <c r="D152079" s="3" t="s">
        <v>22</v>
      </c>
    </row>
    <row r="152080" spans="1:4" x14ac:dyDescent="0.2">
      <c r="A152080" s="3">
        <v>3.7514612674713135</v>
      </c>
      <c r="B152080" s="3">
        <v>1.4585680847388E-2</v>
      </c>
      <c r="C152080" s="3">
        <v>250.12360359760959</v>
      </c>
      <c r="D152080" s="3" t="s">
        <v>22</v>
      </c>
    </row>
    <row r="152081" spans="1:4" x14ac:dyDescent="0.2">
      <c r="A152081" s="3">
        <v>3.7514612674713135</v>
      </c>
      <c r="B152081" s="3">
        <v>1.4587617198256001E-2</v>
      </c>
      <c r="C152081" s="3">
        <v>260.12883636850091</v>
      </c>
      <c r="D152081" s="3" t="s">
        <v>22</v>
      </c>
    </row>
    <row r="152082" spans="1:4" x14ac:dyDescent="0.2">
      <c r="A152082" s="3">
        <v>3.7514612674713135</v>
      </c>
      <c r="B152082" s="3">
        <v>1.4595125042055001E-2</v>
      </c>
      <c r="C152082" s="3">
        <v>300.14470667675516</v>
      </c>
      <c r="D152082" s="3" t="s">
        <v>22</v>
      </c>
    </row>
    <row r="152083" spans="1:4" x14ac:dyDescent="0.2">
      <c r="A152083" s="3">
        <v>3.7514612674713135</v>
      </c>
      <c r="B152083" s="3">
        <v>1.4596652298830001E-2</v>
      </c>
      <c r="C152083" s="3">
        <v>310.15042535285636</v>
      </c>
      <c r="D152083" s="3" t="s">
        <v>22</v>
      </c>
    </row>
    <row r="152084" spans="1:4" x14ac:dyDescent="0.2">
      <c r="A152084" s="3">
        <v>3.7514612674713135</v>
      </c>
      <c r="B152084" s="3">
        <v>1.4600762452804001E-2</v>
      </c>
      <c r="C152084" s="3">
        <v>330.17151392208666</v>
      </c>
      <c r="D152084" s="3" t="s">
        <v>22</v>
      </c>
    </row>
    <row r="152085" spans="1:4" x14ac:dyDescent="0.2">
      <c r="A152085" s="3">
        <v>3.7514612674713135</v>
      </c>
      <c r="B152085" s="3">
        <v>1.4602640347635001E-2</v>
      </c>
      <c r="C152085" s="3">
        <v>340.17619779350196</v>
      </c>
      <c r="D152085" s="3" t="s">
        <v>22</v>
      </c>
    </row>
    <row r="152086" spans="1:4" x14ac:dyDescent="0.2">
      <c r="A152086" s="3">
        <v>3.7514612674713135</v>
      </c>
      <c r="B152086" s="3">
        <v>1.4655185087959001E-2</v>
      </c>
      <c r="C152086" s="3">
        <v>20.015586126256078</v>
      </c>
      <c r="D152086" s="3" t="s">
        <v>22</v>
      </c>
    </row>
    <row r="152087" spans="1:4" x14ac:dyDescent="0.2">
      <c r="A152087" s="3">
        <v>3.7517685890197754</v>
      </c>
      <c r="B152087" s="3">
        <v>1.4570720618233E-2</v>
      </c>
      <c r="C152087" s="3">
        <v>170.08581588545519</v>
      </c>
      <c r="D152087" s="3" t="s">
        <v>22</v>
      </c>
    </row>
    <row r="152088" spans="1:4" x14ac:dyDescent="0.2">
      <c r="A152088" s="3">
        <v>3.7517685890197754</v>
      </c>
      <c r="B152088" s="3">
        <v>1.4572598195073E-2</v>
      </c>
      <c r="C152088" s="3">
        <v>180.08948052380086</v>
      </c>
      <c r="D152088" s="3" t="s">
        <v>22</v>
      </c>
    </row>
    <row r="152089" spans="1:4" x14ac:dyDescent="0.2">
      <c r="A152089" s="3">
        <v>3.7517685890197754</v>
      </c>
      <c r="B152089" s="3">
        <v>1.4576354673659E-2</v>
      </c>
      <c r="C152089" s="3">
        <v>200.10695010783343</v>
      </c>
      <c r="D152089" s="3" t="s">
        <v>22</v>
      </c>
    </row>
    <row r="152090" spans="1:4" x14ac:dyDescent="0.2">
      <c r="A152090" s="3">
        <v>3.7517685890197754</v>
      </c>
      <c r="B152090" s="3">
        <v>1.4578232310894E-2</v>
      </c>
      <c r="C152090" s="3">
        <v>210.11413640877473</v>
      </c>
      <c r="D152090" s="3" t="s">
        <v>22</v>
      </c>
    </row>
    <row r="152091" spans="1:4" x14ac:dyDescent="0.2">
      <c r="A152091" s="3">
        <v>3.7517685890197754</v>
      </c>
      <c r="B152091" s="3">
        <v>1.45819860242E-2</v>
      </c>
      <c r="C152091" s="3">
        <v>230.11963354324345</v>
      </c>
      <c r="D152091" s="3" t="s">
        <v>22</v>
      </c>
    </row>
    <row r="152092" spans="1:4" x14ac:dyDescent="0.2">
      <c r="A152092" s="3">
        <v>3.7517685890197754</v>
      </c>
      <c r="B152092" s="3">
        <v>1.4589493885237E-2</v>
      </c>
      <c r="C152092" s="3">
        <v>270.13271511657121</v>
      </c>
      <c r="D152092" s="3" t="s">
        <v>22</v>
      </c>
    </row>
    <row r="152093" spans="1:4" x14ac:dyDescent="0.2">
      <c r="A152093" s="3">
        <v>3.7517685890197754</v>
      </c>
      <c r="B152093" s="3">
        <v>1.45913703518E-2</v>
      </c>
      <c r="C152093" s="3">
        <v>280.13454548929201</v>
      </c>
      <c r="D152093" s="3" t="s">
        <v>22</v>
      </c>
    </row>
    <row r="152094" spans="1:4" x14ac:dyDescent="0.2">
      <c r="A152094" s="3">
        <v>3.7520759105682373</v>
      </c>
      <c r="B152094" s="3">
        <v>1.4536971182424E-2</v>
      </c>
      <c r="C152094" s="3">
        <v>590.33398993648905</v>
      </c>
      <c r="D152094" s="3" t="s">
        <v>22</v>
      </c>
    </row>
    <row r="152095" spans="1:4" x14ac:dyDescent="0.2">
      <c r="A152095" s="3">
        <v>3.7520759105682373</v>
      </c>
      <c r="B152095" s="3">
        <v>1.4553819871938E-2</v>
      </c>
      <c r="C152095" s="3">
        <v>80.05114886677562</v>
      </c>
      <c r="D152095" s="3" t="s">
        <v>22</v>
      </c>
    </row>
    <row r="152096" spans="1:4" x14ac:dyDescent="0.2">
      <c r="A152096" s="3">
        <v>3.7520759105682373</v>
      </c>
      <c r="B152096" s="3">
        <v>1.4555698669060001E-2</v>
      </c>
      <c r="C152096" s="3">
        <v>90.058224750801045</v>
      </c>
      <c r="D152096" s="3" t="s">
        <v>22</v>
      </c>
    </row>
    <row r="152097" spans="1:4" x14ac:dyDescent="0.2">
      <c r="A152097" s="3">
        <v>3.7520759105682373</v>
      </c>
      <c r="B152097" s="3">
        <v>1.456133289004E-2</v>
      </c>
      <c r="C152097" s="3">
        <v>120.07192388027693</v>
      </c>
      <c r="D152097" s="3" t="s">
        <v>22</v>
      </c>
    </row>
    <row r="152098" spans="1:4" x14ac:dyDescent="0.2">
      <c r="A152098" s="3">
        <v>3.7520759105682373</v>
      </c>
      <c r="B152098" s="3">
        <v>1.4563210588887E-2</v>
      </c>
      <c r="C152098" s="3">
        <v>130.07298451968995</v>
      </c>
      <c r="D152098" s="3" t="s">
        <v>22</v>
      </c>
    </row>
    <row r="152099" spans="1:4" x14ac:dyDescent="0.2">
      <c r="A152099" s="3">
        <v>3.7520759105682373</v>
      </c>
      <c r="B152099" s="3">
        <v>1.4565088049912E-2</v>
      </c>
      <c r="C152099" s="3">
        <v>140.07448364166314</v>
      </c>
      <c r="D152099" s="3" t="s">
        <v>22</v>
      </c>
    </row>
    <row r="152100" spans="1:4" x14ac:dyDescent="0.2">
      <c r="A152100" s="3">
        <v>3.7520759105682373</v>
      </c>
      <c r="B152100" s="3">
        <v>1.4566964783293E-2</v>
      </c>
      <c r="C152100" s="3">
        <v>150.07874141703124</v>
      </c>
      <c r="D152100" s="3" t="s">
        <v>22</v>
      </c>
    </row>
    <row r="152101" spans="1:4" x14ac:dyDescent="0.2">
      <c r="A152101" s="3">
        <v>3.7520759105682373</v>
      </c>
      <c r="B152101" s="3">
        <v>1.4568843120762001E-2</v>
      </c>
      <c r="C152101" s="3">
        <v>160.08414936860635</v>
      </c>
      <c r="D152101" s="3" t="s">
        <v>22</v>
      </c>
    </row>
    <row r="152102" spans="1:4" x14ac:dyDescent="0.2">
      <c r="A152102" s="3">
        <v>3.7520759105682373</v>
      </c>
      <c r="B152102" s="3">
        <v>1.4653305182108001E-2</v>
      </c>
      <c r="C152102" s="3">
        <v>10.006483808704107</v>
      </c>
      <c r="D152102" s="3" t="s">
        <v>22</v>
      </c>
    </row>
    <row r="152103" spans="1:4" x14ac:dyDescent="0.2">
      <c r="A152103" s="3">
        <v>3.7523834705352783</v>
      </c>
      <c r="B152103" s="3">
        <v>1.4521945988192999E-2</v>
      </c>
      <c r="C152103" s="3">
        <v>510.27083960031911</v>
      </c>
      <c r="D152103" s="3" t="s">
        <v>22</v>
      </c>
    </row>
    <row r="152104" spans="1:4" x14ac:dyDescent="0.2">
      <c r="A152104" s="3">
        <v>3.7523834705352783</v>
      </c>
      <c r="B152104" s="3">
        <v>1.4529459114965001E-2</v>
      </c>
      <c r="C152104" s="3">
        <v>550.30755074754381</v>
      </c>
      <c r="D152104" s="3" t="s">
        <v>22</v>
      </c>
    </row>
    <row r="152105" spans="1:4" x14ac:dyDescent="0.2">
      <c r="A152105" s="3">
        <v>3.7523834705352783</v>
      </c>
      <c r="B152105" s="3">
        <v>1.4533214739834001E-2</v>
      </c>
      <c r="C152105" s="3">
        <v>570.3197012089945</v>
      </c>
      <c r="D152105" s="3" t="s">
        <v>22</v>
      </c>
    </row>
    <row r="152106" spans="1:4" x14ac:dyDescent="0.2">
      <c r="A152106" s="3">
        <v>3.7523834705352783</v>
      </c>
      <c r="B152106" s="3">
        <v>1.4535093237699E-2</v>
      </c>
      <c r="C152106" s="3">
        <v>580.32676470650688</v>
      </c>
      <c r="D152106" s="3" t="s">
        <v>22</v>
      </c>
    </row>
    <row r="152107" spans="1:4" x14ac:dyDescent="0.2">
      <c r="A152107" s="3">
        <v>3.7523834705352783</v>
      </c>
      <c r="B152107" s="3">
        <v>1.455006085849E-2</v>
      </c>
      <c r="C152107" s="3">
        <v>60.02937196132293</v>
      </c>
      <c r="D152107" s="3" t="s">
        <v>22</v>
      </c>
    </row>
    <row r="152108" spans="1:4" x14ac:dyDescent="0.2">
      <c r="A152108" s="3">
        <v>3.7523834705352783</v>
      </c>
      <c r="B152108" s="3">
        <v>1.4551753674693999E-2</v>
      </c>
      <c r="C152108" s="3">
        <v>70.036713624527266</v>
      </c>
      <c r="D152108" s="3" t="s">
        <v>22</v>
      </c>
    </row>
    <row r="152109" spans="1:4" x14ac:dyDescent="0.2">
      <c r="A152109" s="3">
        <v>3.7523834705352783</v>
      </c>
      <c r="B152109" s="3">
        <v>1.4557576104033999E-2</v>
      </c>
      <c r="C152109" s="3">
        <v>100.05968246643076</v>
      </c>
      <c r="D152109" s="3" t="s">
        <v>22</v>
      </c>
    </row>
    <row r="152110" spans="1:4" x14ac:dyDescent="0.2">
      <c r="A152110" s="3">
        <v>3.7523834705352783</v>
      </c>
      <c r="B152110" s="3">
        <v>1.4559454025481E-2</v>
      </c>
      <c r="C152110" s="3">
        <v>110.06482534662771</v>
      </c>
      <c r="D152110" s="3" t="s">
        <v>22</v>
      </c>
    </row>
    <row r="152111" spans="1:4" x14ac:dyDescent="0.2">
      <c r="A152111" s="3">
        <v>3.7526907920837402</v>
      </c>
      <c r="B152111" s="3">
        <v>1.4505048715914E-2</v>
      </c>
      <c r="C152111" s="3">
        <v>420.23735779398322</v>
      </c>
      <c r="D152111" s="3" t="s">
        <v>22</v>
      </c>
    </row>
    <row r="152112" spans="1:4" x14ac:dyDescent="0.2">
      <c r="A152112" s="3">
        <v>3.7526907920837402</v>
      </c>
      <c r="B152112" s="3">
        <v>1.4506926541267E-2</v>
      </c>
      <c r="C152112" s="3">
        <v>430.24068516527507</v>
      </c>
      <c r="D152112" s="3" t="s">
        <v>22</v>
      </c>
    </row>
    <row r="152113" spans="1:4" x14ac:dyDescent="0.2">
      <c r="A152113" s="3">
        <v>3.7526907920837402</v>
      </c>
      <c r="B152113" s="3">
        <v>1.4508803478662E-2</v>
      </c>
      <c r="C152113" s="3">
        <v>440.24140712203263</v>
      </c>
      <c r="D152113" s="3" t="s">
        <v>22</v>
      </c>
    </row>
    <row r="152114" spans="1:4" x14ac:dyDescent="0.2">
      <c r="A152114" s="3">
        <v>3.7526907920837402</v>
      </c>
      <c r="B152114" s="3">
        <v>1.4510680972972E-2</v>
      </c>
      <c r="C152114" s="3">
        <v>450.24489410239187</v>
      </c>
      <c r="D152114" s="3" t="s">
        <v>22</v>
      </c>
    </row>
    <row r="152115" spans="1:4" x14ac:dyDescent="0.2">
      <c r="A152115" s="3">
        <v>3.7526907920837402</v>
      </c>
      <c r="B152115" s="3">
        <v>1.4512557869169E-2</v>
      </c>
      <c r="C152115" s="3">
        <v>460.24991099405662</v>
      </c>
      <c r="D152115" s="3" t="s">
        <v>22</v>
      </c>
    </row>
    <row r="152116" spans="1:4" x14ac:dyDescent="0.2">
      <c r="A152116" s="3">
        <v>3.7526907920837402</v>
      </c>
      <c r="B152116" s="3">
        <v>1.4514435335774E-2</v>
      </c>
      <c r="C152116" s="3">
        <v>470.25339372761147</v>
      </c>
      <c r="D152116" s="3" t="s">
        <v>22</v>
      </c>
    </row>
    <row r="152117" spans="1:4" x14ac:dyDescent="0.2">
      <c r="A152117" s="3">
        <v>3.7526907920837402</v>
      </c>
      <c r="B152117" s="3">
        <v>1.4516313033976E-2</v>
      </c>
      <c r="C152117" s="3">
        <v>480.25508324798437</v>
      </c>
      <c r="D152117" s="3" t="s">
        <v>22</v>
      </c>
    </row>
    <row r="152118" spans="1:4" x14ac:dyDescent="0.2">
      <c r="A152118" s="3">
        <v>3.7526907920837402</v>
      </c>
      <c r="B152118" s="3">
        <v>1.4518190141284E-2</v>
      </c>
      <c r="C152118" s="3">
        <v>490.25909683209625</v>
      </c>
      <c r="D152118" s="3" t="s">
        <v>22</v>
      </c>
    </row>
    <row r="152119" spans="1:4" x14ac:dyDescent="0.2">
      <c r="A152119" s="3">
        <v>3.7526907920837402</v>
      </c>
      <c r="B152119" s="3">
        <v>1.4520067170099999E-2</v>
      </c>
      <c r="C152119" s="3">
        <v>500.261429389444</v>
      </c>
      <c r="D152119" s="3" t="s">
        <v>22</v>
      </c>
    </row>
    <row r="152120" spans="1:4" x14ac:dyDescent="0.2">
      <c r="A152120" s="3">
        <v>3.7526907920837402</v>
      </c>
      <c r="B152120" s="3">
        <v>1.4523824622149999E-2</v>
      </c>
      <c r="C152120" s="3">
        <v>520.28154260925078</v>
      </c>
      <c r="D152120" s="3" t="s">
        <v>22</v>
      </c>
    </row>
    <row r="152121" spans="1:4" x14ac:dyDescent="0.2">
      <c r="A152121" s="3">
        <v>3.7526907920837402</v>
      </c>
      <c r="B152121" s="3">
        <v>1.4527581653802E-2</v>
      </c>
      <c r="C152121" s="3">
        <v>540.303279877862</v>
      </c>
      <c r="D152121" s="3" t="s">
        <v>22</v>
      </c>
    </row>
    <row r="152122" spans="1:4" x14ac:dyDescent="0.2">
      <c r="A152122" s="3">
        <v>3.7526907920837402</v>
      </c>
      <c r="B152122" s="3">
        <v>1.4531336670187E-2</v>
      </c>
      <c r="C152122" s="3">
        <v>560.31106391653043</v>
      </c>
      <c r="D152122" s="3" t="s">
        <v>22</v>
      </c>
    </row>
    <row r="152123" spans="1:4" x14ac:dyDescent="0.2">
      <c r="A152123" s="3">
        <v>3.7526907920837402</v>
      </c>
      <c r="B152123" s="3">
        <v>1.4548183114062E-2</v>
      </c>
      <c r="C152123" s="3">
        <v>50.023537205899942</v>
      </c>
      <c r="D152123" s="3" t="s">
        <v>22</v>
      </c>
    </row>
    <row r="152124" spans="1:4" x14ac:dyDescent="0.2">
      <c r="A152124" s="3">
        <v>3.7529981136322021</v>
      </c>
      <c r="B152124" s="3">
        <v>1.449378360244E-2</v>
      </c>
      <c r="C152124" s="3">
        <v>360.20155617071305</v>
      </c>
      <c r="D152124" s="3" t="s">
        <v>22</v>
      </c>
    </row>
    <row r="152125" spans="1:4" x14ac:dyDescent="0.2">
      <c r="A152125" s="3">
        <v>3.7529981136322021</v>
      </c>
      <c r="B152125" s="3">
        <v>1.4495661875667001E-2</v>
      </c>
      <c r="C152125" s="3">
        <v>370.21031308150253</v>
      </c>
      <c r="D152125" s="3" t="s">
        <v>22</v>
      </c>
    </row>
    <row r="152126" spans="1:4" x14ac:dyDescent="0.2">
      <c r="A152126" s="3">
        <v>3.7529981136322021</v>
      </c>
      <c r="B152126" s="3">
        <v>1.4499416621099E-2</v>
      </c>
      <c r="C152126" s="3">
        <v>390.22599228355631</v>
      </c>
      <c r="D152126" s="3" t="s">
        <v>22</v>
      </c>
    </row>
    <row r="152127" spans="1:4" x14ac:dyDescent="0.2">
      <c r="A152127" s="3">
        <v>3.7529981136322021</v>
      </c>
      <c r="B152127" s="3">
        <v>1.4501293578475001E-2</v>
      </c>
      <c r="C152127" s="3">
        <v>400.22631327119313</v>
      </c>
      <c r="D152127" s="3" t="s">
        <v>22</v>
      </c>
    </row>
    <row r="152128" spans="1:4" x14ac:dyDescent="0.2">
      <c r="A152128" s="3">
        <v>3.7529981136322021</v>
      </c>
      <c r="B152128" s="3">
        <v>1.4503171533310001E-2</v>
      </c>
      <c r="C152128" s="3">
        <v>410.23190171195762</v>
      </c>
      <c r="D152128" s="3" t="s">
        <v>22</v>
      </c>
    </row>
    <row r="152129" spans="1:4" x14ac:dyDescent="0.2">
      <c r="A152129" s="3">
        <v>3.7529981136322021</v>
      </c>
      <c r="B152129" s="3">
        <v>1.4525702606533001E-2</v>
      </c>
      <c r="C152129" s="3">
        <v>530.28982600134339</v>
      </c>
      <c r="D152129" s="3" t="s">
        <v>22</v>
      </c>
    </row>
    <row r="152130" spans="1:4" x14ac:dyDescent="0.2">
      <c r="A152130" s="3">
        <v>3.7529981136322021</v>
      </c>
      <c r="B152130" s="3">
        <v>1.4544427776853001E-2</v>
      </c>
      <c r="C152130" s="3">
        <v>30.008185361689716</v>
      </c>
      <c r="D152130" s="3" t="s">
        <v>22</v>
      </c>
    </row>
    <row r="152131" spans="1:4" x14ac:dyDescent="0.2">
      <c r="A152131" s="3">
        <v>3.7529981136322021</v>
      </c>
      <c r="B152131" s="3">
        <v>1.4546306516495E-2</v>
      </c>
      <c r="C152131" s="3">
        <v>40.021669319739786</v>
      </c>
      <c r="D152131" s="3" t="s">
        <v>22</v>
      </c>
    </row>
    <row r="152132" spans="1:4" x14ac:dyDescent="0.2">
      <c r="A152132" s="3">
        <v>3.7533054351806641</v>
      </c>
      <c r="B152132" s="3">
        <v>1.4482515202526001E-2</v>
      </c>
      <c r="C152132" s="3">
        <v>300.1707597603953</v>
      </c>
      <c r="D152132" s="3" t="s">
        <v>22</v>
      </c>
    </row>
    <row r="152133" spans="1:4" x14ac:dyDescent="0.2">
      <c r="A152133" s="3">
        <v>3.7533054351806641</v>
      </c>
      <c r="B152133" s="3">
        <v>1.4484044727093E-2</v>
      </c>
      <c r="C152133" s="3">
        <v>310.17124425000372</v>
      </c>
      <c r="D152133" s="3" t="s">
        <v>22</v>
      </c>
    </row>
    <row r="152134" spans="1:4" x14ac:dyDescent="0.2">
      <c r="A152134" s="3">
        <v>3.7533054351806641</v>
      </c>
      <c r="B152134" s="3">
        <v>1.4486271390229E-2</v>
      </c>
      <c r="C152134" s="3">
        <v>320.18050228371908</v>
      </c>
      <c r="D152134" s="3" t="s">
        <v>22</v>
      </c>
    </row>
    <row r="152135" spans="1:4" x14ac:dyDescent="0.2">
      <c r="A152135" s="3">
        <v>3.7533054351806641</v>
      </c>
      <c r="B152135" s="3">
        <v>1.4488149929858999E-2</v>
      </c>
      <c r="C152135" s="3">
        <v>330.18836913507454</v>
      </c>
      <c r="D152135" s="3" t="s">
        <v>22</v>
      </c>
    </row>
    <row r="152136" spans="1:4" x14ac:dyDescent="0.2">
      <c r="A152136" s="3">
        <v>3.7533054351806641</v>
      </c>
      <c r="B152136" s="3">
        <v>1.4490027060268E-2</v>
      </c>
      <c r="C152136" s="3">
        <v>340.19184408282115</v>
      </c>
      <c r="D152136" s="3" t="s">
        <v>22</v>
      </c>
    </row>
    <row r="152137" spans="1:4" x14ac:dyDescent="0.2">
      <c r="A152137" s="3">
        <v>3.7533054351806641</v>
      </c>
      <c r="B152137" s="3">
        <v>1.4491907197524001E-2</v>
      </c>
      <c r="C152137" s="3">
        <v>350.19770715027391</v>
      </c>
      <c r="D152137" s="3" t="s">
        <v>22</v>
      </c>
    </row>
    <row r="152138" spans="1:4" x14ac:dyDescent="0.2">
      <c r="A152138" s="3">
        <v>3.7533054351806641</v>
      </c>
      <c r="B152138" s="3">
        <v>1.4497538640245999E-2</v>
      </c>
      <c r="C152138" s="3">
        <v>380.21253840703781</v>
      </c>
      <c r="D152138" s="3" t="s">
        <v>22</v>
      </c>
    </row>
    <row r="152139" spans="1:4" x14ac:dyDescent="0.2">
      <c r="A152139" s="3">
        <v>3.753612756729126</v>
      </c>
      <c r="B152139" s="3">
        <v>1.4465623298529001E-2</v>
      </c>
      <c r="C152139" s="3">
        <v>210.12590819682808</v>
      </c>
      <c r="D152139" s="3" t="s">
        <v>22</v>
      </c>
    </row>
    <row r="152140" spans="1:4" x14ac:dyDescent="0.2">
      <c r="A152140" s="3">
        <v>3.753612756729126</v>
      </c>
      <c r="B152140" s="3">
        <v>1.4469376859077E-2</v>
      </c>
      <c r="C152140" s="3">
        <v>230.13445276739475</v>
      </c>
      <c r="D152140" s="3" t="s">
        <v>22</v>
      </c>
    </row>
    <row r="152141" spans="1:4" x14ac:dyDescent="0.2">
      <c r="A152141" s="3">
        <v>3.753612756729126</v>
      </c>
      <c r="B152141" s="3">
        <v>1.4473068349659E-2</v>
      </c>
      <c r="C152141" s="3">
        <v>250.14759308818415</v>
      </c>
      <c r="D152141" s="3" t="s">
        <v>22</v>
      </c>
    </row>
    <row r="152142" spans="1:4" x14ac:dyDescent="0.2">
      <c r="A152142" s="3">
        <v>3.753612756729126</v>
      </c>
      <c r="B152142" s="3">
        <v>1.4475006075617001E-2</v>
      </c>
      <c r="C152142" s="3">
        <v>260.14995183415948</v>
      </c>
      <c r="D152142" s="3" t="s">
        <v>22</v>
      </c>
    </row>
    <row r="152143" spans="1:4" x14ac:dyDescent="0.2">
      <c r="A152143" s="3">
        <v>3.753612756729126</v>
      </c>
      <c r="B152143" s="3">
        <v>1.4476883337364001E-2</v>
      </c>
      <c r="C152143" s="3">
        <v>270.15314436940969</v>
      </c>
      <c r="D152143" s="3" t="s">
        <v>22</v>
      </c>
    </row>
    <row r="152144" spans="1:4" x14ac:dyDescent="0.2">
      <c r="A152144" s="3">
        <v>3.753612756729126</v>
      </c>
      <c r="B152144" s="3">
        <v>1.4478760557660999E-2</v>
      </c>
      <c r="C152144" s="3">
        <v>280.16103705549227</v>
      </c>
      <c r="D152144" s="3" t="s">
        <v>22</v>
      </c>
    </row>
    <row r="152145" spans="1:4" x14ac:dyDescent="0.2">
      <c r="A152145" s="3">
        <v>3.753612756729126</v>
      </c>
      <c r="B152145" s="3">
        <v>1.4480638119068001E-2</v>
      </c>
      <c r="C152145" s="3">
        <v>290.16618241299182</v>
      </c>
      <c r="D152145" s="3" t="s">
        <v>22</v>
      </c>
    </row>
    <row r="152146" spans="1:4" x14ac:dyDescent="0.2">
      <c r="A152146" s="3">
        <v>3.753612756729126</v>
      </c>
      <c r="B152146" s="3">
        <v>1.4542550210594E-2</v>
      </c>
      <c r="C152146" s="3">
        <v>20.007775898960031</v>
      </c>
      <c r="D152146" s="3" t="s">
        <v>22</v>
      </c>
    </row>
    <row r="152147" spans="1:4" x14ac:dyDescent="0.2">
      <c r="A152147" s="3">
        <v>3.7539200782775879</v>
      </c>
      <c r="B152147" s="3">
        <v>1.445060292418E-2</v>
      </c>
      <c r="C152147" s="3">
        <v>130.07453354161547</v>
      </c>
      <c r="D152147" s="3" t="s">
        <v>22</v>
      </c>
    </row>
    <row r="152148" spans="1:4" x14ac:dyDescent="0.2">
      <c r="A152148" s="3">
        <v>3.7539200782775879</v>
      </c>
      <c r="B152148" s="3">
        <v>1.4456236542450001E-2</v>
      </c>
      <c r="C152148" s="3">
        <v>160.09511921841812</v>
      </c>
      <c r="D152148" s="3" t="s">
        <v>22</v>
      </c>
    </row>
    <row r="152149" spans="1:4" x14ac:dyDescent="0.2">
      <c r="A152149" s="3">
        <v>3.7539200782775879</v>
      </c>
      <c r="B152149" s="3">
        <v>1.4458114743161001E-2</v>
      </c>
      <c r="C152149" s="3">
        <v>170.10282221390165</v>
      </c>
      <c r="D152149" s="3" t="s">
        <v>22</v>
      </c>
    </row>
    <row r="152150" spans="1:4" x14ac:dyDescent="0.2">
      <c r="A152150" s="3">
        <v>3.7539200782775879</v>
      </c>
      <c r="B152150" s="3">
        <v>1.4459992215657001E-2</v>
      </c>
      <c r="C152150" s="3">
        <v>180.10669636126715</v>
      </c>
      <c r="D152150" s="3" t="s">
        <v>22</v>
      </c>
    </row>
    <row r="152151" spans="1:4" x14ac:dyDescent="0.2">
      <c r="A152151" s="3">
        <v>3.7539200782775879</v>
      </c>
      <c r="B152151" s="3">
        <v>1.4461870436369E-2</v>
      </c>
      <c r="C152151" s="3">
        <v>190.11607896791327</v>
      </c>
      <c r="D152151" s="3" t="s">
        <v>22</v>
      </c>
    </row>
    <row r="152152" spans="1:4" x14ac:dyDescent="0.2">
      <c r="A152152" s="3">
        <v>3.7539200782775879</v>
      </c>
      <c r="B152152" s="3">
        <v>1.4463745554604999E-2</v>
      </c>
      <c r="C152152" s="3">
        <v>200.11643322218504</v>
      </c>
      <c r="D152152" s="3" t="s">
        <v>22</v>
      </c>
    </row>
    <row r="152153" spans="1:4" x14ac:dyDescent="0.2">
      <c r="A152153" s="3">
        <v>3.7539200782775879</v>
      </c>
      <c r="B152153" s="3">
        <v>1.4467500008266999E-2</v>
      </c>
      <c r="C152153" s="3">
        <v>220.13418981941879</v>
      </c>
      <c r="D152153" s="3" t="s">
        <v>22</v>
      </c>
    </row>
    <row r="152154" spans="1:4" x14ac:dyDescent="0.2">
      <c r="A152154" s="3">
        <v>3.7539200782775879</v>
      </c>
      <c r="B152154" s="3">
        <v>1.447125332384E-2</v>
      </c>
      <c r="C152154" s="3">
        <v>240.14191475672533</v>
      </c>
      <c r="D152154" s="3" t="s">
        <v>22</v>
      </c>
    </row>
    <row r="152155" spans="1:4" x14ac:dyDescent="0.2">
      <c r="A152155" s="3">
        <v>3.7542273998260498</v>
      </c>
      <c r="B152155" s="3">
        <v>1.4418724950056E-2</v>
      </c>
      <c r="C152155" s="3">
        <v>560.33505269930436</v>
      </c>
      <c r="D152155" s="3" t="s">
        <v>22</v>
      </c>
    </row>
    <row r="152156" spans="1:4" x14ac:dyDescent="0.2">
      <c r="A152156" s="3">
        <v>3.7542273998260498</v>
      </c>
      <c r="B152156" s="3">
        <v>1.4424358163042999E-2</v>
      </c>
      <c r="C152156" s="3">
        <v>590.35298872402632</v>
      </c>
      <c r="D152156" s="3" t="s">
        <v>22</v>
      </c>
    </row>
    <row r="152157" spans="1:4" x14ac:dyDescent="0.2">
      <c r="A152157" s="3">
        <v>3.7542273998260498</v>
      </c>
      <c r="B152157" s="3">
        <v>1.4443090306006E-2</v>
      </c>
      <c r="C152157" s="3">
        <v>90.046647254051621</v>
      </c>
      <c r="D152157" s="3" t="s">
        <v>22</v>
      </c>
    </row>
    <row r="152158" spans="1:4" x14ac:dyDescent="0.2">
      <c r="A152158" s="3">
        <v>3.7542273998260498</v>
      </c>
      <c r="B152158" s="3">
        <v>1.4444967374489999E-2</v>
      </c>
      <c r="C152158" s="3">
        <v>100.04774859200737</v>
      </c>
      <c r="D152158" s="3" t="s">
        <v>22</v>
      </c>
    </row>
    <row r="152159" spans="1:4" x14ac:dyDescent="0.2">
      <c r="A152159" s="3">
        <v>3.7542273998260498</v>
      </c>
      <c r="B152159" s="3">
        <v>1.4448724281925E-2</v>
      </c>
      <c r="C152159" s="3">
        <v>120.06506953788396</v>
      </c>
      <c r="D152159" s="3" t="s">
        <v>22</v>
      </c>
    </row>
    <row r="152160" spans="1:4" x14ac:dyDescent="0.2">
      <c r="A152160" s="3">
        <v>3.7542273998260498</v>
      </c>
      <c r="B152160" s="3">
        <v>1.4452481832896E-2</v>
      </c>
      <c r="C152160" s="3">
        <v>140.08164729298068</v>
      </c>
      <c r="D152160" s="3" t="s">
        <v>22</v>
      </c>
    </row>
    <row r="152161" spans="1:4" x14ac:dyDescent="0.2">
      <c r="A152161" s="3">
        <v>3.7542273998260498</v>
      </c>
      <c r="B152161" s="3">
        <v>1.4454358817044001E-2</v>
      </c>
      <c r="C152161" s="3">
        <v>150.0910805073799</v>
      </c>
      <c r="D152161" s="3" t="s">
        <v>22</v>
      </c>
    </row>
    <row r="152162" spans="1:4" x14ac:dyDescent="0.2">
      <c r="A152162" s="3">
        <v>3.7542273998260498</v>
      </c>
      <c r="B152162" s="3">
        <v>1.4540674523419001E-2</v>
      </c>
      <c r="C152162" s="3">
        <v>10.006077884978133</v>
      </c>
      <c r="D152162" s="3" t="s">
        <v>22</v>
      </c>
    </row>
    <row r="152163" spans="1:4" x14ac:dyDescent="0.2">
      <c r="A152163" s="3">
        <v>3.7545347213745117</v>
      </c>
      <c r="B152163" s="3">
        <v>1.4403694747290001E-2</v>
      </c>
      <c r="C152163" s="3">
        <v>480.27644042759658</v>
      </c>
      <c r="D152163" s="3" t="s">
        <v>22</v>
      </c>
    </row>
    <row r="152164" spans="1:4" x14ac:dyDescent="0.2">
      <c r="A152164" s="3">
        <v>3.7545347213745117</v>
      </c>
      <c r="B152164" s="3">
        <v>1.4413088646313001E-2</v>
      </c>
      <c r="C152164" s="3">
        <v>530.31224028136501</v>
      </c>
      <c r="D152164" s="3" t="s">
        <v>22</v>
      </c>
    </row>
    <row r="152165" spans="1:4" x14ac:dyDescent="0.2">
      <c r="A152165" s="3">
        <v>3.7545347213745117</v>
      </c>
      <c r="B152165" s="3">
        <v>1.4414967440966001E-2</v>
      </c>
      <c r="C152165" s="3">
        <v>540.32005475546543</v>
      </c>
      <c r="D152165" s="3" t="s">
        <v>22</v>
      </c>
    </row>
    <row r="152166" spans="1:4" x14ac:dyDescent="0.2">
      <c r="A152166" s="3">
        <v>3.7545347213745117</v>
      </c>
      <c r="B152166" s="3">
        <v>1.4416846397946E-2</v>
      </c>
      <c r="C152166" s="3">
        <v>550.32793222383214</v>
      </c>
      <c r="D152166" s="3" t="s">
        <v>22</v>
      </c>
    </row>
    <row r="152167" spans="1:4" x14ac:dyDescent="0.2">
      <c r="A152167" s="3">
        <v>3.7545347213745117</v>
      </c>
      <c r="B152167" s="3">
        <v>1.4422481511076999E-2</v>
      </c>
      <c r="C152167" s="3">
        <v>580.3527109122349</v>
      </c>
      <c r="D152167" s="3" t="s">
        <v>22</v>
      </c>
    </row>
    <row r="152168" spans="1:4" x14ac:dyDescent="0.2">
      <c r="A152168" s="3">
        <v>3.7545347213745117</v>
      </c>
      <c r="B152168" s="3">
        <v>1.4439154982822999E-2</v>
      </c>
      <c r="C152168" s="3">
        <v>70.041545780198135</v>
      </c>
      <c r="D152168" s="3" t="s">
        <v>22</v>
      </c>
    </row>
    <row r="152169" spans="1:4" x14ac:dyDescent="0.2">
      <c r="A152169" s="3">
        <v>3.7545347213745117</v>
      </c>
      <c r="B152169" s="3">
        <v>1.4441212237514999E-2</v>
      </c>
      <c r="C152169" s="3">
        <v>80.042028146404334</v>
      </c>
      <c r="D152169" s="3" t="s">
        <v>22</v>
      </c>
    </row>
    <row r="152170" spans="1:4" x14ac:dyDescent="0.2">
      <c r="A152170" s="3">
        <v>3.7545347213745117</v>
      </c>
      <c r="B152170" s="3">
        <v>1.4446845459329E-2</v>
      </c>
      <c r="C152170" s="3">
        <v>110.05563030717845</v>
      </c>
      <c r="D152170" s="3" t="s">
        <v>22</v>
      </c>
    </row>
    <row r="152171" spans="1:4" x14ac:dyDescent="0.2">
      <c r="A152171" s="3">
        <v>3.7548420429229736</v>
      </c>
      <c r="B152171" s="3">
        <v>1.4386787340825999E-2</v>
      </c>
      <c r="C152171" s="3">
        <v>390.21638955087923</v>
      </c>
      <c r="D152171" s="3" t="s">
        <v>22</v>
      </c>
    </row>
    <row r="152172" spans="1:4" x14ac:dyDescent="0.2">
      <c r="A152172" s="3">
        <v>3.7548420429229736</v>
      </c>
      <c r="B152172" s="3">
        <v>1.4390542875586E-2</v>
      </c>
      <c r="C152172" s="3">
        <v>410.22810223757045</v>
      </c>
      <c r="D152172" s="3" t="s">
        <v>22</v>
      </c>
    </row>
    <row r="152173" spans="1:4" x14ac:dyDescent="0.2">
      <c r="A152173" s="3">
        <v>3.7548420429229736</v>
      </c>
      <c r="B152173" s="3">
        <v>1.4392422989845E-2</v>
      </c>
      <c r="C152173" s="3">
        <v>420.24280821360298</v>
      </c>
      <c r="D152173" s="3" t="s">
        <v>22</v>
      </c>
    </row>
    <row r="152174" spans="1:4" x14ac:dyDescent="0.2">
      <c r="A152174" s="3">
        <v>3.7548420429229736</v>
      </c>
      <c r="B152174" s="3">
        <v>1.4398058758711E-2</v>
      </c>
      <c r="C152174" s="3">
        <v>450.26004386949006</v>
      </c>
      <c r="D152174" s="3" t="s">
        <v>22</v>
      </c>
    </row>
    <row r="152175" spans="1:4" x14ac:dyDescent="0.2">
      <c r="A152175" s="3">
        <v>3.7548420429229736</v>
      </c>
      <c r="B152175" s="3">
        <v>1.4399936567507E-2</v>
      </c>
      <c r="C152175" s="3">
        <v>460.2634678555832</v>
      </c>
      <c r="D152175" s="3" t="s">
        <v>22</v>
      </c>
    </row>
    <row r="152176" spans="1:4" x14ac:dyDescent="0.2">
      <c r="A152176" s="3">
        <v>3.7548420429229736</v>
      </c>
      <c r="B152176" s="3">
        <v>1.4401816689882E-2</v>
      </c>
      <c r="C152176" s="3">
        <v>470.27295592453993</v>
      </c>
      <c r="D152176" s="3" t="s">
        <v>22</v>
      </c>
    </row>
    <row r="152177" spans="1:4" x14ac:dyDescent="0.2">
      <c r="A152177" s="3">
        <v>3.7548420429229736</v>
      </c>
      <c r="B152177" s="3">
        <v>1.4405572955305999E-2</v>
      </c>
      <c r="C152177" s="3">
        <v>490.2783005279486</v>
      </c>
      <c r="D152177" s="3" t="s">
        <v>22</v>
      </c>
    </row>
    <row r="152178" spans="1:4" x14ac:dyDescent="0.2">
      <c r="A152178" s="3">
        <v>3.7548420429229736</v>
      </c>
      <c r="B152178" s="3">
        <v>1.4407452130562E-2</v>
      </c>
      <c r="C152178" s="3">
        <v>500.28944024993854</v>
      </c>
      <c r="D152178" s="3" t="s">
        <v>22</v>
      </c>
    </row>
    <row r="152179" spans="1:4" x14ac:dyDescent="0.2">
      <c r="A152179" s="3">
        <v>3.7548420429229736</v>
      </c>
      <c r="B152179" s="3">
        <v>1.4409331295696E-2</v>
      </c>
      <c r="C152179" s="3">
        <v>510.29964001254223</v>
      </c>
      <c r="D152179" s="3" t="s">
        <v>22</v>
      </c>
    </row>
    <row r="152180" spans="1:4" x14ac:dyDescent="0.2">
      <c r="A152180" s="3">
        <v>3.7548420429229736</v>
      </c>
      <c r="B152180" s="3">
        <v>1.4411211308984E-2</v>
      </c>
      <c r="C152180" s="3">
        <v>520.3090997694693</v>
      </c>
      <c r="D152180" s="3" t="s">
        <v>22</v>
      </c>
    </row>
    <row r="152181" spans="1:4" x14ac:dyDescent="0.2">
      <c r="A152181" s="3">
        <v>3.7548420429229736</v>
      </c>
      <c r="B152181" s="3">
        <v>1.4420603458374001E-2</v>
      </c>
      <c r="C152181" s="3">
        <v>570.34565626223161</v>
      </c>
      <c r="D152181" s="3" t="s">
        <v>22</v>
      </c>
    </row>
    <row r="152182" spans="1:4" x14ac:dyDescent="0.2">
      <c r="A152182" s="3">
        <v>3.7548420429229736</v>
      </c>
      <c r="B152182" s="3">
        <v>1.4437456604089001E-2</v>
      </c>
      <c r="C152182" s="3">
        <v>60.026669224186683</v>
      </c>
      <c r="D152182" s="3" t="s">
        <v>22</v>
      </c>
    </row>
    <row r="152183" spans="1:4" x14ac:dyDescent="0.2">
      <c r="A152183" s="3">
        <v>3.7551493644714355</v>
      </c>
      <c r="B152183" s="3">
        <v>1.4375516750865999E-2</v>
      </c>
      <c r="C152183" s="3">
        <v>330.17995055304016</v>
      </c>
      <c r="D152183" s="3" t="s">
        <v>22</v>
      </c>
    </row>
    <row r="152184" spans="1:4" x14ac:dyDescent="0.2">
      <c r="A152184" s="3">
        <v>3.7551493644714355</v>
      </c>
      <c r="B152184" s="3">
        <v>1.4377396313802001E-2</v>
      </c>
      <c r="C152184" s="3">
        <v>340.18948816804891</v>
      </c>
      <c r="D152184" s="3" t="s">
        <v>22</v>
      </c>
    </row>
    <row r="152185" spans="1:4" x14ac:dyDescent="0.2">
      <c r="A152185" s="3">
        <v>3.7551493644714355</v>
      </c>
      <c r="B152185" s="3">
        <v>1.4379276248103E-2</v>
      </c>
      <c r="C152185" s="3">
        <v>350.1965198145279</v>
      </c>
      <c r="D152185" s="3" t="s">
        <v>22</v>
      </c>
    </row>
    <row r="152186" spans="1:4" x14ac:dyDescent="0.2">
      <c r="A152186" s="3">
        <v>3.7551493644714355</v>
      </c>
      <c r="B152186" s="3">
        <v>1.4381155735709E-2</v>
      </c>
      <c r="C152186" s="3">
        <v>360.20432827232207</v>
      </c>
      <c r="D152186" s="3" t="s">
        <v>22</v>
      </c>
    </row>
    <row r="152187" spans="1:4" x14ac:dyDescent="0.2">
      <c r="A152187" s="3">
        <v>3.7551493644714355</v>
      </c>
      <c r="B152187" s="3">
        <v>1.4383034327592E-2</v>
      </c>
      <c r="C152187" s="3">
        <v>370.20942479157043</v>
      </c>
      <c r="D152187" s="3" t="s">
        <v>22</v>
      </c>
    </row>
    <row r="152188" spans="1:4" x14ac:dyDescent="0.2">
      <c r="A152188" s="3">
        <v>3.7551493644714355</v>
      </c>
      <c r="B152188" s="3">
        <v>1.4384912509849E-2</v>
      </c>
      <c r="C152188" s="3">
        <v>380.21449264488854</v>
      </c>
      <c r="D152188" s="3" t="s">
        <v>22</v>
      </c>
    </row>
    <row r="152189" spans="1:4" x14ac:dyDescent="0.2">
      <c r="A152189" s="3">
        <v>3.7551493644714355</v>
      </c>
      <c r="B152189" s="3">
        <v>1.4388664892920001E-2</v>
      </c>
      <c r="C152189" s="3">
        <v>400.2231327685555</v>
      </c>
      <c r="D152189" s="3" t="s">
        <v>22</v>
      </c>
    </row>
    <row r="152190" spans="1:4" x14ac:dyDescent="0.2">
      <c r="A152190" s="3">
        <v>3.7551493644714355</v>
      </c>
      <c r="B152190" s="3">
        <v>1.4394302526420001E-2</v>
      </c>
      <c r="C152190" s="3">
        <v>430.24906552606939</v>
      </c>
      <c r="D152190" s="3" t="s">
        <v>22</v>
      </c>
    </row>
    <row r="152191" spans="1:4" x14ac:dyDescent="0.2">
      <c r="A152191" s="3">
        <v>3.7551493644714355</v>
      </c>
      <c r="B152191" s="3">
        <v>1.4396181387148E-2</v>
      </c>
      <c r="C152191" s="3">
        <v>440.25814307059534</v>
      </c>
      <c r="D152191" s="3" t="s">
        <v>22</v>
      </c>
    </row>
    <row r="152192" spans="1:4" x14ac:dyDescent="0.2">
      <c r="A152192" s="3">
        <v>3.7551493644714355</v>
      </c>
      <c r="B152192" s="3">
        <v>1.4431822020558E-2</v>
      </c>
      <c r="C152192" s="3">
        <v>30.022063564753505</v>
      </c>
      <c r="D152192" s="3" t="s">
        <v>22</v>
      </c>
    </row>
    <row r="152193" spans="1:4" x14ac:dyDescent="0.2">
      <c r="A152193" s="3">
        <v>3.7551493644714355</v>
      </c>
      <c r="B152193" s="3">
        <v>1.4433700639583E-2</v>
      </c>
      <c r="C152193" s="3">
        <v>40.025696352065751</v>
      </c>
      <c r="D152193" s="3" t="s">
        <v>22</v>
      </c>
    </row>
    <row r="152194" spans="1:4" x14ac:dyDescent="0.2">
      <c r="A152194" s="3">
        <v>3.7551493644714355</v>
      </c>
      <c r="B152194" s="3">
        <v>1.4435578421351999E-2</v>
      </c>
      <c r="C152194" s="3">
        <v>50.025980534063976</v>
      </c>
      <c r="D152194" s="3" t="s">
        <v>22</v>
      </c>
    </row>
    <row r="152195" spans="1:4" x14ac:dyDescent="0.2">
      <c r="A152195" s="3">
        <v>3.7554566860198975</v>
      </c>
      <c r="B152195" s="3">
        <v>1.4347339006182999E-2</v>
      </c>
      <c r="C152195" s="3">
        <v>180.08827584693668</v>
      </c>
      <c r="D152195" s="3" t="s">
        <v>22</v>
      </c>
    </row>
    <row r="152196" spans="1:4" x14ac:dyDescent="0.2">
      <c r="A152196" s="3">
        <v>3.7554566860198975</v>
      </c>
      <c r="B152196" s="3">
        <v>1.4362370692462E-2</v>
      </c>
      <c r="C152196" s="3">
        <v>260.14211789553849</v>
      </c>
      <c r="D152196" s="3" t="s">
        <v>22</v>
      </c>
    </row>
    <row r="152197" spans="1:4" x14ac:dyDescent="0.2">
      <c r="A152197" s="3">
        <v>3.7554566860198975</v>
      </c>
      <c r="B152197" s="3">
        <v>1.436424910196E-2</v>
      </c>
      <c r="C152197" s="3">
        <v>270.14790310490952</v>
      </c>
      <c r="D152197" s="3" t="s">
        <v>22</v>
      </c>
    </row>
    <row r="152198" spans="1:4" x14ac:dyDescent="0.2">
      <c r="A152198" s="3">
        <v>3.7554566860198975</v>
      </c>
      <c r="B152198" s="3">
        <v>1.4366126039433999E-2</v>
      </c>
      <c r="C152198" s="3">
        <v>280.15097956083798</v>
      </c>
      <c r="D152198" s="3" t="s">
        <v>22</v>
      </c>
    </row>
    <row r="152199" spans="1:4" x14ac:dyDescent="0.2">
      <c r="A152199" s="3">
        <v>3.7554566860198975</v>
      </c>
      <c r="B152199" s="3">
        <v>1.4368003689000999E-2</v>
      </c>
      <c r="C152199" s="3">
        <v>290.15686527791445</v>
      </c>
      <c r="D152199" s="3" t="s">
        <v>22</v>
      </c>
    </row>
    <row r="152200" spans="1:4" x14ac:dyDescent="0.2">
      <c r="A152200" s="3">
        <v>3.7554566860198975</v>
      </c>
      <c r="B152200" s="3">
        <v>1.4369881738797E-2</v>
      </c>
      <c r="C152200" s="3">
        <v>300.16194587164597</v>
      </c>
      <c r="D152200" s="3" t="s">
        <v>22</v>
      </c>
    </row>
    <row r="152201" spans="1:4" x14ac:dyDescent="0.2">
      <c r="A152201" s="3">
        <v>3.7554566860198975</v>
      </c>
      <c r="B152201" s="3">
        <v>1.4371415580149999E-2</v>
      </c>
      <c r="C152201" s="3">
        <v>310.17130795207055</v>
      </c>
      <c r="D152201" s="3" t="s">
        <v>22</v>
      </c>
    </row>
    <row r="152202" spans="1:4" x14ac:dyDescent="0.2">
      <c r="A152202" s="3">
        <v>3.7554566860198975</v>
      </c>
      <c r="B152202" s="3">
        <v>1.4373639245280999E-2</v>
      </c>
      <c r="C152202" s="3">
        <v>320.17847868139552</v>
      </c>
      <c r="D152202" s="3" t="s">
        <v>22</v>
      </c>
    </row>
    <row r="152203" spans="1:4" x14ac:dyDescent="0.2">
      <c r="A152203" s="3">
        <v>3.7554566860198975</v>
      </c>
      <c r="B152203" s="3">
        <v>1.4429944941425001E-2</v>
      </c>
      <c r="C152203" s="3">
        <v>20.012354308064612</v>
      </c>
      <c r="D152203" s="3" t="s">
        <v>22</v>
      </c>
    </row>
    <row r="152204" spans="1:4" x14ac:dyDescent="0.2">
      <c r="A152204" s="3">
        <v>3.7557640075683594</v>
      </c>
      <c r="B152204" s="3">
        <v>1.4349217258667E-2</v>
      </c>
      <c r="C152204" s="3">
        <v>190.09689190537841</v>
      </c>
      <c r="D152204" s="3" t="s">
        <v>22</v>
      </c>
    </row>
    <row r="152205" spans="1:4" x14ac:dyDescent="0.2">
      <c r="A152205" s="3">
        <v>3.7557640075683594</v>
      </c>
      <c r="B152205" s="3">
        <v>1.4351094988776E-2</v>
      </c>
      <c r="C152205" s="3">
        <v>200.10683933701719</v>
      </c>
      <c r="D152205" s="3" t="s">
        <v>22</v>
      </c>
    </row>
    <row r="152206" spans="1:4" x14ac:dyDescent="0.2">
      <c r="A152206" s="3">
        <v>3.7557640075683594</v>
      </c>
      <c r="B152206" s="3">
        <v>1.4352973474298999E-2</v>
      </c>
      <c r="C152206" s="3">
        <v>210.11388266220845</v>
      </c>
      <c r="D152206" s="3" t="s">
        <v>22</v>
      </c>
    </row>
    <row r="152207" spans="1:4" x14ac:dyDescent="0.2">
      <c r="A152207" s="3">
        <v>3.7557640075683594</v>
      </c>
      <c r="B152207" s="3">
        <v>1.4354852445729E-2</v>
      </c>
      <c r="C152207" s="3">
        <v>220.11776388758145</v>
      </c>
      <c r="D152207" s="3" t="s">
        <v>22</v>
      </c>
    </row>
    <row r="152208" spans="1:4" x14ac:dyDescent="0.2">
      <c r="A152208" s="3">
        <v>3.7557640075683594</v>
      </c>
      <c r="B152208" s="3">
        <v>1.4356730960384E-2</v>
      </c>
      <c r="C152208" s="3">
        <v>230.12405906738761</v>
      </c>
      <c r="D152208" s="3" t="s">
        <v>22</v>
      </c>
    </row>
    <row r="152209" spans="1:4" x14ac:dyDescent="0.2">
      <c r="A152209" s="3">
        <v>3.7557640075683594</v>
      </c>
      <c r="B152209" s="3">
        <v>1.4358610586846E-2</v>
      </c>
      <c r="C152209" s="3">
        <v>240.12868808424528</v>
      </c>
      <c r="D152209" s="3" t="s">
        <v>22</v>
      </c>
    </row>
    <row r="152210" spans="1:4" x14ac:dyDescent="0.2">
      <c r="A152210" s="3">
        <v>3.7560713291168213</v>
      </c>
      <c r="B152210" s="3">
        <v>1.4337951119482001E-2</v>
      </c>
      <c r="C152210" s="3">
        <v>130.06689920280402</v>
      </c>
      <c r="D152210" s="3" t="s">
        <v>22</v>
      </c>
    </row>
    <row r="152211" spans="1:4" x14ac:dyDescent="0.2">
      <c r="A152211" s="3">
        <v>3.7560713291168213</v>
      </c>
      <c r="B152211" s="3">
        <v>1.4339828036995E-2</v>
      </c>
      <c r="C152211" s="3">
        <v>140.07236873304376</v>
      </c>
      <c r="D152211" s="3" t="s">
        <v>22</v>
      </c>
    </row>
    <row r="152212" spans="1:4" x14ac:dyDescent="0.2">
      <c r="A152212" s="3">
        <v>3.7560713291168213</v>
      </c>
      <c r="B152212" s="3">
        <v>1.4341705564409E-2</v>
      </c>
      <c r="C152212" s="3">
        <v>150.07430209077259</v>
      </c>
      <c r="D152212" s="3" t="s">
        <v>22</v>
      </c>
    </row>
    <row r="152213" spans="1:4" x14ac:dyDescent="0.2">
      <c r="A152213" s="3">
        <v>3.7560713291168213</v>
      </c>
      <c r="B152213" s="3">
        <v>1.4343583805152001E-2</v>
      </c>
      <c r="C152213" s="3">
        <v>160.07934198596149</v>
      </c>
      <c r="D152213" s="3" t="s">
        <v>22</v>
      </c>
    </row>
    <row r="152214" spans="1:4" x14ac:dyDescent="0.2">
      <c r="A152214" s="3">
        <v>3.7560713291168213</v>
      </c>
      <c r="B152214" s="3">
        <v>1.4345461461463999E-2</v>
      </c>
      <c r="C152214" s="3">
        <v>170.08480514599452</v>
      </c>
      <c r="D152214" s="3" t="s">
        <v>22</v>
      </c>
    </row>
    <row r="152215" spans="1:4" x14ac:dyDescent="0.2">
      <c r="A152215" s="3">
        <v>3.7560713291168213</v>
      </c>
      <c r="B152215" s="3">
        <v>1.4360433963631999E-2</v>
      </c>
      <c r="C152215" s="3">
        <v>250.13324313592537</v>
      </c>
      <c r="D152215" s="3" t="s">
        <v>22</v>
      </c>
    </row>
    <row r="152216" spans="1:4" x14ac:dyDescent="0.2">
      <c r="A152216" s="3">
        <v>3.7563786506652832</v>
      </c>
      <c r="B152216" s="3">
        <v>1.430606402759E-2</v>
      </c>
      <c r="C152216" s="3">
        <v>560.313604921197</v>
      </c>
      <c r="D152216" s="3" t="s">
        <v>22</v>
      </c>
    </row>
    <row r="152217" spans="1:4" x14ac:dyDescent="0.2">
      <c r="A152217" s="3">
        <v>3.7563786506652832</v>
      </c>
      <c r="B152217" s="3">
        <v>1.4307943456462E-2</v>
      </c>
      <c r="C152217" s="3">
        <v>570.32218842080454</v>
      </c>
      <c r="D152217" s="3" t="s">
        <v>22</v>
      </c>
    </row>
    <row r="152218" spans="1:4" x14ac:dyDescent="0.2">
      <c r="A152218" s="3">
        <v>3.7563786506652832</v>
      </c>
      <c r="B152218" s="3">
        <v>1.4332316774578E-2</v>
      </c>
      <c r="C152218" s="3">
        <v>100.05617602155112</v>
      </c>
      <c r="D152218" s="3" t="s">
        <v>22</v>
      </c>
    </row>
    <row r="152219" spans="1:4" x14ac:dyDescent="0.2">
      <c r="A152219" s="3">
        <v>3.7563786506652832</v>
      </c>
      <c r="B152219" s="3">
        <v>1.4334194829649999E-2</v>
      </c>
      <c r="C152219" s="3">
        <v>110.06038177356464</v>
      </c>
      <c r="D152219" s="3" t="s">
        <v>22</v>
      </c>
    </row>
    <row r="152220" spans="1:4" x14ac:dyDescent="0.2">
      <c r="A152220" s="3">
        <v>3.7563786506652832</v>
      </c>
      <c r="B152220" s="3">
        <v>1.4336073045001001E-2</v>
      </c>
      <c r="C152220" s="3">
        <v>120.06368260232853</v>
      </c>
      <c r="D152220" s="3" t="s">
        <v>22</v>
      </c>
    </row>
    <row r="152221" spans="1:4" x14ac:dyDescent="0.2">
      <c r="A152221" s="3">
        <v>3.7563786506652832</v>
      </c>
      <c r="B152221" s="3">
        <v>1.4428066711375E-2</v>
      </c>
      <c r="C152221" s="3">
        <v>10.004499843222137</v>
      </c>
      <c r="D152221" s="3" t="s">
        <v>22</v>
      </c>
    </row>
    <row r="152222" spans="1:4" x14ac:dyDescent="0.2">
      <c r="A152222" s="3">
        <v>3.7566859722137451</v>
      </c>
      <c r="B152222" s="3">
        <v>1.4289156264601E-2</v>
      </c>
      <c r="C152222" s="3">
        <v>470.2723121797643</v>
      </c>
      <c r="D152222" s="3" t="s">
        <v>22</v>
      </c>
    </row>
    <row r="152223" spans="1:4" x14ac:dyDescent="0.2">
      <c r="A152223" s="3">
        <v>3.7566859722137451</v>
      </c>
      <c r="B152223" s="3">
        <v>1.4292914996799E-2</v>
      </c>
      <c r="C152223" s="3">
        <v>490.28439363064274</v>
      </c>
      <c r="D152223" s="3" t="s">
        <v>22</v>
      </c>
    </row>
    <row r="152224" spans="1:4" x14ac:dyDescent="0.2">
      <c r="A152224" s="3">
        <v>3.7566859722137451</v>
      </c>
      <c r="B152224" s="3">
        <v>1.4294793899729E-2</v>
      </c>
      <c r="C152224" s="3">
        <v>500.28949581229693</v>
      </c>
      <c r="D152224" s="3" t="s">
        <v>22</v>
      </c>
    </row>
    <row r="152225" spans="1:4" x14ac:dyDescent="0.2">
      <c r="A152225" s="3">
        <v>3.7566859722137451</v>
      </c>
      <c r="B152225" s="3">
        <v>1.4296673693357E-2</v>
      </c>
      <c r="C152225" s="3">
        <v>510.299622671424</v>
      </c>
      <c r="D152225" s="3" t="s">
        <v>22</v>
      </c>
    </row>
    <row r="152226" spans="1:4" x14ac:dyDescent="0.2">
      <c r="A152226" s="3">
        <v>3.7566859722137451</v>
      </c>
      <c r="B152226" s="3">
        <v>1.4298551615434E-2</v>
      </c>
      <c r="C152226" s="3">
        <v>520.30121026849008</v>
      </c>
      <c r="D152226" s="3" t="s">
        <v>22</v>
      </c>
    </row>
    <row r="152227" spans="1:4" x14ac:dyDescent="0.2">
      <c r="A152227" s="3">
        <v>3.7566859722137451</v>
      </c>
      <c r="B152227" s="3">
        <v>1.4302308638865001E-2</v>
      </c>
      <c r="C152227" s="3">
        <v>540.30779210759704</v>
      </c>
      <c r="D152227" s="3" t="s">
        <v>22</v>
      </c>
    </row>
    <row r="152228" spans="1:4" x14ac:dyDescent="0.2">
      <c r="A152228" s="3">
        <v>3.7566859722137451</v>
      </c>
      <c r="B152228" s="3">
        <v>1.4304186709216999E-2</v>
      </c>
      <c r="C152228" s="3">
        <v>550.31322978680339</v>
      </c>
      <c r="D152228" s="3" t="s">
        <v>22</v>
      </c>
    </row>
    <row r="152229" spans="1:4" x14ac:dyDescent="0.2">
      <c r="A152229" s="3">
        <v>3.7566859722137451</v>
      </c>
      <c r="B152229" s="3">
        <v>1.4309822107552E-2</v>
      </c>
      <c r="C152229" s="3">
        <v>580.32925545732076</v>
      </c>
      <c r="D152229" s="3" t="s">
        <v>22</v>
      </c>
    </row>
    <row r="152230" spans="1:4" x14ac:dyDescent="0.2">
      <c r="A152230" s="3">
        <v>3.7566859722137451</v>
      </c>
      <c r="B152230" s="3">
        <v>1.431169916742E-2</v>
      </c>
      <c r="C152230" s="3">
        <v>590.32967129025701</v>
      </c>
      <c r="D152230" s="3" t="s">
        <v>22</v>
      </c>
    </row>
    <row r="152231" spans="1:4" x14ac:dyDescent="0.2">
      <c r="A152231" s="3">
        <v>3.7566859722137451</v>
      </c>
      <c r="B152231" s="3">
        <v>1.4322920640992999E-2</v>
      </c>
      <c r="C152231" s="3">
        <v>50.015548966717091</v>
      </c>
      <c r="D152231" s="3" t="s">
        <v>22</v>
      </c>
    </row>
    <row r="152232" spans="1:4" x14ac:dyDescent="0.2">
      <c r="A152232" s="3">
        <v>3.7566859722137451</v>
      </c>
      <c r="B152232" s="3">
        <v>1.4326503758378E-2</v>
      </c>
      <c r="C152232" s="3">
        <v>70.033986114365035</v>
      </c>
      <c r="D152232" s="3" t="s">
        <v>22</v>
      </c>
    </row>
    <row r="152233" spans="1:4" x14ac:dyDescent="0.2">
      <c r="A152233" s="3">
        <v>3.7566859722137451</v>
      </c>
      <c r="B152233" s="3">
        <v>1.4328558615094999E-2</v>
      </c>
      <c r="C152233" s="3">
        <v>80.042375322668661</v>
      </c>
      <c r="D152233" s="3" t="s">
        <v>22</v>
      </c>
    </row>
    <row r="152234" spans="1:4" x14ac:dyDescent="0.2">
      <c r="A152234" s="3">
        <v>3.7566859722137451</v>
      </c>
      <c r="B152234" s="3">
        <v>1.4330437637046001E-2</v>
      </c>
      <c r="C152234" s="3">
        <v>90.049417232258449</v>
      </c>
      <c r="D152234" s="3" t="s">
        <v>22</v>
      </c>
    </row>
    <row r="152235" spans="1:4" x14ac:dyDescent="0.2">
      <c r="A152235" s="3">
        <v>3.7569935321807861</v>
      </c>
      <c r="B152235" s="3">
        <v>1.4274124957897E-2</v>
      </c>
      <c r="C152235" s="3">
        <v>390.21966525271671</v>
      </c>
      <c r="D152235" s="3" t="s">
        <v>22</v>
      </c>
    </row>
    <row r="152236" spans="1:4" x14ac:dyDescent="0.2">
      <c r="A152236" s="3">
        <v>3.7569935321807861</v>
      </c>
      <c r="B152236" s="3">
        <v>1.4277883110222E-2</v>
      </c>
      <c r="C152236" s="3">
        <v>410.22984555079989</v>
      </c>
      <c r="D152236" s="3" t="s">
        <v>22</v>
      </c>
    </row>
    <row r="152237" spans="1:4" x14ac:dyDescent="0.2">
      <c r="A152237" s="3">
        <v>3.7569935321807861</v>
      </c>
      <c r="B152237" s="3">
        <v>1.4279762682366E-2</v>
      </c>
      <c r="C152237" s="3">
        <v>420.23978979733533</v>
      </c>
      <c r="D152237" s="3" t="s">
        <v>22</v>
      </c>
    </row>
    <row r="152238" spans="1:4" x14ac:dyDescent="0.2">
      <c r="A152238" s="3">
        <v>3.7569935321807861</v>
      </c>
      <c r="B152238" s="3">
        <v>1.4283520842656E-2</v>
      </c>
      <c r="C152238" s="3">
        <v>440.25983471437058</v>
      </c>
      <c r="D152238" s="3" t="s">
        <v>22</v>
      </c>
    </row>
    <row r="152239" spans="1:4" x14ac:dyDescent="0.2">
      <c r="A152239" s="3">
        <v>3.7569935321807861</v>
      </c>
      <c r="B152239" s="3">
        <v>1.4285400802496E-2</v>
      </c>
      <c r="C152239" s="3">
        <v>450.2657246782515</v>
      </c>
      <c r="D152239" s="3" t="s">
        <v>22</v>
      </c>
    </row>
    <row r="152240" spans="1:4" x14ac:dyDescent="0.2">
      <c r="A152240" s="3">
        <v>3.7569935321807861</v>
      </c>
      <c r="B152240" s="3">
        <v>1.4287278290162001E-2</v>
      </c>
      <c r="C152240" s="3">
        <v>460.26881812139777</v>
      </c>
      <c r="D152240" s="3" t="s">
        <v>22</v>
      </c>
    </row>
    <row r="152241" spans="1:4" x14ac:dyDescent="0.2">
      <c r="A152241" s="3">
        <v>3.7569935321807861</v>
      </c>
      <c r="B152241" s="3">
        <v>1.4291035488475001E-2</v>
      </c>
      <c r="C152241" s="3">
        <v>480.27536138536425</v>
      </c>
      <c r="D152241" s="3" t="s">
        <v>22</v>
      </c>
    </row>
    <row r="152242" spans="1:4" x14ac:dyDescent="0.2">
      <c r="A152242" s="3">
        <v>3.7569935321807861</v>
      </c>
      <c r="B152242" s="3">
        <v>1.4300430827387E-2</v>
      </c>
      <c r="C152242" s="3">
        <v>530.30671306536476</v>
      </c>
      <c r="D152242" s="3" t="s">
        <v>22</v>
      </c>
    </row>
    <row r="152243" spans="1:4" x14ac:dyDescent="0.2">
      <c r="A152243" s="3">
        <v>3.7569935321807861</v>
      </c>
      <c r="B152243" s="3">
        <v>1.4321043731551001E-2</v>
      </c>
      <c r="C152243" s="3">
        <v>40.012066233162301</v>
      </c>
      <c r="D152243" s="3" t="s">
        <v>22</v>
      </c>
    </row>
    <row r="152244" spans="1:4" x14ac:dyDescent="0.2">
      <c r="A152244" s="3">
        <v>3.7569935321807861</v>
      </c>
      <c r="B152244" s="3">
        <v>1.4324800721514999E-2</v>
      </c>
      <c r="C152244" s="3">
        <v>60.03021176690423</v>
      </c>
      <c r="D152244" s="3" t="s">
        <v>22</v>
      </c>
    </row>
    <row r="152245" spans="1:4" x14ac:dyDescent="0.2">
      <c r="A152245" s="3">
        <v>3.757300853729248</v>
      </c>
      <c r="B152245" s="3">
        <v>1.4247754692267999E-2</v>
      </c>
      <c r="C152245" s="3">
        <v>250.14811792243495</v>
      </c>
      <c r="D152245" s="3" t="s">
        <v>22</v>
      </c>
    </row>
    <row r="152246" spans="1:4" x14ac:dyDescent="0.2">
      <c r="A152246" s="3">
        <v>3.757300853729248</v>
      </c>
      <c r="B152246" s="3">
        <v>1.4260976891874E-2</v>
      </c>
      <c r="C152246" s="3">
        <v>320.19463777235291</v>
      </c>
      <c r="D152246" s="3" t="s">
        <v>22</v>
      </c>
    </row>
    <row r="152247" spans="1:4" x14ac:dyDescent="0.2">
      <c r="A152247" s="3">
        <v>3.757300853729248</v>
      </c>
      <c r="B152247" s="3">
        <v>1.4264734309044E-2</v>
      </c>
      <c r="C152247" s="3">
        <v>340.20117962071788</v>
      </c>
      <c r="D152247" s="3" t="s">
        <v>22</v>
      </c>
    </row>
    <row r="152248" spans="1:4" x14ac:dyDescent="0.2">
      <c r="A152248" s="3">
        <v>3.757300853729248</v>
      </c>
      <c r="B152248" s="3">
        <v>1.4268491167931E-2</v>
      </c>
      <c r="C152248" s="3">
        <v>360.20886279778063</v>
      </c>
      <c r="D152248" s="3" t="s">
        <v>22</v>
      </c>
    </row>
    <row r="152249" spans="1:4" x14ac:dyDescent="0.2">
      <c r="A152249" s="3">
        <v>3.757300853729248</v>
      </c>
      <c r="B152249" s="3">
        <v>1.4272247285086E-2</v>
      </c>
      <c r="C152249" s="3">
        <v>380.21544817589125</v>
      </c>
      <c r="D152249" s="3" t="s">
        <v>22</v>
      </c>
    </row>
    <row r="152250" spans="1:4" x14ac:dyDescent="0.2">
      <c r="A152250" s="3">
        <v>3.757300853729248</v>
      </c>
      <c r="B152250" s="3">
        <v>1.4276003807189E-2</v>
      </c>
      <c r="C152250" s="3">
        <v>400.22325486418367</v>
      </c>
      <c r="D152250" s="3" t="s">
        <v>22</v>
      </c>
    </row>
    <row r="152251" spans="1:4" x14ac:dyDescent="0.2">
      <c r="A152251" s="3">
        <v>3.757300853729248</v>
      </c>
      <c r="B152251" s="3">
        <v>1.4281641932461999E-2</v>
      </c>
      <c r="C152251" s="3">
        <v>430.25493814883208</v>
      </c>
      <c r="D152251" s="3" t="s">
        <v>22</v>
      </c>
    </row>
    <row r="152252" spans="1:4" x14ac:dyDescent="0.2">
      <c r="A152252" s="3">
        <v>3.75760817527771</v>
      </c>
      <c r="B152252" s="3">
        <v>1.423842802602E-2</v>
      </c>
      <c r="C152252" s="3">
        <v>200.11453737789552</v>
      </c>
      <c r="D152252" s="3" t="s">
        <v>22</v>
      </c>
    </row>
    <row r="152253" spans="1:4" x14ac:dyDescent="0.2">
      <c r="A152253" s="3">
        <v>3.75760817527771</v>
      </c>
      <c r="B152253" s="3">
        <v>1.4242184753610001E-2</v>
      </c>
      <c r="C152253" s="3">
        <v>220.13428501861873</v>
      </c>
      <c r="D152253" s="3" t="s">
        <v>22</v>
      </c>
    </row>
    <row r="152254" spans="1:4" x14ac:dyDescent="0.2">
      <c r="A152254" s="3">
        <v>3.75760817527771</v>
      </c>
      <c r="B152254" s="3">
        <v>1.4244064657555001E-2</v>
      </c>
      <c r="C152254" s="3">
        <v>230.1427103247602</v>
      </c>
      <c r="D152254" s="3" t="s">
        <v>22</v>
      </c>
    </row>
    <row r="152255" spans="1:4" x14ac:dyDescent="0.2">
      <c r="A152255" s="3">
        <v>3.75760817527771</v>
      </c>
      <c r="B152255" s="3">
        <v>1.4245943236707999E-2</v>
      </c>
      <c r="C152255" s="3">
        <v>240.14686193001691</v>
      </c>
      <c r="D152255" s="3" t="s">
        <v>22</v>
      </c>
    </row>
    <row r="152256" spans="1:4" x14ac:dyDescent="0.2">
      <c r="A152256" s="3">
        <v>3.75760817527771</v>
      </c>
      <c r="B152256" s="3">
        <v>1.4249700486512E-2</v>
      </c>
      <c r="C152256" s="3">
        <v>260.15896355321638</v>
      </c>
      <c r="D152256" s="3" t="s">
        <v>22</v>
      </c>
    </row>
    <row r="152257" spans="1:4" x14ac:dyDescent="0.2">
      <c r="A152257" s="3">
        <v>3.75760817527771</v>
      </c>
      <c r="B152257" s="3">
        <v>1.4251580618403E-2</v>
      </c>
      <c r="C152257" s="3">
        <v>270.16570323188898</v>
      </c>
      <c r="D152257" s="3" t="s">
        <v>22</v>
      </c>
    </row>
    <row r="152258" spans="1:4" x14ac:dyDescent="0.2">
      <c r="A152258" s="3">
        <v>3.75760817527771</v>
      </c>
      <c r="B152258" s="3">
        <v>1.4253459980252001E-2</v>
      </c>
      <c r="C152258" s="3">
        <v>280.17271364434572</v>
      </c>
      <c r="D152258" s="3" t="s">
        <v>22</v>
      </c>
    </row>
    <row r="152259" spans="1:4" x14ac:dyDescent="0.2">
      <c r="A152259" s="3">
        <v>3.75760817527771</v>
      </c>
      <c r="B152259" s="3">
        <v>1.4255339048788E-2</v>
      </c>
      <c r="C152259" s="3">
        <v>290.17786218694857</v>
      </c>
      <c r="D152259" s="3" t="s">
        <v>22</v>
      </c>
    </row>
    <row r="152260" spans="1:4" x14ac:dyDescent="0.2">
      <c r="A152260" s="3">
        <v>3.75760817527771</v>
      </c>
      <c r="B152260" s="3">
        <v>1.4257217919451001E-2</v>
      </c>
      <c r="C152260" s="3">
        <v>300.18526436711642</v>
      </c>
      <c r="D152260" s="3" t="s">
        <v>22</v>
      </c>
    </row>
    <row r="152261" spans="1:4" x14ac:dyDescent="0.2">
      <c r="A152261" s="3">
        <v>3.75760817527771</v>
      </c>
      <c r="B152261" s="3">
        <v>1.4258745940363001E-2</v>
      </c>
      <c r="C152261" s="3">
        <v>310.19014146813447</v>
      </c>
      <c r="D152261" s="3" t="s">
        <v>22</v>
      </c>
    </row>
    <row r="152262" spans="1:4" x14ac:dyDescent="0.2">
      <c r="A152262" s="3">
        <v>3.75760817527771</v>
      </c>
      <c r="B152262" s="3">
        <v>1.4262856096127E-2</v>
      </c>
      <c r="C152262" s="3">
        <v>330.19784057071394</v>
      </c>
      <c r="D152262" s="3" t="s">
        <v>22</v>
      </c>
    </row>
    <row r="152263" spans="1:4" x14ac:dyDescent="0.2">
      <c r="A152263" s="3">
        <v>3.75760817527771</v>
      </c>
      <c r="B152263" s="3">
        <v>1.4266614184941E-2</v>
      </c>
      <c r="C152263" s="3">
        <v>350.20669551190628</v>
      </c>
      <c r="D152263" s="3" t="s">
        <v>22</v>
      </c>
    </row>
    <row r="152264" spans="1:4" x14ac:dyDescent="0.2">
      <c r="A152264" s="3">
        <v>3.75760817527771</v>
      </c>
      <c r="B152264" s="3">
        <v>1.4270368783714E-2</v>
      </c>
      <c r="C152264" s="3">
        <v>370.20961802117318</v>
      </c>
      <c r="D152264" s="3" t="s">
        <v>22</v>
      </c>
    </row>
    <row r="152265" spans="1:4" x14ac:dyDescent="0.2">
      <c r="A152265" s="3">
        <v>3.75760817527771</v>
      </c>
      <c r="B152265" s="3">
        <v>1.4319165552018001E-2</v>
      </c>
      <c r="C152265" s="3">
        <v>30.00458265590904</v>
      </c>
      <c r="D152265" s="3" t="s">
        <v>22</v>
      </c>
    </row>
    <row r="152266" spans="1:4" x14ac:dyDescent="0.2">
      <c r="A152266" s="3">
        <v>3.7579154968261719</v>
      </c>
      <c r="B152266" s="3">
        <v>1.4229032822962E-2</v>
      </c>
      <c r="C152266" s="3">
        <v>150.08838166314771</v>
      </c>
      <c r="D152266" s="3" t="s">
        <v>22</v>
      </c>
    </row>
    <row r="152267" spans="1:4" x14ac:dyDescent="0.2">
      <c r="A152267" s="3">
        <v>3.7579154968261719</v>
      </c>
      <c r="B152267" s="3">
        <v>1.4232791295E-2</v>
      </c>
      <c r="C152267" s="3">
        <v>170.09933877254613</v>
      </c>
      <c r="D152267" s="3" t="s">
        <v>22</v>
      </c>
    </row>
    <row r="152268" spans="1:4" x14ac:dyDescent="0.2">
      <c r="A152268" s="3">
        <v>3.7579154968261719</v>
      </c>
      <c r="B152268" s="3">
        <v>1.4234669108202E-2</v>
      </c>
      <c r="C152268" s="3">
        <v>180.10240319586191</v>
      </c>
      <c r="D152268" s="3" t="s">
        <v>22</v>
      </c>
    </row>
    <row r="152269" spans="1:4" x14ac:dyDescent="0.2">
      <c r="A152269" s="3">
        <v>3.7579154968261719</v>
      </c>
      <c r="B152269" s="3">
        <v>1.4236538705889999E-2</v>
      </c>
      <c r="C152269" s="3">
        <v>190.10886647834448</v>
      </c>
      <c r="D152269" s="3" t="s">
        <v>22</v>
      </c>
    </row>
    <row r="152270" spans="1:4" x14ac:dyDescent="0.2">
      <c r="A152270" s="3">
        <v>3.7579154968261719</v>
      </c>
      <c r="B152270" s="3">
        <v>1.4240304594723001E-2</v>
      </c>
      <c r="C152270" s="3">
        <v>210.12143277273157</v>
      </c>
      <c r="D152270" s="3" t="s">
        <v>22</v>
      </c>
    </row>
    <row r="152271" spans="1:4" x14ac:dyDescent="0.2">
      <c r="A152271" s="3">
        <v>3.7579154968261719</v>
      </c>
      <c r="B152271" s="3">
        <v>1.431729054696E-2</v>
      </c>
      <c r="C152271" s="3">
        <v>20.003545727820885</v>
      </c>
      <c r="D152271" s="3" t="s">
        <v>22</v>
      </c>
    </row>
    <row r="152272" spans="1:4" x14ac:dyDescent="0.2">
      <c r="A152272" s="3">
        <v>3.7582228183746338</v>
      </c>
      <c r="B152272" s="3">
        <v>1.4196964193594E-2</v>
      </c>
      <c r="C152272" s="3">
        <v>580.35785626973438</v>
      </c>
      <c r="D152272" s="3" t="s">
        <v>22</v>
      </c>
    </row>
    <row r="152273" spans="1:4" x14ac:dyDescent="0.2">
      <c r="A152273" s="3">
        <v>3.7582228183746338</v>
      </c>
      <c r="B152273" s="3">
        <v>1.4215875184176E-2</v>
      </c>
      <c r="C152273" s="3">
        <v>80.036492790695547</v>
      </c>
      <c r="D152273" s="3" t="s">
        <v>22</v>
      </c>
    </row>
    <row r="152274" spans="1:4" x14ac:dyDescent="0.2">
      <c r="A152274" s="3">
        <v>3.7582228183746338</v>
      </c>
      <c r="B152274" s="3">
        <v>1.422715357709E-2</v>
      </c>
      <c r="C152274" s="3">
        <v>140.08691403830758</v>
      </c>
      <c r="D152274" s="3" t="s">
        <v>22</v>
      </c>
    </row>
    <row r="152275" spans="1:4" x14ac:dyDescent="0.2">
      <c r="A152275" s="3">
        <v>3.7582228183746338</v>
      </c>
      <c r="B152275" s="3">
        <v>1.4230911820404001E-2</v>
      </c>
      <c r="C152275" s="3">
        <v>160.09546604078207</v>
      </c>
      <c r="D152275" s="3" t="s">
        <v>22</v>
      </c>
    </row>
    <row r="152276" spans="1:4" x14ac:dyDescent="0.2">
      <c r="A152276" s="3">
        <v>3.7585301399230957</v>
      </c>
      <c r="B152276" s="3">
        <v>1.4193207335106E-2</v>
      </c>
      <c r="C152276" s="3">
        <v>560.34889586623126</v>
      </c>
      <c r="D152276" s="3" t="s">
        <v>22</v>
      </c>
    </row>
    <row r="152277" spans="1:4" x14ac:dyDescent="0.2">
      <c r="A152277" s="3">
        <v>3.7585301399230957</v>
      </c>
      <c r="B152277" s="3">
        <v>1.4195086043492001E-2</v>
      </c>
      <c r="C152277" s="3">
        <v>570.35402848331751</v>
      </c>
      <c r="D152277" s="3" t="s">
        <v>22</v>
      </c>
    </row>
    <row r="152278" spans="1:4" x14ac:dyDescent="0.2">
      <c r="A152278" s="3">
        <v>3.7585301399230957</v>
      </c>
      <c r="B152278" s="3">
        <v>1.4198843946016001E-2</v>
      </c>
      <c r="C152278" s="3">
        <v>590.36891601024047</v>
      </c>
      <c r="D152278" s="3" t="s">
        <v>22</v>
      </c>
    </row>
    <row r="152279" spans="1:4" x14ac:dyDescent="0.2">
      <c r="A152279" s="3">
        <v>3.7585301399230957</v>
      </c>
      <c r="B152279" s="3">
        <v>1.4213822657519999E-2</v>
      </c>
      <c r="C152279" s="3">
        <v>70.034812117831834</v>
      </c>
      <c r="D152279" s="3" t="s">
        <v>22</v>
      </c>
    </row>
    <row r="152280" spans="1:4" x14ac:dyDescent="0.2">
      <c r="A152280" s="3">
        <v>3.7585301399230957</v>
      </c>
      <c r="B152280" s="3">
        <v>1.4217756618494001E-2</v>
      </c>
      <c r="C152280" s="3">
        <v>90.049543574691029</v>
      </c>
      <c r="D152280" s="3" t="s">
        <v>22</v>
      </c>
    </row>
    <row r="152281" spans="1:4" x14ac:dyDescent="0.2">
      <c r="A152281" s="3">
        <v>3.7585301399230957</v>
      </c>
      <c r="B152281" s="3">
        <v>1.4219636593461E-2</v>
      </c>
      <c r="C152281" s="3">
        <v>100.05662901402648</v>
      </c>
      <c r="D152281" s="3" t="s">
        <v>22</v>
      </c>
    </row>
    <row r="152282" spans="1:4" x14ac:dyDescent="0.2">
      <c r="A152282" s="3">
        <v>3.7585301399230957</v>
      </c>
      <c r="B152282" s="3">
        <v>1.4221516810967999E-2</v>
      </c>
      <c r="C152282" s="3">
        <v>110.06768273822628</v>
      </c>
      <c r="D152282" s="3" t="s">
        <v>22</v>
      </c>
    </row>
    <row r="152283" spans="1:4" x14ac:dyDescent="0.2">
      <c r="A152283" s="3">
        <v>3.7585301399230957</v>
      </c>
      <c r="B152283" s="3">
        <v>1.4223396512463999E-2</v>
      </c>
      <c r="C152283" s="3">
        <v>120.0775448798756</v>
      </c>
      <c r="D152283" s="3" t="s">
        <v>22</v>
      </c>
    </row>
    <row r="152284" spans="1:4" x14ac:dyDescent="0.2">
      <c r="A152284" s="3">
        <v>3.7585301399230957</v>
      </c>
      <c r="B152284" s="3">
        <v>1.4225274513318001E-2</v>
      </c>
      <c r="C152284" s="3">
        <v>130.08143035205302</v>
      </c>
      <c r="D152284" s="3" t="s">
        <v>22</v>
      </c>
    </row>
    <row r="152285" spans="1:4" x14ac:dyDescent="0.2">
      <c r="A152285" s="3">
        <v>3.7585301399230957</v>
      </c>
      <c r="B152285" s="3">
        <v>1.4315411668164E-2</v>
      </c>
      <c r="C152285" s="3">
        <v>10.000458654881314</v>
      </c>
      <c r="D152285" s="3" t="s">
        <v>22</v>
      </c>
    </row>
    <row r="152286" spans="1:4" x14ac:dyDescent="0.2">
      <c r="A152286" s="3">
        <v>3.7588374614715576</v>
      </c>
      <c r="B152286" s="3">
        <v>1.4166898204014001E-2</v>
      </c>
      <c r="C152286" s="3">
        <v>420.24550528833322</v>
      </c>
      <c r="D152286" s="3" t="s">
        <v>22</v>
      </c>
    </row>
    <row r="152287" spans="1:4" x14ac:dyDescent="0.2">
      <c r="A152287" s="3">
        <v>3.7588374614715576</v>
      </c>
      <c r="B152287" s="3">
        <v>1.417065820545E-2</v>
      </c>
      <c r="C152287" s="3">
        <v>440.26091835730779</v>
      </c>
      <c r="D152287" s="3" t="s">
        <v>22</v>
      </c>
    </row>
    <row r="152288" spans="1:4" x14ac:dyDescent="0.2">
      <c r="A152288" s="3">
        <v>3.7588374614715576</v>
      </c>
      <c r="B152288" s="3">
        <v>1.4180051706228E-2</v>
      </c>
      <c r="C152288" s="3">
        <v>490.2917083974188</v>
      </c>
      <c r="D152288" s="3" t="s">
        <v>22</v>
      </c>
    </row>
    <row r="152289" spans="1:4" x14ac:dyDescent="0.2">
      <c r="A152289" s="3">
        <v>3.7588374614715576</v>
      </c>
      <c r="B152289" s="3">
        <v>1.4183809790257001E-2</v>
      </c>
      <c r="C152289" s="3">
        <v>510.30461302056091</v>
      </c>
      <c r="D152289" s="3" t="s">
        <v>22</v>
      </c>
    </row>
    <row r="152290" spans="1:4" x14ac:dyDescent="0.2">
      <c r="A152290" s="3">
        <v>3.7588374614715576</v>
      </c>
      <c r="B152290" s="3">
        <v>1.4185689190194001E-2</v>
      </c>
      <c r="C152290" s="3">
        <v>520.31143197291669</v>
      </c>
      <c r="D152290" s="3" t="s">
        <v>22</v>
      </c>
    </row>
    <row r="152291" spans="1:4" x14ac:dyDescent="0.2">
      <c r="A152291" s="3">
        <v>3.7588374614715576</v>
      </c>
      <c r="B152291" s="3">
        <v>1.4187570120874E-2</v>
      </c>
      <c r="C152291" s="3">
        <v>530.32610185111128</v>
      </c>
      <c r="D152291" s="3" t="s">
        <v>22</v>
      </c>
    </row>
    <row r="152292" spans="1:4" x14ac:dyDescent="0.2">
      <c r="A152292" s="3">
        <v>3.7588374614715576</v>
      </c>
      <c r="B152292" s="3">
        <v>1.4189448311443E-2</v>
      </c>
      <c r="C152292" s="3">
        <v>540.32858198491385</v>
      </c>
      <c r="D152292" s="3" t="s">
        <v>22</v>
      </c>
    </row>
    <row r="152293" spans="1:4" x14ac:dyDescent="0.2">
      <c r="A152293" s="3">
        <v>3.7588374614715576</v>
      </c>
      <c r="B152293" s="3">
        <v>1.4191328735928E-2</v>
      </c>
      <c r="C152293" s="3">
        <v>550.34184050842748</v>
      </c>
      <c r="D152293" s="3" t="s">
        <v>22</v>
      </c>
    </row>
    <row r="152294" spans="1:4" x14ac:dyDescent="0.2">
      <c r="A152294" s="3">
        <v>3.7588374614715576</v>
      </c>
      <c r="B152294" s="3">
        <v>1.4212116647578999E-2</v>
      </c>
      <c r="C152294" s="3">
        <v>60.023161363705533</v>
      </c>
      <c r="D152294" s="3" t="s">
        <v>22</v>
      </c>
    </row>
    <row r="152295" spans="1:4" x14ac:dyDescent="0.2">
      <c r="A152295" s="3">
        <v>3.7591447830200195</v>
      </c>
      <c r="B152295" s="3">
        <v>1.4159381820411999E-2</v>
      </c>
      <c r="C152295" s="3">
        <v>380.22691136282077</v>
      </c>
      <c r="D152295" s="3" t="s">
        <v>22</v>
      </c>
    </row>
    <row r="152296" spans="1:4" x14ac:dyDescent="0.2">
      <c r="A152296" s="3">
        <v>3.7591447830200195</v>
      </c>
      <c r="B152296" s="3">
        <v>1.4165018444019999E-2</v>
      </c>
      <c r="C152296" s="3">
        <v>410.23369527903986</v>
      </c>
      <c r="D152296" s="3" t="s">
        <v>22</v>
      </c>
    </row>
    <row r="152297" spans="1:4" x14ac:dyDescent="0.2">
      <c r="A152297" s="3">
        <v>3.7591447830200195</v>
      </c>
      <c r="B152297" s="3">
        <v>1.4168777974237001E-2</v>
      </c>
      <c r="C152297" s="3">
        <v>430.2517463213826</v>
      </c>
      <c r="D152297" s="3" t="s">
        <v>22</v>
      </c>
    </row>
    <row r="152298" spans="1:4" x14ac:dyDescent="0.2">
      <c r="A152298" s="3">
        <v>3.7591447830200195</v>
      </c>
      <c r="B152298" s="3">
        <v>1.4172536555849999E-2</v>
      </c>
      <c r="C152298" s="3">
        <v>450.26555799117654</v>
      </c>
      <c r="D152298" s="3" t="s">
        <v>22</v>
      </c>
    </row>
    <row r="152299" spans="1:4" x14ac:dyDescent="0.2">
      <c r="A152299" s="3">
        <v>3.7591447830200195</v>
      </c>
      <c r="B152299" s="3">
        <v>1.4174414813540001E-2</v>
      </c>
      <c r="C152299" s="3">
        <v>460.26910088779448</v>
      </c>
      <c r="D152299" s="3" t="s">
        <v>22</v>
      </c>
    </row>
    <row r="152300" spans="1:4" x14ac:dyDescent="0.2">
      <c r="A152300" s="3">
        <v>3.7591447830200195</v>
      </c>
      <c r="B152300" s="3">
        <v>1.4176294311506001E-2</v>
      </c>
      <c r="C152300" s="3">
        <v>470.27903451731891</v>
      </c>
      <c r="D152300" s="3" t="s">
        <v>22</v>
      </c>
    </row>
    <row r="152301" spans="1:4" x14ac:dyDescent="0.2">
      <c r="A152301" s="3">
        <v>3.7591447830200195</v>
      </c>
      <c r="B152301" s="3">
        <v>1.4178173365742E-2</v>
      </c>
      <c r="C152301" s="3">
        <v>480.2863935216414</v>
      </c>
      <c r="D152301" s="3" t="s">
        <v>22</v>
      </c>
    </row>
    <row r="152302" spans="1:4" x14ac:dyDescent="0.2">
      <c r="A152302" s="3">
        <v>3.7591447830200195</v>
      </c>
      <c r="B152302" s="3">
        <v>1.4181929753017001E-2</v>
      </c>
      <c r="C152302" s="3">
        <v>500.2950923927699</v>
      </c>
      <c r="D152302" s="3" t="s">
        <v>22</v>
      </c>
    </row>
    <row r="152303" spans="1:4" x14ac:dyDescent="0.2">
      <c r="A152303" s="3">
        <v>3.7591447830200195</v>
      </c>
      <c r="B152303" s="3">
        <v>1.4208359613028E-2</v>
      </c>
      <c r="C152303" s="3">
        <v>40.018116513911465</v>
      </c>
      <c r="D152303" s="3" t="s">
        <v>22</v>
      </c>
    </row>
    <row r="152304" spans="1:4" x14ac:dyDescent="0.2">
      <c r="A152304" s="3">
        <v>3.7591447830200195</v>
      </c>
      <c r="B152304" s="3">
        <v>1.4210238476080999E-2</v>
      </c>
      <c r="C152304" s="3">
        <v>50.022000924387775</v>
      </c>
      <c r="D152304" s="3" t="s">
        <v>22</v>
      </c>
    </row>
    <row r="152305" spans="1:4" x14ac:dyDescent="0.2">
      <c r="A152305" s="3">
        <v>3.7594521045684814</v>
      </c>
      <c r="B152305" s="3">
        <v>1.4144346121221001E-2</v>
      </c>
      <c r="C152305" s="3">
        <v>300.18735379490909</v>
      </c>
      <c r="D152305" s="3" t="s">
        <v>22</v>
      </c>
    </row>
    <row r="152306" spans="1:4" x14ac:dyDescent="0.2">
      <c r="A152306" s="3">
        <v>3.7594521045684814</v>
      </c>
      <c r="B152306" s="3">
        <v>1.4145871013785999E-2</v>
      </c>
      <c r="C152306" s="3">
        <v>310.19517499311667</v>
      </c>
      <c r="D152306" s="3" t="s">
        <v>22</v>
      </c>
    </row>
    <row r="152307" spans="1:4" x14ac:dyDescent="0.2">
      <c r="A152307" s="3">
        <v>3.7594521045684814</v>
      </c>
      <c r="B152307" s="3">
        <v>1.414810806998E-2</v>
      </c>
      <c r="C152307" s="3">
        <v>320.2028369361571</v>
      </c>
      <c r="D152307" s="3" t="s">
        <v>22</v>
      </c>
    </row>
    <row r="152308" spans="1:4" x14ac:dyDescent="0.2">
      <c r="A152308" s="3">
        <v>3.7594521045684814</v>
      </c>
      <c r="B152308" s="3">
        <v>1.4149987677017001E-2</v>
      </c>
      <c r="C152308" s="3">
        <v>330.20876016667296</v>
      </c>
      <c r="D152308" s="3" t="s">
        <v>22</v>
      </c>
    </row>
    <row r="152309" spans="1:4" x14ac:dyDescent="0.2">
      <c r="A152309" s="3">
        <v>3.7594521045684814</v>
      </c>
      <c r="B152309" s="3">
        <v>1.4151866280733999E-2</v>
      </c>
      <c r="C152309" s="3">
        <v>340.21178919995157</v>
      </c>
      <c r="D152309" s="3" t="s">
        <v>22</v>
      </c>
    </row>
    <row r="152310" spans="1:4" x14ac:dyDescent="0.2">
      <c r="A152310" s="3">
        <v>3.7594521045684814</v>
      </c>
      <c r="B152310" s="3">
        <v>1.4153745459265E-2</v>
      </c>
      <c r="C152310" s="3">
        <v>350.21612908020586</v>
      </c>
      <c r="D152310" s="3" t="s">
        <v>22</v>
      </c>
    </row>
    <row r="152311" spans="1:4" x14ac:dyDescent="0.2">
      <c r="A152311" s="3">
        <v>3.7594521045684814</v>
      </c>
      <c r="B152311" s="3">
        <v>1.4155624306113E-2</v>
      </c>
      <c r="C152311" s="3">
        <v>360.21792264728799</v>
      </c>
      <c r="D152311" s="3" t="s">
        <v>22</v>
      </c>
    </row>
    <row r="152312" spans="1:4" x14ac:dyDescent="0.2">
      <c r="A152312" s="3">
        <v>3.7594521045684814</v>
      </c>
      <c r="B152312" s="3">
        <v>1.4157503048365E-2</v>
      </c>
      <c r="C152312" s="3">
        <v>370.22379668565225</v>
      </c>
      <c r="D152312" s="3" t="s">
        <v>22</v>
      </c>
    </row>
    <row r="152313" spans="1:4" x14ac:dyDescent="0.2">
      <c r="A152313" s="3">
        <v>3.7594521045684814</v>
      </c>
      <c r="B152313" s="3">
        <v>1.4161260635891E-2</v>
      </c>
      <c r="C152313" s="3">
        <v>390.22714670656774</v>
      </c>
      <c r="D152313" s="3" t="s">
        <v>22</v>
      </c>
    </row>
    <row r="152314" spans="1:4" x14ac:dyDescent="0.2">
      <c r="A152314" s="3">
        <v>3.7594521045684814</v>
      </c>
      <c r="B152314" s="3">
        <v>1.4163139332743E-2</v>
      </c>
      <c r="C152314" s="3">
        <v>400.23187410772874</v>
      </c>
      <c r="D152314" s="3" t="s">
        <v>22</v>
      </c>
    </row>
    <row r="152315" spans="1:4" x14ac:dyDescent="0.2">
      <c r="A152315" s="3">
        <v>3.7594521045684814</v>
      </c>
      <c r="B152315" s="3">
        <v>1.4206479264083E-2</v>
      </c>
      <c r="C152315" s="3">
        <v>30.009270420228379</v>
      </c>
      <c r="D152315" s="3" t="s">
        <v>22</v>
      </c>
    </row>
    <row r="152316" spans="1:4" x14ac:dyDescent="0.2">
      <c r="A152316" s="3">
        <v>3.7597594261169434</v>
      </c>
      <c r="B152316" s="3">
        <v>1.4119917916166E-2</v>
      </c>
      <c r="C152316" s="3">
        <v>170.12197424029978</v>
      </c>
      <c r="D152316" s="3" t="s">
        <v>22</v>
      </c>
    </row>
    <row r="152317" spans="1:4" x14ac:dyDescent="0.2">
      <c r="A152317" s="3">
        <v>3.7597594261169434</v>
      </c>
      <c r="B152317" s="3">
        <v>1.4123666965764999E-2</v>
      </c>
      <c r="C152317" s="3">
        <v>190.13269423644937</v>
      </c>
      <c r="D152317" s="3" t="s">
        <v>22</v>
      </c>
    </row>
    <row r="152318" spans="1:4" x14ac:dyDescent="0.2">
      <c r="A152318" s="3">
        <v>3.7597594261169434</v>
      </c>
      <c r="B152318" s="3">
        <v>1.4127431226663999E-2</v>
      </c>
      <c r="C152318" s="3">
        <v>210.13946788955761</v>
      </c>
      <c r="D152318" s="3" t="s">
        <v>22</v>
      </c>
    </row>
    <row r="152319" spans="1:4" x14ac:dyDescent="0.2">
      <c r="A152319" s="3">
        <v>3.7597594261169434</v>
      </c>
      <c r="B152319" s="3">
        <v>1.4129310417965999E-2</v>
      </c>
      <c r="C152319" s="3">
        <v>220.14168472148393</v>
      </c>
      <c r="D152319" s="3" t="s">
        <v>22</v>
      </c>
    </row>
    <row r="152320" spans="1:4" x14ac:dyDescent="0.2">
      <c r="A152320" s="3">
        <v>3.7597594261169434</v>
      </c>
      <c r="B152320" s="3">
        <v>1.4131189324698E-2</v>
      </c>
      <c r="C152320" s="3">
        <v>230.14355119204265</v>
      </c>
      <c r="D152320" s="3" t="s">
        <v>22</v>
      </c>
    </row>
    <row r="152321" spans="1:4" x14ac:dyDescent="0.2">
      <c r="A152321" s="3">
        <v>3.7597594261169434</v>
      </c>
      <c r="B152321" s="3">
        <v>1.4133068703711E-2</v>
      </c>
      <c r="C152321" s="3">
        <v>240.15140494908437</v>
      </c>
      <c r="D152321" s="3" t="s">
        <v>22</v>
      </c>
    </row>
    <row r="152322" spans="1:4" x14ac:dyDescent="0.2">
      <c r="A152322" s="3">
        <v>3.7597594261169434</v>
      </c>
      <c r="B152322" s="3">
        <v>1.4134880552675999E-2</v>
      </c>
      <c r="C152322" s="3">
        <v>250.15402098062961</v>
      </c>
      <c r="D152322" s="3" t="s">
        <v>22</v>
      </c>
    </row>
    <row r="152323" spans="1:4" x14ac:dyDescent="0.2">
      <c r="A152323" s="3">
        <v>3.7597594261169434</v>
      </c>
      <c r="B152323" s="3">
        <v>1.4136827971645E-2</v>
      </c>
      <c r="C152323" s="3">
        <v>260.16279487863693</v>
      </c>
      <c r="D152323" s="3" t="s">
        <v>22</v>
      </c>
    </row>
    <row r="152324" spans="1:4" x14ac:dyDescent="0.2">
      <c r="A152324" s="3">
        <v>3.7597594261169434</v>
      </c>
      <c r="B152324" s="3">
        <v>1.4138708407066001E-2</v>
      </c>
      <c r="C152324" s="3">
        <v>270.17465231058014</v>
      </c>
      <c r="D152324" s="3" t="s">
        <v>22</v>
      </c>
    </row>
    <row r="152325" spans="1:4" x14ac:dyDescent="0.2">
      <c r="A152325" s="3">
        <v>3.7597594261169434</v>
      </c>
      <c r="B152325" s="3">
        <v>1.4140587983882E-2</v>
      </c>
      <c r="C152325" s="3">
        <v>280.18219074239101</v>
      </c>
      <c r="D152325" s="3" t="s">
        <v>22</v>
      </c>
    </row>
    <row r="152326" spans="1:4" x14ac:dyDescent="0.2">
      <c r="A152326" s="3">
        <v>3.7597594261169434</v>
      </c>
      <c r="B152326" s="3">
        <v>1.4142466672471999E-2</v>
      </c>
      <c r="C152326" s="3">
        <v>290.18485065758227</v>
      </c>
      <c r="D152326" s="3" t="s">
        <v>22</v>
      </c>
    </row>
    <row r="152327" spans="1:4" x14ac:dyDescent="0.2">
      <c r="A152327" s="3">
        <v>3.7600667476654053</v>
      </c>
      <c r="B152327" s="3">
        <v>1.4110524606452001E-2</v>
      </c>
      <c r="C152327" s="3">
        <v>120.08701419211268</v>
      </c>
      <c r="D152327" s="3" t="s">
        <v>22</v>
      </c>
    </row>
    <row r="152328" spans="1:4" x14ac:dyDescent="0.2">
      <c r="A152328" s="3">
        <v>3.7600667476654053</v>
      </c>
      <c r="B152328" s="3">
        <v>1.4112402817704E-2</v>
      </c>
      <c r="C152328" s="3">
        <v>130.0936561942828</v>
      </c>
      <c r="D152328" s="3" t="s">
        <v>22</v>
      </c>
    </row>
    <row r="152329" spans="1:4" x14ac:dyDescent="0.2">
      <c r="A152329" s="3">
        <v>3.7600667476654053</v>
      </c>
      <c r="B152329" s="3">
        <v>1.4114281557349E-2</v>
      </c>
      <c r="C152329" s="3">
        <v>140.10836570931895</v>
      </c>
      <c r="D152329" s="3" t="s">
        <v>22</v>
      </c>
    </row>
    <row r="152330" spans="1:4" x14ac:dyDescent="0.2">
      <c r="A152330" s="3">
        <v>3.7600667476654053</v>
      </c>
      <c r="B152330" s="3">
        <v>1.4116160491362001E-2</v>
      </c>
      <c r="C152330" s="3">
        <v>150.11105358263964</v>
      </c>
      <c r="D152330" s="3" t="s">
        <v>22</v>
      </c>
    </row>
    <row r="152331" spans="1:4" x14ac:dyDescent="0.2">
      <c r="A152331" s="3">
        <v>3.7600667476654053</v>
      </c>
      <c r="B152331" s="3">
        <v>1.4121797794770999E-2</v>
      </c>
      <c r="C152331" s="3">
        <v>180.12979543850733</v>
      </c>
      <c r="D152331" s="3" t="s">
        <v>22</v>
      </c>
    </row>
    <row r="152332" spans="1:4" x14ac:dyDescent="0.2">
      <c r="A152332" s="3">
        <v>3.7600667476654053</v>
      </c>
      <c r="B152332" s="3">
        <v>1.4125553045446E-2</v>
      </c>
      <c r="C152332" s="3">
        <v>200.13404330466503</v>
      </c>
      <c r="D152332" s="3" t="s">
        <v>22</v>
      </c>
    </row>
    <row r="152333" spans="1:4" x14ac:dyDescent="0.2">
      <c r="A152333" s="3">
        <v>3.7600667476654053</v>
      </c>
      <c r="B152333" s="3">
        <v>1.4204277084741999E-2</v>
      </c>
      <c r="C152333" s="3">
        <v>20.005350619714939</v>
      </c>
      <c r="D152333" s="3" t="s">
        <v>22</v>
      </c>
    </row>
    <row r="152334" spans="1:4" x14ac:dyDescent="0.2">
      <c r="A152334" s="3">
        <v>3.7603740692138672</v>
      </c>
      <c r="B152334" s="3">
        <v>1.4078471876189E-2</v>
      </c>
      <c r="C152334" s="3">
        <v>550.33354579152297</v>
      </c>
      <c r="D152334" s="3" t="s">
        <v>22</v>
      </c>
    </row>
    <row r="152335" spans="1:4" x14ac:dyDescent="0.2">
      <c r="A152335" s="3">
        <v>3.7603740692138672</v>
      </c>
      <c r="B152335" s="3">
        <v>1.4080351062684999E-2</v>
      </c>
      <c r="C152335" s="3">
        <v>560.34579109827314</v>
      </c>
      <c r="D152335" s="3" t="s">
        <v>22</v>
      </c>
    </row>
    <row r="152336" spans="1:4" x14ac:dyDescent="0.2">
      <c r="A152336" s="3">
        <v>3.7603740692138672</v>
      </c>
      <c r="B152336" s="3">
        <v>1.4085984905401E-2</v>
      </c>
      <c r="C152336" s="3">
        <v>590.35985439123124</v>
      </c>
      <c r="D152336" s="3" t="s">
        <v>22</v>
      </c>
    </row>
    <row r="152337" spans="1:4" x14ac:dyDescent="0.2">
      <c r="A152337" s="3">
        <v>3.7603740692138672</v>
      </c>
      <c r="B152337" s="3">
        <v>1.4103013073962001E-2</v>
      </c>
      <c r="C152337" s="3">
        <v>80.060318425398165</v>
      </c>
      <c r="D152337" s="3" t="s">
        <v>22</v>
      </c>
    </row>
    <row r="152338" spans="1:4" x14ac:dyDescent="0.2">
      <c r="A152338" s="3">
        <v>3.7603740692138672</v>
      </c>
      <c r="B152338" s="3">
        <v>1.4104890704155999E-2</v>
      </c>
      <c r="C152338" s="3">
        <v>90.0675882468271</v>
      </c>
      <c r="D152338" s="3" t="s">
        <v>22</v>
      </c>
    </row>
    <row r="152339" spans="1:4" x14ac:dyDescent="0.2">
      <c r="A152339" s="3">
        <v>3.7603740692138672</v>
      </c>
      <c r="B152339" s="3">
        <v>1.410676937358E-2</v>
      </c>
      <c r="C152339" s="3">
        <v>100.07686326776032</v>
      </c>
      <c r="D152339" s="3" t="s">
        <v>22</v>
      </c>
    </row>
    <row r="152340" spans="1:4" x14ac:dyDescent="0.2">
      <c r="A152340" s="3">
        <v>3.7603740692138672</v>
      </c>
      <c r="B152340" s="3">
        <v>1.4118038925813E-2</v>
      </c>
      <c r="C152340" s="3">
        <v>160.11646365761695</v>
      </c>
      <c r="D152340" s="3" t="s">
        <v>22</v>
      </c>
    </row>
    <row r="152341" spans="1:4" x14ac:dyDescent="0.2">
      <c r="A152341" s="3">
        <v>3.7603740692138672</v>
      </c>
      <c r="B152341" s="3">
        <v>1.4202722376648E-2</v>
      </c>
      <c r="C152341" s="3">
        <v>10.000082458786531</v>
      </c>
      <c r="D152341" s="3" t="s">
        <v>22</v>
      </c>
    </row>
    <row r="152342" spans="1:4" x14ac:dyDescent="0.2">
      <c r="A152342" s="3">
        <v>3.7606813907623291</v>
      </c>
      <c r="B152342" s="3">
        <v>1.4061571179715E-2</v>
      </c>
      <c r="C152342" s="3">
        <v>460.27940115810361</v>
      </c>
      <c r="D152342" s="3" t="s">
        <v>22</v>
      </c>
    </row>
    <row r="152343" spans="1:4" x14ac:dyDescent="0.2">
      <c r="A152343" s="3">
        <v>3.7606813907623291</v>
      </c>
      <c r="B152343" s="3">
        <v>1.4063449087254E-2</v>
      </c>
      <c r="C152343" s="3">
        <v>470.28438761433642</v>
      </c>
      <c r="D152343" s="3" t="s">
        <v>22</v>
      </c>
    </row>
    <row r="152344" spans="1:4" x14ac:dyDescent="0.2">
      <c r="A152344" s="3">
        <v>3.7606813907623291</v>
      </c>
      <c r="B152344" s="3">
        <v>1.4070960507683999E-2</v>
      </c>
      <c r="C152344" s="3">
        <v>510.30794676205937</v>
      </c>
      <c r="D152344" s="3" t="s">
        <v>22</v>
      </c>
    </row>
    <row r="152345" spans="1:4" x14ac:dyDescent="0.2">
      <c r="A152345" s="3">
        <v>3.7606813907623291</v>
      </c>
      <c r="B152345" s="3">
        <v>1.4072838542329999E-2</v>
      </c>
      <c r="C152345" s="3">
        <v>520.31662899987043</v>
      </c>
      <c r="D152345" s="3" t="s">
        <v>22</v>
      </c>
    </row>
    <row r="152346" spans="1:4" x14ac:dyDescent="0.2">
      <c r="A152346" s="3">
        <v>3.7606813907623291</v>
      </c>
      <c r="B152346" s="3">
        <v>1.4074716763315001E-2</v>
      </c>
      <c r="C152346" s="3">
        <v>530.32020728652549</v>
      </c>
      <c r="D152346" s="3" t="s">
        <v>22</v>
      </c>
    </row>
    <row r="152347" spans="1:4" x14ac:dyDescent="0.2">
      <c r="A152347" s="3">
        <v>3.7606813907623291</v>
      </c>
      <c r="B152347" s="3">
        <v>1.407659538891E-2</v>
      </c>
      <c r="C152347" s="3">
        <v>540.33188812218339</v>
      </c>
      <c r="D152347" s="3" t="s">
        <v>22</v>
      </c>
    </row>
    <row r="152348" spans="1:4" x14ac:dyDescent="0.2">
      <c r="A152348" s="3">
        <v>3.7606813907623291</v>
      </c>
      <c r="B152348" s="3">
        <v>1.4082228601814E-2</v>
      </c>
      <c r="C152348" s="3">
        <v>570.34882402445601</v>
      </c>
      <c r="D152348" s="3" t="s">
        <v>22</v>
      </c>
    </row>
    <row r="152349" spans="1:4" x14ac:dyDescent="0.2">
      <c r="A152349" s="3">
        <v>3.7606813907623291</v>
      </c>
      <c r="B152349" s="3">
        <v>1.4084106883788999E-2</v>
      </c>
      <c r="C152349" s="3">
        <v>580.35391417349763</v>
      </c>
      <c r="D152349" s="3" t="s">
        <v>22</v>
      </c>
    </row>
    <row r="152350" spans="1:4" x14ac:dyDescent="0.2">
      <c r="A152350" s="3">
        <v>3.7606813907623291</v>
      </c>
      <c r="B152350" s="3">
        <v>1.4097379703328E-2</v>
      </c>
      <c r="C152350" s="3">
        <v>50.039075201705522</v>
      </c>
      <c r="D152350" s="3" t="s">
        <v>22</v>
      </c>
    </row>
    <row r="152351" spans="1:4" x14ac:dyDescent="0.2">
      <c r="A152351" s="3">
        <v>3.7606813907623291</v>
      </c>
      <c r="B152351" s="3">
        <v>1.4108646939349E-2</v>
      </c>
      <c r="C152351" s="3">
        <v>110.08361604074666</v>
      </c>
      <c r="D152351" s="3" t="s">
        <v>22</v>
      </c>
    </row>
    <row r="152352" spans="1:4" x14ac:dyDescent="0.2">
      <c r="A152352" s="3">
        <v>3.760988712310791</v>
      </c>
      <c r="B152352" s="3">
        <v>1.4048423043820001E-2</v>
      </c>
      <c r="C152352" s="3">
        <v>390.22948067951705</v>
      </c>
      <c r="D152352" s="3" t="s">
        <v>22</v>
      </c>
    </row>
    <row r="152353" spans="1:4" x14ac:dyDescent="0.2">
      <c r="A152353" s="3">
        <v>3.760988712310791</v>
      </c>
      <c r="B152353" s="3">
        <v>1.4050301523089E-2</v>
      </c>
      <c r="C152353" s="3">
        <v>400.23862404951205</v>
      </c>
      <c r="D152353" s="3" t="s">
        <v>22</v>
      </c>
    </row>
    <row r="152354" spans="1:4" x14ac:dyDescent="0.2">
      <c r="A152354" s="3">
        <v>3.760988712310791</v>
      </c>
      <c r="B152354" s="3">
        <v>1.4054057451839E-2</v>
      </c>
      <c r="C152354" s="3">
        <v>420.24917452738379</v>
      </c>
      <c r="D152354" s="3" t="s">
        <v>22</v>
      </c>
    </row>
    <row r="152355" spans="1:4" x14ac:dyDescent="0.2">
      <c r="A152355" s="3">
        <v>3.760988712310791</v>
      </c>
      <c r="B152355" s="3">
        <v>1.4055936520301999E-2</v>
      </c>
      <c r="C152355" s="3">
        <v>430.25544068735951</v>
      </c>
      <c r="D152355" s="3" t="s">
        <v>22</v>
      </c>
    </row>
    <row r="152356" spans="1:4" x14ac:dyDescent="0.2">
      <c r="A152356" s="3">
        <v>3.760988712310791</v>
      </c>
      <c r="B152356" s="3">
        <v>1.4057813970259E-2</v>
      </c>
      <c r="C152356" s="3">
        <v>440.26152635814577</v>
      </c>
      <c r="D152356" s="3" t="s">
        <v>22</v>
      </c>
    </row>
    <row r="152357" spans="1:4" x14ac:dyDescent="0.2">
      <c r="A152357" s="3">
        <v>3.760988712310791</v>
      </c>
      <c r="B152357" s="3">
        <v>1.4065327160410999E-2</v>
      </c>
      <c r="C152357" s="3">
        <v>480.28962958663726</v>
      </c>
      <c r="D152357" s="3" t="s">
        <v>22</v>
      </c>
    </row>
    <row r="152358" spans="1:4" x14ac:dyDescent="0.2">
      <c r="A152358" s="3">
        <v>3.760988712310791</v>
      </c>
      <c r="B152358" s="3">
        <v>1.4067206085928E-2</v>
      </c>
      <c r="C152358" s="3">
        <v>490.29907483364917</v>
      </c>
      <c r="D152358" s="3" t="s">
        <v>22</v>
      </c>
    </row>
    <row r="152359" spans="1:4" x14ac:dyDescent="0.2">
      <c r="A152359" s="3">
        <v>3.760988712310791</v>
      </c>
      <c r="B152359" s="3">
        <v>1.4069083784599999E-2</v>
      </c>
      <c r="C152359" s="3">
        <v>500.30651983576195</v>
      </c>
      <c r="D152359" s="3" t="s">
        <v>22</v>
      </c>
    </row>
    <row r="152360" spans="1:4" x14ac:dyDescent="0.2">
      <c r="A152360" s="3">
        <v>3.760988712310791</v>
      </c>
      <c r="B152360" s="3">
        <v>1.4095501265585E-2</v>
      </c>
      <c r="C152360" s="3">
        <v>40.035809055178035</v>
      </c>
      <c r="D152360" s="3" t="s">
        <v>22</v>
      </c>
    </row>
    <row r="152361" spans="1:4" x14ac:dyDescent="0.2">
      <c r="A152361" s="3">
        <v>3.760988712310791</v>
      </c>
      <c r="B152361" s="3">
        <v>1.4099257973247001E-2</v>
      </c>
      <c r="C152361" s="3">
        <v>60.048582027381975</v>
      </c>
      <c r="D152361" s="3" t="s">
        <v>22</v>
      </c>
    </row>
    <row r="152362" spans="1:4" x14ac:dyDescent="0.2">
      <c r="A152362" s="3">
        <v>3.760988712310791</v>
      </c>
      <c r="B152362" s="3">
        <v>1.4100958354926E-2</v>
      </c>
      <c r="C152362" s="3">
        <v>70.055468220808351</v>
      </c>
      <c r="D152362" s="3" t="s">
        <v>22</v>
      </c>
    </row>
    <row r="152363" spans="1:4" x14ac:dyDescent="0.2">
      <c r="A152363" s="3">
        <v>3.7612960338592529</v>
      </c>
      <c r="B152363" s="3">
        <v>1.403903391148E-2</v>
      </c>
      <c r="C152363" s="3">
        <v>340.20019613158581</v>
      </c>
      <c r="D152363" s="3" t="s">
        <v>22</v>
      </c>
    </row>
    <row r="152364" spans="1:4" x14ac:dyDescent="0.2">
      <c r="A152364" s="3">
        <v>3.7612960338592529</v>
      </c>
      <c r="B152364" s="3">
        <v>1.4040910858125E-2</v>
      </c>
      <c r="C152364" s="3">
        <v>350.20327895772095</v>
      </c>
      <c r="D152364" s="3" t="s">
        <v>22</v>
      </c>
    </row>
    <row r="152365" spans="1:4" x14ac:dyDescent="0.2">
      <c r="A152365" s="3">
        <v>3.7612960338592529</v>
      </c>
      <c r="B152365" s="3">
        <v>1.4042788486635999E-2</v>
      </c>
      <c r="C152365" s="3">
        <v>360.21112457505416</v>
      </c>
      <c r="D152365" s="3" t="s">
        <v>22</v>
      </c>
    </row>
    <row r="152366" spans="1:4" x14ac:dyDescent="0.2">
      <c r="A152366" s="3">
        <v>3.7612960338592529</v>
      </c>
      <c r="B152366" s="3">
        <v>1.4044667549492001E-2</v>
      </c>
      <c r="C152366" s="3">
        <v>370.21861593811559</v>
      </c>
      <c r="D152366" s="3" t="s">
        <v>22</v>
      </c>
    </row>
    <row r="152367" spans="1:4" x14ac:dyDescent="0.2">
      <c r="A152367" s="3">
        <v>3.7612960338592529</v>
      </c>
      <c r="B152367" s="3">
        <v>1.4046544752132E-2</v>
      </c>
      <c r="C152367" s="3">
        <v>380.21977142282816</v>
      </c>
      <c r="D152367" s="3" t="s">
        <v>22</v>
      </c>
    </row>
    <row r="152368" spans="1:4" x14ac:dyDescent="0.2">
      <c r="A152368" s="3">
        <v>3.7612960338592529</v>
      </c>
      <c r="B152368" s="3">
        <v>1.4052179001586999E-2</v>
      </c>
      <c r="C152368" s="3">
        <v>410.24530108781897</v>
      </c>
      <c r="D152368" s="3" t="s">
        <v>22</v>
      </c>
    </row>
    <row r="152369" spans="1:4" x14ac:dyDescent="0.2">
      <c r="A152369" s="3">
        <v>3.7612960338592529</v>
      </c>
      <c r="B152369" s="3">
        <v>1.4059692573122E-2</v>
      </c>
      <c r="C152369" s="3">
        <v>450.27555390716623</v>
      </c>
      <c r="D152369" s="3" t="s">
        <v>22</v>
      </c>
    </row>
    <row r="152370" spans="1:4" x14ac:dyDescent="0.2">
      <c r="A152370" s="3">
        <v>3.7616033554077148</v>
      </c>
      <c r="B152370" s="3">
        <v>1.4012727385961999E-2</v>
      </c>
      <c r="C152370" s="3">
        <v>200.10518980738615</v>
      </c>
      <c r="D152370" s="3" t="s">
        <v>22</v>
      </c>
    </row>
    <row r="152371" spans="1:4" x14ac:dyDescent="0.2">
      <c r="A152371" s="3">
        <v>3.7616033554077148</v>
      </c>
      <c r="B152371" s="3">
        <v>1.4014605403819E-2</v>
      </c>
      <c r="C152371" s="3">
        <v>210.1066871598575</v>
      </c>
      <c r="D152371" s="3" t="s">
        <v>22</v>
      </c>
    </row>
    <row r="152372" spans="1:4" x14ac:dyDescent="0.2">
      <c r="A152372" s="3">
        <v>3.7616033554077148</v>
      </c>
      <c r="B152372" s="3">
        <v>1.4025883582199999E-2</v>
      </c>
      <c r="C152372" s="3">
        <v>270.16269967943703</v>
      </c>
      <c r="D152372" s="3" t="s">
        <v>22</v>
      </c>
    </row>
    <row r="152373" spans="1:4" x14ac:dyDescent="0.2">
      <c r="A152373" s="3">
        <v>3.7616033554077148</v>
      </c>
      <c r="B152373" s="3">
        <v>1.4027762249529001E-2</v>
      </c>
      <c r="C152373" s="3">
        <v>280.16740159977121</v>
      </c>
      <c r="D152373" s="3" t="s">
        <v>22</v>
      </c>
    </row>
    <row r="152374" spans="1:4" x14ac:dyDescent="0.2">
      <c r="A152374" s="3">
        <v>3.7616033554077148</v>
      </c>
      <c r="B152374" s="3">
        <v>1.4029641242373001E-2</v>
      </c>
      <c r="C152374" s="3">
        <v>290.17604844754527</v>
      </c>
      <c r="D152374" s="3" t="s">
        <v>22</v>
      </c>
    </row>
    <row r="152375" spans="1:4" x14ac:dyDescent="0.2">
      <c r="A152375" s="3">
        <v>3.7616033554077148</v>
      </c>
      <c r="B152375" s="3">
        <v>1.4031520160694999E-2</v>
      </c>
      <c r="C152375" s="3">
        <v>300.17791668760577</v>
      </c>
      <c r="D152375" s="3" t="s">
        <v>22</v>
      </c>
    </row>
    <row r="152376" spans="1:4" x14ac:dyDescent="0.2">
      <c r="A152376" s="3">
        <v>3.7616033554077148</v>
      </c>
      <c r="B152376" s="3">
        <v>1.4033048458317999E-2</v>
      </c>
      <c r="C152376" s="3">
        <v>310.18608258477508</v>
      </c>
      <c r="D152376" s="3" t="s">
        <v>22</v>
      </c>
    </row>
    <row r="152377" spans="1:4" x14ac:dyDescent="0.2">
      <c r="A152377" s="3">
        <v>3.7616033554077148</v>
      </c>
      <c r="B152377" s="3">
        <v>1.4035275867396E-2</v>
      </c>
      <c r="C152377" s="3">
        <v>320.18805593324595</v>
      </c>
      <c r="D152377" s="3" t="s">
        <v>22</v>
      </c>
    </row>
    <row r="152378" spans="1:4" x14ac:dyDescent="0.2">
      <c r="A152378" s="3">
        <v>3.7616033554077148</v>
      </c>
      <c r="B152378" s="3">
        <v>1.4037155620912E-2</v>
      </c>
      <c r="C152378" s="3">
        <v>330.19674029445929</v>
      </c>
      <c r="D152378" s="3" t="s">
        <v>22</v>
      </c>
    </row>
    <row r="152379" spans="1:4" x14ac:dyDescent="0.2">
      <c r="A152379" s="3">
        <v>3.7616033554077148</v>
      </c>
      <c r="B152379" s="3">
        <v>1.4091430972040001E-2</v>
      </c>
      <c r="C152379" s="3">
        <v>20.018484570297709</v>
      </c>
      <c r="D152379" s="3" t="s">
        <v>22</v>
      </c>
    </row>
    <row r="152380" spans="1:4" x14ac:dyDescent="0.2">
      <c r="A152380" s="3">
        <v>3.7616033554077148</v>
      </c>
      <c r="B152380" s="3">
        <v>1.4093622816770001E-2</v>
      </c>
      <c r="C152380" s="3">
        <v>30.026165977858579</v>
      </c>
      <c r="D152380" s="3" t="s">
        <v>22</v>
      </c>
    </row>
    <row r="152381" spans="1:4" x14ac:dyDescent="0.2">
      <c r="A152381" s="3">
        <v>3.7619109153747559</v>
      </c>
      <c r="B152381" s="3">
        <v>1.3999575895895001E-2</v>
      </c>
      <c r="C152381" s="3">
        <v>130.07568831852731</v>
      </c>
      <c r="D152381" s="3" t="s">
        <v>22</v>
      </c>
    </row>
    <row r="152382" spans="1:4" x14ac:dyDescent="0.2">
      <c r="A152382" s="3">
        <v>3.7619109153747559</v>
      </c>
      <c r="B152382" s="3">
        <v>1.4005211931734001E-2</v>
      </c>
      <c r="C152382" s="3">
        <v>160.09050577317677</v>
      </c>
      <c r="D152382" s="3" t="s">
        <v>22</v>
      </c>
    </row>
    <row r="152383" spans="1:4" x14ac:dyDescent="0.2">
      <c r="A152383" s="3">
        <v>3.7619109153747559</v>
      </c>
      <c r="B152383" s="3">
        <v>1.4008969359433E-2</v>
      </c>
      <c r="C152383" s="3">
        <v>180.09402672797165</v>
      </c>
      <c r="D152383" s="3" t="s">
        <v>22</v>
      </c>
    </row>
    <row r="152384" spans="1:4" x14ac:dyDescent="0.2">
      <c r="A152384" s="3">
        <v>3.7619109153747559</v>
      </c>
      <c r="B152384" s="3">
        <v>1.4010841391164999E-2</v>
      </c>
      <c r="C152384" s="3">
        <v>190.10111606021121</v>
      </c>
      <c r="D152384" s="3" t="s">
        <v>22</v>
      </c>
    </row>
    <row r="152385" spans="1:4" x14ac:dyDescent="0.2">
      <c r="A152385" s="3">
        <v>3.7619109153747559</v>
      </c>
      <c r="B152385" s="3">
        <v>1.4016485448653001E-2</v>
      </c>
      <c r="C152385" s="3">
        <v>220.11253005498904</v>
      </c>
      <c r="D152385" s="3" t="s">
        <v>22</v>
      </c>
    </row>
    <row r="152386" spans="1:4" x14ac:dyDescent="0.2">
      <c r="A152386" s="3">
        <v>3.7619109153747559</v>
      </c>
      <c r="B152386" s="3">
        <v>1.4018364585386999E-2</v>
      </c>
      <c r="C152386" s="3">
        <v>230.12161609312395</v>
      </c>
      <c r="D152386" s="3" t="s">
        <v>22</v>
      </c>
    </row>
    <row r="152387" spans="1:4" x14ac:dyDescent="0.2">
      <c r="A152387" s="3">
        <v>3.7619109153747559</v>
      </c>
      <c r="B152387" s="3">
        <v>1.4020245022084E-2</v>
      </c>
      <c r="C152387" s="3">
        <v>240.1366830475352</v>
      </c>
      <c r="D152387" s="3" t="s">
        <v>22</v>
      </c>
    </row>
    <row r="152388" spans="1:4" x14ac:dyDescent="0.2">
      <c r="A152388" s="3">
        <v>3.7619109153747559</v>
      </c>
      <c r="B152388" s="3">
        <v>1.402204765398E-2</v>
      </c>
      <c r="C152388" s="3">
        <v>250.14478276533504</v>
      </c>
      <c r="D152388" s="3" t="s">
        <v>22</v>
      </c>
    </row>
    <row r="152389" spans="1:4" x14ac:dyDescent="0.2">
      <c r="A152389" s="3">
        <v>3.7619109153747559</v>
      </c>
      <c r="B152389" s="3">
        <v>1.4024004917893001E-2</v>
      </c>
      <c r="C152389" s="3">
        <v>260.15362461221366</v>
      </c>
      <c r="D152389" s="3" t="s">
        <v>22</v>
      </c>
    </row>
    <row r="152390" spans="1:4" x14ac:dyDescent="0.2">
      <c r="A152390" s="3">
        <v>3.7622182369232178</v>
      </c>
      <c r="B152390" s="3">
        <v>1.3971458035421E-2</v>
      </c>
      <c r="C152390" s="3">
        <v>580.38519967412856</v>
      </c>
      <c r="D152390" s="3" t="s">
        <v>22</v>
      </c>
    </row>
    <row r="152391" spans="1:4" x14ac:dyDescent="0.2">
      <c r="A152391" s="3">
        <v>3.7622182369232178</v>
      </c>
      <c r="B152391" s="3">
        <v>1.3992059925625E-2</v>
      </c>
      <c r="C152391" s="3">
        <v>90.048274487959247</v>
      </c>
      <c r="D152391" s="3" t="s">
        <v>22</v>
      </c>
    </row>
    <row r="152392" spans="1:4" x14ac:dyDescent="0.2">
      <c r="A152392" s="3">
        <v>3.7622182369232178</v>
      </c>
      <c r="B152392" s="3">
        <v>1.3995816207104E-2</v>
      </c>
      <c r="C152392" s="3">
        <v>110.05636004974424</v>
      </c>
      <c r="D152392" s="3" t="s">
        <v>22</v>
      </c>
    </row>
    <row r="152393" spans="1:4" x14ac:dyDescent="0.2">
      <c r="A152393" s="3">
        <v>3.7622182369232178</v>
      </c>
      <c r="B152393" s="3">
        <v>1.3997695725667E-2</v>
      </c>
      <c r="C152393" s="3">
        <v>120.06503733295015</v>
      </c>
      <c r="D152393" s="3" t="s">
        <v>22</v>
      </c>
    </row>
    <row r="152394" spans="1:4" x14ac:dyDescent="0.2">
      <c r="A152394" s="3">
        <v>3.7622182369232178</v>
      </c>
      <c r="B152394" s="3">
        <v>1.4001453483049001E-2</v>
      </c>
      <c r="C152394" s="3">
        <v>140.08077492856523</v>
      </c>
      <c r="D152394" s="3" t="s">
        <v>22</v>
      </c>
    </row>
    <row r="152395" spans="1:4" x14ac:dyDescent="0.2">
      <c r="A152395" s="3">
        <v>3.7622182369232178</v>
      </c>
      <c r="B152395" s="3">
        <v>1.4003332324821E-2</v>
      </c>
      <c r="C152395" s="3">
        <v>150.08264316862574</v>
      </c>
      <c r="D152395" s="3" t="s">
        <v>22</v>
      </c>
    </row>
    <row r="152396" spans="1:4" x14ac:dyDescent="0.2">
      <c r="A152396" s="3">
        <v>3.7622182369232178</v>
      </c>
      <c r="B152396" s="3">
        <v>1.400709023778E-2</v>
      </c>
      <c r="C152396" s="3">
        <v>170.09206045750827</v>
      </c>
      <c r="D152396" s="3" t="s">
        <v>22</v>
      </c>
    </row>
    <row r="152397" spans="1:4" x14ac:dyDescent="0.2">
      <c r="A152397" s="3">
        <v>3.7625255584716797</v>
      </c>
      <c r="B152397" s="3">
        <v>1.395267476588E-2</v>
      </c>
      <c r="C152397" s="3">
        <v>480.32408037218994</v>
      </c>
      <c r="D152397" s="3" t="s">
        <v>22</v>
      </c>
    </row>
    <row r="152398" spans="1:4" x14ac:dyDescent="0.2">
      <c r="A152398" s="3">
        <v>3.7625255584716797</v>
      </c>
      <c r="B152398" s="3">
        <v>1.395455210561E-2</v>
      </c>
      <c r="C152398" s="3">
        <v>490.32716284442472</v>
      </c>
      <c r="D152398" s="3" t="s">
        <v>22</v>
      </c>
    </row>
    <row r="152399" spans="1:4" x14ac:dyDescent="0.2">
      <c r="A152399" s="3">
        <v>3.7625255584716797</v>
      </c>
      <c r="B152399" s="3">
        <v>1.3960187212462E-2</v>
      </c>
      <c r="C152399" s="3">
        <v>520.34675441508409</v>
      </c>
      <c r="D152399" s="3" t="s">
        <v>22</v>
      </c>
    </row>
    <row r="152400" spans="1:4" x14ac:dyDescent="0.2">
      <c r="A152400" s="3">
        <v>3.7625255584716797</v>
      </c>
      <c r="B152400" s="3">
        <v>1.3962065813584E-2</v>
      </c>
      <c r="C152400" s="3">
        <v>530.35426701216784</v>
      </c>
      <c r="D152400" s="3" t="s">
        <v>22</v>
      </c>
    </row>
    <row r="152401" spans="1:4" x14ac:dyDescent="0.2">
      <c r="A152401" s="3">
        <v>3.7625255584716797</v>
      </c>
      <c r="B152401" s="3">
        <v>1.396582250159E-2</v>
      </c>
      <c r="C152401" s="3">
        <v>550.36637783677691</v>
      </c>
      <c r="D152401" s="3" t="s">
        <v>22</v>
      </c>
    </row>
    <row r="152402" spans="1:4" x14ac:dyDescent="0.2">
      <c r="A152402" s="3">
        <v>3.7625255584716797</v>
      </c>
      <c r="B152402" s="3">
        <v>1.3967700843887E-2</v>
      </c>
      <c r="C152402" s="3">
        <v>560.36985880082989</v>
      </c>
      <c r="D152402" s="3" t="s">
        <v>22</v>
      </c>
    </row>
    <row r="152403" spans="1:4" x14ac:dyDescent="0.2">
      <c r="A152403" s="3">
        <v>3.7625255584716797</v>
      </c>
      <c r="B152403" s="3">
        <v>1.3969580110109001E-2</v>
      </c>
      <c r="C152403" s="3">
        <v>570.37812485180427</v>
      </c>
      <c r="D152403" s="3" t="s">
        <v>22</v>
      </c>
    </row>
    <row r="152404" spans="1:4" x14ac:dyDescent="0.2">
      <c r="A152404" s="3">
        <v>3.7625255584716797</v>
      </c>
      <c r="B152404" s="3">
        <v>1.3973336105694E-2</v>
      </c>
      <c r="C152404" s="3">
        <v>590.39278411298767</v>
      </c>
      <c r="D152404" s="3" t="s">
        <v>22</v>
      </c>
    </row>
    <row r="152405" spans="1:4" x14ac:dyDescent="0.2">
      <c r="A152405" s="3">
        <v>3.7625255584716797</v>
      </c>
      <c r="B152405" s="3">
        <v>1.3986425912559001E-2</v>
      </c>
      <c r="C152405" s="3">
        <v>60.032270405364557</v>
      </c>
      <c r="D152405" s="3" t="s">
        <v>22</v>
      </c>
    </row>
    <row r="152406" spans="1:4" x14ac:dyDescent="0.2">
      <c r="A152406" s="3">
        <v>3.7625255584716797</v>
      </c>
      <c r="B152406" s="3">
        <v>1.3988129467403E-2</v>
      </c>
      <c r="C152406" s="3">
        <v>70.035880189152664</v>
      </c>
      <c r="D152406" s="3" t="s">
        <v>22</v>
      </c>
    </row>
    <row r="152407" spans="1:4" x14ac:dyDescent="0.2">
      <c r="A152407" s="3">
        <v>3.7625255584716797</v>
      </c>
      <c r="B152407" s="3">
        <v>1.3990181595716E-2</v>
      </c>
      <c r="C152407" s="3">
        <v>80.045142115772137</v>
      </c>
      <c r="D152407" s="3" t="s">
        <v>22</v>
      </c>
    </row>
    <row r="152408" spans="1:4" x14ac:dyDescent="0.2">
      <c r="A152408" s="3">
        <v>3.7625255584716797</v>
      </c>
      <c r="B152408" s="3">
        <v>1.3993939408439E-2</v>
      </c>
      <c r="C152408" s="3">
        <v>100.05608613085678</v>
      </c>
      <c r="D152408" s="3" t="s">
        <v>22</v>
      </c>
    </row>
    <row r="152409" spans="1:4" x14ac:dyDescent="0.2">
      <c r="A152409" s="3">
        <v>3.7625255584716797</v>
      </c>
      <c r="B152409" s="3">
        <v>1.4089864638331E-2</v>
      </c>
      <c r="C152409" s="3">
        <v>10.010035552831308</v>
      </c>
      <c r="D152409" s="3" t="s">
        <v>22</v>
      </c>
    </row>
    <row r="152410" spans="1:4" x14ac:dyDescent="0.2">
      <c r="A152410" s="3">
        <v>3.7628328800201416</v>
      </c>
      <c r="B152410" s="3">
        <v>1.3939524399043E-2</v>
      </c>
      <c r="C152410" s="3">
        <v>410.27097903706539</v>
      </c>
      <c r="D152410" s="3" t="s">
        <v>22</v>
      </c>
    </row>
    <row r="152411" spans="1:4" x14ac:dyDescent="0.2">
      <c r="A152411" s="3">
        <v>3.7628328800201416</v>
      </c>
      <c r="B152411" s="3">
        <v>1.3941403400345E-2</v>
      </c>
      <c r="C152411" s="3">
        <v>420.28249955585505</v>
      </c>
      <c r="D152411" s="3" t="s">
        <v>22</v>
      </c>
    </row>
    <row r="152412" spans="1:4" x14ac:dyDescent="0.2">
      <c r="A152412" s="3">
        <v>3.7628328800201416</v>
      </c>
      <c r="B152412" s="3">
        <v>1.3945160648728999E-2</v>
      </c>
      <c r="C152412" s="3">
        <v>440.29499507016783</v>
      </c>
      <c r="D152412" s="3" t="s">
        <v>22</v>
      </c>
    </row>
    <row r="152413" spans="1:4" x14ac:dyDescent="0.2">
      <c r="A152413" s="3">
        <v>3.7628328800201416</v>
      </c>
      <c r="B152413" s="3">
        <v>1.3947038452285E-2</v>
      </c>
      <c r="C152413" s="3">
        <v>450.30001727033806</v>
      </c>
      <c r="D152413" s="3" t="s">
        <v>22</v>
      </c>
    </row>
    <row r="152414" spans="1:4" x14ac:dyDescent="0.2">
      <c r="A152414" s="3">
        <v>3.7628328800201416</v>
      </c>
      <c r="B152414" s="3">
        <v>1.3948919599789E-2</v>
      </c>
      <c r="C152414" s="3">
        <v>460.31551633710291</v>
      </c>
      <c r="D152414" s="3" t="s">
        <v>22</v>
      </c>
    </row>
    <row r="152415" spans="1:4" x14ac:dyDescent="0.2">
      <c r="A152415" s="3">
        <v>3.7628328800201416</v>
      </c>
      <c r="B152415" s="3">
        <v>1.3950796273849E-2</v>
      </c>
      <c r="C152415" s="3">
        <v>470.3162290924509</v>
      </c>
      <c r="D152415" s="3" t="s">
        <v>22</v>
      </c>
    </row>
    <row r="152416" spans="1:4" x14ac:dyDescent="0.2">
      <c r="A152416" s="3">
        <v>3.7628328800201416</v>
      </c>
      <c r="B152416" s="3">
        <v>1.3956430830256999E-2</v>
      </c>
      <c r="C152416" s="3">
        <v>500.33702569387469</v>
      </c>
      <c r="D152416" s="3" t="s">
        <v>22</v>
      </c>
    </row>
    <row r="152417" spans="1:4" x14ac:dyDescent="0.2">
      <c r="A152417" s="3">
        <v>3.7628328800201416</v>
      </c>
      <c r="B152417" s="3">
        <v>1.3958309674979999E-2</v>
      </c>
      <c r="C152417" s="3">
        <v>510.3446656950922</v>
      </c>
      <c r="D152417" s="3" t="s">
        <v>22</v>
      </c>
    </row>
    <row r="152418" spans="1:4" x14ac:dyDescent="0.2">
      <c r="A152418" s="3">
        <v>3.7628328800201416</v>
      </c>
      <c r="B152418" s="3">
        <v>1.3963943404717001E-2</v>
      </c>
      <c r="C152418" s="3">
        <v>540.35651392562568</v>
      </c>
      <c r="D152418" s="3" t="s">
        <v>22</v>
      </c>
    </row>
    <row r="152419" spans="1:4" x14ac:dyDescent="0.2">
      <c r="A152419" s="3">
        <v>3.7631402015686035</v>
      </c>
      <c r="B152419" s="3">
        <v>1.3918852518768E-2</v>
      </c>
      <c r="C152419" s="3">
        <v>300.17399157858677</v>
      </c>
      <c r="D152419" s="3" t="s">
        <v>22</v>
      </c>
    </row>
    <row r="152420" spans="1:4" x14ac:dyDescent="0.2">
      <c r="A152420" s="3">
        <v>3.7631402015686035</v>
      </c>
      <c r="B152420" s="3">
        <v>1.3920379302635E-2</v>
      </c>
      <c r="C152420" s="3">
        <v>310.18596296644955</v>
      </c>
      <c r="D152420" s="3" t="s">
        <v>22</v>
      </c>
    </row>
    <row r="152421" spans="1:4" x14ac:dyDescent="0.2">
      <c r="A152421" s="3">
        <v>3.7631402015686035</v>
      </c>
      <c r="B152421" s="3">
        <v>1.3926368286604001E-2</v>
      </c>
      <c r="C152421" s="3">
        <v>340.20515002898446</v>
      </c>
      <c r="D152421" s="3" t="s">
        <v>22</v>
      </c>
    </row>
    <row r="152422" spans="1:4" x14ac:dyDescent="0.2">
      <c r="A152422" s="3">
        <v>3.7631402015686035</v>
      </c>
      <c r="B152422" s="3">
        <v>1.3932009129733001E-2</v>
      </c>
      <c r="C152422" s="3">
        <v>370.2478803137256</v>
      </c>
      <c r="D152422" s="3" t="s">
        <v>22</v>
      </c>
    </row>
    <row r="152423" spans="1:4" x14ac:dyDescent="0.2">
      <c r="A152423" s="3">
        <v>3.7631402015686035</v>
      </c>
      <c r="B152423" s="3">
        <v>1.3933887826536999E-2</v>
      </c>
      <c r="C152423" s="3">
        <v>380.25297294006987</v>
      </c>
      <c r="D152423" s="3" t="s">
        <v>22</v>
      </c>
    </row>
    <row r="152424" spans="1:4" x14ac:dyDescent="0.2">
      <c r="A152424" s="3">
        <v>3.7631402015686035</v>
      </c>
      <c r="B152424" s="3">
        <v>1.393576670248E-2</v>
      </c>
      <c r="C152424" s="3">
        <v>390.26003466808038</v>
      </c>
      <c r="D152424" s="3" t="s">
        <v>22</v>
      </c>
    </row>
    <row r="152425" spans="1:4" x14ac:dyDescent="0.2">
      <c r="A152425" s="3">
        <v>3.7631402015686035</v>
      </c>
      <c r="B152425" s="3">
        <v>1.3937646087921E-2</v>
      </c>
      <c r="C152425" s="3">
        <v>400.2695071654208</v>
      </c>
      <c r="D152425" s="3" t="s">
        <v>22</v>
      </c>
    </row>
    <row r="152426" spans="1:4" x14ac:dyDescent="0.2">
      <c r="A152426" s="3">
        <v>3.7631402015686035</v>
      </c>
      <c r="B152426" s="3">
        <v>1.3943282225187001E-2</v>
      </c>
      <c r="C152426" s="3">
        <v>430.29030305904399</v>
      </c>
      <c r="D152426" s="3" t="s">
        <v>22</v>
      </c>
    </row>
    <row r="152427" spans="1:4" x14ac:dyDescent="0.2">
      <c r="A152427" s="3">
        <v>3.7631402015686035</v>
      </c>
      <c r="B152427" s="3">
        <v>1.3982667673681001E-2</v>
      </c>
      <c r="C152427" s="3">
        <v>40.024444252551795</v>
      </c>
      <c r="D152427" s="3" t="s">
        <v>22</v>
      </c>
    </row>
    <row r="152428" spans="1:4" x14ac:dyDescent="0.2">
      <c r="A152428" s="3">
        <v>3.7631402015686035</v>
      </c>
      <c r="B152428" s="3">
        <v>1.3984546925413E-2</v>
      </c>
      <c r="C152428" s="3">
        <v>50.029933247311952</v>
      </c>
      <c r="D152428" s="3" t="s">
        <v>22</v>
      </c>
    </row>
    <row r="152429" spans="1:4" x14ac:dyDescent="0.2">
      <c r="A152429" s="3">
        <v>3.7634475231170654</v>
      </c>
      <c r="B152429" s="3">
        <v>1.3901952841032E-2</v>
      </c>
      <c r="C152429" s="3">
        <v>210.13327109405469</v>
      </c>
      <c r="D152429" s="3" t="s">
        <v>22</v>
      </c>
    </row>
    <row r="152430" spans="1:4" x14ac:dyDescent="0.2">
      <c r="A152430" s="3">
        <v>3.7634475231170654</v>
      </c>
      <c r="B152430" s="3">
        <v>1.3907587945628999E-2</v>
      </c>
      <c r="C152430" s="3">
        <v>240.14676920811959</v>
      </c>
      <c r="D152430" s="3" t="s">
        <v>22</v>
      </c>
    </row>
    <row r="152431" spans="1:4" x14ac:dyDescent="0.2">
      <c r="A152431" s="3">
        <v>3.7634475231170654</v>
      </c>
      <c r="B152431" s="3">
        <v>1.3922612650127999E-2</v>
      </c>
      <c r="C152431" s="3">
        <v>320.19373355690402</v>
      </c>
      <c r="D152431" s="3" t="s">
        <v>22</v>
      </c>
    </row>
    <row r="152432" spans="1:4" x14ac:dyDescent="0.2">
      <c r="A152432" s="3">
        <v>3.7634475231170654</v>
      </c>
      <c r="B152432" s="3">
        <v>1.3924490982916E-2</v>
      </c>
      <c r="C152432" s="3">
        <v>330.20122952067027</v>
      </c>
      <c r="D152432" s="3" t="s">
        <v>22</v>
      </c>
    </row>
    <row r="152433" spans="1:4" x14ac:dyDescent="0.2">
      <c r="A152433" s="3">
        <v>3.7634475231170654</v>
      </c>
      <c r="B152433" s="3">
        <v>1.3928246101145E-2</v>
      </c>
      <c r="C152433" s="3">
        <v>350.2402066919729</v>
      </c>
      <c r="D152433" s="3" t="s">
        <v>22</v>
      </c>
    </row>
    <row r="152434" spans="1:4" x14ac:dyDescent="0.2">
      <c r="A152434" s="3">
        <v>3.7634475231170654</v>
      </c>
      <c r="B152434" s="3">
        <v>1.3930131449055E-2</v>
      </c>
      <c r="C152434" s="3">
        <v>360.24382957007475</v>
      </c>
      <c r="D152434" s="3" t="s">
        <v>22</v>
      </c>
    </row>
    <row r="152435" spans="1:4" x14ac:dyDescent="0.2">
      <c r="A152435" s="3">
        <v>3.7634475231170654</v>
      </c>
      <c r="B152435" s="3">
        <v>1.3980789537781001E-2</v>
      </c>
      <c r="C152435" s="3">
        <v>30.020185415482572</v>
      </c>
      <c r="D152435" s="3" t="s">
        <v>22</v>
      </c>
    </row>
    <row r="152436" spans="1:4" x14ac:dyDescent="0.2">
      <c r="A152436" s="3">
        <v>3.7637548446655273</v>
      </c>
      <c r="B152436" s="3">
        <v>1.3896318111528E-2</v>
      </c>
      <c r="C152436" s="3">
        <v>180.11955674686286</v>
      </c>
      <c r="D152436" s="3" t="s">
        <v>22</v>
      </c>
    </row>
    <row r="152437" spans="1:4" x14ac:dyDescent="0.2">
      <c r="A152437" s="3">
        <v>3.7637548446655273</v>
      </c>
      <c r="B152437" s="3">
        <v>1.3900075010297001E-2</v>
      </c>
      <c r="C152437" s="3">
        <v>200.13007112689667</v>
      </c>
      <c r="D152437" s="3" t="s">
        <v>22</v>
      </c>
    </row>
    <row r="152438" spans="1:4" x14ac:dyDescent="0.2">
      <c r="A152438" s="3">
        <v>3.7637548446655273</v>
      </c>
      <c r="B152438" s="3">
        <v>1.3903831826854E-2</v>
      </c>
      <c r="C152438" s="3">
        <v>220.13941126549815</v>
      </c>
      <c r="D152438" s="3" t="s">
        <v>22</v>
      </c>
    </row>
    <row r="152439" spans="1:4" x14ac:dyDescent="0.2">
      <c r="A152439" s="3">
        <v>3.7637548446655273</v>
      </c>
      <c r="B152439" s="3">
        <v>1.390570883143E-2</v>
      </c>
      <c r="C152439" s="3">
        <v>230.14088986124983</v>
      </c>
      <c r="D152439" s="3" t="s">
        <v>22</v>
      </c>
    </row>
    <row r="152440" spans="1:4" x14ac:dyDescent="0.2">
      <c r="A152440" s="3">
        <v>3.7637548446655273</v>
      </c>
      <c r="B152440" s="3">
        <v>1.3909390514717001E-2</v>
      </c>
      <c r="C152440" s="3">
        <v>250.15447432700535</v>
      </c>
      <c r="D152440" s="3" t="s">
        <v>22</v>
      </c>
    </row>
    <row r="152441" spans="1:4" x14ac:dyDescent="0.2">
      <c r="A152441" s="3">
        <v>3.7637548446655273</v>
      </c>
      <c r="B152441" s="3">
        <v>1.3911340710741999E-2</v>
      </c>
      <c r="C152441" s="3">
        <v>260.15450263903506</v>
      </c>
      <c r="D152441" s="3" t="s">
        <v>22</v>
      </c>
    </row>
    <row r="152442" spans="1:4" x14ac:dyDescent="0.2">
      <c r="A152442" s="3">
        <v>3.7637548446655273</v>
      </c>
      <c r="B152442" s="3">
        <v>1.3913219144589E-2</v>
      </c>
      <c r="C152442" s="3">
        <v>270.15917306223622</v>
      </c>
      <c r="D152442" s="3" t="s">
        <v>22</v>
      </c>
    </row>
    <row r="152443" spans="1:4" x14ac:dyDescent="0.2">
      <c r="A152443" s="3">
        <v>3.7637548446655273</v>
      </c>
      <c r="B152443" s="3">
        <v>1.3915097024473E-2</v>
      </c>
      <c r="C152443" s="3">
        <v>280.16608933719414</v>
      </c>
      <c r="D152443" s="3" t="s">
        <v>22</v>
      </c>
    </row>
    <row r="152444" spans="1:4" x14ac:dyDescent="0.2">
      <c r="A152444" s="3">
        <v>3.7637548446655273</v>
      </c>
      <c r="B152444" s="3">
        <v>1.3916975145384E-2</v>
      </c>
      <c r="C152444" s="3">
        <v>290.17371482849632</v>
      </c>
      <c r="D152444" s="3" t="s">
        <v>22</v>
      </c>
    </row>
    <row r="152445" spans="1:4" x14ac:dyDescent="0.2">
      <c r="A152445" s="3">
        <v>3.7640621662139893</v>
      </c>
      <c r="B152445" s="3">
        <v>1.3854848108009001E-2</v>
      </c>
      <c r="C152445" s="3">
        <v>560.28329229268684</v>
      </c>
      <c r="D152445" s="3" t="s">
        <v>22</v>
      </c>
    </row>
    <row r="152446" spans="1:4" x14ac:dyDescent="0.2">
      <c r="A152446" s="3">
        <v>3.7640621662139893</v>
      </c>
      <c r="B152446" s="3">
        <v>1.3856726451375E-2</v>
      </c>
      <c r="C152446" s="3">
        <v>570.28401708064757</v>
      </c>
      <c r="D152446" s="3" t="s">
        <v>22</v>
      </c>
    </row>
    <row r="152447" spans="1:4" x14ac:dyDescent="0.2">
      <c r="A152447" s="3">
        <v>3.7640621662139893</v>
      </c>
      <c r="B152447" s="3">
        <v>1.3883165099293E-2</v>
      </c>
      <c r="C152447" s="3">
        <v>110.06481402181583</v>
      </c>
      <c r="D152447" s="3" t="s">
        <v>22</v>
      </c>
    </row>
    <row r="152448" spans="1:4" x14ac:dyDescent="0.2">
      <c r="A152448" s="3">
        <v>3.7640621662139893</v>
      </c>
      <c r="B152448" s="3">
        <v>1.3886924003438E-2</v>
      </c>
      <c r="C152448" s="3">
        <v>130.08551860914324</v>
      </c>
      <c r="D152448" s="3" t="s">
        <v>22</v>
      </c>
    </row>
    <row r="152449" spans="1:4" x14ac:dyDescent="0.2">
      <c r="A152449" s="3">
        <v>3.7640621662139893</v>
      </c>
      <c r="B152449" s="3">
        <v>1.3888803275554E-2</v>
      </c>
      <c r="C152449" s="3">
        <v>140.09122737603403</v>
      </c>
      <c r="D152449" s="3" t="s">
        <v>22</v>
      </c>
    </row>
    <row r="152450" spans="1:4" x14ac:dyDescent="0.2">
      <c r="A152450" s="3">
        <v>3.7640621662139893</v>
      </c>
      <c r="B152450" s="3">
        <v>1.3892562921038999E-2</v>
      </c>
      <c r="C152450" s="3">
        <v>160.11138589508835</v>
      </c>
      <c r="D152450" s="3" t="s">
        <v>22</v>
      </c>
    </row>
    <row r="152451" spans="1:4" x14ac:dyDescent="0.2">
      <c r="A152451" s="3">
        <v>3.7640621662139893</v>
      </c>
      <c r="B152451" s="3">
        <v>1.3894440300383001E-2</v>
      </c>
      <c r="C152451" s="3">
        <v>170.11605313318617</v>
      </c>
      <c r="D152451" s="3" t="s">
        <v>22</v>
      </c>
    </row>
    <row r="152452" spans="1:4" x14ac:dyDescent="0.2">
      <c r="A152452" s="3">
        <v>3.7640621662139893</v>
      </c>
      <c r="B152452" s="3">
        <v>1.389818013311E-2</v>
      </c>
      <c r="C152452" s="3">
        <v>190.12079150525861</v>
      </c>
      <c r="D152452" s="3" t="s">
        <v>22</v>
      </c>
    </row>
    <row r="152453" spans="1:4" x14ac:dyDescent="0.2">
      <c r="A152453" s="3">
        <v>3.7640621662139893</v>
      </c>
      <c r="B152453" s="3">
        <v>1.3977032909227E-2</v>
      </c>
      <c r="C152453" s="3">
        <v>10.002905522049057</v>
      </c>
      <c r="D152453" s="3" t="s">
        <v>22</v>
      </c>
    </row>
    <row r="152454" spans="1:4" x14ac:dyDescent="0.2">
      <c r="A152454" s="3">
        <v>3.7640621662139893</v>
      </c>
      <c r="B152454" s="3">
        <v>1.3978911741425E-2</v>
      </c>
      <c r="C152454" s="3">
        <v>20.012728380757164</v>
      </c>
      <c r="D152454" s="3" t="s">
        <v>22</v>
      </c>
    </row>
    <row r="152455" spans="1:4" x14ac:dyDescent="0.2">
      <c r="A152455" s="3">
        <v>3.7643694877624512</v>
      </c>
      <c r="B152455" s="3">
        <v>1.3847335124078999E-2</v>
      </c>
      <c r="C152455" s="3">
        <v>520.26101957281389</v>
      </c>
      <c r="D152455" s="3" t="s">
        <v>22</v>
      </c>
    </row>
    <row r="152456" spans="1:4" x14ac:dyDescent="0.2">
      <c r="A152456" s="3">
        <v>3.7643694877624512</v>
      </c>
      <c r="B152456" s="3">
        <v>1.3849213051767E-2</v>
      </c>
      <c r="C152456" s="3">
        <v>530.26514463554281</v>
      </c>
      <c r="D152456" s="3" t="s">
        <v>22</v>
      </c>
    </row>
    <row r="152457" spans="1:4" x14ac:dyDescent="0.2">
      <c r="A152457" s="3">
        <v>3.7643694877624512</v>
      </c>
      <c r="B152457" s="3">
        <v>1.3851091267830001E-2</v>
      </c>
      <c r="C152457" s="3">
        <v>540.27068742315942</v>
      </c>
      <c r="D152457" s="3" t="s">
        <v>22</v>
      </c>
    </row>
    <row r="152458" spans="1:4" x14ac:dyDescent="0.2">
      <c r="A152458" s="3">
        <v>3.7643694877624512</v>
      </c>
      <c r="B152458" s="3">
        <v>1.3858606498540999E-2</v>
      </c>
      <c r="C152458" s="3">
        <v>580.29792678084436</v>
      </c>
      <c r="D152458" s="3" t="s">
        <v>22</v>
      </c>
    </row>
    <row r="152459" spans="1:4" x14ac:dyDescent="0.2">
      <c r="A152459" s="3">
        <v>3.7643694877624512</v>
      </c>
      <c r="B152459" s="3">
        <v>1.3860484974283001E-2</v>
      </c>
      <c r="C152459" s="3">
        <v>590.30116532314287</v>
      </c>
      <c r="D152459" s="3" t="s">
        <v>22</v>
      </c>
    </row>
    <row r="152460" spans="1:4" x14ac:dyDescent="0.2">
      <c r="A152460" s="3">
        <v>3.7643694877624512</v>
      </c>
      <c r="B152460" s="3">
        <v>1.3879405846966999E-2</v>
      </c>
      <c r="C152460" s="3">
        <v>90.04386311982995</v>
      </c>
      <c r="D152460" s="3" t="s">
        <v>22</v>
      </c>
    </row>
    <row r="152461" spans="1:4" x14ac:dyDescent="0.2">
      <c r="A152461" s="3">
        <v>3.7643694877624512</v>
      </c>
      <c r="B152461" s="3">
        <v>1.3881285761885E-2</v>
      </c>
      <c r="C152461" s="3">
        <v>100.05797418933813</v>
      </c>
      <c r="D152461" s="3" t="s">
        <v>22</v>
      </c>
    </row>
    <row r="152462" spans="1:4" x14ac:dyDescent="0.2">
      <c r="A152462" s="3">
        <v>3.7643694877624512</v>
      </c>
      <c r="B152462" s="3">
        <v>1.3885044866224E-2</v>
      </c>
      <c r="C152462" s="3">
        <v>120.07709047179874</v>
      </c>
      <c r="D152462" s="3" t="s">
        <v>22</v>
      </c>
    </row>
    <row r="152463" spans="1:4" x14ac:dyDescent="0.2">
      <c r="A152463" s="3">
        <v>3.7643694877624512</v>
      </c>
      <c r="B152463" s="3">
        <v>1.3890682729235E-2</v>
      </c>
      <c r="C152463" s="3">
        <v>150.09870599868208</v>
      </c>
      <c r="D152463" s="3" t="s">
        <v>22</v>
      </c>
    </row>
    <row r="152464" spans="1:4" x14ac:dyDescent="0.2">
      <c r="A152464" s="3">
        <v>3.7646768093109131</v>
      </c>
      <c r="B152464" s="3">
        <v>1.3821024636762999E-2</v>
      </c>
      <c r="C152464" s="3">
        <v>380.17919002114201</v>
      </c>
      <c r="D152464" s="3" t="s">
        <v>22</v>
      </c>
    </row>
    <row r="152465" spans="1:4" x14ac:dyDescent="0.2">
      <c r="A152465" s="3">
        <v>3.7646768093109131</v>
      </c>
      <c r="B152465" s="3">
        <v>1.3836057029433999E-2</v>
      </c>
      <c r="C152465" s="3">
        <v>460.21922783185767</v>
      </c>
      <c r="D152465" s="3" t="s">
        <v>22</v>
      </c>
    </row>
    <row r="152466" spans="1:4" x14ac:dyDescent="0.2">
      <c r="A152466" s="3">
        <v>3.7646768093109131</v>
      </c>
      <c r="B152466" s="3">
        <v>1.3837937732521E-2</v>
      </c>
      <c r="C152466" s="3">
        <v>470.23364360958561</v>
      </c>
      <c r="D152466" s="3" t="s">
        <v>22</v>
      </c>
    </row>
    <row r="152467" spans="1:4" x14ac:dyDescent="0.2">
      <c r="A152467" s="3">
        <v>3.7646768093109131</v>
      </c>
      <c r="B152467" s="3">
        <v>1.3839815891249E-2</v>
      </c>
      <c r="C152467" s="3">
        <v>480.23608410654663</v>
      </c>
      <c r="D152467" s="3" t="s">
        <v>22</v>
      </c>
    </row>
    <row r="152468" spans="1:4" x14ac:dyDescent="0.2">
      <c r="A152468" s="3">
        <v>3.7646768093109131</v>
      </c>
      <c r="B152468" s="3">
        <v>1.3841696196027001E-2</v>
      </c>
      <c r="C152468" s="3">
        <v>490.2431946728085</v>
      </c>
      <c r="D152468" s="3" t="s">
        <v>22</v>
      </c>
    </row>
    <row r="152469" spans="1:4" x14ac:dyDescent="0.2">
      <c r="A152469" s="3">
        <v>3.7646768093109131</v>
      </c>
      <c r="B152469" s="3">
        <v>1.3843576446098E-2</v>
      </c>
      <c r="C152469" s="3">
        <v>500.25366941600066</v>
      </c>
      <c r="D152469" s="3" t="s">
        <v>22</v>
      </c>
    </row>
    <row r="152470" spans="1:4" x14ac:dyDescent="0.2">
      <c r="A152470" s="3">
        <v>3.7646768093109131</v>
      </c>
      <c r="B152470" s="3">
        <v>1.3845455369973E-2</v>
      </c>
      <c r="C152470" s="3">
        <v>510.2546228236011</v>
      </c>
      <c r="D152470" s="3" t="s">
        <v>22</v>
      </c>
    </row>
    <row r="152471" spans="1:4" x14ac:dyDescent="0.2">
      <c r="A152471" s="3">
        <v>3.7646768093109131</v>
      </c>
      <c r="B152471" s="3">
        <v>1.3852968557178999E-2</v>
      </c>
      <c r="C152471" s="3">
        <v>550.27921040580338</v>
      </c>
      <c r="D152471" s="3" t="s">
        <v>22</v>
      </c>
    </row>
    <row r="152472" spans="1:4" x14ac:dyDescent="0.2">
      <c r="A152472" s="3">
        <v>3.7646768093109131</v>
      </c>
      <c r="B152472" s="3">
        <v>1.3873768936047999E-2</v>
      </c>
      <c r="C152472" s="3">
        <v>60.026966854399021</v>
      </c>
      <c r="D152472" s="3" t="s">
        <v>22</v>
      </c>
    </row>
    <row r="152473" spans="1:4" x14ac:dyDescent="0.2">
      <c r="A152473" s="3">
        <v>3.7646768093109131</v>
      </c>
      <c r="B152473" s="3">
        <v>1.3875471239153E-2</v>
      </c>
      <c r="C152473" s="3">
        <v>70.032740031157388</v>
      </c>
      <c r="D152473" s="3" t="s">
        <v>22</v>
      </c>
    </row>
    <row r="152474" spans="1:4" x14ac:dyDescent="0.2">
      <c r="A152474" s="3">
        <v>3.7646768093109131</v>
      </c>
      <c r="B152474" s="3">
        <v>1.3877527848660001E-2</v>
      </c>
      <c r="C152474" s="3">
        <v>80.040391357186692</v>
      </c>
      <c r="D152474" s="3" t="s">
        <v>22</v>
      </c>
    </row>
    <row r="152475" spans="1:4" x14ac:dyDescent="0.2">
      <c r="A152475" s="3">
        <v>3.764984130859375</v>
      </c>
      <c r="B152475" s="3">
        <v>1.3811628975236001E-2</v>
      </c>
      <c r="C152475" s="3">
        <v>330.15425101587101</v>
      </c>
      <c r="D152475" s="3" t="s">
        <v>22</v>
      </c>
    </row>
    <row r="152476" spans="1:4" x14ac:dyDescent="0.2">
      <c r="A152476" s="3">
        <v>3.764984130859375</v>
      </c>
      <c r="B152476" s="3">
        <v>1.3813507716772E-2</v>
      </c>
      <c r="C152476" s="3">
        <v>340.15532085669372</v>
      </c>
      <c r="D152476" s="3" t="s">
        <v>22</v>
      </c>
    </row>
    <row r="152477" spans="1:4" x14ac:dyDescent="0.2">
      <c r="A152477" s="3">
        <v>3.764984130859375</v>
      </c>
      <c r="B152477" s="3">
        <v>1.3815387198584E-2</v>
      </c>
      <c r="C152477" s="3">
        <v>350.16279877154102</v>
      </c>
      <c r="D152477" s="3" t="s">
        <v>22</v>
      </c>
    </row>
    <row r="152478" spans="1:4" x14ac:dyDescent="0.2">
      <c r="A152478" s="3">
        <v>3.764984130859375</v>
      </c>
      <c r="B152478" s="3">
        <v>1.3819144680153999E-2</v>
      </c>
      <c r="C152478" s="3">
        <v>370.17020909141746</v>
      </c>
      <c r="D152478" s="3" t="s">
        <v>22</v>
      </c>
    </row>
    <row r="152479" spans="1:4" x14ac:dyDescent="0.2">
      <c r="A152479" s="3">
        <v>3.764984130859375</v>
      </c>
      <c r="B152479" s="3">
        <v>1.3822904087650001E-2</v>
      </c>
      <c r="C152479" s="3">
        <v>390.18227709408154</v>
      </c>
      <c r="D152479" s="3" t="s">
        <v>22</v>
      </c>
    </row>
    <row r="152480" spans="1:4" x14ac:dyDescent="0.2">
      <c r="A152480" s="3">
        <v>3.764984130859375</v>
      </c>
      <c r="B152480" s="3">
        <v>1.3824781773675E-2</v>
      </c>
      <c r="C152480" s="3">
        <v>400.18299869693885</v>
      </c>
      <c r="D152480" s="3" t="s">
        <v>22</v>
      </c>
    </row>
    <row r="152481" spans="1:4" x14ac:dyDescent="0.2">
      <c r="A152481" s="3">
        <v>3.764984130859375</v>
      </c>
      <c r="B152481" s="3">
        <v>1.3826661766065999E-2</v>
      </c>
      <c r="C152481" s="3">
        <v>410.19403118711642</v>
      </c>
      <c r="D152481" s="3" t="s">
        <v>22</v>
      </c>
    </row>
    <row r="152482" spans="1:4" x14ac:dyDescent="0.2">
      <c r="A152482" s="3">
        <v>3.764984130859375</v>
      </c>
      <c r="B152482" s="3">
        <v>1.3828540446379999E-2</v>
      </c>
      <c r="C152482" s="3">
        <v>420.19649539540222</v>
      </c>
      <c r="D152482" s="3" t="s">
        <v>22</v>
      </c>
    </row>
    <row r="152483" spans="1:4" x14ac:dyDescent="0.2">
      <c r="A152483" s="3">
        <v>3.764984130859375</v>
      </c>
      <c r="B152483" s="3">
        <v>1.3830420622346001E-2</v>
      </c>
      <c r="C152483" s="3">
        <v>430.20416689375281</v>
      </c>
      <c r="D152483" s="3" t="s">
        <v>22</v>
      </c>
    </row>
    <row r="152484" spans="1:4" x14ac:dyDescent="0.2">
      <c r="A152484" s="3">
        <v>3.764984130859375</v>
      </c>
      <c r="B152484" s="3">
        <v>1.3832299173122E-2</v>
      </c>
      <c r="C152484" s="3">
        <v>440.20960775806242</v>
      </c>
      <c r="D152484" s="3" t="s">
        <v>22</v>
      </c>
    </row>
    <row r="152485" spans="1:4" x14ac:dyDescent="0.2">
      <c r="A152485" s="3">
        <v>3.764984130859375</v>
      </c>
      <c r="B152485" s="3">
        <v>1.3834178048678E-2</v>
      </c>
      <c r="C152485" s="3">
        <v>450.21592558749234</v>
      </c>
      <c r="D152485" s="3" t="s">
        <v>22</v>
      </c>
    </row>
    <row r="152486" spans="1:4" x14ac:dyDescent="0.2">
      <c r="A152486" s="3">
        <v>3.764984130859375</v>
      </c>
      <c r="B152486" s="3">
        <v>1.3870014192464E-2</v>
      </c>
      <c r="C152486" s="3">
        <v>40.019649964220669</v>
      </c>
      <c r="D152486" s="3" t="s">
        <v>22</v>
      </c>
    </row>
    <row r="152487" spans="1:4" x14ac:dyDescent="0.2">
      <c r="A152487" s="3">
        <v>3.764984130859375</v>
      </c>
      <c r="B152487" s="3">
        <v>1.387189064537E-2</v>
      </c>
      <c r="C152487" s="3">
        <v>50.021075121016231</v>
      </c>
      <c r="D152487" s="3" t="s">
        <v>22</v>
      </c>
    </row>
    <row r="152488" spans="1:4" x14ac:dyDescent="0.2">
      <c r="A152488" s="3">
        <v>3.7652914524078369</v>
      </c>
      <c r="B152488" s="3">
        <v>1.3785319552233E-2</v>
      </c>
      <c r="C152488" s="3">
        <v>190.08903637883481</v>
      </c>
      <c r="D152488" s="3" t="s">
        <v>22</v>
      </c>
    </row>
    <row r="152489" spans="1:4" x14ac:dyDescent="0.2">
      <c r="A152489" s="3">
        <v>3.7652914524078369</v>
      </c>
      <c r="B152489" s="3">
        <v>1.3790966157533001E-2</v>
      </c>
      <c r="C152489" s="3">
        <v>220.10542656673465</v>
      </c>
      <c r="D152489" s="3" t="s">
        <v>22</v>
      </c>
    </row>
    <row r="152490" spans="1:4" x14ac:dyDescent="0.2">
      <c r="A152490" s="3">
        <v>3.7652914524078369</v>
      </c>
      <c r="B152490" s="3">
        <v>1.3792844476614E-2</v>
      </c>
      <c r="C152490" s="3">
        <v>230.10734399894679</v>
      </c>
      <c r="D152490" s="3" t="s">
        <v>22</v>
      </c>
    </row>
    <row r="152491" spans="1:4" x14ac:dyDescent="0.2">
      <c r="A152491" s="3">
        <v>3.7652914524078369</v>
      </c>
      <c r="B152491" s="3">
        <v>1.3796529292797E-2</v>
      </c>
      <c r="C152491" s="3">
        <v>250.11790120092553</v>
      </c>
      <c r="D152491" s="3" t="s">
        <v>22</v>
      </c>
    </row>
    <row r="152492" spans="1:4" x14ac:dyDescent="0.2">
      <c r="A152492" s="3">
        <v>3.7652914524078369</v>
      </c>
      <c r="B152492" s="3">
        <v>1.3798477795229001E-2</v>
      </c>
      <c r="C152492" s="3">
        <v>260.12152797193141</v>
      </c>
      <c r="D152492" s="3" t="s">
        <v>22</v>
      </c>
    </row>
    <row r="152493" spans="1:4" x14ac:dyDescent="0.2">
      <c r="A152493" s="3">
        <v>3.7652914524078369</v>
      </c>
      <c r="B152493" s="3">
        <v>1.3800357046893001E-2</v>
      </c>
      <c r="C152493" s="3">
        <v>270.12313043281307</v>
      </c>
      <c r="D152493" s="3" t="s">
        <v>22</v>
      </c>
    </row>
    <row r="152494" spans="1:4" x14ac:dyDescent="0.2">
      <c r="A152494" s="3">
        <v>3.7652914524078369</v>
      </c>
      <c r="B152494" s="3">
        <v>1.3802235057698E-2</v>
      </c>
      <c r="C152494" s="3">
        <v>280.12526268255067</v>
      </c>
      <c r="D152494" s="3" t="s">
        <v>22</v>
      </c>
    </row>
    <row r="152495" spans="1:4" x14ac:dyDescent="0.2">
      <c r="A152495" s="3">
        <v>3.7652914524078369</v>
      </c>
      <c r="B152495" s="3">
        <v>1.3804114308857999E-2</v>
      </c>
      <c r="C152495" s="3">
        <v>290.13313873531575</v>
      </c>
      <c r="D152495" s="3" t="s">
        <v>22</v>
      </c>
    </row>
    <row r="152496" spans="1:4" x14ac:dyDescent="0.2">
      <c r="A152496" s="3">
        <v>3.7652914524078369</v>
      </c>
      <c r="B152496" s="3">
        <v>1.3805993151054999E-2</v>
      </c>
      <c r="C152496" s="3">
        <v>300.14222902025517</v>
      </c>
      <c r="D152496" s="3" t="s">
        <v>22</v>
      </c>
    </row>
    <row r="152497" spans="1:4" x14ac:dyDescent="0.2">
      <c r="A152497" s="3">
        <v>3.7652914524078369</v>
      </c>
      <c r="B152497" s="3">
        <v>1.3807530682827999E-2</v>
      </c>
      <c r="C152497" s="3">
        <v>310.14930738158313</v>
      </c>
      <c r="D152497" s="3" t="s">
        <v>22</v>
      </c>
    </row>
    <row r="152498" spans="1:4" x14ac:dyDescent="0.2">
      <c r="A152498" s="3">
        <v>3.7652914524078369</v>
      </c>
      <c r="B152498" s="3">
        <v>1.3809751479318001E-2</v>
      </c>
      <c r="C152498" s="3">
        <v>320.15398736009433</v>
      </c>
      <c r="D152498" s="3" t="s">
        <v>22</v>
      </c>
    </row>
    <row r="152499" spans="1:4" x14ac:dyDescent="0.2">
      <c r="A152499" s="3">
        <v>3.7652914524078369</v>
      </c>
      <c r="B152499" s="3">
        <v>1.3817265718154E-2</v>
      </c>
      <c r="C152499" s="3">
        <v>360.166261686675</v>
      </c>
      <c r="D152499" s="3" t="s">
        <v>22</v>
      </c>
    </row>
    <row r="152500" spans="1:4" x14ac:dyDescent="0.2">
      <c r="A152500" s="3">
        <v>3.7652914524078369</v>
      </c>
      <c r="B152500" s="3">
        <v>1.3866258137932E-2</v>
      </c>
      <c r="C152500" s="3">
        <v>20.0134390127029</v>
      </c>
      <c r="D152500" s="3" t="s">
        <v>22</v>
      </c>
    </row>
    <row r="152501" spans="1:4" x14ac:dyDescent="0.2">
      <c r="A152501" s="3">
        <v>3.7652914524078369</v>
      </c>
      <c r="B152501" s="3">
        <v>1.3868136155751E-2</v>
      </c>
      <c r="C152501" s="3">
        <v>30.013976233466661</v>
      </c>
      <c r="D152501" s="3" t="s">
        <v>22</v>
      </c>
    </row>
    <row r="152502" spans="1:4" x14ac:dyDescent="0.2">
      <c r="A152502" s="3">
        <v>3.7655987739562988</v>
      </c>
      <c r="B152502" s="3">
        <v>1.377781965594E-2</v>
      </c>
      <c r="C152502" s="3">
        <v>150.07654334182459</v>
      </c>
      <c r="D152502" s="3" t="s">
        <v>22</v>
      </c>
    </row>
    <row r="152503" spans="1:4" x14ac:dyDescent="0.2">
      <c r="A152503" s="3">
        <v>3.7655987739562988</v>
      </c>
      <c r="B152503" s="3">
        <v>1.3779697338686E-2</v>
      </c>
      <c r="C152503" s="3">
        <v>160.07802406097844</v>
      </c>
      <c r="D152503" s="3" t="s">
        <v>22</v>
      </c>
    </row>
    <row r="152504" spans="1:4" x14ac:dyDescent="0.2">
      <c r="A152504" s="3">
        <v>3.7655987739562988</v>
      </c>
      <c r="B152504" s="3">
        <v>1.3787211243214E-2</v>
      </c>
      <c r="C152504" s="3">
        <v>200.09869148876683</v>
      </c>
      <c r="D152504" s="3" t="s">
        <v>22</v>
      </c>
    </row>
    <row r="152505" spans="1:4" x14ac:dyDescent="0.2">
      <c r="A152505" s="3">
        <v>3.7655987739562988</v>
      </c>
      <c r="B152505" s="3">
        <v>1.3789087644767E-2</v>
      </c>
      <c r="C152505" s="3">
        <v>210.10076640664428</v>
      </c>
      <c r="D152505" s="3" t="s">
        <v>22</v>
      </c>
    </row>
    <row r="152506" spans="1:4" x14ac:dyDescent="0.2">
      <c r="A152506" s="3">
        <v>3.7655987739562988</v>
      </c>
      <c r="B152506" s="3">
        <v>1.3794721414835001E-2</v>
      </c>
      <c r="C152506" s="3">
        <v>240.11099377347685</v>
      </c>
      <c r="D152506" s="3" t="s">
        <v>22</v>
      </c>
    </row>
    <row r="152507" spans="1:4" x14ac:dyDescent="0.2">
      <c r="A152507" s="3">
        <v>3.7659060955047607</v>
      </c>
      <c r="B152507" s="3">
        <v>1.3772183865244999E-2</v>
      </c>
      <c r="C152507" s="3">
        <v>120.05734283107556</v>
      </c>
      <c r="D152507" s="3" t="s">
        <v>22</v>
      </c>
    </row>
    <row r="152508" spans="1:4" x14ac:dyDescent="0.2">
      <c r="A152508" s="3">
        <v>3.7659060955047607</v>
      </c>
      <c r="B152508" s="3">
        <v>1.3775939208686E-2</v>
      </c>
      <c r="C152508" s="3">
        <v>140.06269168128864</v>
      </c>
      <c r="D152508" s="3" t="s">
        <v>22</v>
      </c>
    </row>
    <row r="152509" spans="1:4" x14ac:dyDescent="0.2">
      <c r="A152509" s="3">
        <v>3.7659060955047607</v>
      </c>
      <c r="B152509" s="3">
        <v>1.3781575058715001E-2</v>
      </c>
      <c r="C152509" s="3">
        <v>170.08111538072248</v>
      </c>
      <c r="D152509" s="3" t="s">
        <v>22</v>
      </c>
    </row>
    <row r="152510" spans="1:4" x14ac:dyDescent="0.2">
      <c r="A152510" s="3">
        <v>3.7659060955047607</v>
      </c>
      <c r="B152510" s="3">
        <v>1.3783452616220999E-2</v>
      </c>
      <c r="C152510" s="3">
        <v>180.08335840127631</v>
      </c>
      <c r="D152510" s="3" t="s">
        <v>22</v>
      </c>
    </row>
    <row r="152511" spans="1:4" x14ac:dyDescent="0.2">
      <c r="A152511" s="3">
        <v>3.7662134170532227</v>
      </c>
      <c r="B152511" s="3">
        <v>1.3729016646157E-2</v>
      </c>
      <c r="C152511" s="3">
        <v>490.31111983278919</v>
      </c>
      <c r="D152511" s="3" t="s">
        <v>22</v>
      </c>
    </row>
    <row r="152512" spans="1:4" x14ac:dyDescent="0.2">
      <c r="A152512" s="3">
        <v>3.7662134170532227</v>
      </c>
      <c r="B152512" s="3">
        <v>1.3730897332509999E-2</v>
      </c>
      <c r="C152512" s="3">
        <v>500.32580351309826</v>
      </c>
      <c r="D152512" s="3" t="s">
        <v>22</v>
      </c>
    </row>
    <row r="152513" spans="1:4" x14ac:dyDescent="0.2">
      <c r="A152513" s="3">
        <v>3.7662134170532227</v>
      </c>
      <c r="B152513" s="3">
        <v>1.373277549571E-2</v>
      </c>
      <c r="C152513" s="3">
        <v>510.32764060992611</v>
      </c>
      <c r="D152513" s="3" t="s">
        <v>22</v>
      </c>
    </row>
    <row r="152514" spans="1:4" x14ac:dyDescent="0.2">
      <c r="A152514" s="3">
        <v>3.7662134170532227</v>
      </c>
      <c r="B152514" s="3">
        <v>1.3736532855278E-2</v>
      </c>
      <c r="C152514" s="3">
        <v>530.33827956289053</v>
      </c>
      <c r="D152514" s="3" t="s">
        <v>22</v>
      </c>
    </row>
    <row r="152515" spans="1:4" x14ac:dyDescent="0.2">
      <c r="A152515" s="3">
        <v>3.7662134170532227</v>
      </c>
      <c r="B152515" s="3">
        <v>1.3742170356073001E-2</v>
      </c>
      <c r="C152515" s="3">
        <v>560.35623823723643</v>
      </c>
      <c r="D152515" s="3" t="s">
        <v>22</v>
      </c>
    </row>
    <row r="152516" spans="1:4" x14ac:dyDescent="0.2">
      <c r="A152516" s="3">
        <v>3.7662134170532227</v>
      </c>
      <c r="B152516" s="3">
        <v>1.3744049708735001E-2</v>
      </c>
      <c r="C152516" s="3">
        <v>570.3636903173566</v>
      </c>
      <c r="D152516" s="3" t="s">
        <v>22</v>
      </c>
    </row>
    <row r="152517" spans="1:4" x14ac:dyDescent="0.2">
      <c r="A152517" s="3">
        <v>3.7662134170532227</v>
      </c>
      <c r="B152517" s="3">
        <v>1.3747807626396999E-2</v>
      </c>
      <c r="C152517" s="3">
        <v>590.37542069906647</v>
      </c>
      <c r="D152517" s="3" t="s">
        <v>22</v>
      </c>
    </row>
    <row r="152518" spans="1:4" x14ac:dyDescent="0.2">
      <c r="A152518" s="3">
        <v>3.7662134170532227</v>
      </c>
      <c r="B152518" s="3">
        <v>1.3764670280231E-2</v>
      </c>
      <c r="C152518" s="3">
        <v>80.037827702896394</v>
      </c>
      <c r="D152518" s="3" t="s">
        <v>22</v>
      </c>
    </row>
    <row r="152519" spans="1:4" x14ac:dyDescent="0.2">
      <c r="A152519" s="3">
        <v>3.7662134170532227</v>
      </c>
      <c r="B152519" s="3">
        <v>1.3766548467683E-2</v>
      </c>
      <c r="C152519" s="3">
        <v>90.041078631707919</v>
      </c>
      <c r="D152519" s="3" t="s">
        <v>22</v>
      </c>
    </row>
    <row r="152520" spans="1:4" x14ac:dyDescent="0.2">
      <c r="A152520" s="3">
        <v>3.7662134170532227</v>
      </c>
      <c r="B152520" s="3">
        <v>1.3768427601336E-2</v>
      </c>
      <c r="C152520" s="3">
        <v>100.04975025250792</v>
      </c>
      <c r="D152520" s="3" t="s">
        <v>22</v>
      </c>
    </row>
    <row r="152521" spans="1:4" x14ac:dyDescent="0.2">
      <c r="A152521" s="3">
        <v>3.7662134170532227</v>
      </c>
      <c r="B152521" s="3">
        <v>1.3770304484261E-2</v>
      </c>
      <c r="C152521" s="3">
        <v>110.05068702679095</v>
      </c>
      <c r="D152521" s="3" t="s">
        <v>22</v>
      </c>
    </row>
    <row r="152522" spans="1:4" x14ac:dyDescent="0.2">
      <c r="A152522" s="3">
        <v>3.7662134170532227</v>
      </c>
      <c r="B152522" s="3">
        <v>1.3774061611127E-2</v>
      </c>
      <c r="C152522" s="3">
        <v>130.0608064540103</v>
      </c>
      <c r="D152522" s="3" t="s">
        <v>22</v>
      </c>
    </row>
    <row r="152523" spans="1:4" x14ac:dyDescent="0.2">
      <c r="A152523" s="3">
        <v>3.7662134170532227</v>
      </c>
      <c r="B152523" s="3">
        <v>1.3864380080269001E-2</v>
      </c>
      <c r="C152523" s="3">
        <v>10.003581471758396</v>
      </c>
      <c r="D152523" s="3" t="s">
        <v>22</v>
      </c>
    </row>
    <row r="152524" spans="1:4" x14ac:dyDescent="0.2">
      <c r="A152524" s="3">
        <v>3.7665207386016846</v>
      </c>
      <c r="B152524" s="3">
        <v>1.3713981281806E-2</v>
      </c>
      <c r="C152524" s="3">
        <v>410.25830232576249</v>
      </c>
      <c r="D152524" s="3" t="s">
        <v>22</v>
      </c>
    </row>
    <row r="152525" spans="1:4" x14ac:dyDescent="0.2">
      <c r="A152525" s="3">
        <v>3.7665207386016846</v>
      </c>
      <c r="B152525" s="3">
        <v>1.3715860540639E-2</v>
      </c>
      <c r="C152525" s="3">
        <v>420.26520762980886</v>
      </c>
      <c r="D152525" s="3" t="s">
        <v>22</v>
      </c>
    </row>
    <row r="152526" spans="1:4" x14ac:dyDescent="0.2">
      <c r="A152526" s="3">
        <v>3.7665207386016846</v>
      </c>
      <c r="B152526" s="3">
        <v>1.3717739314873001E-2</v>
      </c>
      <c r="C152526" s="3">
        <v>430.27204321548214</v>
      </c>
      <c r="D152526" s="3" t="s">
        <v>22</v>
      </c>
    </row>
    <row r="152527" spans="1:4" x14ac:dyDescent="0.2">
      <c r="A152527" s="3">
        <v>3.7665207386016846</v>
      </c>
      <c r="B152527" s="3">
        <v>1.3721497939805E-2</v>
      </c>
      <c r="C152527" s="3">
        <v>450.28522352701361</v>
      </c>
      <c r="D152527" s="3" t="s">
        <v>22</v>
      </c>
    </row>
    <row r="152528" spans="1:4" x14ac:dyDescent="0.2">
      <c r="A152528" s="3">
        <v>3.7665207386016846</v>
      </c>
      <c r="B152528" s="3">
        <v>1.3723378641856999E-2</v>
      </c>
      <c r="C152528" s="3">
        <v>460.29789103690689</v>
      </c>
      <c r="D152528" s="3" t="s">
        <v>22</v>
      </c>
    </row>
    <row r="152529" spans="1:4" x14ac:dyDescent="0.2">
      <c r="A152529" s="3">
        <v>3.7665207386016846</v>
      </c>
      <c r="B152529" s="3">
        <v>1.3725258402269E-2</v>
      </c>
      <c r="C152529" s="3">
        <v>470.30376649087253</v>
      </c>
      <c r="D152529" s="3" t="s">
        <v>22</v>
      </c>
    </row>
    <row r="152530" spans="1:4" x14ac:dyDescent="0.2">
      <c r="A152530" s="3">
        <v>3.7665207386016846</v>
      </c>
      <c r="B152530" s="3">
        <v>1.3727137344181999E-2</v>
      </c>
      <c r="C152530" s="3">
        <v>480.30805930237744</v>
      </c>
      <c r="D152530" s="3" t="s">
        <v>22</v>
      </c>
    </row>
    <row r="152531" spans="1:4" x14ac:dyDescent="0.2">
      <c r="A152531" s="3">
        <v>3.7665207386016846</v>
      </c>
      <c r="B152531" s="3">
        <v>1.3734654191928999E-2</v>
      </c>
      <c r="C152531" s="3">
        <v>520.33068556872149</v>
      </c>
      <c r="D152531" s="3" t="s">
        <v>22</v>
      </c>
    </row>
    <row r="152532" spans="1:4" x14ac:dyDescent="0.2">
      <c r="A152532" s="3">
        <v>3.7665207386016846</v>
      </c>
      <c r="B152532" s="3">
        <v>1.3738413006326999E-2</v>
      </c>
      <c r="C152532" s="3">
        <v>540.347450891015</v>
      </c>
      <c r="D152532" s="3" t="s">
        <v>22</v>
      </c>
    </row>
    <row r="152533" spans="1:4" x14ac:dyDescent="0.2">
      <c r="A152533" s="3">
        <v>3.7665207386016846</v>
      </c>
      <c r="B152533" s="3">
        <v>1.3740291405788E-2</v>
      </c>
      <c r="C152533" s="3">
        <v>550.35155613532299</v>
      </c>
      <c r="D152533" s="3" t="s">
        <v>22</v>
      </c>
    </row>
    <row r="152534" spans="1:4" x14ac:dyDescent="0.2">
      <c r="A152534" s="3">
        <v>3.7665207386016846</v>
      </c>
      <c r="B152534" s="3">
        <v>1.3745929370436999E-2</v>
      </c>
      <c r="C152534" s="3">
        <v>580.37354785830109</v>
      </c>
      <c r="D152534" s="3" t="s">
        <v>22</v>
      </c>
    </row>
    <row r="152535" spans="1:4" x14ac:dyDescent="0.2">
      <c r="A152535" s="3">
        <v>3.7665207386016846</v>
      </c>
      <c r="B152535" s="3">
        <v>1.3759032844138999E-2</v>
      </c>
      <c r="C152535" s="3">
        <v>50.027838511013734</v>
      </c>
      <c r="D152535" s="3" t="s">
        <v>22</v>
      </c>
    </row>
    <row r="152536" spans="1:4" x14ac:dyDescent="0.2">
      <c r="A152536" s="3">
        <v>3.7665207386016846</v>
      </c>
      <c r="B152536" s="3">
        <v>1.3760911789118001E-2</v>
      </c>
      <c r="C152536" s="3">
        <v>60.031317351664434</v>
      </c>
      <c r="D152536" s="3" t="s">
        <v>22</v>
      </c>
    </row>
    <row r="152537" spans="1:4" x14ac:dyDescent="0.2">
      <c r="A152537" s="3">
        <v>3.7665207386016846</v>
      </c>
      <c r="B152537" s="3">
        <v>1.3762619806921001E-2</v>
      </c>
      <c r="C152537" s="3">
        <v>70.033078359912423</v>
      </c>
      <c r="D152537" s="3" t="s">
        <v>22</v>
      </c>
    </row>
    <row r="152538" spans="1:4" x14ac:dyDescent="0.2">
      <c r="A152538" s="3">
        <v>3.7668282985687256</v>
      </c>
      <c r="B152538" s="3">
        <v>1.3697066894765001E-2</v>
      </c>
      <c r="C152538" s="3">
        <v>320.21049746359603</v>
      </c>
      <c r="D152538" s="3" t="s">
        <v>22</v>
      </c>
    </row>
    <row r="152539" spans="1:4" x14ac:dyDescent="0.2">
      <c r="A152539" s="3">
        <v>3.7668282985687256</v>
      </c>
      <c r="B152539" s="3">
        <v>1.3698947244502E-2</v>
      </c>
      <c r="C152539" s="3">
        <v>330.21716423879212</v>
      </c>
      <c r="D152539" s="3" t="s">
        <v>22</v>
      </c>
    </row>
    <row r="152540" spans="1:4" x14ac:dyDescent="0.2">
      <c r="A152540" s="3">
        <v>3.7668282985687256</v>
      </c>
      <c r="B152540" s="3">
        <v>1.3700827054294E-2</v>
      </c>
      <c r="C152540" s="3">
        <v>340.22280965751651</v>
      </c>
      <c r="D152540" s="3" t="s">
        <v>22</v>
      </c>
    </row>
    <row r="152541" spans="1:4" x14ac:dyDescent="0.2">
      <c r="A152541" s="3">
        <v>3.7668282985687256</v>
      </c>
      <c r="B152541" s="3">
        <v>1.3706463254699E-2</v>
      </c>
      <c r="C152541" s="3">
        <v>370.2326505651435</v>
      </c>
      <c r="D152541" s="3" t="s">
        <v>22</v>
      </c>
    </row>
    <row r="152542" spans="1:4" x14ac:dyDescent="0.2">
      <c r="A152542" s="3">
        <v>3.7668282985687256</v>
      </c>
      <c r="B152542" s="3">
        <v>1.3710222456083001E-2</v>
      </c>
      <c r="C152542" s="3">
        <v>390.24379701124059</v>
      </c>
      <c r="D152542" s="3" t="s">
        <v>22</v>
      </c>
    </row>
    <row r="152543" spans="1:4" x14ac:dyDescent="0.2">
      <c r="A152543" s="3">
        <v>3.7668282985687256</v>
      </c>
      <c r="B152543" s="3">
        <v>1.3712102588789001E-2</v>
      </c>
      <c r="C152543" s="3">
        <v>400.2534521211727</v>
      </c>
      <c r="D152543" s="3" t="s">
        <v>22</v>
      </c>
    </row>
    <row r="152544" spans="1:4" x14ac:dyDescent="0.2">
      <c r="A152544" s="3">
        <v>3.7668282985687256</v>
      </c>
      <c r="B152544" s="3">
        <v>1.3719619735474E-2</v>
      </c>
      <c r="C152544" s="3">
        <v>440.28452598938162</v>
      </c>
      <c r="D152544" s="3" t="s">
        <v>22</v>
      </c>
    </row>
    <row r="152545" spans="1:4" x14ac:dyDescent="0.2">
      <c r="A152545" s="3">
        <v>3.7671356201171875</v>
      </c>
      <c r="B152545" s="3">
        <v>1.3678273868247E-2</v>
      </c>
      <c r="C152545" s="3">
        <v>220.14897825423779</v>
      </c>
      <c r="D152545" s="3" t="s">
        <v>22</v>
      </c>
    </row>
    <row r="152546" spans="1:4" x14ac:dyDescent="0.2">
      <c r="A152546" s="3">
        <v>3.7671356201171875</v>
      </c>
      <c r="B152546" s="3">
        <v>1.3680153200162999E-2</v>
      </c>
      <c r="C152546" s="3">
        <v>230.15444636887599</v>
      </c>
      <c r="D152546" s="3" t="s">
        <v>22</v>
      </c>
    </row>
    <row r="152547" spans="1:4" x14ac:dyDescent="0.2">
      <c r="A152547" s="3">
        <v>3.7671356201171875</v>
      </c>
      <c r="B152547" s="3">
        <v>1.3685789640284E-2</v>
      </c>
      <c r="C152547" s="3">
        <v>260.1756704819486</v>
      </c>
      <c r="D152547" s="3" t="s">
        <v>22</v>
      </c>
    </row>
    <row r="152548" spans="1:4" x14ac:dyDescent="0.2">
      <c r="A152548" s="3">
        <v>3.7671356201171875</v>
      </c>
      <c r="B152548" s="3">
        <v>1.3691427664944E-2</v>
      </c>
      <c r="C152548" s="3">
        <v>290.19566089832654</v>
      </c>
      <c r="D152548" s="3" t="s">
        <v>22</v>
      </c>
    </row>
    <row r="152549" spans="1:4" x14ac:dyDescent="0.2">
      <c r="A152549" s="3">
        <v>3.7671356201171875</v>
      </c>
      <c r="B152549" s="3">
        <v>1.3693307054513999E-2</v>
      </c>
      <c r="C152549" s="3">
        <v>300.19951876627499</v>
      </c>
      <c r="D152549" s="3" t="s">
        <v>22</v>
      </c>
    </row>
    <row r="152550" spans="1:4" x14ac:dyDescent="0.2">
      <c r="A152550" s="3">
        <v>3.7671356201171875</v>
      </c>
      <c r="B152550" s="3">
        <v>1.3702705636529E-2</v>
      </c>
      <c r="C152550" s="3">
        <v>350.22286168087106</v>
      </c>
      <c r="D152550" s="3" t="s">
        <v>22</v>
      </c>
    </row>
    <row r="152551" spans="1:4" x14ac:dyDescent="0.2">
      <c r="A152551" s="3">
        <v>3.7671356201171875</v>
      </c>
      <c r="B152551" s="3">
        <v>1.3704583395786001E-2</v>
      </c>
      <c r="C152551" s="3">
        <v>360.22478512938949</v>
      </c>
      <c r="D152551" s="3" t="s">
        <v>22</v>
      </c>
    </row>
    <row r="152552" spans="1:4" x14ac:dyDescent="0.2">
      <c r="A152552" s="3">
        <v>3.7671356201171875</v>
      </c>
      <c r="B152552" s="3">
        <v>1.3755273894446999E-2</v>
      </c>
      <c r="C152552" s="3">
        <v>30.010469788586999</v>
      </c>
      <c r="D152552" s="3" t="s">
        <v>22</v>
      </c>
    </row>
    <row r="152553" spans="1:4" x14ac:dyDescent="0.2">
      <c r="A152553" s="3">
        <v>3.7671356201171875</v>
      </c>
      <c r="B152553" s="3">
        <v>1.3757153599339E-2</v>
      </c>
      <c r="C152553" s="3">
        <v>40.01793460912058</v>
      </c>
      <c r="D152553" s="3" t="s">
        <v>22</v>
      </c>
    </row>
    <row r="152554" spans="1:4" x14ac:dyDescent="0.2">
      <c r="A152554" s="3">
        <v>3.7674429416656494</v>
      </c>
      <c r="B152554" s="3">
        <v>1.3635081064509001E-2</v>
      </c>
      <c r="C152554" s="3">
        <v>590.38256453196323</v>
      </c>
      <c r="D152554" s="3" t="s">
        <v>22</v>
      </c>
    </row>
    <row r="152555" spans="1:4" x14ac:dyDescent="0.2">
      <c r="A152555" s="3">
        <v>3.7674429416656494</v>
      </c>
      <c r="B152555" s="3">
        <v>1.3663236781379E-2</v>
      </c>
      <c r="C152555" s="3">
        <v>140.0964106008733</v>
      </c>
      <c r="D152555" s="3" t="s">
        <v>22</v>
      </c>
    </row>
    <row r="152556" spans="1:4" x14ac:dyDescent="0.2">
      <c r="A152556" s="3">
        <v>3.7674429416656494</v>
      </c>
      <c r="B152556" s="3">
        <v>1.3668875668969E-2</v>
      </c>
      <c r="C152556" s="3">
        <v>170.11322016071324</v>
      </c>
      <c r="D152556" s="3" t="s">
        <v>22</v>
      </c>
    </row>
    <row r="152557" spans="1:4" x14ac:dyDescent="0.2">
      <c r="A152557" s="3">
        <v>3.7674429416656494</v>
      </c>
      <c r="B152557" s="3">
        <v>1.3672614087763E-2</v>
      </c>
      <c r="C152557" s="3">
        <v>190.13195953927831</v>
      </c>
      <c r="D152557" s="3" t="s">
        <v>22</v>
      </c>
    </row>
    <row r="152558" spans="1:4" x14ac:dyDescent="0.2">
      <c r="A152558" s="3">
        <v>3.7674429416656494</v>
      </c>
      <c r="B152558" s="3">
        <v>1.3682033277255E-2</v>
      </c>
      <c r="C152558" s="3">
        <v>240.16230118761888</v>
      </c>
      <c r="D152558" s="3" t="s">
        <v>22</v>
      </c>
    </row>
    <row r="152559" spans="1:4" x14ac:dyDescent="0.2">
      <c r="A152559" s="3">
        <v>3.7674429416656494</v>
      </c>
      <c r="B152559" s="3">
        <v>1.3683828145037999E-2</v>
      </c>
      <c r="C152559" s="3">
        <v>250.17202707762519</v>
      </c>
      <c r="D152559" s="3" t="s">
        <v>22</v>
      </c>
    </row>
    <row r="152560" spans="1:4" x14ac:dyDescent="0.2">
      <c r="A152560" s="3">
        <v>3.7674429416656494</v>
      </c>
      <c r="B152560" s="3">
        <v>1.368766938805E-2</v>
      </c>
      <c r="C152560" s="3">
        <v>270.18512953107495</v>
      </c>
      <c r="D152560" s="3" t="s">
        <v>22</v>
      </c>
    </row>
    <row r="152561" spans="1:4" x14ac:dyDescent="0.2">
      <c r="A152561" s="3">
        <v>3.7674429416656494</v>
      </c>
      <c r="B152561" s="3">
        <v>1.3689549308804E-2</v>
      </c>
      <c r="C152561" s="3">
        <v>280.1906206492373</v>
      </c>
      <c r="D152561" s="3" t="s">
        <v>22</v>
      </c>
    </row>
    <row r="152562" spans="1:4" x14ac:dyDescent="0.2">
      <c r="A152562" s="3">
        <v>3.7674429416656494</v>
      </c>
      <c r="B152562" s="3">
        <v>1.3694833511843999E-2</v>
      </c>
      <c r="C152562" s="3">
        <v>310.20321985635888</v>
      </c>
      <c r="D152562" s="3" t="s">
        <v>22</v>
      </c>
    </row>
    <row r="152563" spans="1:4" x14ac:dyDescent="0.2">
      <c r="A152563" s="3">
        <v>3.7674429416656494</v>
      </c>
      <c r="B152563" s="3">
        <v>1.3708342418794E-2</v>
      </c>
      <c r="C152563" s="3">
        <v>380.23771098655391</v>
      </c>
      <c r="D152563" s="3" t="s">
        <v>22</v>
      </c>
    </row>
    <row r="152564" spans="1:4" x14ac:dyDescent="0.2">
      <c r="A152564" s="3">
        <v>3.7674429416656494</v>
      </c>
      <c r="B152564" s="3">
        <v>1.3753396065843001E-2</v>
      </c>
      <c r="C152564" s="3">
        <v>20.010213210817746</v>
      </c>
      <c r="D152564" s="3" t="s">
        <v>22</v>
      </c>
    </row>
    <row r="152565" spans="1:4" x14ac:dyDescent="0.2">
      <c r="A152565" s="3">
        <v>3.7677502632141113</v>
      </c>
      <c r="B152565" s="3">
        <v>1.36275732054E-2</v>
      </c>
      <c r="C152565" s="3">
        <v>550.35797234905613</v>
      </c>
      <c r="D152565" s="3" t="s">
        <v>22</v>
      </c>
    </row>
    <row r="152566" spans="1:4" x14ac:dyDescent="0.2">
      <c r="A152566" s="3">
        <v>3.7677502632141113</v>
      </c>
      <c r="B152566" s="3">
        <v>1.3633209416401001E-2</v>
      </c>
      <c r="C152566" s="3">
        <v>580.37839027708276</v>
      </c>
      <c r="D152566" s="3" t="s">
        <v>22</v>
      </c>
    </row>
    <row r="152567" spans="1:4" x14ac:dyDescent="0.2">
      <c r="A152567" s="3">
        <v>3.7677502632141113</v>
      </c>
      <c r="B152567" s="3">
        <v>1.3655714504952E-2</v>
      </c>
      <c r="C152567" s="3">
        <v>100.05644781703634</v>
      </c>
      <c r="D152567" s="3" t="s">
        <v>22</v>
      </c>
    </row>
    <row r="152568" spans="1:4" x14ac:dyDescent="0.2">
      <c r="A152568" s="3">
        <v>3.7677502632141113</v>
      </c>
      <c r="B152568" s="3">
        <v>1.3657594810665001E-2</v>
      </c>
      <c r="C152568" s="3">
        <v>110.06438509456572</v>
      </c>
      <c r="D152568" s="3" t="s">
        <v>22</v>
      </c>
    </row>
    <row r="152569" spans="1:4" x14ac:dyDescent="0.2">
      <c r="A152569" s="3">
        <v>3.7677502632141113</v>
      </c>
      <c r="B152569" s="3">
        <v>1.3659472701469E-2</v>
      </c>
      <c r="C152569" s="3">
        <v>120.0812155345276</v>
      </c>
      <c r="D152569" s="3" t="s">
        <v>22</v>
      </c>
    </row>
    <row r="152570" spans="1:4" x14ac:dyDescent="0.2">
      <c r="A152570" s="3">
        <v>3.7677502632141113</v>
      </c>
      <c r="B152570" s="3">
        <v>1.3665117184618001E-2</v>
      </c>
      <c r="C152570" s="3">
        <v>150.10453615340023</v>
      </c>
      <c r="D152570" s="3" t="s">
        <v>22</v>
      </c>
    </row>
    <row r="152571" spans="1:4" x14ac:dyDescent="0.2">
      <c r="A152571" s="3">
        <v>3.7677502632141113</v>
      </c>
      <c r="B152571" s="3">
        <v>1.3666997238577E-2</v>
      </c>
      <c r="C152571" s="3">
        <v>160.11254775000762</v>
      </c>
      <c r="D152571" s="3" t="s">
        <v>22</v>
      </c>
    </row>
    <row r="152572" spans="1:4" x14ac:dyDescent="0.2">
      <c r="A152572" s="3">
        <v>3.7677502632141113</v>
      </c>
      <c r="B152572" s="3">
        <v>1.3670756377047E-2</v>
      </c>
      <c r="C152572" s="3">
        <v>180.12626917520686</v>
      </c>
      <c r="D152572" s="3" t="s">
        <v>22</v>
      </c>
    </row>
    <row r="152573" spans="1:4" x14ac:dyDescent="0.2">
      <c r="A152573" s="3">
        <v>3.7677502632141113</v>
      </c>
      <c r="B152573" s="3">
        <v>1.3674516878369E-2</v>
      </c>
      <c r="C152573" s="3">
        <v>200.14005819537709</v>
      </c>
      <c r="D152573" s="3" t="s">
        <v>22</v>
      </c>
    </row>
    <row r="152574" spans="1:4" x14ac:dyDescent="0.2">
      <c r="A152574" s="3">
        <v>3.7677502632141113</v>
      </c>
      <c r="B152574" s="3">
        <v>1.3676396283373001E-2</v>
      </c>
      <c r="C152574" s="3">
        <v>210.1454682703544</v>
      </c>
      <c r="D152574" s="3" t="s">
        <v>22</v>
      </c>
    </row>
    <row r="152575" spans="1:4" x14ac:dyDescent="0.2">
      <c r="A152575" s="3">
        <v>3.7680575847625732</v>
      </c>
      <c r="B152575" s="3">
        <v>1.3631330324316E-2</v>
      </c>
      <c r="C152575" s="3">
        <v>570.37303293326079</v>
      </c>
      <c r="D152575" s="3" t="s">
        <v>22</v>
      </c>
    </row>
    <row r="152576" spans="1:4" x14ac:dyDescent="0.2">
      <c r="A152576" s="3">
        <v>3.7680575847625732</v>
      </c>
      <c r="B152576" s="3">
        <v>1.3649898693562E-2</v>
      </c>
      <c r="C152576" s="3">
        <v>70.029120692059251</v>
      </c>
      <c r="D152576" s="3" t="s">
        <v>22</v>
      </c>
    </row>
    <row r="152577" spans="1:4" x14ac:dyDescent="0.2">
      <c r="A152577" s="3">
        <v>3.7680575847625732</v>
      </c>
      <c r="B152577" s="3">
        <v>1.3651954661927E-2</v>
      </c>
      <c r="C152577" s="3">
        <v>80.038786065102101</v>
      </c>
      <c r="D152577" s="3" t="s">
        <v>22</v>
      </c>
    </row>
    <row r="152578" spans="1:4" x14ac:dyDescent="0.2">
      <c r="A152578" s="3">
        <v>3.7680575847625732</v>
      </c>
      <c r="B152578" s="3">
        <v>1.3653834341671001E-2</v>
      </c>
      <c r="C152578" s="3">
        <v>90.045832929297077</v>
      </c>
      <c r="D152578" s="3" t="s">
        <v>22</v>
      </c>
    </row>
    <row r="152579" spans="1:4" x14ac:dyDescent="0.2">
      <c r="A152579" s="3">
        <v>3.7680575847625732</v>
      </c>
      <c r="B152579" s="3">
        <v>1.3661354992675999E-2</v>
      </c>
      <c r="C152579" s="3">
        <v>130.08293124352804</v>
      </c>
      <c r="D152579" s="3" t="s">
        <v>22</v>
      </c>
    </row>
    <row r="152580" spans="1:4" x14ac:dyDescent="0.2">
      <c r="A152580" s="3">
        <v>3.7683649063110352</v>
      </c>
      <c r="B152580" s="3">
        <v>1.3603140110816E-2</v>
      </c>
      <c r="C152580" s="3">
        <v>420.27202375096169</v>
      </c>
      <c r="D152580" s="3" t="s">
        <v>22</v>
      </c>
    </row>
    <row r="152581" spans="1:4" x14ac:dyDescent="0.2">
      <c r="A152581" s="3">
        <v>3.7683649063110352</v>
      </c>
      <c r="B152581" s="3">
        <v>1.3605018733393001E-2</v>
      </c>
      <c r="C152581" s="3">
        <v>430.27511082390129</v>
      </c>
      <c r="D152581" s="3" t="s">
        <v>22</v>
      </c>
    </row>
    <row r="152582" spans="1:4" x14ac:dyDescent="0.2">
      <c r="A152582" s="3">
        <v>3.7683649063110352</v>
      </c>
      <c r="B152582" s="3">
        <v>1.3608776360351E-2</v>
      </c>
      <c r="C152582" s="3">
        <v>450.28364583915794</v>
      </c>
      <c r="D152582" s="3" t="s">
        <v>22</v>
      </c>
    </row>
    <row r="152583" spans="1:4" x14ac:dyDescent="0.2">
      <c r="A152583" s="3">
        <v>3.7683649063110352</v>
      </c>
      <c r="B152583" s="3">
        <v>1.3612535535251999E-2</v>
      </c>
      <c r="C152583" s="3">
        <v>470.29499365456633</v>
      </c>
      <c r="D152583" s="3" t="s">
        <v>22</v>
      </c>
    </row>
    <row r="152584" spans="1:4" x14ac:dyDescent="0.2">
      <c r="A152584" s="3">
        <v>3.7683649063110352</v>
      </c>
      <c r="B152584" s="3">
        <v>1.3616295247660001E-2</v>
      </c>
      <c r="C152584" s="3">
        <v>490.31513377080137</v>
      </c>
      <c r="D152584" s="3" t="s">
        <v>22</v>
      </c>
    </row>
    <row r="152585" spans="1:4" x14ac:dyDescent="0.2">
      <c r="A152585" s="3">
        <v>3.7683649063110352</v>
      </c>
      <c r="B152585" s="3">
        <v>1.3618174692912001E-2</v>
      </c>
      <c r="C152585" s="3">
        <v>500.32082094976954</v>
      </c>
      <c r="D152585" s="3" t="s">
        <v>22</v>
      </c>
    </row>
    <row r="152586" spans="1:4" x14ac:dyDescent="0.2">
      <c r="A152586" s="3">
        <v>3.7683649063110352</v>
      </c>
      <c r="B152586" s="3">
        <v>1.3620055287498999E-2</v>
      </c>
      <c r="C152586" s="3">
        <v>510.33447902680223</v>
      </c>
      <c r="D152586" s="3" t="s">
        <v>22</v>
      </c>
    </row>
    <row r="152587" spans="1:4" x14ac:dyDescent="0.2">
      <c r="A152587" s="3">
        <v>3.7683649063110352</v>
      </c>
      <c r="B152587" s="3">
        <v>1.3621935334753E-2</v>
      </c>
      <c r="C152587" s="3">
        <v>520.34169257807218</v>
      </c>
      <c r="D152587" s="3" t="s">
        <v>22</v>
      </c>
    </row>
    <row r="152588" spans="1:4" x14ac:dyDescent="0.2">
      <c r="A152588" s="3">
        <v>3.7683649063110352</v>
      </c>
      <c r="B152588" s="3">
        <v>1.3623813230284E-2</v>
      </c>
      <c r="C152588" s="3">
        <v>530.34383013631532</v>
      </c>
      <c r="D152588" s="3" t="s">
        <v>22</v>
      </c>
    </row>
    <row r="152589" spans="1:4" x14ac:dyDescent="0.2">
      <c r="A152589" s="3">
        <v>3.7683649063110352</v>
      </c>
      <c r="B152589" s="3">
        <v>1.3625691996859E-2</v>
      </c>
      <c r="C152589" s="3">
        <v>540.34888064851532</v>
      </c>
      <c r="D152589" s="3" t="s">
        <v>22</v>
      </c>
    </row>
    <row r="152590" spans="1:4" x14ac:dyDescent="0.2">
      <c r="A152590" s="3">
        <v>3.7683649063110352</v>
      </c>
      <c r="B152590" s="3">
        <v>1.3629452177577E-2</v>
      </c>
      <c r="C152590" s="3">
        <v>560.36747528182855</v>
      </c>
      <c r="D152590" s="3" t="s">
        <v>22</v>
      </c>
    </row>
    <row r="152591" spans="1:4" x14ac:dyDescent="0.2">
      <c r="A152591" s="3">
        <v>3.7683649063110352</v>
      </c>
      <c r="B152591" s="3">
        <v>1.3648194259841E-2</v>
      </c>
      <c r="C152591" s="3">
        <v>60.028229217023743</v>
      </c>
      <c r="D152591" s="3" t="s">
        <v>22</v>
      </c>
    </row>
    <row r="152592" spans="1:4" x14ac:dyDescent="0.2">
      <c r="A152592" s="3">
        <v>3.7683649063110352</v>
      </c>
      <c r="B152592" s="3">
        <v>1.3751229707286001E-2</v>
      </c>
      <c r="C152592" s="3">
        <v>10.002895258938285</v>
      </c>
      <c r="D152592" s="3" t="s">
        <v>22</v>
      </c>
    </row>
    <row r="152593" spans="1:4" x14ac:dyDescent="0.2">
      <c r="A152593" s="3">
        <v>3.7686722278594971</v>
      </c>
      <c r="B152593" s="3">
        <v>1.3578709498286001E-2</v>
      </c>
      <c r="C152593" s="3">
        <v>290.19932447497109</v>
      </c>
      <c r="D152593" s="3" t="s">
        <v>22</v>
      </c>
    </row>
    <row r="152594" spans="1:4" x14ac:dyDescent="0.2">
      <c r="A152594" s="3">
        <v>3.7686722278594971</v>
      </c>
      <c r="B152594" s="3">
        <v>1.3584351846011001E-2</v>
      </c>
      <c r="C152594" s="3">
        <v>320.22892717933621</v>
      </c>
      <c r="D152594" s="3" t="s">
        <v>22</v>
      </c>
    </row>
    <row r="152595" spans="1:4" x14ac:dyDescent="0.2">
      <c r="A152595" s="3">
        <v>3.7686722278594971</v>
      </c>
      <c r="B152595" s="3">
        <v>1.3589986197631999E-2</v>
      </c>
      <c r="C152595" s="3">
        <v>350.23573056007569</v>
      </c>
      <c r="D152595" s="3" t="s">
        <v>22</v>
      </c>
    </row>
    <row r="152596" spans="1:4" x14ac:dyDescent="0.2">
      <c r="A152596" s="3">
        <v>3.7686722278594971</v>
      </c>
      <c r="B152596" s="3">
        <v>1.3591866095745E-2</v>
      </c>
      <c r="C152596" s="3">
        <v>360.24161415374988</v>
      </c>
      <c r="D152596" s="3" t="s">
        <v>22</v>
      </c>
    </row>
    <row r="152597" spans="1:4" x14ac:dyDescent="0.2">
      <c r="A152597" s="3">
        <v>3.7686722278594971</v>
      </c>
      <c r="B152597" s="3">
        <v>1.3593746079568999E-2</v>
      </c>
      <c r="C152597" s="3">
        <v>370.24788208322747</v>
      </c>
      <c r="D152597" s="3" t="s">
        <v>22</v>
      </c>
    </row>
    <row r="152598" spans="1:4" x14ac:dyDescent="0.2">
      <c r="A152598" s="3">
        <v>3.7686722278594971</v>
      </c>
      <c r="B152598" s="3">
        <v>1.3595624736423E-2</v>
      </c>
      <c r="C152598" s="3">
        <v>380.25135738487438</v>
      </c>
      <c r="D152598" s="3" t="s">
        <v>22</v>
      </c>
    </row>
    <row r="152599" spans="1:4" x14ac:dyDescent="0.2">
      <c r="A152599" s="3">
        <v>3.7686722278594971</v>
      </c>
      <c r="B152599" s="3">
        <v>1.3597505173215001E-2</v>
      </c>
      <c r="C152599" s="3">
        <v>390.26001308015776</v>
      </c>
      <c r="D152599" s="3" t="s">
        <v>22</v>
      </c>
    </row>
    <row r="152600" spans="1:4" x14ac:dyDescent="0.2">
      <c r="A152600" s="3">
        <v>3.7686722278594971</v>
      </c>
      <c r="B152600" s="3">
        <v>1.3599384028418E-2</v>
      </c>
      <c r="C152600" s="3">
        <v>400.2654663309803</v>
      </c>
      <c r="D152600" s="3" t="s">
        <v>22</v>
      </c>
    </row>
    <row r="152601" spans="1:4" x14ac:dyDescent="0.2">
      <c r="A152601" s="3">
        <v>3.7686722278594971</v>
      </c>
      <c r="B152601" s="3">
        <v>1.3601262066729999E-2</v>
      </c>
      <c r="C152601" s="3">
        <v>410.2685647287318</v>
      </c>
      <c r="D152601" s="3" t="s">
        <v>22</v>
      </c>
    </row>
    <row r="152602" spans="1:4" x14ac:dyDescent="0.2">
      <c r="A152602" s="3">
        <v>3.7686722278594971</v>
      </c>
      <c r="B152602" s="3">
        <v>1.3606897050145001E-2</v>
      </c>
      <c r="C152602" s="3">
        <v>440.27858683334904</v>
      </c>
      <c r="D152602" s="3" t="s">
        <v>22</v>
      </c>
    </row>
    <row r="152603" spans="1:4" x14ac:dyDescent="0.2">
      <c r="A152603" s="3">
        <v>3.7686722278594971</v>
      </c>
      <c r="B152603" s="3">
        <v>1.3610656289681999E-2</v>
      </c>
      <c r="C152603" s="3">
        <v>460.29272656878726</v>
      </c>
      <c r="D152603" s="3" t="s">
        <v>22</v>
      </c>
    </row>
    <row r="152604" spans="1:4" x14ac:dyDescent="0.2">
      <c r="A152604" s="3">
        <v>3.7686722278594971</v>
      </c>
      <c r="B152604" s="3">
        <v>1.3614414493803E-2</v>
      </c>
      <c r="C152604" s="3">
        <v>480.29967540257934</v>
      </c>
      <c r="D152604" s="3" t="s">
        <v>22</v>
      </c>
    </row>
    <row r="152605" spans="1:4" x14ac:dyDescent="0.2">
      <c r="A152605" s="3">
        <v>3.7686722278594971</v>
      </c>
      <c r="B152605" s="3">
        <v>1.3644435398448E-2</v>
      </c>
      <c r="C152605" s="3">
        <v>40.02288779871845</v>
      </c>
      <c r="D152605" s="3" t="s">
        <v>22</v>
      </c>
    </row>
    <row r="152606" spans="1:4" x14ac:dyDescent="0.2">
      <c r="A152606" s="3">
        <v>3.7686722278594971</v>
      </c>
      <c r="B152606" s="3">
        <v>1.3646315587219E-2</v>
      </c>
      <c r="C152606" s="3">
        <v>50.027533094993231</v>
      </c>
      <c r="D152606" s="3" t="s">
        <v>22</v>
      </c>
    </row>
    <row r="152607" spans="1:4" x14ac:dyDescent="0.2">
      <c r="A152607" s="3">
        <v>3.768979549407959</v>
      </c>
      <c r="B152607" s="3">
        <v>1.3571106182475E-2</v>
      </c>
      <c r="C152607" s="3">
        <v>250.17012273972679</v>
      </c>
      <c r="D152607" s="3" t="s">
        <v>22</v>
      </c>
    </row>
    <row r="152608" spans="1:4" x14ac:dyDescent="0.2">
      <c r="A152608" s="3">
        <v>3.768979549407959</v>
      </c>
      <c r="B152608" s="3">
        <v>1.3573069034087001E-2</v>
      </c>
      <c r="C152608" s="3">
        <v>260.17369748737815</v>
      </c>
      <c r="D152608" s="3" t="s">
        <v>22</v>
      </c>
    </row>
    <row r="152609" spans="1:4" x14ac:dyDescent="0.2">
      <c r="A152609" s="3">
        <v>3.768979549407959</v>
      </c>
      <c r="B152609" s="3">
        <v>1.3574949153774E-2</v>
      </c>
      <c r="C152609" s="3">
        <v>270.18275521348329</v>
      </c>
      <c r="D152609" s="3" t="s">
        <v>22</v>
      </c>
    </row>
    <row r="152610" spans="1:4" x14ac:dyDescent="0.2">
      <c r="A152610" s="3">
        <v>3.768979549407959</v>
      </c>
      <c r="B152610" s="3">
        <v>1.3576829721733E-2</v>
      </c>
      <c r="C152610" s="3">
        <v>280.19367091653828</v>
      </c>
      <c r="D152610" s="3" t="s">
        <v>22</v>
      </c>
    </row>
    <row r="152611" spans="1:4" x14ac:dyDescent="0.2">
      <c r="A152611" s="3">
        <v>3.768979549407959</v>
      </c>
      <c r="B152611" s="3">
        <v>1.3580589726996E-2</v>
      </c>
      <c r="C152611" s="3">
        <v>300.21119323172616</v>
      </c>
      <c r="D152611" s="3" t="s">
        <v>22</v>
      </c>
    </row>
    <row r="152612" spans="1:4" x14ac:dyDescent="0.2">
      <c r="A152612" s="3">
        <v>3.768979549407959</v>
      </c>
      <c r="B152612" s="3">
        <v>1.3582113693363001E-2</v>
      </c>
      <c r="C152612" s="3">
        <v>310.21888384069672</v>
      </c>
      <c r="D152612" s="3" t="s">
        <v>22</v>
      </c>
    </row>
    <row r="152613" spans="1:4" x14ac:dyDescent="0.2">
      <c r="A152613" s="3">
        <v>3.768979549407959</v>
      </c>
      <c r="B152613" s="3">
        <v>1.3586229389595E-2</v>
      </c>
      <c r="C152613" s="3">
        <v>330.23000091306295</v>
      </c>
      <c r="D152613" s="3" t="s">
        <v>22</v>
      </c>
    </row>
    <row r="152614" spans="1:4" x14ac:dyDescent="0.2">
      <c r="A152614" s="3">
        <v>3.768979549407959</v>
      </c>
      <c r="B152614" s="3">
        <v>1.3588109310343001E-2</v>
      </c>
      <c r="C152614" s="3">
        <v>340.23347161400511</v>
      </c>
      <c r="D152614" s="3" t="s">
        <v>22</v>
      </c>
    </row>
    <row r="152615" spans="1:4" x14ac:dyDescent="0.2">
      <c r="A152615" s="3">
        <v>3.768979549407959</v>
      </c>
      <c r="B152615" s="3">
        <v>1.3642556725580001E-2</v>
      </c>
      <c r="C152615" s="3">
        <v>30.022192030588322</v>
      </c>
      <c r="D152615" s="3" t="s">
        <v>22</v>
      </c>
    </row>
    <row r="152616" spans="1:4" x14ac:dyDescent="0.2">
      <c r="A152616" s="3">
        <v>3.7692868709564209</v>
      </c>
      <c r="B152616" s="3">
        <v>1.3554274322411001E-2</v>
      </c>
      <c r="C152616" s="3">
        <v>160.11417923071969</v>
      </c>
      <c r="D152616" s="3" t="s">
        <v>22</v>
      </c>
    </row>
    <row r="152617" spans="1:4" x14ac:dyDescent="0.2">
      <c r="A152617" s="3">
        <v>3.7692868709564209</v>
      </c>
      <c r="B152617" s="3">
        <v>1.3559887927506E-2</v>
      </c>
      <c r="C152617" s="3">
        <v>190.14239499952933</v>
      </c>
      <c r="D152617" s="3" t="s">
        <v>22</v>
      </c>
    </row>
    <row r="152618" spans="1:4" x14ac:dyDescent="0.2">
      <c r="A152618" s="3">
        <v>3.7692868709564209</v>
      </c>
      <c r="B152618" s="3">
        <v>1.3561794822173E-2</v>
      </c>
      <c r="C152618" s="3">
        <v>200.14844528027848</v>
      </c>
      <c r="D152618" s="3" t="s">
        <v>22</v>
      </c>
    </row>
    <row r="152619" spans="1:4" x14ac:dyDescent="0.2">
      <c r="A152619" s="3">
        <v>3.7692868709564209</v>
      </c>
      <c r="B152619" s="3">
        <v>1.3563673956666999E-2</v>
      </c>
      <c r="C152619" s="3">
        <v>210.15314153820671</v>
      </c>
      <c r="D152619" s="3" t="s">
        <v>22</v>
      </c>
    </row>
    <row r="152620" spans="1:4" x14ac:dyDescent="0.2">
      <c r="A152620" s="3">
        <v>3.7692868709564209</v>
      </c>
      <c r="B152620" s="3">
        <v>1.3565554167405999E-2</v>
      </c>
      <c r="C152620" s="3">
        <v>220.15700506856112</v>
      </c>
      <c r="D152620" s="3" t="s">
        <v>22</v>
      </c>
    </row>
    <row r="152621" spans="1:4" x14ac:dyDescent="0.2">
      <c r="A152621" s="3">
        <v>3.7692868709564209</v>
      </c>
      <c r="B152621" s="3">
        <v>1.3567433293153E-2</v>
      </c>
      <c r="C152621" s="3">
        <v>230.16048815601627</v>
      </c>
      <c r="D152621" s="3" t="s">
        <v>22</v>
      </c>
    </row>
    <row r="152622" spans="1:4" x14ac:dyDescent="0.2">
      <c r="A152622" s="3">
        <v>3.7692868709564209</v>
      </c>
      <c r="B152622" s="3">
        <v>1.3569311183185001E-2</v>
      </c>
      <c r="C152622" s="3">
        <v>240.165920526717</v>
      </c>
      <c r="D152622" s="3" t="s">
        <v>22</v>
      </c>
    </row>
    <row r="152623" spans="1:4" x14ac:dyDescent="0.2">
      <c r="A152623" s="3">
        <v>3.7695941925048828</v>
      </c>
      <c r="B152623" s="3">
        <v>1.3522365365137E-2</v>
      </c>
      <c r="C152623" s="3">
        <v>590.29965912316231</v>
      </c>
      <c r="D152623" s="3" t="s">
        <v>22</v>
      </c>
    </row>
    <row r="152624" spans="1:4" x14ac:dyDescent="0.2">
      <c r="A152624" s="3">
        <v>3.7695941925048828</v>
      </c>
      <c r="B152624" s="3">
        <v>1.3541114978879E-2</v>
      </c>
      <c r="C152624" s="3">
        <v>90.07908646989334</v>
      </c>
      <c r="D152624" s="3" t="s">
        <v>22</v>
      </c>
    </row>
    <row r="152625" spans="1:4" x14ac:dyDescent="0.2">
      <c r="A152625" s="3">
        <v>3.7695941925048828</v>
      </c>
      <c r="B152625" s="3">
        <v>1.3543001638203E-2</v>
      </c>
      <c r="C152625" s="3">
        <v>100.08613050288535</v>
      </c>
      <c r="D152625" s="3" t="s">
        <v>22</v>
      </c>
    </row>
    <row r="152626" spans="1:4" x14ac:dyDescent="0.2">
      <c r="A152626" s="3">
        <v>3.7695941925048828</v>
      </c>
      <c r="B152626" s="3">
        <v>1.3544880343602E-2</v>
      </c>
      <c r="C152626" s="3">
        <v>110.09121959022583</v>
      </c>
      <c r="D152626" s="3" t="s">
        <v>22</v>
      </c>
    </row>
    <row r="152627" spans="1:4" x14ac:dyDescent="0.2">
      <c r="A152627" s="3">
        <v>3.7695941925048828</v>
      </c>
      <c r="B152627" s="3">
        <v>1.3546758875861001E-2</v>
      </c>
      <c r="C152627" s="3">
        <v>120.09468462876204</v>
      </c>
      <c r="D152627" s="3" t="s">
        <v>22</v>
      </c>
    </row>
    <row r="152628" spans="1:4" x14ac:dyDescent="0.2">
      <c r="A152628" s="3">
        <v>3.7695941925048828</v>
      </c>
      <c r="B152628" s="3">
        <v>1.3548638342397E-2</v>
      </c>
      <c r="C152628" s="3">
        <v>130.1017318468574</v>
      </c>
      <c r="D152628" s="3" t="s">
        <v>22</v>
      </c>
    </row>
    <row r="152629" spans="1:4" x14ac:dyDescent="0.2">
      <c r="A152629" s="3">
        <v>3.7695941925048828</v>
      </c>
      <c r="B152629" s="3">
        <v>1.3550518347628E-2</v>
      </c>
      <c r="C152629" s="3">
        <v>140.1076469376647</v>
      </c>
      <c r="D152629" s="3" t="s">
        <v>22</v>
      </c>
    </row>
    <row r="152630" spans="1:4" x14ac:dyDescent="0.2">
      <c r="A152630" s="3">
        <v>3.7695941925048828</v>
      </c>
      <c r="B152630" s="3">
        <v>1.3552395037493E-2</v>
      </c>
      <c r="C152630" s="3">
        <v>150.10790386933431</v>
      </c>
      <c r="D152630" s="3" t="s">
        <v>22</v>
      </c>
    </row>
    <row r="152631" spans="1:4" x14ac:dyDescent="0.2">
      <c r="A152631" s="3">
        <v>3.7695941925048828</v>
      </c>
      <c r="B152631" s="3">
        <v>1.3556155369561E-2</v>
      </c>
      <c r="C152631" s="3">
        <v>170.12929183827885</v>
      </c>
      <c r="D152631" s="3" t="s">
        <v>22</v>
      </c>
    </row>
    <row r="152632" spans="1:4" x14ac:dyDescent="0.2">
      <c r="A152632" s="3">
        <v>3.7695941925048828</v>
      </c>
      <c r="B152632" s="3">
        <v>1.3558034267093001E-2</v>
      </c>
      <c r="C152632" s="3">
        <v>180.13511951569441</v>
      </c>
      <c r="D152632" s="3" t="s">
        <v>22</v>
      </c>
    </row>
    <row r="152633" spans="1:4" x14ac:dyDescent="0.2">
      <c r="A152633" s="3">
        <v>3.7695941925048828</v>
      </c>
      <c r="B152633" s="3">
        <v>1.3640678131075E-2</v>
      </c>
      <c r="C152633" s="3">
        <v>20.017914790699784</v>
      </c>
      <c r="D152633" s="3" t="s">
        <v>22</v>
      </c>
    </row>
    <row r="152634" spans="1:4" x14ac:dyDescent="0.2">
      <c r="A152634" s="3">
        <v>3.7699015140533447</v>
      </c>
      <c r="B152634" s="3">
        <v>1.3494180853236001E-2</v>
      </c>
      <c r="C152634" s="3">
        <v>440.21399222976333</v>
      </c>
      <c r="D152634" s="3" t="s">
        <v>22</v>
      </c>
    </row>
    <row r="152635" spans="1:4" x14ac:dyDescent="0.2">
      <c r="A152635" s="3">
        <v>3.7699015140533447</v>
      </c>
      <c r="B152635" s="3">
        <v>1.3499817563614E-2</v>
      </c>
      <c r="C152635" s="3">
        <v>470.2327970798973</v>
      </c>
      <c r="D152635" s="3" t="s">
        <v>22</v>
      </c>
    </row>
    <row r="152636" spans="1:4" x14ac:dyDescent="0.2">
      <c r="A152636" s="3">
        <v>3.7699015140533447</v>
      </c>
      <c r="B152636" s="3">
        <v>1.3503576636854E-2</v>
      </c>
      <c r="C152636" s="3">
        <v>490.25508749478882</v>
      </c>
      <c r="D152636" s="3" t="s">
        <v>22</v>
      </c>
    </row>
    <row r="152637" spans="1:4" x14ac:dyDescent="0.2">
      <c r="A152637" s="3">
        <v>3.7699015140533447</v>
      </c>
      <c r="B152637" s="3">
        <v>1.3509213914238E-2</v>
      </c>
      <c r="C152637" s="3">
        <v>520.27496077014382</v>
      </c>
      <c r="D152637" s="3" t="s">
        <v>22</v>
      </c>
    </row>
    <row r="152638" spans="1:4" x14ac:dyDescent="0.2">
      <c r="A152638" s="3">
        <v>3.7699015140533447</v>
      </c>
      <c r="B152638" s="3">
        <v>1.3511092603975001E-2</v>
      </c>
      <c r="C152638" s="3">
        <v>530.27762599384073</v>
      </c>
      <c r="D152638" s="3" t="s">
        <v>22</v>
      </c>
    </row>
    <row r="152639" spans="1:4" x14ac:dyDescent="0.2">
      <c r="A152639" s="3">
        <v>3.7699015140533447</v>
      </c>
      <c r="B152639" s="3">
        <v>1.3512972109914E-2</v>
      </c>
      <c r="C152639" s="3">
        <v>540.28509293777654</v>
      </c>
      <c r="D152639" s="3" t="s">
        <v>22</v>
      </c>
    </row>
    <row r="152640" spans="1:4" x14ac:dyDescent="0.2">
      <c r="A152640" s="3">
        <v>3.7699015140533447</v>
      </c>
      <c r="B152640" s="3">
        <v>1.3514850689463001E-2</v>
      </c>
      <c r="C152640" s="3">
        <v>550.28697497995154</v>
      </c>
      <c r="D152640" s="3" t="s">
        <v>22</v>
      </c>
    </row>
    <row r="152641" spans="1:4" x14ac:dyDescent="0.2">
      <c r="A152641" s="3">
        <v>3.7699015140533447</v>
      </c>
      <c r="B152641" s="3">
        <v>1.3516728783953E-2</v>
      </c>
      <c r="C152641" s="3">
        <v>560.28902406310181</v>
      </c>
      <c r="D152641" s="3" t="s">
        <v>22</v>
      </c>
    </row>
    <row r="152642" spans="1:4" x14ac:dyDescent="0.2">
      <c r="A152642" s="3">
        <v>3.7699015140533447</v>
      </c>
      <c r="B152642" s="3">
        <v>1.351860662711E-2</v>
      </c>
      <c r="C152642" s="3">
        <v>570.2902850101251</v>
      </c>
      <c r="D152642" s="3" t="s">
        <v>22</v>
      </c>
    </row>
    <row r="152643" spans="1:4" x14ac:dyDescent="0.2">
      <c r="A152643" s="3">
        <v>3.7699015140533447</v>
      </c>
      <c r="B152643" s="3">
        <v>1.3520486001222E-2</v>
      </c>
      <c r="C152643" s="3">
        <v>580.29378826990137</v>
      </c>
      <c r="D152643" s="3" t="s">
        <v>22</v>
      </c>
    </row>
    <row r="152644" spans="1:4" x14ac:dyDescent="0.2">
      <c r="A152644" s="3">
        <v>3.7699015140533447</v>
      </c>
      <c r="B152644" s="3">
        <v>1.3539238651790001E-2</v>
      </c>
      <c r="C152644" s="3">
        <v>80.054000949868595</v>
      </c>
      <c r="D152644" s="3" t="s">
        <v>22</v>
      </c>
    </row>
    <row r="152645" spans="1:4" x14ac:dyDescent="0.2">
      <c r="A152645" s="3">
        <v>3.7699015140533447</v>
      </c>
      <c r="B152645" s="3">
        <v>1.3638520123134001E-2</v>
      </c>
      <c r="C152645" s="3">
        <v>10.011455755021668</v>
      </c>
      <c r="D152645" s="3" t="s">
        <v>22</v>
      </c>
    </row>
    <row r="152646" spans="1:4" x14ac:dyDescent="0.2">
      <c r="A152646" s="3">
        <v>3.7702088356018066</v>
      </c>
      <c r="B152646" s="3">
        <v>1.3481031074573E-2</v>
      </c>
      <c r="C152646" s="3">
        <v>370.179118533267</v>
      </c>
      <c r="D152646" s="3" t="s">
        <v>22</v>
      </c>
    </row>
    <row r="152647" spans="1:4" x14ac:dyDescent="0.2">
      <c r="A152647" s="3">
        <v>3.7702088356018066</v>
      </c>
      <c r="B152647" s="3">
        <v>1.3482908884826001E-2</v>
      </c>
      <c r="C152647" s="3">
        <v>380.17914967649966</v>
      </c>
      <c r="D152647" s="3" t="s">
        <v>22</v>
      </c>
    </row>
    <row r="152648" spans="1:4" x14ac:dyDescent="0.2">
      <c r="A152648" s="3">
        <v>3.7702088356018066</v>
      </c>
      <c r="B152648" s="3">
        <v>1.3484789422429999E-2</v>
      </c>
      <c r="C152648" s="3">
        <v>390.18819218488886</v>
      </c>
      <c r="D152648" s="3" t="s">
        <v>22</v>
      </c>
    </row>
    <row r="152649" spans="1:4" x14ac:dyDescent="0.2">
      <c r="A152649" s="3">
        <v>3.7702088356018066</v>
      </c>
      <c r="B152649" s="3">
        <v>1.348854694489E-2</v>
      </c>
      <c r="C152649" s="3">
        <v>410.19920733394815</v>
      </c>
      <c r="D152649" s="3" t="s">
        <v>22</v>
      </c>
    </row>
    <row r="152650" spans="1:4" x14ac:dyDescent="0.2">
      <c r="A152650" s="3">
        <v>3.7702088356018066</v>
      </c>
      <c r="B152650" s="3">
        <v>1.3490425397212E-2</v>
      </c>
      <c r="C152650" s="3">
        <v>420.20545827620793</v>
      </c>
      <c r="D152650" s="3" t="s">
        <v>22</v>
      </c>
    </row>
    <row r="152651" spans="1:4" x14ac:dyDescent="0.2">
      <c r="A152651" s="3">
        <v>3.7702088356018066</v>
      </c>
      <c r="B152651" s="3">
        <v>1.3492302331917E-2</v>
      </c>
      <c r="C152651" s="3">
        <v>430.21089453981273</v>
      </c>
      <c r="D152651" s="3" t="s">
        <v>22</v>
      </c>
    </row>
    <row r="152652" spans="1:4" x14ac:dyDescent="0.2">
      <c r="A152652" s="3">
        <v>3.7702088356018066</v>
      </c>
      <c r="B152652" s="3">
        <v>1.3497938050425999E-2</v>
      </c>
      <c r="C152652" s="3">
        <v>460.22455367854661</v>
      </c>
      <c r="D152652" s="3" t="s">
        <v>22</v>
      </c>
    </row>
    <row r="152653" spans="1:4" x14ac:dyDescent="0.2">
      <c r="A152653" s="3">
        <v>3.7702088356018066</v>
      </c>
      <c r="B152653" s="3">
        <v>1.3501697320536001E-2</v>
      </c>
      <c r="C152653" s="3">
        <v>480.24583795468237</v>
      </c>
      <c r="D152653" s="3" t="s">
        <v>22</v>
      </c>
    </row>
    <row r="152654" spans="1:4" x14ac:dyDescent="0.2">
      <c r="A152654" s="3">
        <v>3.7702088356018066</v>
      </c>
      <c r="B152654" s="3">
        <v>1.3505455312751999E-2</v>
      </c>
      <c r="C152654" s="3">
        <v>500.26080864819266</v>
      </c>
      <c r="D152654" s="3" t="s">
        <v>22</v>
      </c>
    </row>
    <row r="152655" spans="1:4" x14ac:dyDescent="0.2">
      <c r="A152655" s="3">
        <v>3.7702088356018066</v>
      </c>
      <c r="B152655" s="3">
        <v>1.3507334468396E-2</v>
      </c>
      <c r="C152655" s="3">
        <v>510.26846563662787</v>
      </c>
      <c r="D152655" s="3" t="s">
        <v>22</v>
      </c>
    </row>
    <row r="152656" spans="1:4" x14ac:dyDescent="0.2">
      <c r="A152656" s="3">
        <v>3.7702088356018066</v>
      </c>
      <c r="B152656" s="3">
        <v>1.3533601982764E-2</v>
      </c>
      <c r="C152656" s="3">
        <v>50.042387355281285</v>
      </c>
      <c r="D152656" s="3" t="s">
        <v>22</v>
      </c>
    </row>
    <row r="152657" spans="1:4" x14ac:dyDescent="0.2">
      <c r="A152657" s="3">
        <v>3.7702088356018066</v>
      </c>
      <c r="B152657" s="3">
        <v>1.3535480982624E-2</v>
      </c>
      <c r="C152657" s="3">
        <v>60.048658115961821</v>
      </c>
      <c r="D152657" s="3" t="s">
        <v>22</v>
      </c>
    </row>
    <row r="152658" spans="1:4" x14ac:dyDescent="0.2">
      <c r="A152658" s="3">
        <v>3.7702088356018066</v>
      </c>
      <c r="B152658" s="3">
        <v>1.3537184182261E-2</v>
      </c>
      <c r="C152658" s="3">
        <v>70.049960469328525</v>
      </c>
      <c r="D152658" s="3" t="s">
        <v>22</v>
      </c>
    </row>
    <row r="152659" spans="1:4" x14ac:dyDescent="0.2">
      <c r="A152659" s="3">
        <v>3.7705161571502686</v>
      </c>
      <c r="B152659" s="3">
        <v>1.3460363260054E-2</v>
      </c>
      <c r="C152659" s="3">
        <v>260.11856865702595</v>
      </c>
      <c r="D152659" s="3" t="s">
        <v>22</v>
      </c>
    </row>
    <row r="152660" spans="1:4" x14ac:dyDescent="0.2">
      <c r="A152660" s="3">
        <v>3.7705161571502686</v>
      </c>
      <c r="B152660" s="3">
        <v>1.3467876362991E-2</v>
      </c>
      <c r="C152660" s="3">
        <v>300.12699007026339</v>
      </c>
      <c r="D152660" s="3" t="s">
        <v>22</v>
      </c>
    </row>
    <row r="152661" spans="1:4" x14ac:dyDescent="0.2">
      <c r="A152661" s="3">
        <v>3.7705161571502686</v>
      </c>
      <c r="B152661" s="3">
        <v>1.3471633236380001E-2</v>
      </c>
      <c r="C152661" s="3">
        <v>320.13672763898199</v>
      </c>
      <c r="D152661" s="3" t="s">
        <v>22</v>
      </c>
    </row>
    <row r="152662" spans="1:4" x14ac:dyDescent="0.2">
      <c r="A152662" s="3">
        <v>3.7705161571502686</v>
      </c>
      <c r="B152662" s="3">
        <v>1.3473511736637999E-2</v>
      </c>
      <c r="C152662" s="3">
        <v>330.14060780265379</v>
      </c>
      <c r="D152662" s="3" t="s">
        <v>22</v>
      </c>
    </row>
    <row r="152663" spans="1:4" x14ac:dyDescent="0.2">
      <c r="A152663" s="3">
        <v>3.7705161571502686</v>
      </c>
      <c r="B152663" s="3">
        <v>1.3475390305175E-2</v>
      </c>
      <c r="C152663" s="3">
        <v>340.14566079215643</v>
      </c>
      <c r="D152663" s="3" t="s">
        <v>22</v>
      </c>
    </row>
    <row r="152664" spans="1:4" x14ac:dyDescent="0.2">
      <c r="A152664" s="3">
        <v>3.7705161571502686</v>
      </c>
      <c r="B152664" s="3">
        <v>1.3479151689036999E-2</v>
      </c>
      <c r="C152664" s="3">
        <v>360.1725887175146</v>
      </c>
      <c r="D152664" s="3" t="s">
        <v>22</v>
      </c>
    </row>
    <row r="152665" spans="1:4" x14ac:dyDescent="0.2">
      <c r="A152665" s="3">
        <v>3.7705161571502686</v>
      </c>
      <c r="B152665" s="3">
        <v>1.3486668422791E-2</v>
      </c>
      <c r="C152665" s="3">
        <v>400.19568036284699</v>
      </c>
      <c r="D152665" s="3" t="s">
        <v>22</v>
      </c>
    </row>
    <row r="152666" spans="1:4" x14ac:dyDescent="0.2">
      <c r="A152666" s="3">
        <v>3.7705161571502686</v>
      </c>
      <c r="B152666" s="3">
        <v>1.3496059014528E-2</v>
      </c>
      <c r="C152666" s="3">
        <v>450.2174530214952</v>
      </c>
      <c r="D152666" s="3" t="s">
        <v>22</v>
      </c>
    </row>
    <row r="152667" spans="1:4" x14ac:dyDescent="0.2">
      <c r="A152667" s="3">
        <v>3.7705161571502686</v>
      </c>
      <c r="B152667" s="3">
        <v>1.3531725207189999E-2</v>
      </c>
      <c r="C152667" s="3">
        <v>40.03691393213748</v>
      </c>
      <c r="D152667" s="3" t="s">
        <v>22</v>
      </c>
    </row>
    <row r="152668" spans="1:4" x14ac:dyDescent="0.2">
      <c r="A152668" s="3">
        <v>3.7708234786987305</v>
      </c>
      <c r="B152668" s="3">
        <v>1.3449093850347E-2</v>
      </c>
      <c r="C152668" s="3">
        <v>200.09817019351979</v>
      </c>
      <c r="D152668" s="3" t="s">
        <v>22</v>
      </c>
    </row>
    <row r="152669" spans="1:4" x14ac:dyDescent="0.2">
      <c r="A152669" s="3">
        <v>3.7708234786987305</v>
      </c>
      <c r="B152669" s="3">
        <v>1.3452850780496999E-2</v>
      </c>
      <c r="C152669" s="3">
        <v>220.10281761319681</v>
      </c>
      <c r="D152669" s="3" t="s">
        <v>22</v>
      </c>
    </row>
    <row r="152670" spans="1:4" x14ac:dyDescent="0.2">
      <c r="A152670" s="3">
        <v>3.7708234786987305</v>
      </c>
      <c r="B152670" s="3">
        <v>1.3456600175443E-2</v>
      </c>
      <c r="C152670" s="3">
        <v>240.11030295995192</v>
      </c>
      <c r="D152670" s="3" t="s">
        <v>22</v>
      </c>
    </row>
    <row r="152671" spans="1:4" x14ac:dyDescent="0.2">
      <c r="A152671" s="3">
        <v>3.7708234786987305</v>
      </c>
      <c r="B152671" s="3">
        <v>1.3458409079131E-2</v>
      </c>
      <c r="C152671" s="3">
        <v>250.11625733370045</v>
      </c>
      <c r="D152671" s="3" t="s">
        <v>22</v>
      </c>
    </row>
    <row r="152672" spans="1:4" x14ac:dyDescent="0.2">
      <c r="A152672" s="3">
        <v>3.7708234786987305</v>
      </c>
      <c r="B152672" s="3">
        <v>1.3462241312566001E-2</v>
      </c>
      <c r="C152672" s="3">
        <v>270.11898024315786</v>
      </c>
      <c r="D152672" s="3" t="s">
        <v>22</v>
      </c>
    </row>
    <row r="152673" spans="1:4" x14ac:dyDescent="0.2">
      <c r="A152673" s="3">
        <v>3.7708234786987305</v>
      </c>
      <c r="B152673" s="3">
        <v>1.3465997573424E-2</v>
      </c>
      <c r="C152673" s="3">
        <v>290.12548068517941</v>
      </c>
      <c r="D152673" s="3" t="s">
        <v>22</v>
      </c>
    </row>
    <row r="152674" spans="1:4" x14ac:dyDescent="0.2">
      <c r="A152674" s="3">
        <v>3.7708234786987305</v>
      </c>
      <c r="B152674" s="3">
        <v>1.3469406820171E-2</v>
      </c>
      <c r="C152674" s="3">
        <v>310.13588712559994</v>
      </c>
      <c r="D152674" s="3" t="s">
        <v>22</v>
      </c>
    </row>
    <row r="152675" spans="1:4" x14ac:dyDescent="0.2">
      <c r="A152675" s="3">
        <v>3.7708234786987305</v>
      </c>
      <c r="B152675" s="3">
        <v>1.3477271964209E-2</v>
      </c>
      <c r="C152675" s="3">
        <v>350.1634035872757</v>
      </c>
      <c r="D152675" s="3" t="s">
        <v>22</v>
      </c>
    </row>
    <row r="152676" spans="1:4" x14ac:dyDescent="0.2">
      <c r="A152676" s="3">
        <v>3.7708234786987305</v>
      </c>
      <c r="B152676" s="3">
        <v>1.3529845713284E-2</v>
      </c>
      <c r="C152676" s="3">
        <v>30.026221894117253</v>
      </c>
      <c r="D152676" s="3" t="s">
        <v>22</v>
      </c>
    </row>
    <row r="152677" spans="1:4" x14ac:dyDescent="0.2">
      <c r="A152677" s="3">
        <v>3.7711308002471924</v>
      </c>
      <c r="B152677" s="3">
        <v>1.3441577635740999E-2</v>
      </c>
      <c r="C152677" s="3">
        <v>160.07198368943969</v>
      </c>
      <c r="D152677" s="3" t="s">
        <v>22</v>
      </c>
    </row>
    <row r="152678" spans="1:4" x14ac:dyDescent="0.2">
      <c r="A152678" s="3">
        <v>3.7711308002471924</v>
      </c>
      <c r="B152678" s="3">
        <v>1.3443456932509999E-2</v>
      </c>
      <c r="C152678" s="3">
        <v>170.07785277319871</v>
      </c>
      <c r="D152678" s="3" t="s">
        <v>22</v>
      </c>
    </row>
    <row r="152679" spans="1:4" x14ac:dyDescent="0.2">
      <c r="A152679" s="3">
        <v>3.7711308002471924</v>
      </c>
      <c r="B152679" s="3">
        <v>1.3445336422118001E-2</v>
      </c>
      <c r="C152679" s="3">
        <v>180.08533316534863</v>
      </c>
      <c r="D152679" s="3" t="s">
        <v>22</v>
      </c>
    </row>
    <row r="152680" spans="1:4" x14ac:dyDescent="0.2">
      <c r="A152680" s="3">
        <v>3.7711308002471924</v>
      </c>
      <c r="B152680" s="3">
        <v>1.3447193783796E-2</v>
      </c>
      <c r="C152680" s="3">
        <v>190.09176247339553</v>
      </c>
      <c r="D152680" s="3" t="s">
        <v>22</v>
      </c>
    </row>
    <row r="152681" spans="1:4" x14ac:dyDescent="0.2">
      <c r="A152681" s="3">
        <v>3.7711308002471924</v>
      </c>
      <c r="B152681" s="3">
        <v>1.3454729341611E-2</v>
      </c>
      <c r="C152681" s="3">
        <v>230.1066786662486</v>
      </c>
      <c r="D152681" s="3" t="s">
        <v>22</v>
      </c>
    </row>
    <row r="152682" spans="1:4" x14ac:dyDescent="0.2">
      <c r="A152682" s="3">
        <v>3.7711308002471924</v>
      </c>
      <c r="B152682" s="3">
        <v>1.3464118844802E-2</v>
      </c>
      <c r="C152682" s="3">
        <v>280.12045140700172</v>
      </c>
      <c r="D152682" s="3" t="s">
        <v>22</v>
      </c>
    </row>
    <row r="152683" spans="1:4" x14ac:dyDescent="0.2">
      <c r="A152683" s="3">
        <v>3.7711308002471924</v>
      </c>
      <c r="B152683" s="3">
        <v>1.3527966919922E-2</v>
      </c>
      <c r="C152683" s="3">
        <v>20.017506389671205</v>
      </c>
      <c r="D152683" s="3" t="s">
        <v>22</v>
      </c>
    </row>
    <row r="152684" spans="1:4" x14ac:dyDescent="0.2">
      <c r="A152684" s="3">
        <v>3.7714383602142334</v>
      </c>
      <c r="B152684" s="3">
        <v>1.3392418469354E-2</v>
      </c>
      <c r="C152684" s="3">
        <v>500.25695254974602</v>
      </c>
      <c r="D152684" s="3" t="s">
        <v>22</v>
      </c>
    </row>
    <row r="152685" spans="1:4" x14ac:dyDescent="0.2">
      <c r="A152685" s="3">
        <v>3.7714383602142334</v>
      </c>
      <c r="B152685" s="3">
        <v>1.3409330522376001E-2</v>
      </c>
      <c r="C152685" s="3">
        <v>590.30140739099693</v>
      </c>
      <c r="D152685" s="3" t="s">
        <v>22</v>
      </c>
    </row>
    <row r="152686" spans="1:4" x14ac:dyDescent="0.2">
      <c r="A152686" s="3">
        <v>3.7714383602142334</v>
      </c>
      <c r="B152686" s="3">
        <v>1.3428428811021E-2</v>
      </c>
      <c r="C152686" s="3">
        <v>90.050433988025446</v>
      </c>
      <c r="D152686" s="3" t="s">
        <v>22</v>
      </c>
    </row>
    <row r="152687" spans="1:4" x14ac:dyDescent="0.2">
      <c r="A152687" s="3">
        <v>3.7714383602142334</v>
      </c>
      <c r="B152687" s="3">
        <v>1.343406526335E-2</v>
      </c>
      <c r="C152687" s="3">
        <v>120.06291923922744</v>
      </c>
      <c r="D152687" s="3" t="s">
        <v>22</v>
      </c>
    </row>
    <row r="152688" spans="1:4" x14ac:dyDescent="0.2">
      <c r="A152688" s="3">
        <v>3.7714383602142334</v>
      </c>
      <c r="B152688" s="3">
        <v>1.3435943855705E-2</v>
      </c>
      <c r="C152688" s="3">
        <v>130.06636552104396</v>
      </c>
      <c r="D152688" s="3" t="s">
        <v>22</v>
      </c>
    </row>
    <row r="152689" spans="1:4" x14ac:dyDescent="0.2">
      <c r="A152689" s="3">
        <v>3.7714383602142334</v>
      </c>
      <c r="B152689" s="3">
        <v>1.3437823165386E-2</v>
      </c>
      <c r="C152689" s="3">
        <v>140.06943100606088</v>
      </c>
      <c r="D152689" s="3" t="s">
        <v>22</v>
      </c>
    </row>
    <row r="152690" spans="1:4" x14ac:dyDescent="0.2">
      <c r="A152690" s="3">
        <v>3.7714383602142334</v>
      </c>
      <c r="B152690" s="3">
        <v>1.3439699642135001E-2</v>
      </c>
      <c r="C152690" s="3">
        <v>150.06973288307773</v>
      </c>
      <c r="D152690" s="3" t="s">
        <v>22</v>
      </c>
    </row>
    <row r="152691" spans="1:4" x14ac:dyDescent="0.2">
      <c r="A152691" s="3">
        <v>3.7714383602142334</v>
      </c>
      <c r="B152691" s="3">
        <v>1.3450971410191E-2</v>
      </c>
      <c r="C152691" s="3">
        <v>210.09933771084499</v>
      </c>
      <c r="D152691" s="3" t="s">
        <v>22</v>
      </c>
    </row>
    <row r="152692" spans="1:4" x14ac:dyDescent="0.2">
      <c r="A152692" s="3">
        <v>3.7717456817626953</v>
      </c>
      <c r="B152692" s="3">
        <v>1.3386781575765999E-2</v>
      </c>
      <c r="C152692" s="3">
        <v>470.24534497146499</v>
      </c>
      <c r="D152692" s="3" t="s">
        <v>22</v>
      </c>
    </row>
    <row r="152693" spans="1:4" x14ac:dyDescent="0.2">
      <c r="A152693" s="3">
        <v>3.7717456817626953</v>
      </c>
      <c r="B152693" s="3">
        <v>1.339054028586E-2</v>
      </c>
      <c r="C152693" s="3">
        <v>490.25667261455226</v>
      </c>
      <c r="D152693" s="3" t="s">
        <v>22</v>
      </c>
    </row>
    <row r="152694" spans="1:4" x14ac:dyDescent="0.2">
      <c r="A152694" s="3">
        <v>3.7717456817626953</v>
      </c>
      <c r="B152694" s="3">
        <v>1.3394298239605E-2</v>
      </c>
      <c r="C152694" s="3">
        <v>510.26483284931561</v>
      </c>
      <c r="D152694" s="3" t="s">
        <v>22</v>
      </c>
    </row>
    <row r="152695" spans="1:4" x14ac:dyDescent="0.2">
      <c r="A152695" s="3">
        <v>3.7717456817626953</v>
      </c>
      <c r="B152695" s="3">
        <v>1.3398058542999001E-2</v>
      </c>
      <c r="C152695" s="3">
        <v>530.28525219294374</v>
      </c>
      <c r="D152695" s="3" t="s">
        <v>22</v>
      </c>
    </row>
    <row r="152696" spans="1:4" x14ac:dyDescent="0.2">
      <c r="A152696" s="3">
        <v>3.7717456817626953</v>
      </c>
      <c r="B152696" s="3">
        <v>1.3399937075391E-2</v>
      </c>
      <c r="C152696" s="3">
        <v>540.28564112945185</v>
      </c>
      <c r="D152696" s="3" t="s">
        <v>22</v>
      </c>
    </row>
    <row r="152697" spans="1:4" x14ac:dyDescent="0.2">
      <c r="A152697" s="3">
        <v>3.7717456817626953</v>
      </c>
      <c r="B152697" s="3">
        <v>1.3401815331198001E-2</v>
      </c>
      <c r="C152697" s="3">
        <v>550.28669646035928</v>
      </c>
      <c r="D152697" s="3" t="s">
        <v>22</v>
      </c>
    </row>
    <row r="152698" spans="1:4" x14ac:dyDescent="0.2">
      <c r="A152698" s="3">
        <v>3.7717456817626953</v>
      </c>
      <c r="B152698" s="3">
        <v>1.34036937825E-2</v>
      </c>
      <c r="C152698" s="3">
        <v>560.28857708693283</v>
      </c>
      <c r="D152698" s="3" t="s">
        <v>22</v>
      </c>
    </row>
    <row r="152699" spans="1:4" x14ac:dyDescent="0.2">
      <c r="A152699" s="3">
        <v>3.7717456817626953</v>
      </c>
      <c r="B152699" s="3">
        <v>1.3405572953185001E-2</v>
      </c>
      <c r="C152699" s="3">
        <v>570.29401936684394</v>
      </c>
      <c r="D152699" s="3" t="s">
        <v>22</v>
      </c>
    </row>
    <row r="152700" spans="1:4" x14ac:dyDescent="0.2">
      <c r="A152700" s="3">
        <v>3.7717456817626953</v>
      </c>
      <c r="B152700" s="3">
        <v>1.3407451833383001E-2</v>
      </c>
      <c r="C152700" s="3">
        <v>580.29790908582584</v>
      </c>
      <c r="D152700" s="3" t="s">
        <v>22</v>
      </c>
    </row>
    <row r="152701" spans="1:4" x14ac:dyDescent="0.2">
      <c r="A152701" s="3">
        <v>3.7717456817626953</v>
      </c>
      <c r="B152701" s="3">
        <v>1.3424497970913E-2</v>
      </c>
      <c r="C152701" s="3">
        <v>70.039432287180247</v>
      </c>
      <c r="D152701" s="3" t="s">
        <v>22</v>
      </c>
    </row>
    <row r="152702" spans="1:4" x14ac:dyDescent="0.2">
      <c r="A152702" s="3">
        <v>3.7717456817626953</v>
      </c>
      <c r="B152702" s="3">
        <v>1.3426549039106001E-2</v>
      </c>
      <c r="C152702" s="3">
        <v>80.041404573949961</v>
      </c>
      <c r="D152702" s="3" t="s">
        <v>22</v>
      </c>
    </row>
    <row r="152703" spans="1:4" x14ac:dyDescent="0.2">
      <c r="A152703" s="3">
        <v>3.7717456817626953</v>
      </c>
      <c r="B152703" s="3">
        <v>1.3430307436202001E-2</v>
      </c>
      <c r="C152703" s="3">
        <v>100.05234681953276</v>
      </c>
      <c r="D152703" s="3" t="s">
        <v>22</v>
      </c>
    </row>
    <row r="152704" spans="1:4" x14ac:dyDescent="0.2">
      <c r="A152704" s="3">
        <v>3.7717456817626953</v>
      </c>
      <c r="B152704" s="3">
        <v>1.343218562588E-2</v>
      </c>
      <c r="C152704" s="3">
        <v>110.05359998074782</v>
      </c>
      <c r="D152704" s="3" t="s">
        <v>22</v>
      </c>
    </row>
    <row r="152705" spans="1:4" x14ac:dyDescent="0.2">
      <c r="A152705" s="3">
        <v>3.7717456817626953</v>
      </c>
      <c r="B152705" s="3">
        <v>1.3526086976175E-2</v>
      </c>
      <c r="C152705" s="3">
        <v>10.008990838934986</v>
      </c>
      <c r="D152705" s="3" t="s">
        <v>22</v>
      </c>
    </row>
    <row r="152706" spans="1:4" x14ac:dyDescent="0.2">
      <c r="A152706" s="3">
        <v>3.7720530033111572</v>
      </c>
      <c r="B152706" s="3">
        <v>1.3367990345444E-2</v>
      </c>
      <c r="C152706" s="3">
        <v>370.19342283237791</v>
      </c>
      <c r="D152706" s="3" t="s">
        <v>22</v>
      </c>
    </row>
    <row r="152707" spans="1:4" x14ac:dyDescent="0.2">
      <c r="A152707" s="3">
        <v>3.7720530033111572</v>
      </c>
      <c r="B152707" s="3">
        <v>1.3371748751225E-2</v>
      </c>
      <c r="C152707" s="3">
        <v>390.20557223212751</v>
      </c>
      <c r="D152707" s="3" t="s">
        <v>22</v>
      </c>
    </row>
    <row r="152708" spans="1:4" x14ac:dyDescent="0.2">
      <c r="A152708" s="3">
        <v>3.7720530033111572</v>
      </c>
      <c r="B152708" s="3">
        <v>1.3375507403839E-2</v>
      </c>
      <c r="C152708" s="3">
        <v>410.21690730712254</v>
      </c>
      <c r="D152708" s="3" t="s">
        <v>22</v>
      </c>
    </row>
    <row r="152709" spans="1:4" x14ac:dyDescent="0.2">
      <c r="A152709" s="3">
        <v>3.7720530033111572</v>
      </c>
      <c r="B152709" s="3">
        <v>1.3377386066402E-2</v>
      </c>
      <c r="C152709" s="3">
        <v>420.21918359431118</v>
      </c>
      <c r="D152709" s="3" t="s">
        <v>22</v>
      </c>
    </row>
    <row r="152710" spans="1:4" x14ac:dyDescent="0.2">
      <c r="A152710" s="3">
        <v>3.7720530033111572</v>
      </c>
      <c r="B152710" s="3">
        <v>1.3381144646478001E-2</v>
      </c>
      <c r="C152710" s="3">
        <v>440.23010672927398</v>
      </c>
      <c r="D152710" s="3" t="s">
        <v>22</v>
      </c>
    </row>
    <row r="152711" spans="1:4" x14ac:dyDescent="0.2">
      <c r="A152711" s="3">
        <v>3.7720530033111572</v>
      </c>
      <c r="B152711" s="3">
        <v>1.3383023677016E-2</v>
      </c>
      <c r="C152711" s="3">
        <v>450.23520289462192</v>
      </c>
      <c r="D152711" s="3" t="s">
        <v>22</v>
      </c>
    </row>
    <row r="152712" spans="1:4" x14ac:dyDescent="0.2">
      <c r="A152712" s="3">
        <v>3.7720530033111572</v>
      </c>
      <c r="B152712" s="3">
        <v>1.3384901791698E-2</v>
      </c>
      <c r="C152712" s="3">
        <v>460.23705202406239</v>
      </c>
      <c r="D152712" s="3" t="s">
        <v>22</v>
      </c>
    </row>
    <row r="152713" spans="1:4" x14ac:dyDescent="0.2">
      <c r="A152713" s="3">
        <v>3.7720530033111572</v>
      </c>
      <c r="B152713" s="3">
        <v>1.3388659563229001E-2</v>
      </c>
      <c r="C152713" s="3">
        <v>480.24619751745968</v>
      </c>
      <c r="D152713" s="3" t="s">
        <v>22</v>
      </c>
    </row>
    <row r="152714" spans="1:4" x14ac:dyDescent="0.2">
      <c r="A152714" s="3">
        <v>3.7720530033111572</v>
      </c>
      <c r="B152714" s="3">
        <v>1.3396177189160001E-2</v>
      </c>
      <c r="C152714" s="3">
        <v>520.26908319277595</v>
      </c>
      <c r="D152714" s="3" t="s">
        <v>22</v>
      </c>
    </row>
    <row r="152715" spans="1:4" x14ac:dyDescent="0.2">
      <c r="A152715" s="3">
        <v>3.7720530033111572</v>
      </c>
      <c r="B152715" s="3">
        <v>1.3422790893806999E-2</v>
      </c>
      <c r="C152715" s="3">
        <v>60.03046551347051</v>
      </c>
      <c r="D152715" s="3" t="s">
        <v>22</v>
      </c>
    </row>
    <row r="152716" spans="1:4" x14ac:dyDescent="0.2">
      <c r="A152716" s="3">
        <v>3.7723603248596191</v>
      </c>
      <c r="B152716" s="3">
        <v>1.3347321807194E-2</v>
      </c>
      <c r="C152716" s="3">
        <v>260.14079713935251</v>
      </c>
      <c r="D152716" s="3" t="s">
        <v>22</v>
      </c>
    </row>
    <row r="152717" spans="1:4" x14ac:dyDescent="0.2">
      <c r="A152717" s="3">
        <v>3.7723603248596191</v>
      </c>
      <c r="B152717" s="3">
        <v>1.3349199836687999E-2</v>
      </c>
      <c r="C152717" s="3">
        <v>270.14431313954219</v>
      </c>
      <c r="D152717" s="3" t="s">
        <v>22</v>
      </c>
    </row>
    <row r="152718" spans="1:4" x14ac:dyDescent="0.2">
      <c r="A152718" s="3">
        <v>3.7723603248596191</v>
      </c>
      <c r="B152718" s="3">
        <v>1.3352956385748E-2</v>
      </c>
      <c r="C152718" s="3">
        <v>290.14844704978032</v>
      </c>
      <c r="D152718" s="3" t="s">
        <v>22</v>
      </c>
    </row>
    <row r="152719" spans="1:4" x14ac:dyDescent="0.2">
      <c r="A152719" s="3">
        <v>3.7723603248596191</v>
      </c>
      <c r="B152719" s="3">
        <v>1.3356362208048001E-2</v>
      </c>
      <c r="C152719" s="3">
        <v>310.1584889728183</v>
      </c>
      <c r="D152719" s="3" t="s">
        <v>22</v>
      </c>
    </row>
    <row r="152720" spans="1:4" x14ac:dyDescent="0.2">
      <c r="A152720" s="3">
        <v>3.7723603248596191</v>
      </c>
      <c r="B152720" s="3">
        <v>1.3360471645011E-2</v>
      </c>
      <c r="C152720" s="3">
        <v>330.16034942707068</v>
      </c>
      <c r="D152720" s="3" t="s">
        <v>22</v>
      </c>
    </row>
    <row r="152721" spans="1:4" x14ac:dyDescent="0.2">
      <c r="A152721" s="3">
        <v>3.7723603248596191</v>
      </c>
      <c r="B152721" s="3">
        <v>1.3362353026565001E-2</v>
      </c>
      <c r="C152721" s="3">
        <v>340.1758173506027</v>
      </c>
      <c r="D152721" s="3" t="s">
        <v>22</v>
      </c>
    </row>
    <row r="152722" spans="1:4" x14ac:dyDescent="0.2">
      <c r="A152722" s="3">
        <v>3.7723603248596191</v>
      </c>
      <c r="B152722" s="3">
        <v>1.3366111112157001E-2</v>
      </c>
      <c r="C152722" s="3">
        <v>360.18532240677735</v>
      </c>
      <c r="D152722" s="3" t="s">
        <v>22</v>
      </c>
    </row>
    <row r="152723" spans="1:4" x14ac:dyDescent="0.2">
      <c r="A152723" s="3">
        <v>3.7723603248596191</v>
      </c>
      <c r="B152723" s="3">
        <v>1.3373627961333999E-2</v>
      </c>
      <c r="C152723" s="3">
        <v>400.2114473321929</v>
      </c>
      <c r="D152723" s="3" t="s">
        <v>22</v>
      </c>
    </row>
    <row r="152724" spans="1:4" x14ac:dyDescent="0.2">
      <c r="A152724" s="3">
        <v>3.7723603248596191</v>
      </c>
      <c r="B152724" s="3">
        <v>1.337926476307E-2</v>
      </c>
      <c r="C152724" s="3">
        <v>430.22303756935565</v>
      </c>
      <c r="D152724" s="3" t="s">
        <v>22</v>
      </c>
    </row>
    <row r="152725" spans="1:4" x14ac:dyDescent="0.2">
      <c r="A152725" s="3">
        <v>3.7723603248596191</v>
      </c>
      <c r="B152725" s="3">
        <v>1.3417152120051E-2</v>
      </c>
      <c r="C152725" s="3">
        <v>30.016821238552208</v>
      </c>
      <c r="D152725" s="3" t="s">
        <v>22</v>
      </c>
    </row>
    <row r="152726" spans="1:4" x14ac:dyDescent="0.2">
      <c r="A152726" s="3">
        <v>3.7723603248596191</v>
      </c>
      <c r="B152726" s="3">
        <v>1.3419031154384999E-2</v>
      </c>
      <c r="C152726" s="3">
        <v>40.01910106474466</v>
      </c>
      <c r="D152726" s="3" t="s">
        <v>22</v>
      </c>
    </row>
    <row r="152727" spans="1:4" x14ac:dyDescent="0.2">
      <c r="A152727" s="3">
        <v>3.7723603248596191</v>
      </c>
      <c r="B152727" s="3">
        <v>1.3420911055319E-2</v>
      </c>
      <c r="C152727" s="3">
        <v>50.020899940332399</v>
      </c>
      <c r="D152727" s="3" t="s">
        <v>22</v>
      </c>
    </row>
    <row r="152728" spans="1:4" x14ac:dyDescent="0.2">
      <c r="A152728" s="3">
        <v>3.7726676464080811</v>
      </c>
      <c r="B152728" s="3">
        <v>1.3332290996188999E-2</v>
      </c>
      <c r="C152728" s="3">
        <v>180.10587141950143</v>
      </c>
      <c r="D152728" s="3" t="s">
        <v>22</v>
      </c>
    </row>
    <row r="152729" spans="1:4" x14ac:dyDescent="0.2">
      <c r="A152729" s="3">
        <v>3.7726676464080811</v>
      </c>
      <c r="B152729" s="3">
        <v>1.3336047569167E-2</v>
      </c>
      <c r="C152729" s="3">
        <v>200.11681331118388</v>
      </c>
      <c r="D152729" s="3" t="s">
        <v>22</v>
      </c>
    </row>
    <row r="152730" spans="1:4" x14ac:dyDescent="0.2">
      <c r="A152730" s="3">
        <v>3.7726676464080811</v>
      </c>
      <c r="B152730" s="3">
        <v>1.3339807142078001E-2</v>
      </c>
      <c r="C152730" s="3">
        <v>220.13095552392471</v>
      </c>
      <c r="D152730" s="3" t="s">
        <v>22</v>
      </c>
    </row>
    <row r="152731" spans="1:4" x14ac:dyDescent="0.2">
      <c r="A152731" s="3">
        <v>3.7726676464080811</v>
      </c>
      <c r="B152731" s="3">
        <v>1.3341685289996999E-2</v>
      </c>
      <c r="C152731" s="3">
        <v>230.13361083841119</v>
      </c>
      <c r="D152731" s="3" t="s">
        <v>22</v>
      </c>
    </row>
    <row r="152732" spans="1:4" x14ac:dyDescent="0.2">
      <c r="A152732" s="3">
        <v>3.7726676464080811</v>
      </c>
      <c r="B152732" s="3">
        <v>1.3343563998507E-2</v>
      </c>
      <c r="C152732" s="3">
        <v>240.13413850386496</v>
      </c>
      <c r="D152732" s="3" t="s">
        <v>22</v>
      </c>
    </row>
    <row r="152733" spans="1:4" x14ac:dyDescent="0.2">
      <c r="A152733" s="3">
        <v>3.7726676464080811</v>
      </c>
      <c r="B152733" s="3">
        <v>1.334535347528E-2</v>
      </c>
      <c r="C152733" s="3">
        <v>250.13875478030928</v>
      </c>
      <c r="D152733" s="3" t="s">
        <v>22</v>
      </c>
    </row>
    <row r="152734" spans="1:4" x14ac:dyDescent="0.2">
      <c r="A152734" s="3">
        <v>3.7726676464080811</v>
      </c>
      <c r="B152734" s="3">
        <v>1.3351078328077999E-2</v>
      </c>
      <c r="C152734" s="3">
        <v>280.14515365292425</v>
      </c>
      <c r="D152734" s="3" t="s">
        <v>22</v>
      </c>
    </row>
    <row r="152735" spans="1:4" x14ac:dyDescent="0.2">
      <c r="A152735" s="3">
        <v>3.7726676464080811</v>
      </c>
      <c r="B152735" s="3">
        <v>1.3354835135647E-2</v>
      </c>
      <c r="C152735" s="3">
        <v>300.15152067450578</v>
      </c>
      <c r="D152735" s="3" t="s">
        <v>22</v>
      </c>
    </row>
    <row r="152736" spans="1:4" x14ac:dyDescent="0.2">
      <c r="A152736" s="3">
        <v>3.7726676464080811</v>
      </c>
      <c r="B152736" s="3">
        <v>1.3358592850922E-2</v>
      </c>
      <c r="C152736" s="3">
        <v>320.1600507351572</v>
      </c>
      <c r="D152736" s="3" t="s">
        <v>22</v>
      </c>
    </row>
    <row r="152737" spans="1:4" x14ac:dyDescent="0.2">
      <c r="A152737" s="3">
        <v>3.7726676464080811</v>
      </c>
      <c r="B152737" s="3">
        <v>1.3364231249525E-2</v>
      </c>
      <c r="C152737" s="3">
        <v>350.17690311694213</v>
      </c>
      <c r="D152737" s="3" t="s">
        <v>22</v>
      </c>
    </row>
    <row r="152738" spans="1:4" x14ac:dyDescent="0.2">
      <c r="A152738" s="3">
        <v>3.7726676464080811</v>
      </c>
      <c r="B152738" s="3">
        <v>1.3369869774848E-2</v>
      </c>
      <c r="C152738" s="3">
        <v>380.20410248388509</v>
      </c>
      <c r="D152738" s="3" t="s">
        <v>22</v>
      </c>
    </row>
    <row r="152739" spans="1:4" x14ac:dyDescent="0.2">
      <c r="A152739" s="3">
        <v>3.772974967956543</v>
      </c>
      <c r="B152739" s="3">
        <v>1.3292907110050999E-2</v>
      </c>
      <c r="C152739" s="3">
        <v>570.35210715820131</v>
      </c>
      <c r="D152739" s="3" t="s">
        <v>22</v>
      </c>
    </row>
    <row r="152740" spans="1:4" x14ac:dyDescent="0.2">
      <c r="A152740" s="3">
        <v>3.772974967956543</v>
      </c>
      <c r="B152740" s="3">
        <v>1.3321018839261E-2</v>
      </c>
      <c r="C152740" s="3">
        <v>120.07662686231222</v>
      </c>
      <c r="D152740" s="3" t="s">
        <v>22</v>
      </c>
    </row>
    <row r="152741" spans="1:4" x14ac:dyDescent="0.2">
      <c r="A152741" s="3">
        <v>3.772974967956543</v>
      </c>
      <c r="B152741" s="3">
        <v>1.3322896195707E-2</v>
      </c>
      <c r="C152741" s="3">
        <v>130.0796842076206</v>
      </c>
      <c r="D152741" s="3" t="s">
        <v>22</v>
      </c>
    </row>
    <row r="152742" spans="1:4" x14ac:dyDescent="0.2">
      <c r="A152742" s="3">
        <v>3.772974967956543</v>
      </c>
      <c r="B152742" s="3">
        <v>1.3326653637433E-2</v>
      </c>
      <c r="C152742" s="3">
        <v>150.08505252235412</v>
      </c>
      <c r="D152742" s="3" t="s">
        <v>22</v>
      </c>
    </row>
    <row r="152743" spans="1:4" x14ac:dyDescent="0.2">
      <c r="A152743" s="3">
        <v>3.772974967956543</v>
      </c>
      <c r="B152743" s="3">
        <v>1.3328531569399E-2</v>
      </c>
      <c r="C152743" s="3">
        <v>160.0873086372217</v>
      </c>
      <c r="D152743" s="3" t="s">
        <v>22</v>
      </c>
    </row>
    <row r="152744" spans="1:4" x14ac:dyDescent="0.2">
      <c r="A152744" s="3">
        <v>3.772974967956543</v>
      </c>
      <c r="B152744" s="3">
        <v>1.3330411885384001E-2</v>
      </c>
      <c r="C152744" s="3">
        <v>170.09680201468404</v>
      </c>
      <c r="D152744" s="3" t="s">
        <v>22</v>
      </c>
    </row>
    <row r="152745" spans="1:4" x14ac:dyDescent="0.2">
      <c r="A152745" s="3">
        <v>3.772974967956543</v>
      </c>
      <c r="B152745" s="3">
        <v>1.3334133423984E-2</v>
      </c>
      <c r="C152745" s="3">
        <v>190.11112365491311</v>
      </c>
      <c r="D152745" s="3" t="s">
        <v>22</v>
      </c>
    </row>
    <row r="152746" spans="1:4" x14ac:dyDescent="0.2">
      <c r="A152746" s="3">
        <v>3.772974967956543</v>
      </c>
      <c r="B152746" s="3">
        <v>1.3337926004421E-2</v>
      </c>
      <c r="C152746" s="3">
        <v>210.12158636549273</v>
      </c>
      <c r="D152746" s="3" t="s">
        <v>22</v>
      </c>
    </row>
    <row r="152747" spans="1:4" x14ac:dyDescent="0.2">
      <c r="A152747" s="3">
        <v>3.772974967956543</v>
      </c>
      <c r="B152747" s="3">
        <v>1.3415272848172E-2</v>
      </c>
      <c r="C152747" s="3">
        <v>20.007361127724771</v>
      </c>
      <c r="D152747" s="3" t="s">
        <v>22</v>
      </c>
    </row>
    <row r="152748" spans="1:4" x14ac:dyDescent="0.2">
      <c r="A152748" s="3">
        <v>3.7732822895050049</v>
      </c>
      <c r="B152748" s="3">
        <v>1.3285393044799001E-2</v>
      </c>
      <c r="C152748" s="3">
        <v>530.32817712288909</v>
      </c>
      <c r="D152748" s="3" t="s">
        <v>22</v>
      </c>
    </row>
    <row r="152749" spans="1:4" x14ac:dyDescent="0.2">
      <c r="A152749" s="3">
        <v>3.7732822895050049</v>
      </c>
      <c r="B152749" s="3">
        <v>1.3287271983854E-2</v>
      </c>
      <c r="C152749" s="3">
        <v>540.33564052782117</v>
      </c>
      <c r="D152749" s="3" t="s">
        <v>22</v>
      </c>
    </row>
    <row r="152750" spans="1:4" x14ac:dyDescent="0.2">
      <c r="A152750" s="3">
        <v>3.7732822895050049</v>
      </c>
      <c r="B152750" s="3">
        <v>1.3289149851275999E-2</v>
      </c>
      <c r="C152750" s="3">
        <v>550.34112421407576</v>
      </c>
      <c r="D152750" s="3" t="s">
        <v>22</v>
      </c>
    </row>
    <row r="152751" spans="1:4" x14ac:dyDescent="0.2">
      <c r="A152751" s="3">
        <v>3.7732822895050049</v>
      </c>
      <c r="B152751" s="3">
        <v>1.3296664435947E-2</v>
      </c>
      <c r="C152751" s="3">
        <v>590.36301542934837</v>
      </c>
      <c r="D152751" s="3" t="s">
        <v>22</v>
      </c>
    </row>
    <row r="152752" spans="1:4" x14ac:dyDescent="0.2">
      <c r="A152752" s="3">
        <v>3.7732822895050049</v>
      </c>
      <c r="B152752" s="3">
        <v>1.3317261934531E-2</v>
      </c>
      <c r="C152752" s="3">
        <v>100.06648407766841</v>
      </c>
      <c r="D152752" s="3" t="s">
        <v>22</v>
      </c>
    </row>
    <row r="152753" spans="1:4" x14ac:dyDescent="0.2">
      <c r="A152753" s="3">
        <v>3.7732822895050049</v>
      </c>
      <c r="B152753" s="3">
        <v>1.3319140056857E-2</v>
      </c>
      <c r="C152753" s="3">
        <v>110.06956053359684</v>
      </c>
      <c r="D152753" s="3" t="s">
        <v>22</v>
      </c>
    </row>
    <row r="152754" spans="1:4" x14ac:dyDescent="0.2">
      <c r="A152754" s="3">
        <v>3.7732822895050049</v>
      </c>
      <c r="B152754" s="3">
        <v>1.3324774467107999E-2</v>
      </c>
      <c r="C152754" s="3">
        <v>140.08197500472457</v>
      </c>
      <c r="D152754" s="3" t="s">
        <v>22</v>
      </c>
    </row>
    <row r="152755" spans="1:4" x14ac:dyDescent="0.2">
      <c r="A152755" s="3">
        <v>3.7735896110534668</v>
      </c>
      <c r="B152755" s="3">
        <v>1.3262847645294999E-2</v>
      </c>
      <c r="C152755" s="3">
        <v>410.25371188404529</v>
      </c>
      <c r="D152755" s="3" t="s">
        <v>22</v>
      </c>
    </row>
    <row r="152756" spans="1:4" x14ac:dyDescent="0.2">
      <c r="A152756" s="3">
        <v>3.7735896110534668</v>
      </c>
      <c r="B152756" s="3">
        <v>1.3264727345491001E-2</v>
      </c>
      <c r="C152756" s="3">
        <v>420.25926139576899</v>
      </c>
      <c r="D152756" s="3" t="s">
        <v>22</v>
      </c>
    </row>
    <row r="152757" spans="1:4" x14ac:dyDescent="0.2">
      <c r="A152757" s="3">
        <v>3.7735896110534668</v>
      </c>
      <c r="B152757" s="3">
        <v>1.3266607200819E-2</v>
      </c>
      <c r="C152757" s="3">
        <v>430.26824197159311</v>
      </c>
      <c r="D152757" s="3" t="s">
        <v>22</v>
      </c>
    </row>
    <row r="152758" spans="1:4" x14ac:dyDescent="0.2">
      <c r="A152758" s="3">
        <v>3.7735896110534668</v>
      </c>
      <c r="B152758" s="3">
        <v>1.3270363247658E-2</v>
      </c>
      <c r="C152758" s="3">
        <v>450.27501137789699</v>
      </c>
      <c r="D152758" s="3" t="s">
        <v>22</v>
      </c>
    </row>
    <row r="152759" spans="1:4" x14ac:dyDescent="0.2">
      <c r="A152759" s="3">
        <v>3.7735896110534668</v>
      </c>
      <c r="B152759" s="3">
        <v>1.3274119429008999E-2</v>
      </c>
      <c r="C152759" s="3">
        <v>470.28454686950352</v>
      </c>
      <c r="D152759" s="3" t="s">
        <v>22</v>
      </c>
    </row>
    <row r="152760" spans="1:4" x14ac:dyDescent="0.2">
      <c r="A152760" s="3">
        <v>3.7735896110534668</v>
      </c>
      <c r="B152760" s="3">
        <v>1.3275999360211E-2</v>
      </c>
      <c r="C152760" s="3">
        <v>480.29684066060457</v>
      </c>
      <c r="D152760" s="3" t="s">
        <v>22</v>
      </c>
    </row>
    <row r="152761" spans="1:4" x14ac:dyDescent="0.2">
      <c r="A152761" s="3">
        <v>3.7735896110534668</v>
      </c>
      <c r="B152761" s="3">
        <v>1.3277878427457999E-2</v>
      </c>
      <c r="C152761" s="3">
        <v>490.30116815434582</v>
      </c>
      <c r="D152761" s="3" t="s">
        <v>22</v>
      </c>
    </row>
    <row r="152762" spans="1:4" x14ac:dyDescent="0.2">
      <c r="A152762" s="3">
        <v>3.7735896110534668</v>
      </c>
      <c r="B152762" s="3">
        <v>1.3279756371339E-2</v>
      </c>
      <c r="C152762" s="3">
        <v>500.31012466494491</v>
      </c>
      <c r="D152762" s="3" t="s">
        <v>22</v>
      </c>
    </row>
    <row r="152763" spans="1:4" x14ac:dyDescent="0.2">
      <c r="A152763" s="3">
        <v>3.7735896110534668</v>
      </c>
      <c r="B152763" s="3">
        <v>1.3283513899409001E-2</v>
      </c>
      <c r="C152763" s="3">
        <v>520.31990965631314</v>
      </c>
      <c r="D152763" s="3" t="s">
        <v>22</v>
      </c>
    </row>
    <row r="152764" spans="1:4" x14ac:dyDescent="0.2">
      <c r="A152764" s="3">
        <v>3.7735896110534668</v>
      </c>
      <c r="B152764" s="3">
        <v>1.3291028115531E-2</v>
      </c>
      <c r="C152764" s="3">
        <v>560.34497677351862</v>
      </c>
      <c r="D152764" s="3" t="s">
        <v>22</v>
      </c>
    </row>
    <row r="152765" spans="1:4" x14ac:dyDescent="0.2">
      <c r="A152765" s="3">
        <v>3.7735896110534668</v>
      </c>
      <c r="B152765" s="3">
        <v>1.3294785504861E-2</v>
      </c>
      <c r="C152765" s="3">
        <v>580.35594910063298</v>
      </c>
      <c r="D152765" s="3" t="s">
        <v>22</v>
      </c>
    </row>
    <row r="152766" spans="1:4" x14ac:dyDescent="0.2">
      <c r="A152766" s="3">
        <v>3.7735896110534668</v>
      </c>
      <c r="B152766" s="3">
        <v>1.3307867476754999E-2</v>
      </c>
      <c r="C152766" s="3">
        <v>50.03595556993178</v>
      </c>
      <c r="D152766" s="3" t="s">
        <v>22</v>
      </c>
    </row>
    <row r="152767" spans="1:4" x14ac:dyDescent="0.2">
      <c r="A152767" s="3">
        <v>3.7735896110534668</v>
      </c>
      <c r="B152767" s="3">
        <v>1.3311442172778E-2</v>
      </c>
      <c r="C152767" s="3">
        <v>70.04949721374237</v>
      </c>
      <c r="D152767" s="3" t="s">
        <v>22</v>
      </c>
    </row>
    <row r="152768" spans="1:4" x14ac:dyDescent="0.2">
      <c r="A152768" s="3">
        <v>3.7735896110534668</v>
      </c>
      <c r="B152768" s="3">
        <v>1.3313506094676001E-2</v>
      </c>
      <c r="C152768" s="3">
        <v>80.059152323674454</v>
      </c>
      <c r="D152768" s="3" t="s">
        <v>22</v>
      </c>
    </row>
    <row r="152769" spans="1:4" x14ac:dyDescent="0.2">
      <c r="A152769" s="3">
        <v>3.7735896110534668</v>
      </c>
      <c r="B152769" s="3">
        <v>1.3315383539348E-2</v>
      </c>
      <c r="C152769" s="3">
        <v>90.063021162534412</v>
      </c>
      <c r="D152769" s="3" t="s">
        <v>22</v>
      </c>
    </row>
    <row r="152770" spans="1:4" x14ac:dyDescent="0.2">
      <c r="A152770" s="3">
        <v>3.7735896110534668</v>
      </c>
      <c r="B152770" s="3">
        <v>1.3413396164111E-2</v>
      </c>
      <c r="C152770" s="3">
        <v>10.004669361500028</v>
      </c>
      <c r="D152770" s="3" t="s">
        <v>22</v>
      </c>
    </row>
    <row r="152771" spans="1:4" x14ac:dyDescent="0.2">
      <c r="A152771" s="3">
        <v>3.7738969326019287</v>
      </c>
      <c r="B152771" s="3">
        <v>1.3249701044967E-2</v>
      </c>
      <c r="C152771" s="3">
        <v>340.20341627106501</v>
      </c>
      <c r="D152771" s="3" t="s">
        <v>22</v>
      </c>
    </row>
    <row r="152772" spans="1:4" x14ac:dyDescent="0.2">
      <c r="A152772" s="3">
        <v>3.7738969326019287</v>
      </c>
      <c r="B152772" s="3">
        <v>1.3253459697674001E-2</v>
      </c>
      <c r="C152772" s="3">
        <v>360.22734595247687</v>
      </c>
      <c r="D152772" s="3" t="s">
        <v>22</v>
      </c>
    </row>
    <row r="152773" spans="1:4" x14ac:dyDescent="0.2">
      <c r="A152773" s="3">
        <v>3.7738969326019287</v>
      </c>
      <c r="B152773" s="3">
        <v>1.3257217830798E-2</v>
      </c>
      <c r="C152773" s="3">
        <v>380.24278697958061</v>
      </c>
      <c r="D152773" s="3" t="s">
        <v>22</v>
      </c>
    </row>
    <row r="152774" spans="1:4" x14ac:dyDescent="0.2">
      <c r="A152774" s="3">
        <v>3.7738969326019287</v>
      </c>
      <c r="B152774" s="3">
        <v>1.3259093055387999E-2</v>
      </c>
      <c r="C152774" s="3">
        <v>390.24557536060678</v>
      </c>
      <c r="D152774" s="3" t="s">
        <v>22</v>
      </c>
    </row>
    <row r="152775" spans="1:4" x14ac:dyDescent="0.2">
      <c r="A152775" s="3">
        <v>3.7738969326019287</v>
      </c>
      <c r="B152775" s="3">
        <v>1.3260969240738E-2</v>
      </c>
      <c r="C152775" s="3">
        <v>400.24584397098863</v>
      </c>
      <c r="D152775" s="3" t="s">
        <v>22</v>
      </c>
    </row>
    <row r="152776" spans="1:4" x14ac:dyDescent="0.2">
      <c r="A152776" s="3">
        <v>3.7738969326019287</v>
      </c>
      <c r="B152776" s="3">
        <v>1.3272241442299E-2</v>
      </c>
      <c r="C152776" s="3">
        <v>460.28027883102453</v>
      </c>
      <c r="D152776" s="3" t="s">
        <v>22</v>
      </c>
    </row>
    <row r="152777" spans="1:4" x14ac:dyDescent="0.2">
      <c r="A152777" s="3">
        <v>3.7738969326019287</v>
      </c>
      <c r="B152777" s="3">
        <v>1.3281634555549E-2</v>
      </c>
      <c r="C152777" s="3">
        <v>510.31202581773982</v>
      </c>
      <c r="D152777" s="3" t="s">
        <v>22</v>
      </c>
    </row>
    <row r="152778" spans="1:4" x14ac:dyDescent="0.2">
      <c r="A152778" s="3">
        <v>3.7738969326019287</v>
      </c>
      <c r="B152778" s="3">
        <v>1.3309747759373E-2</v>
      </c>
      <c r="C152778" s="3">
        <v>60.043011635536409</v>
      </c>
      <c r="D152778" s="3" t="s">
        <v>22</v>
      </c>
    </row>
    <row r="152779" spans="1:4" x14ac:dyDescent="0.2">
      <c r="A152779" s="3">
        <v>3.7742042541503906</v>
      </c>
      <c r="B152779" s="3">
        <v>1.3230905816290999E-2</v>
      </c>
      <c r="C152779" s="3">
        <v>240.12786172687808</v>
      </c>
      <c r="D152779" s="3" t="s">
        <v>22</v>
      </c>
    </row>
    <row r="152780" spans="1:4" x14ac:dyDescent="0.2">
      <c r="A152780" s="3">
        <v>3.7742042541503906</v>
      </c>
      <c r="B152780" s="3">
        <v>1.3232706559407E-2</v>
      </c>
      <c r="C152780" s="3">
        <v>250.12854192339191</v>
      </c>
      <c r="D152780" s="3" t="s">
        <v>22</v>
      </c>
    </row>
    <row r="152781" spans="1:4" x14ac:dyDescent="0.2">
      <c r="A152781" s="3">
        <v>3.7742042541503906</v>
      </c>
      <c r="B152781" s="3">
        <v>1.3236543157145E-2</v>
      </c>
      <c r="C152781" s="3">
        <v>270.1420117254271</v>
      </c>
      <c r="D152781" s="3" t="s">
        <v>22</v>
      </c>
    </row>
    <row r="152782" spans="1:4" x14ac:dyDescent="0.2">
      <c r="A152782" s="3">
        <v>3.7742042541503906</v>
      </c>
      <c r="B152782" s="3">
        <v>1.3240302109936999E-2</v>
      </c>
      <c r="C152782" s="3">
        <v>290.15933621030746</v>
      </c>
      <c r="D152782" s="3" t="s">
        <v>22</v>
      </c>
    </row>
    <row r="152783" spans="1:4" x14ac:dyDescent="0.2">
      <c r="A152783" s="3">
        <v>3.7742042541503906</v>
      </c>
      <c r="B152783" s="3">
        <v>1.3243714131129E-2</v>
      </c>
      <c r="C152783" s="3">
        <v>310.17603252202855</v>
      </c>
      <c r="D152783" s="3" t="s">
        <v>22</v>
      </c>
    </row>
    <row r="152784" spans="1:4" x14ac:dyDescent="0.2">
      <c r="A152784" s="3">
        <v>3.7742042541503906</v>
      </c>
      <c r="B152784" s="3">
        <v>1.3245942615207999E-2</v>
      </c>
      <c r="C152784" s="3">
        <v>320.18410145049609</v>
      </c>
      <c r="D152784" s="3" t="s">
        <v>22</v>
      </c>
    </row>
    <row r="152785" spans="1:4" x14ac:dyDescent="0.2">
      <c r="A152785" s="3">
        <v>3.7742042541503906</v>
      </c>
      <c r="B152785" s="3">
        <v>1.3247822067148E-2</v>
      </c>
      <c r="C152785" s="3">
        <v>330.19521038315378</v>
      </c>
      <c r="D152785" s="3" t="s">
        <v>22</v>
      </c>
    </row>
    <row r="152786" spans="1:4" x14ac:dyDescent="0.2">
      <c r="A152786" s="3">
        <v>3.7742042541503906</v>
      </c>
      <c r="B152786" s="3">
        <v>1.3251581502204001E-2</v>
      </c>
      <c r="C152786" s="3">
        <v>350.21767704043032</v>
      </c>
      <c r="D152786" s="3" t="s">
        <v>22</v>
      </c>
    </row>
    <row r="152787" spans="1:4" x14ac:dyDescent="0.2">
      <c r="A152787" s="3">
        <v>3.7742042541503906</v>
      </c>
      <c r="B152787" s="3">
        <v>1.3255339349181E-2</v>
      </c>
      <c r="C152787" s="3">
        <v>370.23822591159421</v>
      </c>
      <c r="D152787" s="3" t="s">
        <v>22</v>
      </c>
    </row>
    <row r="152788" spans="1:4" x14ac:dyDescent="0.2">
      <c r="A152788" s="3">
        <v>3.7742042541503906</v>
      </c>
      <c r="B152788" s="3">
        <v>1.326848530582E-2</v>
      </c>
      <c r="C152788" s="3">
        <v>440.27133647644047</v>
      </c>
      <c r="D152788" s="3" t="s">
        <v>22</v>
      </c>
    </row>
    <row r="152789" spans="1:4" x14ac:dyDescent="0.2">
      <c r="A152789" s="3">
        <v>3.7742042541503906</v>
      </c>
      <c r="B152789" s="3">
        <v>1.3304109472173E-2</v>
      </c>
      <c r="C152789" s="3">
        <v>30.015781125360711</v>
      </c>
      <c r="D152789" s="3" t="s">
        <v>22</v>
      </c>
    </row>
    <row r="152790" spans="1:4" x14ac:dyDescent="0.2">
      <c r="A152790" s="3">
        <v>3.7742042541503906</v>
      </c>
      <c r="B152790" s="3">
        <v>1.3305990347762E-2</v>
      </c>
      <c r="C152790" s="3">
        <v>40.03126603611058</v>
      </c>
      <c r="D152790" s="3" t="s">
        <v>22</v>
      </c>
    </row>
    <row r="152791" spans="1:4" x14ac:dyDescent="0.2">
      <c r="A152791" s="3">
        <v>3.7745115756988525</v>
      </c>
      <c r="B152791" s="3">
        <v>1.3219638387760999E-2</v>
      </c>
      <c r="C152791" s="3">
        <v>180.10786423249272</v>
      </c>
      <c r="D152791" s="3" t="s">
        <v>22</v>
      </c>
    </row>
    <row r="152792" spans="1:4" x14ac:dyDescent="0.2">
      <c r="A152792" s="3">
        <v>3.7745115756988525</v>
      </c>
      <c r="B152792" s="3">
        <v>1.3223394731248001E-2</v>
      </c>
      <c r="C152792" s="3">
        <v>200.12119955238683</v>
      </c>
      <c r="D152792" s="3" t="s">
        <v>22</v>
      </c>
    </row>
    <row r="152793" spans="1:4" x14ac:dyDescent="0.2">
      <c r="A152793" s="3">
        <v>3.7745115756988525</v>
      </c>
      <c r="B152793" s="3">
        <v>1.3225272547488001E-2</v>
      </c>
      <c r="C152793" s="3">
        <v>210.12120026018755</v>
      </c>
      <c r="D152793" s="3" t="s">
        <v>22</v>
      </c>
    </row>
    <row r="152794" spans="1:4" x14ac:dyDescent="0.2">
      <c r="A152794" s="3">
        <v>3.7745115756988525</v>
      </c>
      <c r="B152794" s="3">
        <v>1.3227149630005E-2</v>
      </c>
      <c r="C152794" s="3">
        <v>220.12494806512049</v>
      </c>
      <c r="D152794" s="3" t="s">
        <v>22</v>
      </c>
    </row>
    <row r="152795" spans="1:4" x14ac:dyDescent="0.2">
      <c r="A152795" s="3">
        <v>3.7745115756988525</v>
      </c>
      <c r="B152795" s="3">
        <v>1.3229027774701E-2</v>
      </c>
      <c r="C152795" s="3">
        <v>230.12610815053787</v>
      </c>
      <c r="D152795" s="3" t="s">
        <v>22</v>
      </c>
    </row>
    <row r="152796" spans="1:4" x14ac:dyDescent="0.2">
      <c r="A152796" s="3">
        <v>3.7745115756988525</v>
      </c>
      <c r="B152796" s="3">
        <v>1.3234662727804001E-2</v>
      </c>
      <c r="C152796" s="3">
        <v>260.132433765776</v>
      </c>
      <c r="D152796" s="3" t="s">
        <v>22</v>
      </c>
    </row>
    <row r="152797" spans="1:4" x14ac:dyDescent="0.2">
      <c r="A152797" s="3">
        <v>3.7745115756988525</v>
      </c>
      <c r="B152797" s="3">
        <v>1.323842344733E-2</v>
      </c>
      <c r="C152797" s="3">
        <v>280.15098557714424</v>
      </c>
      <c r="D152797" s="3" t="s">
        <v>22</v>
      </c>
    </row>
    <row r="152798" spans="1:4" x14ac:dyDescent="0.2">
      <c r="A152798" s="3">
        <v>3.7745115756988525</v>
      </c>
      <c r="B152798" s="3">
        <v>1.3242181126875001E-2</v>
      </c>
      <c r="C152798" s="3">
        <v>300.16633459015151</v>
      </c>
      <c r="D152798" s="3" t="s">
        <v>22</v>
      </c>
    </row>
    <row r="152799" spans="1:4" x14ac:dyDescent="0.2">
      <c r="A152799" s="3">
        <v>3.7745115756988525</v>
      </c>
      <c r="B152799" s="3">
        <v>1.3302230391487001E-2</v>
      </c>
      <c r="C152799" s="3">
        <v>20.011908747497039</v>
      </c>
      <c r="D152799" s="3" t="s">
        <v>22</v>
      </c>
    </row>
    <row r="152800" spans="1:4" x14ac:dyDescent="0.2">
      <c r="A152800" s="3">
        <v>3.7748188972473145</v>
      </c>
      <c r="B152800" s="3">
        <v>1.3148302732687999E-2</v>
      </c>
      <c r="C152800" s="3">
        <v>400.2390250186329</v>
      </c>
      <c r="D152800" s="3" t="s">
        <v>22</v>
      </c>
    </row>
    <row r="152801" spans="1:4" x14ac:dyDescent="0.2">
      <c r="A152801" s="3">
        <v>3.7748188972473145</v>
      </c>
      <c r="B152801" s="3">
        <v>1.3155813367015001E-2</v>
      </c>
      <c r="C152801" s="3">
        <v>440.263311431619</v>
      </c>
      <c r="D152801" s="3" t="s">
        <v>22</v>
      </c>
    </row>
    <row r="152802" spans="1:4" x14ac:dyDescent="0.2">
      <c r="A152802" s="3">
        <v>3.7748188972473145</v>
      </c>
      <c r="B152802" s="3">
        <v>1.316144844068E-2</v>
      </c>
      <c r="C152802" s="3">
        <v>470.28724748323754</v>
      </c>
      <c r="D152802" s="3" t="s">
        <v>22</v>
      </c>
    </row>
    <row r="152803" spans="1:4" x14ac:dyDescent="0.2">
      <c r="A152803" s="3">
        <v>3.7748188972473145</v>
      </c>
      <c r="B152803" s="3">
        <v>1.3163325764348E-2</v>
      </c>
      <c r="C152803" s="3">
        <v>480.29320716549159</v>
      </c>
      <c r="D152803" s="3" t="s">
        <v>22</v>
      </c>
    </row>
    <row r="152804" spans="1:4" x14ac:dyDescent="0.2">
      <c r="A152804" s="3">
        <v>3.7748188972473145</v>
      </c>
      <c r="B152804" s="3">
        <v>1.3170839687634999E-2</v>
      </c>
      <c r="C152804" s="3">
        <v>520.31745252603469</v>
      </c>
      <c r="D152804" s="3" t="s">
        <v>22</v>
      </c>
    </row>
    <row r="152805" spans="1:4" x14ac:dyDescent="0.2">
      <c r="A152805" s="3">
        <v>3.7748188972473145</v>
      </c>
      <c r="B152805" s="3">
        <v>1.3172718709475E-2</v>
      </c>
      <c r="C152805" s="3">
        <v>530.32573096352212</v>
      </c>
      <c r="D152805" s="3" t="s">
        <v>22</v>
      </c>
    </row>
    <row r="152806" spans="1:4" x14ac:dyDescent="0.2">
      <c r="A152806" s="3">
        <v>3.7748188972473145</v>
      </c>
      <c r="B152806" s="3">
        <v>1.3174596989015E-2</v>
      </c>
      <c r="C152806" s="3">
        <v>540.32763530142051</v>
      </c>
      <c r="D152806" s="3" t="s">
        <v>22</v>
      </c>
    </row>
    <row r="152807" spans="1:4" x14ac:dyDescent="0.2">
      <c r="A152807" s="3">
        <v>3.7748188972473145</v>
      </c>
      <c r="B152807" s="3">
        <v>1.3176476416459E-2</v>
      </c>
      <c r="C152807" s="3">
        <v>550.33510047585446</v>
      </c>
      <c r="D152807" s="3" t="s">
        <v>22</v>
      </c>
    </row>
    <row r="152808" spans="1:4" x14ac:dyDescent="0.2">
      <c r="A152808" s="3">
        <v>3.7748188972473145</v>
      </c>
      <c r="B152808" s="3">
        <v>1.3178355362378E-2</v>
      </c>
      <c r="C152808" s="3">
        <v>560.3445680185896</v>
      </c>
      <c r="D152808" s="3" t="s">
        <v>22</v>
      </c>
    </row>
    <row r="152809" spans="1:4" x14ac:dyDescent="0.2">
      <c r="A152809" s="3">
        <v>3.7748188972473145</v>
      </c>
      <c r="B152809" s="3">
        <v>1.3180235069903999E-2</v>
      </c>
      <c r="C152809" s="3">
        <v>570.35246212027369</v>
      </c>
      <c r="D152809" s="3" t="s">
        <v>22</v>
      </c>
    </row>
    <row r="152810" spans="1:4" x14ac:dyDescent="0.2">
      <c r="A152810" s="3">
        <v>3.7748188972473145</v>
      </c>
      <c r="B152810" s="3">
        <v>1.3182113014843001E-2</v>
      </c>
      <c r="C152810" s="3">
        <v>580.35950296816236</v>
      </c>
      <c r="D152810" s="3" t="s">
        <v>22</v>
      </c>
    </row>
    <row r="152811" spans="1:4" x14ac:dyDescent="0.2">
      <c r="A152811" s="3">
        <v>3.7748188972473145</v>
      </c>
      <c r="B152811" s="3">
        <v>1.3183990583931E-2</v>
      </c>
      <c r="C152811" s="3">
        <v>590.36178881066121</v>
      </c>
      <c r="D152811" s="3" t="s">
        <v>22</v>
      </c>
    </row>
    <row r="152812" spans="1:4" x14ac:dyDescent="0.2">
      <c r="A152812" s="3">
        <v>3.7748188972473145</v>
      </c>
      <c r="B152812" s="3">
        <v>1.3197095111099E-2</v>
      </c>
      <c r="C152812" s="3">
        <v>60.034621011631288</v>
      </c>
      <c r="D152812" s="3" t="s">
        <v>22</v>
      </c>
    </row>
    <row r="152813" spans="1:4" x14ac:dyDescent="0.2">
      <c r="A152813" s="3">
        <v>3.7748188972473145</v>
      </c>
      <c r="B152813" s="3">
        <v>1.3198797694485001E-2</v>
      </c>
      <c r="C152813" s="3">
        <v>70.045108849137222</v>
      </c>
      <c r="D152813" s="3" t="s">
        <v>22</v>
      </c>
    </row>
    <row r="152814" spans="1:4" x14ac:dyDescent="0.2">
      <c r="A152814" s="3">
        <v>3.7748188972473145</v>
      </c>
      <c r="B152814" s="3">
        <v>1.3200852710169001E-2</v>
      </c>
      <c r="C152814" s="3">
        <v>80.047553946803106</v>
      </c>
      <c r="D152814" s="3" t="s">
        <v>22</v>
      </c>
    </row>
    <row r="152815" spans="1:4" x14ac:dyDescent="0.2">
      <c r="A152815" s="3">
        <v>3.7748188972473145</v>
      </c>
      <c r="B152815" s="3">
        <v>1.3204611089584E-2</v>
      </c>
      <c r="C152815" s="3">
        <v>100.06849600127973</v>
      </c>
      <c r="D152815" s="3" t="s">
        <v>22</v>
      </c>
    </row>
    <row r="152816" spans="1:4" x14ac:dyDescent="0.2">
      <c r="A152816" s="3">
        <v>3.7748188972473145</v>
      </c>
      <c r="B152816" s="3">
        <v>1.3206489676266E-2</v>
      </c>
      <c r="C152816" s="3">
        <v>110.07197873483447</v>
      </c>
      <c r="D152816" s="3" t="s">
        <v>22</v>
      </c>
    </row>
    <row r="152817" spans="1:4" x14ac:dyDescent="0.2">
      <c r="A152817" s="3">
        <v>3.7748188972473145</v>
      </c>
      <c r="B152817" s="3">
        <v>1.3208368178436E-2</v>
      </c>
      <c r="C152817" s="3">
        <v>120.07502652483284</v>
      </c>
      <c r="D152817" s="3" t="s">
        <v>22</v>
      </c>
    </row>
    <row r="152818" spans="1:4" x14ac:dyDescent="0.2">
      <c r="A152818" s="3">
        <v>3.7748188972473145</v>
      </c>
      <c r="B152818" s="3">
        <v>1.3210246538970001E-2</v>
      </c>
      <c r="C152818" s="3">
        <v>130.08052932170747</v>
      </c>
      <c r="D152818" s="3" t="s">
        <v>22</v>
      </c>
    </row>
    <row r="152819" spans="1:4" x14ac:dyDescent="0.2">
      <c r="A152819" s="3">
        <v>3.7748188972473145</v>
      </c>
      <c r="B152819" s="3">
        <v>1.3212125483159001E-2</v>
      </c>
      <c r="C152819" s="3">
        <v>140.0893761231913</v>
      </c>
      <c r="D152819" s="3" t="s">
        <v>22</v>
      </c>
    </row>
    <row r="152820" spans="1:4" x14ac:dyDescent="0.2">
      <c r="A152820" s="3">
        <v>3.7748188972473145</v>
      </c>
      <c r="B152820" s="3">
        <v>1.3214001699017E-2</v>
      </c>
      <c r="C152820" s="3">
        <v>150.09066538224425</v>
      </c>
      <c r="D152820" s="3" t="s">
        <v>22</v>
      </c>
    </row>
    <row r="152821" spans="1:4" x14ac:dyDescent="0.2">
      <c r="A152821" s="3">
        <v>3.7748188972473145</v>
      </c>
      <c r="B152821" s="3">
        <v>1.3215880753228E-2</v>
      </c>
      <c r="C152821" s="3">
        <v>160.0981117999585</v>
      </c>
      <c r="D152821" s="3" t="s">
        <v>22</v>
      </c>
    </row>
    <row r="152822" spans="1:4" x14ac:dyDescent="0.2">
      <c r="A152822" s="3">
        <v>3.7748188972473145</v>
      </c>
      <c r="B152822" s="3">
        <v>1.3217758942591E-2</v>
      </c>
      <c r="C152822" s="3">
        <v>170.10040401266397</v>
      </c>
      <c r="D152822" s="3" t="s">
        <v>22</v>
      </c>
    </row>
    <row r="152823" spans="1:4" x14ac:dyDescent="0.2">
      <c r="A152823" s="3">
        <v>3.7748188972473145</v>
      </c>
      <c r="B152823" s="3">
        <v>1.3221485361433E-2</v>
      </c>
      <c r="C152823" s="3">
        <v>190.1143384858868</v>
      </c>
      <c r="D152823" s="3" t="s">
        <v>22</v>
      </c>
    </row>
    <row r="152824" spans="1:4" x14ac:dyDescent="0.2">
      <c r="A152824" s="3">
        <v>3.7751262187957764</v>
      </c>
      <c r="B152824" s="3">
        <v>1.3118256835788E-2</v>
      </c>
      <c r="C152824" s="3">
        <v>240.15650146833264</v>
      </c>
      <c r="D152824" s="3" t="s">
        <v>22</v>
      </c>
    </row>
    <row r="152825" spans="1:4" x14ac:dyDescent="0.2">
      <c r="A152825" s="3">
        <v>3.7751262187957764</v>
      </c>
      <c r="B152825" s="3">
        <v>1.3120052109942999E-2</v>
      </c>
      <c r="C152825" s="3">
        <v>250.15838067930468</v>
      </c>
      <c r="D152825" s="3" t="s">
        <v>22</v>
      </c>
    </row>
    <row r="152826" spans="1:4" x14ac:dyDescent="0.2">
      <c r="A152826" s="3">
        <v>3.7751262187957764</v>
      </c>
      <c r="B152826" s="3">
        <v>1.3122011455769E-2</v>
      </c>
      <c r="C152826" s="3">
        <v>260.16442529764794</v>
      </c>
      <c r="D152826" s="3" t="s">
        <v>22</v>
      </c>
    </row>
    <row r="152827" spans="1:4" x14ac:dyDescent="0.2">
      <c r="A152827" s="3">
        <v>3.7751262187957764</v>
      </c>
      <c r="B152827" s="3">
        <v>1.3123889055641999E-2</v>
      </c>
      <c r="C152827" s="3">
        <v>270.17028871900101</v>
      </c>
      <c r="D152827" s="3" t="s">
        <v>22</v>
      </c>
    </row>
    <row r="152828" spans="1:4" x14ac:dyDescent="0.2">
      <c r="A152828" s="3">
        <v>3.7751262187957764</v>
      </c>
      <c r="B152828" s="3">
        <v>1.3125767200011001E-2</v>
      </c>
      <c r="C152828" s="3">
        <v>280.17776698774867</v>
      </c>
      <c r="D152828" s="3" t="s">
        <v>22</v>
      </c>
    </row>
    <row r="152829" spans="1:4" x14ac:dyDescent="0.2">
      <c r="A152829" s="3">
        <v>3.7751262187957764</v>
      </c>
      <c r="B152829" s="3">
        <v>1.3127645144744E-2</v>
      </c>
      <c r="C152829" s="3">
        <v>290.1780348903298</v>
      </c>
      <c r="D152829" s="3" t="s">
        <v>22</v>
      </c>
    </row>
    <row r="152830" spans="1:4" x14ac:dyDescent="0.2">
      <c r="A152830" s="3">
        <v>3.7751262187957764</v>
      </c>
      <c r="B152830" s="3">
        <v>1.3129523499451E-2</v>
      </c>
      <c r="C152830" s="3">
        <v>300.18547210663439</v>
      </c>
      <c r="D152830" s="3" t="s">
        <v>22</v>
      </c>
    </row>
    <row r="152831" spans="1:4" x14ac:dyDescent="0.2">
      <c r="A152831" s="3">
        <v>3.7751262187957764</v>
      </c>
      <c r="B152831" s="3">
        <v>1.3131044627213E-2</v>
      </c>
      <c r="C152831" s="3">
        <v>310.1876001095676</v>
      </c>
      <c r="D152831" s="3" t="s">
        <v>22</v>
      </c>
    </row>
    <row r="152832" spans="1:4" x14ac:dyDescent="0.2">
      <c r="A152832" s="3">
        <v>3.7751262187957764</v>
      </c>
      <c r="B152832" s="3">
        <v>1.3133276867853001E-2</v>
      </c>
      <c r="C152832" s="3">
        <v>320.19083015825714</v>
      </c>
      <c r="D152832" s="3" t="s">
        <v>22</v>
      </c>
    </row>
    <row r="152833" spans="1:4" x14ac:dyDescent="0.2">
      <c r="A152833" s="3">
        <v>3.7751262187957764</v>
      </c>
      <c r="B152833" s="3">
        <v>1.3135154524806E-2</v>
      </c>
      <c r="C152833" s="3">
        <v>330.19305689939392</v>
      </c>
      <c r="D152833" s="3" t="s">
        <v>22</v>
      </c>
    </row>
    <row r="152834" spans="1:4" x14ac:dyDescent="0.2">
      <c r="A152834" s="3">
        <v>3.7751262187957764</v>
      </c>
      <c r="B152834" s="3">
        <v>1.3137033318157E-2</v>
      </c>
      <c r="C152834" s="3">
        <v>340.20045518665768</v>
      </c>
      <c r="D152834" s="3" t="s">
        <v>22</v>
      </c>
    </row>
    <row r="152835" spans="1:4" x14ac:dyDescent="0.2">
      <c r="A152835" s="3">
        <v>3.7751262187957764</v>
      </c>
      <c r="B152835" s="3">
        <v>1.3138909575199999E-2</v>
      </c>
      <c r="C152835" s="3">
        <v>350.20443338073238</v>
      </c>
      <c r="D152835" s="3" t="s">
        <v>22</v>
      </c>
    </row>
    <row r="152836" spans="1:4" x14ac:dyDescent="0.2">
      <c r="A152836" s="3">
        <v>3.7751262187957764</v>
      </c>
      <c r="B152836" s="3">
        <v>1.3140787516070999E-2</v>
      </c>
      <c r="C152836" s="3">
        <v>360.21472940423706</v>
      </c>
      <c r="D152836" s="3" t="s">
        <v>22</v>
      </c>
    </row>
    <row r="152837" spans="1:4" x14ac:dyDescent="0.2">
      <c r="A152837" s="3">
        <v>3.7751262187957764</v>
      </c>
      <c r="B152837" s="3">
        <v>1.3142664648926E-2</v>
      </c>
      <c r="C152837" s="3">
        <v>370.21660472230496</v>
      </c>
      <c r="D152837" s="3" t="s">
        <v>22</v>
      </c>
    </row>
    <row r="152838" spans="1:4" x14ac:dyDescent="0.2">
      <c r="A152838" s="3">
        <v>3.7751262187957764</v>
      </c>
      <c r="B152838" s="3">
        <v>1.3144543396622001E-2</v>
      </c>
      <c r="C152838" s="3">
        <v>380.22247486776513</v>
      </c>
      <c r="D152838" s="3" t="s">
        <v>22</v>
      </c>
    </row>
    <row r="152839" spans="1:4" x14ac:dyDescent="0.2">
      <c r="A152839" s="3">
        <v>3.7751262187957764</v>
      </c>
      <c r="B152839" s="3">
        <v>1.3146423194639E-2</v>
      </c>
      <c r="C152839" s="3">
        <v>390.22855416834477</v>
      </c>
      <c r="D152839" s="3" t="s">
        <v>22</v>
      </c>
    </row>
    <row r="152840" spans="1:4" x14ac:dyDescent="0.2">
      <c r="A152840" s="3">
        <v>3.7751262187957764</v>
      </c>
      <c r="B152840" s="3">
        <v>1.3150180489285001E-2</v>
      </c>
      <c r="C152840" s="3">
        <v>410.24368022411807</v>
      </c>
      <c r="D152840" s="3" t="s">
        <v>22</v>
      </c>
    </row>
    <row r="152841" spans="1:4" x14ac:dyDescent="0.2">
      <c r="A152841" s="3">
        <v>3.7751262187957764</v>
      </c>
      <c r="B152841" s="3">
        <v>1.3152058827637E-2</v>
      </c>
      <c r="C152841" s="3">
        <v>420.25077698826539</v>
      </c>
      <c r="D152841" s="3" t="s">
        <v>22</v>
      </c>
    </row>
    <row r="152842" spans="1:4" x14ac:dyDescent="0.2">
      <c r="A152842" s="3">
        <v>3.7751262187957764</v>
      </c>
      <c r="B152842" s="3">
        <v>1.3153935325251E-2</v>
      </c>
      <c r="C152842" s="3">
        <v>430.25624120999953</v>
      </c>
      <c r="D152842" s="3" t="s">
        <v>22</v>
      </c>
    </row>
    <row r="152843" spans="1:4" x14ac:dyDescent="0.2">
      <c r="A152843" s="3">
        <v>3.7751262187957764</v>
      </c>
      <c r="B152843" s="3">
        <v>1.3157691660080999E-2</v>
      </c>
      <c r="C152843" s="3">
        <v>450.27077519045145</v>
      </c>
      <c r="D152843" s="3" t="s">
        <v>22</v>
      </c>
    </row>
    <row r="152844" spans="1:4" x14ac:dyDescent="0.2">
      <c r="A152844" s="3">
        <v>3.7751262187957764</v>
      </c>
      <c r="B152844" s="3">
        <v>1.3159569489550001E-2</v>
      </c>
      <c r="C152844" s="3">
        <v>460.27425332330142</v>
      </c>
      <c r="D152844" s="3" t="s">
        <v>22</v>
      </c>
    </row>
    <row r="152845" spans="1:4" x14ac:dyDescent="0.2">
      <c r="A152845" s="3">
        <v>3.7751262187957764</v>
      </c>
      <c r="B152845" s="3">
        <v>1.3165204201957E-2</v>
      </c>
      <c r="C152845" s="3">
        <v>490.29992914914567</v>
      </c>
      <c r="D152845" s="3" t="s">
        <v>22</v>
      </c>
    </row>
    <row r="152846" spans="1:4" x14ac:dyDescent="0.2">
      <c r="A152846" s="3">
        <v>3.7751262187957764</v>
      </c>
      <c r="B152846" s="3">
        <v>1.3167082827401999E-2</v>
      </c>
      <c r="C152846" s="3">
        <v>500.30454436388891</v>
      </c>
      <c r="D152846" s="3" t="s">
        <v>22</v>
      </c>
    </row>
    <row r="152847" spans="1:4" x14ac:dyDescent="0.2">
      <c r="A152847" s="3">
        <v>3.7751262187957764</v>
      </c>
      <c r="B152847" s="3">
        <v>1.3168961494020999E-2</v>
      </c>
      <c r="C152847" s="3">
        <v>510.31437217720219</v>
      </c>
      <c r="D152847" s="3" t="s">
        <v>22</v>
      </c>
    </row>
    <row r="152848" spans="1:4" x14ac:dyDescent="0.2">
      <c r="A152848" s="3">
        <v>3.7751262187957764</v>
      </c>
      <c r="B152848" s="3">
        <v>1.3191461591015001E-2</v>
      </c>
      <c r="C152848" s="3">
        <v>30.016958197995933</v>
      </c>
      <c r="D152848" s="3" t="s">
        <v>22</v>
      </c>
    </row>
    <row r="152849" spans="1:4" x14ac:dyDescent="0.2">
      <c r="A152849" s="3">
        <v>3.7751262187957764</v>
      </c>
      <c r="B152849" s="3">
        <v>1.31933386706E-2</v>
      </c>
      <c r="C152849" s="3">
        <v>40.01961422028316</v>
      </c>
      <c r="D152849" s="3" t="s">
        <v>22</v>
      </c>
    </row>
    <row r="152850" spans="1:4" x14ac:dyDescent="0.2">
      <c r="A152850" s="3">
        <v>3.7751262187957764</v>
      </c>
      <c r="B152850" s="3">
        <v>1.3195216881034999E-2</v>
      </c>
      <c r="C152850" s="3">
        <v>50.027543358103998</v>
      </c>
      <c r="D152850" s="3" t="s">
        <v>22</v>
      </c>
    </row>
    <row r="152851" spans="1:4" x14ac:dyDescent="0.2">
      <c r="A152851" s="3">
        <v>3.7751262187957764</v>
      </c>
      <c r="B152851" s="3">
        <v>1.3202733466247001E-2</v>
      </c>
      <c r="C152851" s="3">
        <v>90.065699480545035</v>
      </c>
      <c r="D152851" s="3" t="s">
        <v>22</v>
      </c>
    </row>
    <row r="152852" spans="1:4" x14ac:dyDescent="0.2">
      <c r="A152852" s="3">
        <v>3.7751262187957764</v>
      </c>
      <c r="B152852" s="3">
        <v>1.3300351882940001E-2</v>
      </c>
      <c r="C152852" s="3">
        <v>10.002439789160317</v>
      </c>
      <c r="D152852" s="3" t="s">
        <v>22</v>
      </c>
    </row>
    <row r="152853" spans="1:4" x14ac:dyDescent="0.2">
      <c r="A152853" s="3">
        <v>3.7754335403442383</v>
      </c>
      <c r="B152853" s="3">
        <v>1.3112615843309E-2</v>
      </c>
      <c r="C152853" s="3">
        <v>210.11263905630341</v>
      </c>
      <c r="D152853" s="3" t="s">
        <v>22</v>
      </c>
    </row>
    <row r="152854" spans="1:4" x14ac:dyDescent="0.2">
      <c r="A152854" s="3">
        <v>3.7754335403442383</v>
      </c>
      <c r="B152854" s="3">
        <v>1.3116375864891E-2</v>
      </c>
      <c r="C152854" s="3">
        <v>230.13605027367117</v>
      </c>
      <c r="D152854" s="3" t="s">
        <v>22</v>
      </c>
    </row>
    <row r="152855" spans="1:4" x14ac:dyDescent="0.2">
      <c r="A152855" s="3">
        <v>3.7757408618927002</v>
      </c>
      <c r="B152855" s="3">
        <v>1.3105099106457E-2</v>
      </c>
      <c r="C152855" s="3">
        <v>170.08838024754624</v>
      </c>
      <c r="D152855" s="3" t="s">
        <v>22</v>
      </c>
    </row>
    <row r="152856" spans="1:4" x14ac:dyDescent="0.2">
      <c r="A152856" s="3">
        <v>3.7757408618927002</v>
      </c>
      <c r="B152856" s="3">
        <v>1.3106979088362E-2</v>
      </c>
      <c r="C152856" s="3">
        <v>180.0974096616217</v>
      </c>
      <c r="D152856" s="3" t="s">
        <v>22</v>
      </c>
    </row>
    <row r="152857" spans="1:4" x14ac:dyDescent="0.2">
      <c r="A152857" s="3">
        <v>3.7757408618927002</v>
      </c>
      <c r="B152857" s="3">
        <v>1.3108830891570999E-2</v>
      </c>
      <c r="C152857" s="3">
        <v>190.09795077528952</v>
      </c>
      <c r="D152857" s="3" t="s">
        <v>22</v>
      </c>
    </row>
    <row r="152858" spans="1:4" x14ac:dyDescent="0.2">
      <c r="A152858" s="3">
        <v>3.7760481834411621</v>
      </c>
      <c r="B152858" s="3">
        <v>1.3101341628123001E-2</v>
      </c>
      <c r="C152858" s="3">
        <v>150.07984912519368</v>
      </c>
      <c r="D152858" s="3" t="s">
        <v>22</v>
      </c>
    </row>
    <row r="152859" spans="1:4" x14ac:dyDescent="0.2">
      <c r="A152859" s="3">
        <v>3.7760481834411621</v>
      </c>
      <c r="B152859" s="3">
        <v>1.3110735665023E-2</v>
      </c>
      <c r="C152859" s="3">
        <v>200.10036933042761</v>
      </c>
      <c r="D152859" s="3" t="s">
        <v>22</v>
      </c>
    </row>
    <row r="152860" spans="1:4" x14ac:dyDescent="0.2">
      <c r="A152860" s="3">
        <v>3.7760481834411621</v>
      </c>
      <c r="B152860" s="3">
        <v>1.3114494241430999E-2</v>
      </c>
      <c r="C152860" s="3">
        <v>220.12013572787043</v>
      </c>
      <c r="D152860" s="3" t="s">
        <v>22</v>
      </c>
    </row>
    <row r="152861" spans="1:4" x14ac:dyDescent="0.2">
      <c r="A152861" s="3">
        <v>3.7760481834411621</v>
      </c>
      <c r="B152861" s="3">
        <v>1.3189582271100999E-2</v>
      </c>
      <c r="C152861" s="3">
        <v>20.010535967956447</v>
      </c>
      <c r="D152861" s="3" t="s">
        <v>22</v>
      </c>
    </row>
    <row r="152862" spans="1:4" x14ac:dyDescent="0.2">
      <c r="A152862" s="3">
        <v>3.7763557434082031</v>
      </c>
      <c r="B152862" s="3">
        <v>1.3063789618374001E-2</v>
      </c>
      <c r="C152862" s="3">
        <v>550.36269833461563</v>
      </c>
      <c r="D152862" s="3" t="s">
        <v>22</v>
      </c>
    </row>
    <row r="152863" spans="1:4" x14ac:dyDescent="0.2">
      <c r="A152863" s="3">
        <v>3.7763557434082031</v>
      </c>
      <c r="B152863" s="3">
        <v>1.3071311839408999E-2</v>
      </c>
      <c r="C152863" s="3">
        <v>590.39139646963145</v>
      </c>
      <c r="D152863" s="3" t="s">
        <v>22</v>
      </c>
    </row>
    <row r="152864" spans="1:4" x14ac:dyDescent="0.2">
      <c r="A152864" s="3">
        <v>3.7763557434082031</v>
      </c>
      <c r="B152864" s="3">
        <v>1.3095703303226999E-2</v>
      </c>
      <c r="C152864" s="3">
        <v>120.06741802074848</v>
      </c>
      <c r="D152864" s="3" t="s">
        <v>22</v>
      </c>
    </row>
    <row r="152865" spans="1:4" x14ac:dyDescent="0.2">
      <c r="A152865" s="3">
        <v>3.7763557434082031</v>
      </c>
      <c r="B152865" s="3">
        <v>1.3099460306271E-2</v>
      </c>
      <c r="C152865" s="3">
        <v>140.0699243431786</v>
      </c>
      <c r="D152865" s="3" t="s">
        <v>22</v>
      </c>
    </row>
    <row r="152866" spans="1:4" x14ac:dyDescent="0.2">
      <c r="A152866" s="3">
        <v>3.776663064956665</v>
      </c>
      <c r="B152866" s="3">
        <v>1.3050627730484E-2</v>
      </c>
      <c r="C152866" s="3">
        <v>480.32800725071081</v>
      </c>
      <c r="D152866" s="3" t="s">
        <v>22</v>
      </c>
    </row>
    <row r="152867" spans="1:4" x14ac:dyDescent="0.2">
      <c r="A152867" s="3">
        <v>3.776663064956665</v>
      </c>
      <c r="B152867" s="3">
        <v>1.3052507887187001E-2</v>
      </c>
      <c r="C152867" s="3">
        <v>490.33387775007128</v>
      </c>
      <c r="D152867" s="3" t="s">
        <v>22</v>
      </c>
    </row>
    <row r="152868" spans="1:4" x14ac:dyDescent="0.2">
      <c r="A152868" s="3">
        <v>3.776663064956665</v>
      </c>
      <c r="B152868" s="3">
        <v>1.3058148709412999E-2</v>
      </c>
      <c r="C152868" s="3">
        <v>520.34630602331356</v>
      </c>
      <c r="D152868" s="3" t="s">
        <v>22</v>
      </c>
    </row>
    <row r="152869" spans="1:4" x14ac:dyDescent="0.2">
      <c r="A152869" s="3">
        <v>3.776663064956665</v>
      </c>
      <c r="B152869" s="3">
        <v>1.3060029328307E-2</v>
      </c>
      <c r="C152869" s="3">
        <v>530.3549369455709</v>
      </c>
      <c r="D152869" s="3" t="s">
        <v>22</v>
      </c>
    </row>
    <row r="152870" spans="1:4" x14ac:dyDescent="0.2">
      <c r="A152870" s="3">
        <v>3.776663064956665</v>
      </c>
      <c r="B152870" s="3">
        <v>1.3065671485365001E-2</v>
      </c>
      <c r="C152870" s="3">
        <v>560.37699414011763</v>
      </c>
      <c r="D152870" s="3" t="s">
        <v>22</v>
      </c>
    </row>
    <row r="152871" spans="1:4" x14ac:dyDescent="0.2">
      <c r="A152871" s="3">
        <v>3.776663064956665</v>
      </c>
      <c r="B152871" s="3">
        <v>1.3067550964334E-2</v>
      </c>
      <c r="C152871" s="3">
        <v>570.37924990108479</v>
      </c>
      <c r="D152871" s="3" t="s">
        <v>22</v>
      </c>
    </row>
    <row r="152872" spans="1:4" x14ac:dyDescent="0.2">
      <c r="A152872" s="3">
        <v>3.776663064956665</v>
      </c>
      <c r="B152872" s="3">
        <v>1.3069432707517E-2</v>
      </c>
      <c r="C152872" s="3">
        <v>580.3903128266943</v>
      </c>
      <c r="D152872" s="3" t="s">
        <v>22</v>
      </c>
    </row>
    <row r="152873" spans="1:4" x14ac:dyDescent="0.2">
      <c r="A152873" s="3">
        <v>3.776663064956665</v>
      </c>
      <c r="B152873" s="3">
        <v>1.3090063059617E-2</v>
      </c>
      <c r="C152873" s="3">
        <v>90.052012029781423</v>
      </c>
      <c r="D152873" s="3" t="s">
        <v>22</v>
      </c>
    </row>
    <row r="152874" spans="1:4" x14ac:dyDescent="0.2">
      <c r="A152874" s="3">
        <v>3.776663064956665</v>
      </c>
      <c r="B152874" s="3">
        <v>1.3103220199213001E-2</v>
      </c>
      <c r="C152874" s="3">
        <v>160.08096674256649</v>
      </c>
      <c r="D152874" s="3" t="s">
        <v>22</v>
      </c>
    </row>
    <row r="152875" spans="1:4" x14ac:dyDescent="0.2">
      <c r="A152875" s="3">
        <v>3.776970386505127</v>
      </c>
      <c r="B152875" s="3">
        <v>1.3033699601281999E-2</v>
      </c>
      <c r="C152875" s="3">
        <v>390.25155026057678</v>
      </c>
      <c r="D152875" s="3" t="s">
        <v>22</v>
      </c>
    </row>
    <row r="152876" spans="1:4" x14ac:dyDescent="0.2">
      <c r="A152876" s="3">
        <v>3.776970386505127</v>
      </c>
      <c r="B152876" s="3">
        <v>1.3039342755179E-2</v>
      </c>
      <c r="C152876" s="3">
        <v>420.28368122919511</v>
      </c>
      <c r="D152876" s="3" t="s">
        <v>22</v>
      </c>
    </row>
    <row r="152877" spans="1:4" x14ac:dyDescent="0.2">
      <c r="A152877" s="3">
        <v>3.776970386505127</v>
      </c>
      <c r="B152877" s="3">
        <v>1.3041222892751E-2</v>
      </c>
      <c r="C152877" s="3">
        <v>430.28507453495718</v>
      </c>
      <c r="D152877" s="3" t="s">
        <v>22</v>
      </c>
    </row>
    <row r="152878" spans="1:4" x14ac:dyDescent="0.2">
      <c r="A152878" s="3">
        <v>3.776970386505127</v>
      </c>
      <c r="B152878" s="3">
        <v>1.3043103891258E-2</v>
      </c>
      <c r="C152878" s="3">
        <v>440.29012115425314</v>
      </c>
      <c r="D152878" s="3" t="s">
        <v>22</v>
      </c>
    </row>
    <row r="152879" spans="1:4" x14ac:dyDescent="0.2">
      <c r="A152879" s="3">
        <v>3.776970386505127</v>
      </c>
      <c r="B152879" s="3">
        <v>1.3044980459839E-2</v>
      </c>
      <c r="C152879" s="3">
        <v>450.31190867671694</v>
      </c>
      <c r="D152879" s="3" t="s">
        <v>22</v>
      </c>
    </row>
    <row r="152880" spans="1:4" x14ac:dyDescent="0.2">
      <c r="A152880" s="3">
        <v>3.776970386505127</v>
      </c>
      <c r="B152880" s="3">
        <v>1.3048747652063E-2</v>
      </c>
      <c r="C152880" s="3">
        <v>470.32111822608147</v>
      </c>
      <c r="D152880" s="3" t="s">
        <v>22</v>
      </c>
    </row>
    <row r="152881" spans="1:4" x14ac:dyDescent="0.2">
      <c r="A152881" s="3">
        <v>3.776970386505127</v>
      </c>
      <c r="B152881" s="3">
        <v>1.3054388114923E-2</v>
      </c>
      <c r="C152881" s="3">
        <v>500.33573148021662</v>
      </c>
      <c r="D152881" s="3" t="s">
        <v>22</v>
      </c>
    </row>
    <row r="152882" spans="1:4" x14ac:dyDescent="0.2">
      <c r="A152882" s="3">
        <v>3.776970386505127</v>
      </c>
      <c r="B152882" s="3">
        <v>1.305626871393E-2</v>
      </c>
      <c r="C152882" s="3">
        <v>510.34162427530055</v>
      </c>
      <c r="D152882" s="3" t="s">
        <v>22</v>
      </c>
    </row>
    <row r="152883" spans="1:4" x14ac:dyDescent="0.2">
      <c r="A152883" s="3">
        <v>3.776970386505127</v>
      </c>
      <c r="B152883" s="3">
        <v>1.3061909637731999E-2</v>
      </c>
      <c r="C152883" s="3">
        <v>540.36003098751655</v>
      </c>
      <c r="D152883" s="3" t="s">
        <v>22</v>
      </c>
    </row>
    <row r="152884" spans="1:4" x14ac:dyDescent="0.2">
      <c r="A152884" s="3">
        <v>3.776970386505127</v>
      </c>
      <c r="B152884" s="3">
        <v>1.3086128693473999E-2</v>
      </c>
      <c r="C152884" s="3">
        <v>70.048698460604172</v>
      </c>
      <c r="D152884" s="3" t="s">
        <v>22</v>
      </c>
    </row>
    <row r="152885" spans="1:4" x14ac:dyDescent="0.2">
      <c r="A152885" s="3">
        <v>3.776970386505127</v>
      </c>
      <c r="B152885" s="3">
        <v>1.3088183523851001E-2</v>
      </c>
      <c r="C152885" s="3">
        <v>80.05113754196374</v>
      </c>
      <c r="D152885" s="3" t="s">
        <v>22</v>
      </c>
    </row>
    <row r="152886" spans="1:4" x14ac:dyDescent="0.2">
      <c r="A152886" s="3">
        <v>3.776970386505127</v>
      </c>
      <c r="B152886" s="3">
        <v>1.3091942542498E-2</v>
      </c>
      <c r="C152886" s="3">
        <v>100.05327297680464</v>
      </c>
      <c r="D152886" s="3" t="s">
        <v>22</v>
      </c>
    </row>
    <row r="152887" spans="1:4" x14ac:dyDescent="0.2">
      <c r="A152887" s="3">
        <v>3.776970386505127</v>
      </c>
      <c r="B152887" s="3">
        <v>1.3093822772137E-2</v>
      </c>
      <c r="C152887" s="3">
        <v>110.05835321663588</v>
      </c>
      <c r="D152887" s="3" t="s">
        <v>22</v>
      </c>
    </row>
    <row r="152888" spans="1:4" x14ac:dyDescent="0.2">
      <c r="A152888" s="3">
        <v>3.776970386505127</v>
      </c>
      <c r="B152888" s="3">
        <v>1.3097581645763001E-2</v>
      </c>
      <c r="C152888" s="3">
        <v>130.068492462276</v>
      </c>
      <c r="D152888" s="3" t="s">
        <v>22</v>
      </c>
    </row>
    <row r="152889" spans="1:4" x14ac:dyDescent="0.2">
      <c r="A152889" s="3">
        <v>3.776970386505127</v>
      </c>
      <c r="B152889" s="3">
        <v>1.3187701820049001E-2</v>
      </c>
      <c r="C152889" s="3">
        <v>10.007246110104068</v>
      </c>
      <c r="D152889" s="3" t="s">
        <v>22</v>
      </c>
    </row>
    <row r="152890" spans="1:4" x14ac:dyDescent="0.2">
      <c r="A152890" s="3">
        <v>3.7772777080535889</v>
      </c>
      <c r="B152890" s="3">
        <v>1.3022420951986999E-2</v>
      </c>
      <c r="C152890" s="3">
        <v>330.2224334614217</v>
      </c>
      <c r="D152890" s="3" t="s">
        <v>22</v>
      </c>
    </row>
    <row r="152891" spans="1:4" x14ac:dyDescent="0.2">
      <c r="A152891" s="3">
        <v>3.7772777080535889</v>
      </c>
      <c r="B152891" s="3">
        <v>1.3024300731118E-2</v>
      </c>
      <c r="C152891" s="3">
        <v>340.22339359312923</v>
      </c>
      <c r="D152891" s="3" t="s">
        <v>22</v>
      </c>
    </row>
    <row r="152892" spans="1:4" x14ac:dyDescent="0.2">
      <c r="A152892" s="3">
        <v>3.7772777080535889</v>
      </c>
      <c r="B152892" s="3">
        <v>1.3026178438746001E-2</v>
      </c>
      <c r="C152892" s="3">
        <v>350.22551027125053</v>
      </c>
      <c r="D152892" s="3" t="s">
        <v>22</v>
      </c>
    </row>
    <row r="152893" spans="1:4" x14ac:dyDescent="0.2">
      <c r="A152893" s="3">
        <v>3.7772777080535889</v>
      </c>
      <c r="B152893" s="3">
        <v>1.3029938370594E-2</v>
      </c>
      <c r="C152893" s="3">
        <v>370.23831969519262</v>
      </c>
      <c r="D152893" s="3" t="s">
        <v>22</v>
      </c>
    </row>
    <row r="152894" spans="1:4" x14ac:dyDescent="0.2">
      <c r="A152894" s="3">
        <v>3.7772777080535889</v>
      </c>
      <c r="B152894" s="3">
        <v>1.3031817996383E-2</v>
      </c>
      <c r="C152894" s="3">
        <v>380.24089608989641</v>
      </c>
      <c r="D152894" s="3" t="s">
        <v>22</v>
      </c>
    </row>
    <row r="152895" spans="1:4" x14ac:dyDescent="0.2">
      <c r="A152895" s="3">
        <v>3.7772777080535889</v>
      </c>
      <c r="B152895" s="3">
        <v>1.3035580227148E-2</v>
      </c>
      <c r="C152895" s="3">
        <v>400.25944400836056</v>
      </c>
      <c r="D152895" s="3" t="s">
        <v>22</v>
      </c>
    </row>
    <row r="152896" spans="1:4" x14ac:dyDescent="0.2">
      <c r="A152896" s="3">
        <v>3.7772777080535889</v>
      </c>
      <c r="B152896" s="3">
        <v>1.3037462167602E-2</v>
      </c>
      <c r="C152896" s="3">
        <v>410.2749154708963</v>
      </c>
      <c r="D152896" s="3" t="s">
        <v>22</v>
      </c>
    </row>
    <row r="152897" spans="1:4" x14ac:dyDescent="0.2">
      <c r="A152897" s="3">
        <v>3.7772777080535889</v>
      </c>
      <c r="B152897" s="3">
        <v>1.3046864090686E-2</v>
      </c>
      <c r="C152897" s="3">
        <v>460.31700519596529</v>
      </c>
      <c r="D152897" s="3" t="s">
        <v>22</v>
      </c>
    </row>
    <row r="152898" spans="1:4" x14ac:dyDescent="0.2">
      <c r="A152898" s="3">
        <v>3.7772777080535889</v>
      </c>
      <c r="B152898" s="3">
        <v>1.308254081479E-2</v>
      </c>
      <c r="C152898" s="3">
        <v>50.028021477505739</v>
      </c>
      <c r="D152898" s="3" t="s">
        <v>22</v>
      </c>
    </row>
    <row r="152899" spans="1:4" x14ac:dyDescent="0.2">
      <c r="A152899" s="3">
        <v>3.7772777080535889</v>
      </c>
      <c r="B152899" s="3">
        <v>1.3084422618649999E-2</v>
      </c>
      <c r="C152899" s="3">
        <v>60.040983432508014</v>
      </c>
      <c r="D152899" s="3" t="s">
        <v>22</v>
      </c>
    </row>
    <row r="152900" spans="1:4" x14ac:dyDescent="0.2">
      <c r="A152900" s="3">
        <v>3.7775850296020508</v>
      </c>
      <c r="B152900" s="3">
        <v>1.2997977319628E-2</v>
      </c>
      <c r="C152900" s="3">
        <v>200.12543184692817</v>
      </c>
      <c r="D152900" s="3" t="s">
        <v>22</v>
      </c>
    </row>
    <row r="152901" spans="1:4" x14ac:dyDescent="0.2">
      <c r="A152901" s="3">
        <v>3.7775850296020508</v>
      </c>
      <c r="B152901" s="3">
        <v>1.3009265610378001E-2</v>
      </c>
      <c r="C152901" s="3">
        <v>260.18683533086499</v>
      </c>
      <c r="D152901" s="3" t="s">
        <v>22</v>
      </c>
    </row>
    <row r="152902" spans="1:4" x14ac:dyDescent="0.2">
      <c r="A152902" s="3">
        <v>3.7775850296020508</v>
      </c>
      <c r="B152902" s="3">
        <v>1.3011145495031001E-2</v>
      </c>
      <c r="C152902" s="3">
        <v>270.19390802978705</v>
      </c>
      <c r="D152902" s="3" t="s">
        <v>22</v>
      </c>
    </row>
    <row r="152903" spans="1:4" x14ac:dyDescent="0.2">
      <c r="A152903" s="3">
        <v>3.7775850296020508</v>
      </c>
      <c r="B152903" s="3">
        <v>1.3013023246411E-2</v>
      </c>
      <c r="C152903" s="3">
        <v>280.19681567523838</v>
      </c>
      <c r="D152903" s="3" t="s">
        <v>22</v>
      </c>
    </row>
    <row r="152904" spans="1:4" x14ac:dyDescent="0.2">
      <c r="A152904" s="3">
        <v>3.7775850296020508</v>
      </c>
      <c r="B152904" s="3">
        <v>1.3014904688015E-2</v>
      </c>
      <c r="C152904" s="3">
        <v>290.20266387887551</v>
      </c>
      <c r="D152904" s="3" t="s">
        <v>22</v>
      </c>
    </row>
    <row r="152905" spans="1:4" x14ac:dyDescent="0.2">
      <c r="A152905" s="3">
        <v>3.7775850296020508</v>
      </c>
      <c r="B152905" s="3">
        <v>1.3016784876416001E-2</v>
      </c>
      <c r="C152905" s="3">
        <v>300.21153332998307</v>
      </c>
      <c r="D152905" s="3" t="s">
        <v>22</v>
      </c>
    </row>
    <row r="152906" spans="1:4" x14ac:dyDescent="0.2">
      <c r="A152906" s="3">
        <v>3.7775850296020508</v>
      </c>
      <c r="B152906" s="3">
        <v>1.3020541971083001E-2</v>
      </c>
      <c r="C152906" s="3">
        <v>320.22064060214024</v>
      </c>
      <c r="D152906" s="3" t="s">
        <v>22</v>
      </c>
    </row>
    <row r="152907" spans="1:4" x14ac:dyDescent="0.2">
      <c r="A152907" s="3">
        <v>3.7775850296020508</v>
      </c>
      <c r="B152907" s="3">
        <v>1.3028057283017E-2</v>
      </c>
      <c r="C152907" s="3">
        <v>360.2259487538106</v>
      </c>
      <c r="D152907" s="3" t="s">
        <v>22</v>
      </c>
    </row>
    <row r="152908" spans="1:4" x14ac:dyDescent="0.2">
      <c r="A152908" s="3">
        <v>3.7775850296020508</v>
      </c>
      <c r="B152908" s="3">
        <v>1.307877894488E-2</v>
      </c>
      <c r="C152908" s="3">
        <v>30.017354566411878</v>
      </c>
      <c r="D152908" s="3" t="s">
        <v>22</v>
      </c>
    </row>
    <row r="152909" spans="1:4" x14ac:dyDescent="0.2">
      <c r="A152909" s="3">
        <v>3.7775850296020508</v>
      </c>
      <c r="B152909" s="3">
        <v>1.3080659393645999E-2</v>
      </c>
      <c r="C152909" s="3">
        <v>40.025661669829361</v>
      </c>
      <c r="D152909" s="3" t="s">
        <v>22</v>
      </c>
    </row>
    <row r="152910" spans="1:4" x14ac:dyDescent="0.2">
      <c r="A152910" s="3">
        <v>3.7778923511505127</v>
      </c>
      <c r="B152910" s="3">
        <v>1.2979173170289999E-2</v>
      </c>
      <c r="C152910" s="3">
        <v>100.07409258175277</v>
      </c>
      <c r="D152910" s="3" t="s">
        <v>22</v>
      </c>
    </row>
    <row r="152911" spans="1:4" x14ac:dyDescent="0.2">
      <c r="A152911" s="3">
        <v>3.7778923511505127</v>
      </c>
      <c r="B152911" s="3">
        <v>1.2986694540489001E-2</v>
      </c>
      <c r="C152911" s="3">
        <v>140.09237932174287</v>
      </c>
      <c r="D152911" s="3" t="s">
        <v>22</v>
      </c>
    </row>
    <row r="152912" spans="1:4" x14ac:dyDescent="0.2">
      <c r="A152912" s="3">
        <v>3.7778923511505127</v>
      </c>
      <c r="B152912" s="3">
        <v>1.2988574405412999E-2</v>
      </c>
      <c r="C152912" s="3">
        <v>150.09425322420933</v>
      </c>
      <c r="D152912" s="3" t="s">
        <v>22</v>
      </c>
    </row>
    <row r="152913" spans="1:4" x14ac:dyDescent="0.2">
      <c r="A152913" s="3">
        <v>3.7778923511505127</v>
      </c>
      <c r="B152913" s="3">
        <v>1.2990454701158E-2</v>
      </c>
      <c r="C152913" s="3">
        <v>160.10130327350765</v>
      </c>
      <c r="D152913" s="3" t="s">
        <v>22</v>
      </c>
    </row>
    <row r="152914" spans="1:4" x14ac:dyDescent="0.2">
      <c r="A152914" s="3">
        <v>3.7778923511505127</v>
      </c>
      <c r="B152914" s="3">
        <v>1.2992334534115E-2</v>
      </c>
      <c r="C152914" s="3">
        <v>170.10519440809102</v>
      </c>
      <c r="D152914" s="3" t="s">
        <v>22</v>
      </c>
    </row>
    <row r="152915" spans="1:4" x14ac:dyDescent="0.2">
      <c r="A152915" s="3">
        <v>3.7778923511505127</v>
      </c>
      <c r="B152915" s="3">
        <v>1.2994215155834E-2</v>
      </c>
      <c r="C152915" s="3">
        <v>180.11226498361086</v>
      </c>
      <c r="D152915" s="3" t="s">
        <v>22</v>
      </c>
    </row>
    <row r="152916" spans="1:4" x14ac:dyDescent="0.2">
      <c r="A152916" s="3">
        <v>3.7778923511505127</v>
      </c>
      <c r="B152916" s="3">
        <v>1.2996064949785001E-2</v>
      </c>
      <c r="C152916" s="3">
        <v>190.11353973274859</v>
      </c>
      <c r="D152916" s="3" t="s">
        <v>22</v>
      </c>
    </row>
    <row r="152917" spans="1:4" x14ac:dyDescent="0.2">
      <c r="A152917" s="3">
        <v>3.7778923511505127</v>
      </c>
      <c r="B152917" s="3">
        <v>1.2999858171415E-2</v>
      </c>
      <c r="C152917" s="3">
        <v>210.1350742164469</v>
      </c>
      <c r="D152917" s="3" t="s">
        <v>22</v>
      </c>
    </row>
    <row r="152918" spans="1:4" x14ac:dyDescent="0.2">
      <c r="A152918" s="3">
        <v>3.7778923511505127</v>
      </c>
      <c r="B152918" s="3">
        <v>1.3001739153744E-2</v>
      </c>
      <c r="C152918" s="3">
        <v>220.14503261899725</v>
      </c>
      <c r="D152918" s="3" t="s">
        <v>22</v>
      </c>
    </row>
    <row r="152919" spans="1:4" x14ac:dyDescent="0.2">
      <c r="A152919" s="3">
        <v>3.7778923511505127</v>
      </c>
      <c r="B152919" s="3">
        <v>1.3003620402801E-2</v>
      </c>
      <c r="C152919" s="3">
        <v>230.15359736188503</v>
      </c>
      <c r="D152919" s="3" t="s">
        <v>22</v>
      </c>
    </row>
    <row r="152920" spans="1:4" x14ac:dyDescent="0.2">
      <c r="A152920" s="3">
        <v>3.7778923511505127</v>
      </c>
      <c r="B152920" s="3">
        <v>1.3007300973962001E-2</v>
      </c>
      <c r="C152920" s="3">
        <v>250.17480590334131</v>
      </c>
      <c r="D152920" s="3" t="s">
        <v>22</v>
      </c>
    </row>
    <row r="152921" spans="1:4" x14ac:dyDescent="0.2">
      <c r="A152921" s="3">
        <v>3.7778923511505127</v>
      </c>
      <c r="B152921" s="3">
        <v>1.3018306556524001E-2</v>
      </c>
      <c r="C152921" s="3">
        <v>310.21682449443563</v>
      </c>
      <c r="D152921" s="3" t="s">
        <v>22</v>
      </c>
    </row>
    <row r="152922" spans="1:4" x14ac:dyDescent="0.2">
      <c r="A152922" s="3">
        <v>3.7781996726989746</v>
      </c>
      <c r="B152922" s="3">
        <v>1.2941600286133999E-2</v>
      </c>
      <c r="C152922" s="3">
        <v>500.29658939134089</v>
      </c>
      <c r="D152922" s="3" t="s">
        <v>22</v>
      </c>
    </row>
    <row r="152923" spans="1:4" x14ac:dyDescent="0.2">
      <c r="A152923" s="3">
        <v>3.7781996726989746</v>
      </c>
      <c r="B152923" s="3">
        <v>1.2949121411463E-2</v>
      </c>
      <c r="C152923" s="3">
        <v>540.31967395866582</v>
      </c>
      <c r="D152923" s="3" t="s">
        <v>22</v>
      </c>
    </row>
    <row r="152924" spans="1:4" x14ac:dyDescent="0.2">
      <c r="A152924" s="3">
        <v>3.7781996726989746</v>
      </c>
      <c r="B152924" s="3">
        <v>1.2952883471917E-2</v>
      </c>
      <c r="C152924" s="3">
        <v>560.33421607882633</v>
      </c>
      <c r="D152924" s="3" t="s">
        <v>22</v>
      </c>
    </row>
    <row r="152925" spans="1:4" x14ac:dyDescent="0.2">
      <c r="A152925" s="3">
        <v>3.7781996726989746</v>
      </c>
      <c r="B152925" s="3">
        <v>1.2956644719930001E-2</v>
      </c>
      <c r="C152925" s="3">
        <v>580.34841880853071</v>
      </c>
      <c r="D152925" s="3" t="s">
        <v>22</v>
      </c>
    </row>
    <row r="152926" spans="1:4" x14ac:dyDescent="0.2">
      <c r="A152926" s="3">
        <v>3.7781996726989746</v>
      </c>
      <c r="B152926" s="3">
        <v>1.2977292060677E-2</v>
      </c>
      <c r="C152926" s="3">
        <v>90.065004774116005</v>
      </c>
      <c r="D152926" s="3" t="s">
        <v>22</v>
      </c>
    </row>
    <row r="152927" spans="1:4" x14ac:dyDescent="0.2">
      <c r="A152927" s="3">
        <v>3.7781996726989746</v>
      </c>
      <c r="B152927" s="3">
        <v>1.298293398141E-2</v>
      </c>
      <c r="C152927" s="3">
        <v>120.0850341195348</v>
      </c>
      <c r="D152927" s="3" t="s">
        <v>22</v>
      </c>
    </row>
    <row r="152928" spans="1:4" x14ac:dyDescent="0.2">
      <c r="A152928" s="3">
        <v>3.7781996726989746</v>
      </c>
      <c r="B152928" s="3">
        <v>1.2984813635983E-2</v>
      </c>
      <c r="C152928" s="3">
        <v>130.08732173153544</v>
      </c>
      <c r="D152928" s="3" t="s">
        <v>22</v>
      </c>
    </row>
    <row r="152929" spans="1:4" x14ac:dyDescent="0.2">
      <c r="A152929" s="3">
        <v>3.7781996726989746</v>
      </c>
      <c r="B152929" s="3">
        <v>1.3005502399764E-2</v>
      </c>
      <c r="C152929" s="3">
        <v>240.168673517706</v>
      </c>
      <c r="D152929" s="3" t="s">
        <v>22</v>
      </c>
    </row>
    <row r="152930" spans="1:4" x14ac:dyDescent="0.2">
      <c r="A152930" s="3">
        <v>3.7781996726989746</v>
      </c>
      <c r="B152930" s="3">
        <v>1.3076898109128E-2</v>
      </c>
      <c r="C152930" s="3">
        <v>20.011091237639143</v>
      </c>
      <c r="D152930" s="3" t="s">
        <v>22</v>
      </c>
    </row>
    <row r="152931" spans="1:4" x14ac:dyDescent="0.2">
      <c r="A152931" s="3">
        <v>3.7785069942474365</v>
      </c>
      <c r="B152931" s="3">
        <v>1.2934076881544E-2</v>
      </c>
      <c r="C152931" s="3">
        <v>460.26910265729634</v>
      </c>
      <c r="D152931" s="3" t="s">
        <v>22</v>
      </c>
    </row>
    <row r="152932" spans="1:4" x14ac:dyDescent="0.2">
      <c r="A152932" s="3">
        <v>3.7785069942474365</v>
      </c>
      <c r="B152932" s="3">
        <v>1.2937837648663001E-2</v>
      </c>
      <c r="C152932" s="3">
        <v>480.27931622201442</v>
      </c>
      <c r="D152932" s="3" t="s">
        <v>22</v>
      </c>
    </row>
    <row r="152933" spans="1:4" x14ac:dyDescent="0.2">
      <c r="A152933" s="3">
        <v>3.7785069942474365</v>
      </c>
      <c r="B152933" s="3">
        <v>1.2939718889827E-2</v>
      </c>
      <c r="C152933" s="3">
        <v>490.2875192787227</v>
      </c>
      <c r="D152933" s="3" t="s">
        <v>22</v>
      </c>
    </row>
    <row r="152934" spans="1:4" x14ac:dyDescent="0.2">
      <c r="A152934" s="3">
        <v>3.7785069942474365</v>
      </c>
      <c r="B152934" s="3">
        <v>1.2943480237989E-2</v>
      </c>
      <c r="C152934" s="3">
        <v>510.30085105961314</v>
      </c>
      <c r="D152934" s="3" t="s">
        <v>22</v>
      </c>
    </row>
    <row r="152935" spans="1:4" x14ac:dyDescent="0.2">
      <c r="A152935" s="3">
        <v>3.7785069942474365</v>
      </c>
      <c r="B152935" s="3">
        <v>1.2945361390256999E-2</v>
      </c>
      <c r="C152935" s="3">
        <v>520.30949507618413</v>
      </c>
      <c r="D152935" s="3" t="s">
        <v>22</v>
      </c>
    </row>
    <row r="152936" spans="1:4" x14ac:dyDescent="0.2">
      <c r="A152936" s="3">
        <v>3.7785069942474365</v>
      </c>
      <c r="B152936" s="3">
        <v>1.2947241530435E-2</v>
      </c>
      <c r="C152936" s="3">
        <v>530.31580051910112</v>
      </c>
      <c r="D152936" s="3" t="s">
        <v>22</v>
      </c>
    </row>
    <row r="152937" spans="1:4" x14ac:dyDescent="0.2">
      <c r="A152937" s="3">
        <v>3.7785069942474365</v>
      </c>
      <c r="B152937" s="3">
        <v>1.2951003643599E-2</v>
      </c>
      <c r="C152937" s="3">
        <v>550.33288718293181</v>
      </c>
      <c r="D152937" s="3" t="s">
        <v>22</v>
      </c>
    </row>
    <row r="152938" spans="1:4" x14ac:dyDescent="0.2">
      <c r="A152938" s="3">
        <v>3.7785069942474365</v>
      </c>
      <c r="B152938" s="3">
        <v>1.2954763908747001E-2</v>
      </c>
      <c r="C152938" s="3">
        <v>570.33839741171414</v>
      </c>
      <c r="D152938" s="3" t="s">
        <v>22</v>
      </c>
    </row>
    <row r="152939" spans="1:4" x14ac:dyDescent="0.2">
      <c r="A152939" s="3">
        <v>3.7785069942474365</v>
      </c>
      <c r="B152939" s="3">
        <v>1.2958524766142E-2</v>
      </c>
      <c r="C152939" s="3">
        <v>590.35006090625382</v>
      </c>
      <c r="D152939" s="3" t="s">
        <v>22</v>
      </c>
    </row>
    <row r="152940" spans="1:4" x14ac:dyDescent="0.2">
      <c r="A152940" s="3">
        <v>3.7785069942474365</v>
      </c>
      <c r="B152940" s="3">
        <v>1.2973358772631E-2</v>
      </c>
      <c r="C152940" s="3">
        <v>70.044669658776343</v>
      </c>
      <c r="D152940" s="3" t="s">
        <v>22</v>
      </c>
    </row>
    <row r="152941" spans="1:4" x14ac:dyDescent="0.2">
      <c r="A152941" s="3">
        <v>3.7785069942474365</v>
      </c>
      <c r="B152941" s="3">
        <v>1.2975409446592E-2</v>
      </c>
      <c r="C152941" s="3">
        <v>80.05114886677562</v>
      </c>
      <c r="D152941" s="3" t="s">
        <v>22</v>
      </c>
    </row>
    <row r="152942" spans="1:4" x14ac:dyDescent="0.2">
      <c r="A152942" s="3">
        <v>3.7785069942474365</v>
      </c>
      <c r="B152942" s="3">
        <v>1.2981053688011E-2</v>
      </c>
      <c r="C152942" s="3">
        <v>110.08275146213938</v>
      </c>
      <c r="D152942" s="3" t="s">
        <v>22</v>
      </c>
    </row>
    <row r="152943" spans="1:4" x14ac:dyDescent="0.2">
      <c r="A152943" s="3">
        <v>3.7788143157958984</v>
      </c>
      <c r="B152943" s="3">
        <v>1.2903980690037E-2</v>
      </c>
      <c r="C152943" s="3">
        <v>300.16233728545677</v>
      </c>
      <c r="D152943" s="3" t="s">
        <v>22</v>
      </c>
    </row>
    <row r="152944" spans="1:4" x14ac:dyDescent="0.2">
      <c r="A152944" s="3">
        <v>3.7788143157958984</v>
      </c>
      <c r="B152944" s="3">
        <v>1.2919028121880999E-2</v>
      </c>
      <c r="C152944" s="3">
        <v>380.21371087896819</v>
      </c>
      <c r="D152944" s="3" t="s">
        <v>22</v>
      </c>
    </row>
    <row r="152945" spans="1:4" x14ac:dyDescent="0.2">
      <c r="A152945" s="3">
        <v>3.7788143157958984</v>
      </c>
      <c r="B152945" s="3">
        <v>1.2920909963274999E-2</v>
      </c>
      <c r="C152945" s="3">
        <v>390.2215738374195</v>
      </c>
      <c r="D152945" s="3" t="s">
        <v>22</v>
      </c>
    </row>
    <row r="152946" spans="1:4" x14ac:dyDescent="0.2">
      <c r="A152946" s="3">
        <v>3.7788143157958984</v>
      </c>
      <c r="B152946" s="3">
        <v>1.2922791881115E-2</v>
      </c>
      <c r="C152946" s="3">
        <v>400.23185393540751</v>
      </c>
      <c r="D152946" s="3" t="s">
        <v>22</v>
      </c>
    </row>
    <row r="152947" spans="1:4" x14ac:dyDescent="0.2">
      <c r="A152947" s="3">
        <v>3.7788143157958984</v>
      </c>
      <c r="B152947" s="3">
        <v>1.2924673272291E-2</v>
      </c>
      <c r="C152947" s="3">
        <v>410.23933751266082</v>
      </c>
      <c r="D152947" s="3" t="s">
        <v>22</v>
      </c>
    </row>
    <row r="152948" spans="1:4" x14ac:dyDescent="0.2">
      <c r="A152948" s="3">
        <v>3.7788143157958984</v>
      </c>
      <c r="B152948" s="3">
        <v>1.2926555023511E-2</v>
      </c>
      <c r="C152948" s="3">
        <v>420.2468133041059</v>
      </c>
      <c r="D152948" s="3" t="s">
        <v>22</v>
      </c>
    </row>
    <row r="152949" spans="1:4" x14ac:dyDescent="0.2">
      <c r="A152949" s="3">
        <v>3.7788143157958984</v>
      </c>
      <c r="B152949" s="3">
        <v>1.2928434410653999E-2</v>
      </c>
      <c r="C152949" s="3">
        <v>430.2490867600917</v>
      </c>
      <c r="D152949" s="3" t="s">
        <v>22</v>
      </c>
    </row>
    <row r="152950" spans="1:4" x14ac:dyDescent="0.2">
      <c r="A152950" s="3">
        <v>3.7788143157958984</v>
      </c>
      <c r="B152950" s="3">
        <v>1.2930315490782E-2</v>
      </c>
      <c r="C152950" s="3">
        <v>440.2583614271245</v>
      </c>
      <c r="D152950" s="3" t="s">
        <v>22</v>
      </c>
    </row>
    <row r="152951" spans="1:4" x14ac:dyDescent="0.2">
      <c r="A152951" s="3">
        <v>3.7788143157958984</v>
      </c>
      <c r="B152951" s="3">
        <v>1.2932197246964001E-2</v>
      </c>
      <c r="C152951" s="3">
        <v>450.2680137058536</v>
      </c>
      <c r="D152951" s="3" t="s">
        <v>22</v>
      </c>
    </row>
    <row r="152952" spans="1:4" x14ac:dyDescent="0.2">
      <c r="A152952" s="3">
        <v>3.7788143157958984</v>
      </c>
      <c r="B152952" s="3">
        <v>1.2935956532061E-2</v>
      </c>
      <c r="C152952" s="3">
        <v>470.27017108251749</v>
      </c>
      <c r="D152952" s="3" t="s">
        <v>22</v>
      </c>
    </row>
    <row r="152953" spans="1:4" x14ac:dyDescent="0.2">
      <c r="A152953" s="3">
        <v>3.7788143157958984</v>
      </c>
      <c r="B152953" s="3">
        <v>1.2969764925087999E-2</v>
      </c>
      <c r="C152953" s="3">
        <v>50.031543847902114</v>
      </c>
      <c r="D152953" s="3" t="s">
        <v>22</v>
      </c>
    </row>
    <row r="152954" spans="1:4" x14ac:dyDescent="0.2">
      <c r="A152954" s="3">
        <v>3.7788143157958984</v>
      </c>
      <c r="B152954" s="3">
        <v>1.2971646039053999E-2</v>
      </c>
      <c r="C152954" s="3">
        <v>60.038411992409543</v>
      </c>
      <c r="D152954" s="3" t="s">
        <v>22</v>
      </c>
    </row>
    <row r="152955" spans="1:4" x14ac:dyDescent="0.2">
      <c r="A152955" s="3">
        <v>3.7788143157958984</v>
      </c>
      <c r="B152955" s="3">
        <v>1.3075016133293999E-2</v>
      </c>
      <c r="C152955" s="3">
        <v>10.006038602036908</v>
      </c>
      <c r="D152955" s="3" t="s">
        <v>22</v>
      </c>
    </row>
    <row r="152956" spans="1:4" x14ac:dyDescent="0.2">
      <c r="A152956" s="3">
        <v>3.7791216373443604</v>
      </c>
      <c r="B152956" s="3">
        <v>1.2892697968763E-2</v>
      </c>
      <c r="C152956" s="3">
        <v>240.13186894078325</v>
      </c>
      <c r="D152956" s="3" t="s">
        <v>22</v>
      </c>
    </row>
    <row r="152957" spans="1:4" x14ac:dyDescent="0.2">
      <c r="A152957" s="3">
        <v>3.7791216373443604</v>
      </c>
      <c r="B152957" s="3">
        <v>1.2905511390194E-2</v>
      </c>
      <c r="C152957" s="3">
        <v>310.1632344228982</v>
      </c>
      <c r="D152957" s="3" t="s">
        <v>22</v>
      </c>
    </row>
    <row r="152958" spans="1:4" x14ac:dyDescent="0.2">
      <c r="A152958" s="3">
        <v>3.7791216373443604</v>
      </c>
      <c r="B152958" s="3">
        <v>1.2907741805357999E-2</v>
      </c>
      <c r="C152958" s="3">
        <v>320.16748016565367</v>
      </c>
      <c r="D152958" s="3" t="s">
        <v>22</v>
      </c>
    </row>
    <row r="152959" spans="1:4" x14ac:dyDescent="0.2">
      <c r="A152959" s="3">
        <v>3.7791216373443604</v>
      </c>
      <c r="B152959" s="3">
        <v>1.2909622687162E-2</v>
      </c>
      <c r="C152959" s="3">
        <v>330.17276531379991</v>
      </c>
      <c r="D152959" s="3" t="s">
        <v>22</v>
      </c>
    </row>
    <row r="152960" spans="1:4" x14ac:dyDescent="0.2">
      <c r="A152960" s="3">
        <v>3.7791216373443604</v>
      </c>
      <c r="B152960" s="3">
        <v>1.2911503173157E-2</v>
      </c>
      <c r="C152960" s="3">
        <v>340.17782184230623</v>
      </c>
      <c r="D152960" s="3" t="s">
        <v>22</v>
      </c>
    </row>
    <row r="152961" spans="1:4" x14ac:dyDescent="0.2">
      <c r="A152961" s="3">
        <v>3.7791216373443604</v>
      </c>
      <c r="B152961" s="3">
        <v>1.2913384294040001E-2</v>
      </c>
      <c r="C152961" s="3">
        <v>350.17930149975905</v>
      </c>
      <c r="D152961" s="3" t="s">
        <v>22</v>
      </c>
    </row>
    <row r="152962" spans="1:4" x14ac:dyDescent="0.2">
      <c r="A152962" s="3">
        <v>3.7791216373443604</v>
      </c>
      <c r="B152962" s="3">
        <v>1.2915263888110999E-2</v>
      </c>
      <c r="C152962" s="3">
        <v>360.18878072120651</v>
      </c>
      <c r="D152962" s="3" t="s">
        <v>22</v>
      </c>
    </row>
    <row r="152963" spans="1:4" x14ac:dyDescent="0.2">
      <c r="A152963" s="3">
        <v>3.7791216373443604</v>
      </c>
      <c r="B152963" s="3">
        <v>1.291714588974E-2</v>
      </c>
      <c r="C152963" s="3">
        <v>370.19832045961755</v>
      </c>
      <c r="D152963" s="3" t="s">
        <v>22</v>
      </c>
    </row>
    <row r="152964" spans="1:4" x14ac:dyDescent="0.2">
      <c r="A152964" s="3">
        <v>3.7791216373443604</v>
      </c>
      <c r="B152964" s="3">
        <v>1.2966002286281E-2</v>
      </c>
      <c r="C152964" s="3">
        <v>30.018565967383125</v>
      </c>
      <c r="D152964" s="3" t="s">
        <v>22</v>
      </c>
    </row>
    <row r="152965" spans="1:4" x14ac:dyDescent="0.2">
      <c r="A152965" s="3">
        <v>3.7791216373443604</v>
      </c>
      <c r="B152965" s="3">
        <v>1.2967884404511999E-2</v>
      </c>
      <c r="C152965" s="3">
        <v>40.029796641768598</v>
      </c>
      <c r="D152965" s="3" t="s">
        <v>22</v>
      </c>
    </row>
    <row r="152966" spans="1:4" x14ac:dyDescent="0.2">
      <c r="A152966" s="3">
        <v>3.7794289588928223</v>
      </c>
      <c r="B152966" s="3">
        <v>1.2873894024291999E-2</v>
      </c>
      <c r="C152966" s="3">
        <v>140.08596381581043</v>
      </c>
      <c r="D152966" s="3" t="s">
        <v>22</v>
      </c>
    </row>
    <row r="152967" spans="1:4" x14ac:dyDescent="0.2">
      <c r="A152967" s="3">
        <v>3.7794289588928223</v>
      </c>
      <c r="B152967" s="3">
        <v>1.2881416463817E-2</v>
      </c>
      <c r="C152967" s="3">
        <v>180.10587708190741</v>
      </c>
      <c r="D152967" s="3" t="s">
        <v>22</v>
      </c>
    </row>
    <row r="152968" spans="1:4" x14ac:dyDescent="0.2">
      <c r="A152968" s="3">
        <v>3.7794289588928223</v>
      </c>
      <c r="B152968" s="3">
        <v>1.2883272697471001E-2</v>
      </c>
      <c r="C152968" s="3">
        <v>190.10953287274376</v>
      </c>
      <c r="D152968" s="3" t="s">
        <v>22</v>
      </c>
    </row>
    <row r="152969" spans="1:4" x14ac:dyDescent="0.2">
      <c r="A152969" s="3">
        <v>3.7794289588928223</v>
      </c>
      <c r="B152969" s="3">
        <v>1.2885176997935E-2</v>
      </c>
      <c r="C152969" s="3">
        <v>200.1120236235576</v>
      </c>
      <c r="D152969" s="3" t="s">
        <v>22</v>
      </c>
    </row>
    <row r="152970" spans="1:4" x14ac:dyDescent="0.2">
      <c r="A152970" s="3">
        <v>3.7794289588928223</v>
      </c>
      <c r="B152970" s="3">
        <v>1.2887057356359999E-2</v>
      </c>
      <c r="C152970" s="3">
        <v>210.11748642969027</v>
      </c>
      <c r="D152970" s="3" t="s">
        <v>22</v>
      </c>
    </row>
    <row r="152971" spans="1:4" x14ac:dyDescent="0.2">
      <c r="A152971" s="3">
        <v>3.7794289588928223</v>
      </c>
      <c r="B152971" s="3">
        <v>1.2888937004833999E-2</v>
      </c>
      <c r="C152971" s="3">
        <v>220.12094969872464</v>
      </c>
      <c r="D152971" s="3" t="s">
        <v>22</v>
      </c>
    </row>
    <row r="152972" spans="1:4" x14ac:dyDescent="0.2">
      <c r="A152972" s="3">
        <v>3.7794289588928223</v>
      </c>
      <c r="B152972" s="3">
        <v>1.2894506587252001E-2</v>
      </c>
      <c r="C152972" s="3">
        <v>250.14439878343208</v>
      </c>
      <c r="D152972" s="3" t="s">
        <v>22</v>
      </c>
    </row>
    <row r="152973" spans="1:4" x14ac:dyDescent="0.2">
      <c r="A152973" s="3">
        <v>3.7794289588928223</v>
      </c>
      <c r="B152973" s="3">
        <v>1.2896458594998999E-2</v>
      </c>
      <c r="C152973" s="3">
        <v>260.14484717520264</v>
      </c>
      <c r="D152973" s="3" t="s">
        <v>22</v>
      </c>
    </row>
    <row r="152974" spans="1:4" x14ac:dyDescent="0.2">
      <c r="A152974" s="3">
        <v>3.7794289588928223</v>
      </c>
      <c r="B152974" s="3">
        <v>1.2898339188059001E-2</v>
      </c>
      <c r="C152974" s="3">
        <v>270.14910955127556</v>
      </c>
      <c r="D152974" s="3" t="s">
        <v>22</v>
      </c>
    </row>
    <row r="152975" spans="1:4" x14ac:dyDescent="0.2">
      <c r="A152975" s="3">
        <v>3.7794289588928223</v>
      </c>
      <c r="B152975" s="3">
        <v>1.2900218839996E-2</v>
      </c>
      <c r="C152975" s="3">
        <v>280.15220157882038</v>
      </c>
      <c r="D152975" s="3" t="s">
        <v>22</v>
      </c>
    </row>
    <row r="152976" spans="1:4" x14ac:dyDescent="0.2">
      <c r="A152976" s="3">
        <v>3.7794289588928223</v>
      </c>
      <c r="B152976" s="3">
        <v>1.2902099148094001E-2</v>
      </c>
      <c r="C152976" s="3">
        <v>290.15366212565306</v>
      </c>
      <c r="D152976" s="3" t="s">
        <v>22</v>
      </c>
    </row>
    <row r="152977" spans="1:4" x14ac:dyDescent="0.2">
      <c r="A152977" s="3">
        <v>3.7797362804412842</v>
      </c>
      <c r="B152977" s="3">
        <v>1.2826936405609999E-2</v>
      </c>
      <c r="C152977" s="3">
        <v>490.2979168716339</v>
      </c>
      <c r="D152977" s="3" t="s">
        <v>22</v>
      </c>
    </row>
    <row r="152978" spans="1:4" x14ac:dyDescent="0.2">
      <c r="A152978" s="3">
        <v>3.7797362804412842</v>
      </c>
      <c r="B152978" s="3">
        <v>1.2834458255575E-2</v>
      </c>
      <c r="C152978" s="3">
        <v>530.32340442248062</v>
      </c>
      <c r="D152978" s="3" t="s">
        <v>22</v>
      </c>
    </row>
    <row r="152979" spans="1:4" x14ac:dyDescent="0.2">
      <c r="A152979" s="3">
        <v>3.7797362804412842</v>
      </c>
      <c r="B152979" s="3">
        <v>1.2836337672823999E-2</v>
      </c>
      <c r="C152979" s="3">
        <v>540.3280599818662</v>
      </c>
      <c r="D152979" s="3" t="s">
        <v>22</v>
      </c>
    </row>
    <row r="152980" spans="1:4" x14ac:dyDescent="0.2">
      <c r="A152980" s="3">
        <v>3.7797362804412842</v>
      </c>
      <c r="B152980" s="3">
        <v>1.2838217186765999E-2</v>
      </c>
      <c r="C152980" s="3">
        <v>550.33232235793912</v>
      </c>
      <c r="D152980" s="3" t="s">
        <v>22</v>
      </c>
    </row>
    <row r="152981" spans="1:4" x14ac:dyDescent="0.2">
      <c r="A152981" s="3">
        <v>3.7797362804412842</v>
      </c>
      <c r="B152981" s="3">
        <v>1.2841979245709E-2</v>
      </c>
      <c r="C152981" s="3">
        <v>570.35246919828114</v>
      </c>
      <c r="D152981" s="3" t="s">
        <v>22</v>
      </c>
    </row>
    <row r="152982" spans="1:4" x14ac:dyDescent="0.2">
      <c r="A152982" s="3">
        <v>3.7797362804412842</v>
      </c>
      <c r="B152982" s="3">
        <v>1.2845738956931E-2</v>
      </c>
      <c r="C152982" s="3">
        <v>590.36340896656134</v>
      </c>
      <c r="D152982" s="3" t="s">
        <v>22</v>
      </c>
    </row>
    <row r="152983" spans="1:4" x14ac:dyDescent="0.2">
      <c r="A152983" s="3">
        <v>3.7797362804412842</v>
      </c>
      <c r="B152983" s="3">
        <v>1.2864491593782E-2</v>
      </c>
      <c r="C152983" s="3">
        <v>90.060640120835743</v>
      </c>
      <c r="D152983" s="3" t="s">
        <v>22</v>
      </c>
    </row>
    <row r="152984" spans="1:4" x14ac:dyDescent="0.2">
      <c r="A152984" s="3">
        <v>3.7797362804412842</v>
      </c>
      <c r="B152984" s="3">
        <v>1.2866371992383999E-2</v>
      </c>
      <c r="C152984" s="3">
        <v>100.06410515937196</v>
      </c>
      <c r="D152984" s="3" t="s">
        <v>22</v>
      </c>
    </row>
    <row r="152985" spans="1:4" x14ac:dyDescent="0.2">
      <c r="A152985" s="3">
        <v>3.7797362804412842</v>
      </c>
      <c r="B152985" s="3">
        <v>1.286825181375E-2</v>
      </c>
      <c r="C152985" s="3">
        <v>110.06837425955194</v>
      </c>
      <c r="D152985" s="3" t="s">
        <v>22</v>
      </c>
    </row>
    <row r="152986" spans="1:4" x14ac:dyDescent="0.2">
      <c r="A152986" s="3">
        <v>3.7797362804412842</v>
      </c>
      <c r="B152986" s="3">
        <v>1.2872013550034001E-2</v>
      </c>
      <c r="C152986" s="3">
        <v>130.0826127331938</v>
      </c>
      <c r="D152986" s="3" t="s">
        <v>22</v>
      </c>
    </row>
    <row r="152987" spans="1:4" x14ac:dyDescent="0.2">
      <c r="A152987" s="3">
        <v>3.7797362804412842</v>
      </c>
      <c r="B152987" s="3">
        <v>1.2875774143795E-2</v>
      </c>
      <c r="C152987" s="3">
        <v>150.09346968878711</v>
      </c>
      <c r="D152987" s="3" t="s">
        <v>22</v>
      </c>
    </row>
    <row r="152988" spans="1:4" x14ac:dyDescent="0.2">
      <c r="A152988" s="3">
        <v>3.7797362804412842</v>
      </c>
      <c r="B152988" s="3">
        <v>1.2877654266288001E-2</v>
      </c>
      <c r="C152988" s="3">
        <v>160.09693189612034</v>
      </c>
      <c r="D152988" s="3" t="s">
        <v>22</v>
      </c>
    </row>
    <row r="152989" spans="1:4" x14ac:dyDescent="0.2">
      <c r="A152989" s="3">
        <v>3.7797362804412842</v>
      </c>
      <c r="B152989" s="3">
        <v>1.2879536080749999E-2</v>
      </c>
      <c r="C152989" s="3">
        <v>170.10238337744113</v>
      </c>
      <c r="D152989" s="3" t="s">
        <v>22</v>
      </c>
    </row>
    <row r="152990" spans="1:4" x14ac:dyDescent="0.2">
      <c r="A152990" s="3">
        <v>3.7797362804412842</v>
      </c>
      <c r="B152990" s="3">
        <v>1.2890817725263E-2</v>
      </c>
      <c r="C152990" s="3">
        <v>230.12682692219215</v>
      </c>
      <c r="D152990" s="3" t="s">
        <v>22</v>
      </c>
    </row>
    <row r="152991" spans="1:4" x14ac:dyDescent="0.2">
      <c r="A152991" s="3">
        <v>3.7797362804412842</v>
      </c>
      <c r="B152991" s="3">
        <v>1.2964122012262E-2</v>
      </c>
      <c r="C152991" s="3">
        <v>20.015510391576605</v>
      </c>
      <c r="D152991" s="3" t="s">
        <v>22</v>
      </c>
    </row>
    <row r="152992" spans="1:4" x14ac:dyDescent="0.2">
      <c r="A152992" s="3">
        <v>3.7800436019897461</v>
      </c>
      <c r="B152992" s="3">
        <v>1.2804380198209999E-2</v>
      </c>
      <c r="C152992" s="3">
        <v>370.24139402771885</v>
      </c>
      <c r="D152992" s="3" t="s">
        <v>22</v>
      </c>
    </row>
    <row r="152993" spans="1:4" x14ac:dyDescent="0.2">
      <c r="A152993" s="3">
        <v>3.7800436019897461</v>
      </c>
      <c r="B152993" s="3">
        <v>1.2808139369022999E-2</v>
      </c>
      <c r="C152993" s="3">
        <v>390.24757242040249</v>
      </c>
      <c r="D152993" s="3" t="s">
        <v>22</v>
      </c>
    </row>
    <row r="152994" spans="1:4" x14ac:dyDescent="0.2">
      <c r="A152994" s="3">
        <v>3.7800436019897461</v>
      </c>
      <c r="B152994" s="3">
        <v>1.2811898912672001E-2</v>
      </c>
      <c r="C152994" s="3">
        <v>410.25891280390312</v>
      </c>
      <c r="D152994" s="3" t="s">
        <v>22</v>
      </c>
    </row>
    <row r="152995" spans="1:4" x14ac:dyDescent="0.2">
      <c r="A152995" s="3">
        <v>3.7800436019897461</v>
      </c>
      <c r="B152995" s="3">
        <v>1.2821297968313E-2</v>
      </c>
      <c r="C152995" s="3">
        <v>460.28745486885509</v>
      </c>
      <c r="D152995" s="3" t="s">
        <v>22</v>
      </c>
    </row>
    <row r="152996" spans="1:4" x14ac:dyDescent="0.2">
      <c r="A152996" s="3">
        <v>3.7800436019897461</v>
      </c>
      <c r="B152996" s="3">
        <v>1.2828817349406E-2</v>
      </c>
      <c r="C152996" s="3">
        <v>500.30417984650632</v>
      </c>
      <c r="D152996" s="3" t="s">
        <v>22</v>
      </c>
    </row>
    <row r="152997" spans="1:4" x14ac:dyDescent="0.2">
      <c r="A152997" s="3">
        <v>3.7800436019897461</v>
      </c>
      <c r="B152997" s="3">
        <v>1.2830696951456E-2</v>
      </c>
      <c r="C152997" s="3">
        <v>510.30562623732413</v>
      </c>
      <c r="D152997" s="3" t="s">
        <v>22</v>
      </c>
    </row>
    <row r="152998" spans="1:4" x14ac:dyDescent="0.2">
      <c r="A152998" s="3">
        <v>3.7800436019897461</v>
      </c>
      <c r="B152998" s="3">
        <v>1.2832577409586E-2</v>
      </c>
      <c r="C152998" s="3">
        <v>520.31389264219899</v>
      </c>
      <c r="D152998" s="3" t="s">
        <v>22</v>
      </c>
    </row>
    <row r="152999" spans="1:4" x14ac:dyDescent="0.2">
      <c r="A152999" s="3">
        <v>3.7800436019897461</v>
      </c>
      <c r="B152999" s="3">
        <v>1.2840098271521E-2</v>
      </c>
      <c r="C152999" s="3">
        <v>560.34298537612881</v>
      </c>
      <c r="D152999" s="3" t="s">
        <v>22</v>
      </c>
    </row>
    <row r="153000" spans="1:4" x14ac:dyDescent="0.2">
      <c r="A153000" s="3">
        <v>3.7800436019897461</v>
      </c>
      <c r="B153000" s="3">
        <v>1.2843858994850001E-2</v>
      </c>
      <c r="C153000" s="3">
        <v>580.35873323485464</v>
      </c>
      <c r="D153000" s="3" t="s">
        <v>22</v>
      </c>
    </row>
    <row r="153001" spans="1:4" x14ac:dyDescent="0.2">
      <c r="A153001" s="3">
        <v>3.7800436019897461</v>
      </c>
      <c r="B153001" s="3">
        <v>1.2860557810875001E-2</v>
      </c>
      <c r="C153001" s="3">
        <v>70.04471531192425</v>
      </c>
      <c r="D153001" s="3" t="s">
        <v>22</v>
      </c>
    </row>
    <row r="153002" spans="1:4" x14ac:dyDescent="0.2">
      <c r="A153002" s="3">
        <v>3.7800436019897461</v>
      </c>
      <c r="B153002" s="3">
        <v>1.2862612544447E-2</v>
      </c>
      <c r="C153002" s="3">
        <v>80.0595437374852</v>
      </c>
      <c r="D153002" s="3" t="s">
        <v>22</v>
      </c>
    </row>
    <row r="153003" spans="1:4" x14ac:dyDescent="0.2">
      <c r="A153003" s="3">
        <v>3.7800436019897461</v>
      </c>
      <c r="B153003" s="3">
        <v>1.2870132478334E-2</v>
      </c>
      <c r="C153003" s="3">
        <v>120.07719522630867</v>
      </c>
      <c r="D153003" s="3" t="s">
        <v>22</v>
      </c>
    </row>
    <row r="153004" spans="1:4" x14ac:dyDescent="0.2">
      <c r="A153004" s="3">
        <v>3.7800436019897461</v>
      </c>
      <c r="B153004" s="3">
        <v>1.2962240862458001E-2</v>
      </c>
      <c r="C153004" s="3">
        <v>10.007637523914818</v>
      </c>
      <c r="D153004" s="3" t="s">
        <v>22</v>
      </c>
    </row>
    <row r="153005" spans="1:4" x14ac:dyDescent="0.2">
      <c r="A153005" s="3">
        <v>3.780350923538208</v>
      </c>
      <c r="B153005" s="3">
        <v>1.2792750632909E-2</v>
      </c>
      <c r="C153005" s="3">
        <v>310.21521106264254</v>
      </c>
      <c r="D153005" s="3" t="s">
        <v>22</v>
      </c>
    </row>
    <row r="153006" spans="1:4" x14ac:dyDescent="0.2">
      <c r="A153006" s="3">
        <v>3.780350923538208</v>
      </c>
      <c r="B153006" s="3">
        <v>1.2796858951966E-2</v>
      </c>
      <c r="C153006" s="3">
        <v>330.22594733820915</v>
      </c>
      <c r="D153006" s="3" t="s">
        <v>22</v>
      </c>
    </row>
    <row r="153007" spans="1:4" x14ac:dyDescent="0.2">
      <c r="A153007" s="3">
        <v>3.780350923538208</v>
      </c>
      <c r="B153007" s="3">
        <v>1.2802499591205E-2</v>
      </c>
      <c r="C153007" s="3">
        <v>360.23395362631089</v>
      </c>
      <c r="D153007" s="3" t="s">
        <v>22</v>
      </c>
    </row>
    <row r="153008" spans="1:4" x14ac:dyDescent="0.2">
      <c r="A153008" s="3">
        <v>3.780350923538208</v>
      </c>
      <c r="B153008" s="3">
        <v>1.280625877616E-2</v>
      </c>
      <c r="C153008" s="3">
        <v>380.24144923617678</v>
      </c>
      <c r="D153008" s="3" t="s">
        <v>22</v>
      </c>
    </row>
    <row r="153009" spans="1:4" x14ac:dyDescent="0.2">
      <c r="A153009" s="3">
        <v>3.780350923538208</v>
      </c>
      <c r="B153009" s="3">
        <v>1.2810017769255E-2</v>
      </c>
      <c r="C153009" s="3">
        <v>400.24785129389522</v>
      </c>
      <c r="D153009" s="3" t="s">
        <v>22</v>
      </c>
    </row>
    <row r="153010" spans="1:4" x14ac:dyDescent="0.2">
      <c r="A153010" s="3">
        <v>3.780350923538208</v>
      </c>
      <c r="B153010" s="3">
        <v>1.2813778821918E-2</v>
      </c>
      <c r="C153010" s="3">
        <v>420.26680159708161</v>
      </c>
      <c r="D153010" s="3" t="s">
        <v>22</v>
      </c>
    </row>
    <row r="153011" spans="1:4" x14ac:dyDescent="0.2">
      <c r="A153011" s="3">
        <v>3.780350923538208</v>
      </c>
      <c r="B153011" s="3">
        <v>1.2815659004853999E-2</v>
      </c>
      <c r="C153011" s="3">
        <v>430.2747501994229</v>
      </c>
      <c r="D153011" s="3" t="s">
        <v>22</v>
      </c>
    </row>
    <row r="153012" spans="1:4" x14ac:dyDescent="0.2">
      <c r="A153012" s="3">
        <v>3.780350923538208</v>
      </c>
      <c r="B153012" s="3">
        <v>1.2817538577837E-2</v>
      </c>
      <c r="C153012" s="3">
        <v>440.27893861031816</v>
      </c>
      <c r="D153012" s="3" t="s">
        <v>22</v>
      </c>
    </row>
    <row r="153013" spans="1:4" x14ac:dyDescent="0.2">
      <c r="A153013" s="3">
        <v>3.780350923538208</v>
      </c>
      <c r="B153013" s="3">
        <v>1.2819418690845E-2</v>
      </c>
      <c r="C153013" s="3">
        <v>450.28583577465611</v>
      </c>
      <c r="D153013" s="3" t="s">
        <v>22</v>
      </c>
    </row>
    <row r="153014" spans="1:4" x14ac:dyDescent="0.2">
      <c r="A153014" s="3">
        <v>3.780350923538208</v>
      </c>
      <c r="B153014" s="3">
        <v>1.2823177368636999E-2</v>
      </c>
      <c r="C153014" s="3">
        <v>470.29114923483201</v>
      </c>
      <c r="D153014" s="3" t="s">
        <v>22</v>
      </c>
    </row>
    <row r="153015" spans="1:4" x14ac:dyDescent="0.2">
      <c r="A153015" s="3">
        <v>3.780350923538208</v>
      </c>
      <c r="B153015" s="3">
        <v>1.282505688423E-2</v>
      </c>
      <c r="C153015" s="3">
        <v>480.29527465146123</v>
      </c>
      <c r="D153015" s="3" t="s">
        <v>22</v>
      </c>
    </row>
    <row r="153016" spans="1:4" x14ac:dyDescent="0.2">
      <c r="A153016" s="3">
        <v>3.780350923538208</v>
      </c>
      <c r="B153016" s="3">
        <v>1.285697052295E-2</v>
      </c>
      <c r="C153016" s="3">
        <v>50.029546788106394</v>
      </c>
      <c r="D153016" s="3" t="s">
        <v>22</v>
      </c>
    </row>
    <row r="153017" spans="1:4" x14ac:dyDescent="0.2">
      <c r="A153017" s="3">
        <v>3.780350923538208</v>
      </c>
      <c r="B153017" s="3">
        <v>1.2858850616472E-2</v>
      </c>
      <c r="C153017" s="3">
        <v>60.037841151110499</v>
      </c>
      <c r="D153017" s="3" t="s">
        <v>22</v>
      </c>
    </row>
    <row r="153018" spans="1:4" x14ac:dyDescent="0.2">
      <c r="A153018" s="3">
        <v>3.7806582450866699</v>
      </c>
      <c r="B153018" s="3">
        <v>1.2776174349085999E-2</v>
      </c>
      <c r="C153018" s="3">
        <v>220.14551710860565</v>
      </c>
      <c r="D153018" s="3" t="s">
        <v>22</v>
      </c>
    </row>
    <row r="153019" spans="1:4" x14ac:dyDescent="0.2">
      <c r="A153019" s="3">
        <v>3.7806582450866699</v>
      </c>
      <c r="B153019" s="3">
        <v>1.2779935403628999E-2</v>
      </c>
      <c r="C153019" s="3">
        <v>240.16746459403737</v>
      </c>
      <c r="D153019" s="3" t="s">
        <v>22</v>
      </c>
    </row>
    <row r="153020" spans="1:4" x14ac:dyDescent="0.2">
      <c r="A153020" s="3">
        <v>3.7806582450866699</v>
      </c>
      <c r="B153020" s="3">
        <v>1.2787457495615001E-2</v>
      </c>
      <c r="C153020" s="3">
        <v>280.2020119943914</v>
      </c>
      <c r="D153020" s="3" t="s">
        <v>22</v>
      </c>
    </row>
    <row r="153021" spans="1:4" x14ac:dyDescent="0.2">
      <c r="A153021" s="3">
        <v>3.7806582450866699</v>
      </c>
      <c r="B153021" s="3">
        <v>1.2791218243893E-2</v>
      </c>
      <c r="C153021" s="3">
        <v>300.21353605218474</v>
      </c>
      <c r="D153021" s="3" t="s">
        <v>22</v>
      </c>
    </row>
    <row r="153022" spans="1:4" x14ac:dyDescent="0.2">
      <c r="A153022" s="3">
        <v>3.7806582450866699</v>
      </c>
      <c r="B153022" s="3">
        <v>1.2798739009769E-2</v>
      </c>
      <c r="C153022" s="3">
        <v>340.22742274885741</v>
      </c>
      <c r="D153022" s="3" t="s">
        <v>22</v>
      </c>
    </row>
    <row r="153023" spans="1:4" x14ac:dyDescent="0.2">
      <c r="A153023" s="3">
        <v>3.7806582450866699</v>
      </c>
      <c r="B153023" s="3">
        <v>1.2800619026987E-2</v>
      </c>
      <c r="C153023" s="3">
        <v>350.23049177287805</v>
      </c>
      <c r="D153023" s="3" t="s">
        <v>22</v>
      </c>
    </row>
    <row r="153024" spans="1:4" x14ac:dyDescent="0.2">
      <c r="A153024" s="3">
        <v>3.7806582450866699</v>
      </c>
      <c r="B153024" s="3">
        <v>1.2855089525513E-2</v>
      </c>
      <c r="C153024" s="3">
        <v>40.021183768430248</v>
      </c>
      <c r="D153024" s="3" t="s">
        <v>22</v>
      </c>
    </row>
    <row r="153025" spans="1:4" x14ac:dyDescent="0.2">
      <c r="A153025" s="3">
        <v>3.7809658050537109</v>
      </c>
      <c r="B153025" s="3">
        <v>1.2761134961847999E-2</v>
      </c>
      <c r="C153025" s="3">
        <v>140.09957305459196</v>
      </c>
      <c r="D153025" s="3" t="s">
        <v>22</v>
      </c>
    </row>
    <row r="153026" spans="1:4" x14ac:dyDescent="0.2">
      <c r="A153026" s="3">
        <v>3.7809658050537109</v>
      </c>
      <c r="B153026" s="3">
        <v>1.2772415817997001E-2</v>
      </c>
      <c r="C153026" s="3">
        <v>200.13602443894405</v>
      </c>
      <c r="D153026" s="3" t="s">
        <v>22</v>
      </c>
    </row>
    <row r="153027" spans="1:4" x14ac:dyDescent="0.2">
      <c r="A153027" s="3">
        <v>3.7809658050537109</v>
      </c>
      <c r="B153027" s="3">
        <v>1.2774295246019999E-2</v>
      </c>
      <c r="C153027" s="3">
        <v>210.13748180067341</v>
      </c>
      <c r="D153027" s="3" t="s">
        <v>22</v>
      </c>
    </row>
    <row r="153028" spans="1:4" x14ac:dyDescent="0.2">
      <c r="A153028" s="3">
        <v>3.7809658050537109</v>
      </c>
      <c r="B153028" s="3">
        <v>1.2778055389208001E-2</v>
      </c>
      <c r="C153028" s="3">
        <v>230.15282727467692</v>
      </c>
      <c r="D153028" s="3" t="s">
        <v>22</v>
      </c>
    </row>
    <row r="153029" spans="1:4" x14ac:dyDescent="0.2">
      <c r="A153029" s="3">
        <v>3.7809658050537109</v>
      </c>
      <c r="B153029" s="3">
        <v>1.2781737662018001E-2</v>
      </c>
      <c r="C153029" s="3">
        <v>250.17358317755821</v>
      </c>
      <c r="D153029" s="3" t="s">
        <v>22</v>
      </c>
    </row>
    <row r="153030" spans="1:4" x14ac:dyDescent="0.2">
      <c r="A153030" s="3">
        <v>3.7809658050537109</v>
      </c>
      <c r="B153030" s="3">
        <v>1.2783696171707999E-2</v>
      </c>
      <c r="C153030" s="3">
        <v>260.18443199344296</v>
      </c>
      <c r="D153030" s="3" t="s">
        <v>22</v>
      </c>
    </row>
    <row r="153031" spans="1:4" x14ac:dyDescent="0.2">
      <c r="A153031" s="3">
        <v>3.7809658050537109</v>
      </c>
      <c r="B153031" s="3">
        <v>1.2785576279279001E-2</v>
      </c>
      <c r="C153031" s="3">
        <v>270.19149655265647</v>
      </c>
      <c r="D153031" s="3" t="s">
        <v>22</v>
      </c>
    </row>
    <row r="153032" spans="1:4" x14ac:dyDescent="0.2">
      <c r="A153032" s="3">
        <v>3.7809658050537109</v>
      </c>
      <c r="B153032" s="3">
        <v>1.2789334959996001E-2</v>
      </c>
      <c r="C153032" s="3">
        <v>290.21095434897552</v>
      </c>
      <c r="D153032" s="3" t="s">
        <v>22</v>
      </c>
    </row>
    <row r="153033" spans="1:4" x14ac:dyDescent="0.2">
      <c r="A153033" s="3">
        <v>3.7809658050537109</v>
      </c>
      <c r="B153033" s="3">
        <v>1.2794979152552E-2</v>
      </c>
      <c r="C153033" s="3">
        <v>320.21870512100912</v>
      </c>
      <c r="D153033" s="3" t="s">
        <v>22</v>
      </c>
    </row>
    <row r="153034" spans="1:4" x14ac:dyDescent="0.2">
      <c r="A153034" s="3">
        <v>3.7809658050537109</v>
      </c>
      <c r="B153034" s="3">
        <v>1.2853209014929E-2</v>
      </c>
      <c r="C153034" s="3">
        <v>30.01226689467288</v>
      </c>
      <c r="D153034" s="3" t="s">
        <v>22</v>
      </c>
    </row>
    <row r="153035" spans="1:4" x14ac:dyDescent="0.2">
      <c r="A153035" s="3">
        <v>3.7812731266021729</v>
      </c>
      <c r="B153035" s="3">
        <v>1.2712107887219E-2</v>
      </c>
      <c r="C153035" s="3">
        <v>480.31802372123406</v>
      </c>
      <c r="D153035" s="3" t="s">
        <v>22</v>
      </c>
    </row>
    <row r="153036" spans="1:4" x14ac:dyDescent="0.2">
      <c r="A153036" s="3">
        <v>3.7812731266021729</v>
      </c>
      <c r="B153036" s="3">
        <v>1.2730912348516E-2</v>
      </c>
      <c r="C153036" s="3">
        <v>580.36554015459785</v>
      </c>
      <c r="D153036" s="3" t="s">
        <v>22</v>
      </c>
    </row>
    <row r="153037" spans="1:4" x14ac:dyDescent="0.2">
      <c r="A153037" s="3">
        <v>3.7812731266021729</v>
      </c>
      <c r="B153037" s="3">
        <v>1.2732794054928E-2</v>
      </c>
      <c r="C153037" s="3">
        <v>590.37701360463802</v>
      </c>
      <c r="D153037" s="3" t="s">
        <v>22</v>
      </c>
    </row>
    <row r="153038" spans="1:4" x14ac:dyDescent="0.2">
      <c r="A153038" s="3">
        <v>3.7812731266021729</v>
      </c>
      <c r="B153038" s="3">
        <v>1.2753609395875E-2</v>
      </c>
      <c r="C153038" s="3">
        <v>100.06768132262478</v>
      </c>
      <c r="D153038" s="3" t="s">
        <v>22</v>
      </c>
    </row>
    <row r="153039" spans="1:4" x14ac:dyDescent="0.2">
      <c r="A153039" s="3">
        <v>3.7812731266021729</v>
      </c>
      <c r="B153039" s="3">
        <v>1.2755492115285001E-2</v>
      </c>
      <c r="C153039" s="3">
        <v>110.07956105029136</v>
      </c>
      <c r="D153039" s="3" t="s">
        <v>22</v>
      </c>
    </row>
    <row r="153040" spans="1:4" x14ac:dyDescent="0.2">
      <c r="A153040" s="3">
        <v>3.7812731266021729</v>
      </c>
      <c r="B153040" s="3">
        <v>1.2757373500901999E-2</v>
      </c>
      <c r="C153040" s="3">
        <v>120.08865204303146</v>
      </c>
      <c r="D153040" s="3" t="s">
        <v>22</v>
      </c>
    </row>
    <row r="153041" spans="1:4" x14ac:dyDescent="0.2">
      <c r="A153041" s="3">
        <v>3.7812731266021729</v>
      </c>
      <c r="B153041" s="3">
        <v>1.2759254254833E-2</v>
      </c>
      <c r="C153041" s="3">
        <v>130.09730455321142</v>
      </c>
      <c r="D153041" s="3" t="s">
        <v>22</v>
      </c>
    </row>
    <row r="153042" spans="1:4" x14ac:dyDescent="0.2">
      <c r="A153042" s="3">
        <v>3.7812731266021729</v>
      </c>
      <c r="B153042" s="3">
        <v>1.2763016315508999E-2</v>
      </c>
      <c r="C153042" s="3">
        <v>150.10661071737729</v>
      </c>
      <c r="D153042" s="3" t="s">
        <v>22</v>
      </c>
    </row>
    <row r="153043" spans="1:4" x14ac:dyDescent="0.2">
      <c r="A153043" s="3">
        <v>3.7812731266021729</v>
      </c>
      <c r="B153043" s="3">
        <v>1.2764896633689E-2</v>
      </c>
      <c r="C153043" s="3">
        <v>160.1141172981547</v>
      </c>
      <c r="D153043" s="3" t="s">
        <v>22</v>
      </c>
    </row>
    <row r="153044" spans="1:4" x14ac:dyDescent="0.2">
      <c r="A153044" s="3">
        <v>3.7812731266021729</v>
      </c>
      <c r="B153044" s="3">
        <v>1.2768657018289E-2</v>
      </c>
      <c r="C153044" s="3">
        <v>180.12506839124677</v>
      </c>
      <c r="D153044" s="3" t="s">
        <v>22</v>
      </c>
    </row>
    <row r="153045" spans="1:4" x14ac:dyDescent="0.2">
      <c r="A153045" s="3">
        <v>3.7812731266021729</v>
      </c>
      <c r="B153045" s="3">
        <v>1.2770516756319E-2</v>
      </c>
      <c r="C153045" s="3">
        <v>190.12834904768948</v>
      </c>
      <c r="D153045" s="3" t="s">
        <v>22</v>
      </c>
    </row>
    <row r="153046" spans="1:4" x14ac:dyDescent="0.2">
      <c r="A153046" s="3">
        <v>3.7815804481506348</v>
      </c>
      <c r="B153046" s="3">
        <v>1.2700818466959999E-2</v>
      </c>
      <c r="C153046" s="3">
        <v>420.27079288546997</v>
      </c>
      <c r="D153046" s="3" t="s">
        <v>22</v>
      </c>
    </row>
    <row r="153047" spans="1:4" x14ac:dyDescent="0.2">
      <c r="A153047" s="3">
        <v>3.7815804481506348</v>
      </c>
      <c r="B153047" s="3">
        <v>1.2715869055886E-2</v>
      </c>
      <c r="C153047" s="3">
        <v>500.32456840080209</v>
      </c>
      <c r="D153047" s="3" t="s">
        <v>22</v>
      </c>
    </row>
    <row r="153048" spans="1:4" x14ac:dyDescent="0.2">
      <c r="A153048" s="3">
        <v>3.7815804481506348</v>
      </c>
      <c r="B153048" s="3">
        <v>1.2717749938886001E-2</v>
      </c>
      <c r="C153048" s="3">
        <v>510.33204136104422</v>
      </c>
      <c r="D153048" s="3" t="s">
        <v>22</v>
      </c>
    </row>
    <row r="153049" spans="1:4" x14ac:dyDescent="0.2">
      <c r="A153049" s="3">
        <v>3.7815804481506348</v>
      </c>
      <c r="B153049" s="3">
        <v>1.2719630044552E-2</v>
      </c>
      <c r="C153049" s="3">
        <v>520.33791716891028</v>
      </c>
      <c r="D153049" s="3" t="s">
        <v>22</v>
      </c>
    </row>
    <row r="153050" spans="1:4" x14ac:dyDescent="0.2">
      <c r="A153050" s="3">
        <v>3.7815804481506348</v>
      </c>
      <c r="B153050" s="3">
        <v>1.2723390636693E-2</v>
      </c>
      <c r="C153050" s="3">
        <v>540.34683864337251</v>
      </c>
      <c r="D153050" s="3" t="s">
        <v>22</v>
      </c>
    </row>
    <row r="153051" spans="1:4" x14ac:dyDescent="0.2">
      <c r="A153051" s="3">
        <v>3.7815804481506348</v>
      </c>
      <c r="B153051" s="3">
        <v>1.2725271670278E-2</v>
      </c>
      <c r="C153051" s="3">
        <v>550.35633343643622</v>
      </c>
      <c r="D153051" s="3" t="s">
        <v>22</v>
      </c>
    </row>
    <row r="153052" spans="1:4" x14ac:dyDescent="0.2">
      <c r="A153052" s="3">
        <v>3.7815804481506348</v>
      </c>
      <c r="B153052" s="3">
        <v>1.272715146537E-2</v>
      </c>
      <c r="C153052" s="3">
        <v>560.35779964567496</v>
      </c>
      <c r="D153052" s="3" t="s">
        <v>22</v>
      </c>
    </row>
    <row r="153053" spans="1:4" x14ac:dyDescent="0.2">
      <c r="A153053" s="3">
        <v>3.7815804481506348</v>
      </c>
      <c r="B153053" s="3">
        <v>1.2749845816505999E-2</v>
      </c>
      <c r="C153053" s="3">
        <v>80.046746346155615</v>
      </c>
      <c r="D153053" s="3" t="s">
        <v>22</v>
      </c>
    </row>
    <row r="153054" spans="1:4" x14ac:dyDescent="0.2">
      <c r="A153054" s="3">
        <v>3.7815804481506348</v>
      </c>
      <c r="B153054" s="3">
        <v>1.2766777021027E-2</v>
      </c>
      <c r="C153054" s="3">
        <v>170.12119353608051</v>
      </c>
      <c r="D153054" s="3" t="s">
        <v>22</v>
      </c>
    </row>
    <row r="153055" spans="1:4" x14ac:dyDescent="0.2">
      <c r="A153055" s="3">
        <v>3.7815804481506348</v>
      </c>
      <c r="B153055" s="3">
        <v>1.2851328755148E-2</v>
      </c>
      <c r="C153055" s="3">
        <v>20.008280206989248</v>
      </c>
      <c r="D153055" s="3" t="s">
        <v>22</v>
      </c>
    </row>
    <row r="153056" spans="1:4" x14ac:dyDescent="0.2">
      <c r="A153056" s="3">
        <v>3.7818877696990967</v>
      </c>
      <c r="B153056" s="3">
        <v>1.2687651742589999E-2</v>
      </c>
      <c r="C153056" s="3">
        <v>350.21725059048276</v>
      </c>
      <c r="D153056" s="3" t="s">
        <v>22</v>
      </c>
    </row>
    <row r="153057" spans="1:4" x14ac:dyDescent="0.2">
      <c r="A153057" s="3">
        <v>3.7818877696990967</v>
      </c>
      <c r="B153057" s="3">
        <v>1.2691412274309E-2</v>
      </c>
      <c r="C153057" s="3">
        <v>370.23372111376693</v>
      </c>
      <c r="D153057" s="3" t="s">
        <v>22</v>
      </c>
    </row>
    <row r="153058" spans="1:4" x14ac:dyDescent="0.2">
      <c r="A153058" s="3">
        <v>3.7818877696990967</v>
      </c>
      <c r="B153058" s="3">
        <v>1.2693294329637001E-2</v>
      </c>
      <c r="C153058" s="3">
        <v>380.24251341459359</v>
      </c>
      <c r="D153058" s="3" t="s">
        <v>22</v>
      </c>
    </row>
    <row r="153059" spans="1:4" x14ac:dyDescent="0.2">
      <c r="A153059" s="3">
        <v>3.7818877696990967</v>
      </c>
      <c r="B153059" s="3">
        <v>1.2697057485052E-2</v>
      </c>
      <c r="C153059" s="3">
        <v>400.2590522406494</v>
      </c>
      <c r="D153059" s="3" t="s">
        <v>22</v>
      </c>
    </row>
    <row r="153060" spans="1:4" x14ac:dyDescent="0.2">
      <c r="A153060" s="3">
        <v>3.7818877696990967</v>
      </c>
      <c r="B153060" s="3">
        <v>1.269893753666E-2</v>
      </c>
      <c r="C153060" s="3">
        <v>410.26503386472655</v>
      </c>
      <c r="D153060" s="3" t="s">
        <v>22</v>
      </c>
    </row>
    <row r="153061" spans="1:4" x14ac:dyDescent="0.2">
      <c r="A153061" s="3">
        <v>3.7818877696990967</v>
      </c>
      <c r="B153061" s="3">
        <v>1.2702699778129E-2</v>
      </c>
      <c r="C153061" s="3">
        <v>430.27826478401101</v>
      </c>
      <c r="D153061" s="3" t="s">
        <v>22</v>
      </c>
    </row>
    <row r="153062" spans="1:4" x14ac:dyDescent="0.2">
      <c r="A153062" s="3">
        <v>3.7818877696990967</v>
      </c>
      <c r="B153062" s="3">
        <v>1.2706462856855E-2</v>
      </c>
      <c r="C153062" s="3">
        <v>450.29320008748414</v>
      </c>
      <c r="D153062" s="3" t="s">
        <v>22</v>
      </c>
    </row>
    <row r="153063" spans="1:4" x14ac:dyDescent="0.2">
      <c r="A153063" s="3">
        <v>3.7818877696990967</v>
      </c>
      <c r="B153063" s="3">
        <v>1.270834584536E-2</v>
      </c>
      <c r="C153063" s="3">
        <v>460.30935174653371</v>
      </c>
      <c r="D153063" s="3" t="s">
        <v>22</v>
      </c>
    </row>
    <row r="153064" spans="1:4" x14ac:dyDescent="0.2">
      <c r="A153064" s="3">
        <v>3.7818877696990967</v>
      </c>
      <c r="B153064" s="3">
        <v>1.2713988700223999E-2</v>
      </c>
      <c r="C153064" s="3">
        <v>490.3230933440542</v>
      </c>
      <c r="D153064" s="3" t="s">
        <v>22</v>
      </c>
    </row>
    <row r="153065" spans="1:4" x14ac:dyDescent="0.2">
      <c r="A153065" s="3">
        <v>3.7818877696990967</v>
      </c>
      <c r="B153065" s="3">
        <v>1.2721509955663001E-2</v>
      </c>
      <c r="C153065" s="3">
        <v>530.34097239081643</v>
      </c>
      <c r="D153065" s="3" t="s">
        <v>22</v>
      </c>
    </row>
    <row r="153066" spans="1:4" x14ac:dyDescent="0.2">
      <c r="A153066" s="3">
        <v>3.7818877696990967</v>
      </c>
      <c r="B153066" s="3">
        <v>1.2729031379004E-2</v>
      </c>
      <c r="C153066" s="3">
        <v>570.35893389636522</v>
      </c>
      <c r="D153066" s="3" t="s">
        <v>22</v>
      </c>
    </row>
    <row r="153067" spans="1:4" x14ac:dyDescent="0.2">
      <c r="A153067" s="3">
        <v>3.7818877696990967</v>
      </c>
      <c r="B153067" s="3">
        <v>1.2746086365926E-2</v>
      </c>
      <c r="C153067" s="3">
        <v>60.037809653977448</v>
      </c>
      <c r="D153067" s="3" t="s">
        <v>22</v>
      </c>
    </row>
    <row r="153068" spans="1:4" x14ac:dyDescent="0.2">
      <c r="A153068" s="3">
        <v>3.7818877696990967</v>
      </c>
      <c r="B153068" s="3">
        <v>1.2747802121861E-2</v>
      </c>
      <c r="C153068" s="3">
        <v>70.045095400923117</v>
      </c>
      <c r="D153068" s="3" t="s">
        <v>22</v>
      </c>
    </row>
    <row r="153069" spans="1:4" x14ac:dyDescent="0.2">
      <c r="A153069" s="3">
        <v>3.7818877696990967</v>
      </c>
      <c r="B153069" s="3">
        <v>1.2751727983174E-2</v>
      </c>
      <c r="C153069" s="3">
        <v>90.058639875936692</v>
      </c>
      <c r="D153069" s="3" t="s">
        <v>22</v>
      </c>
    </row>
    <row r="153070" spans="1:4" x14ac:dyDescent="0.2">
      <c r="A153070" s="3">
        <v>3.7821950912475586</v>
      </c>
      <c r="B153070" s="3">
        <v>1.2668765550979001E-2</v>
      </c>
      <c r="C153070" s="3">
        <v>250.14720096657271</v>
      </c>
      <c r="D153070" s="3" t="s">
        <v>22</v>
      </c>
    </row>
    <row r="153071" spans="1:4" x14ac:dyDescent="0.2">
      <c r="A153071" s="3">
        <v>3.7821950912475586</v>
      </c>
      <c r="B153071" s="3">
        <v>1.2670725376939E-2</v>
      </c>
      <c r="C153071" s="3">
        <v>260.15282727467695</v>
      </c>
      <c r="D153071" s="3" t="s">
        <v>22</v>
      </c>
    </row>
    <row r="153072" spans="1:4" x14ac:dyDescent="0.2">
      <c r="A153072" s="3">
        <v>3.7821950912475586</v>
      </c>
      <c r="B153072" s="3">
        <v>1.2674486366191E-2</v>
      </c>
      <c r="C153072" s="3">
        <v>280.16579099918113</v>
      </c>
      <c r="D153072" s="3" t="s">
        <v>22</v>
      </c>
    </row>
    <row r="153073" spans="1:4" x14ac:dyDescent="0.2">
      <c r="A153073" s="3">
        <v>3.7821950912475586</v>
      </c>
      <c r="B153073" s="3">
        <v>1.2676367235984001E-2</v>
      </c>
      <c r="C153073" s="3">
        <v>290.17161903049703</v>
      </c>
      <c r="D153073" s="3" t="s">
        <v>22</v>
      </c>
    </row>
    <row r="153074" spans="1:4" x14ac:dyDescent="0.2">
      <c r="A153074" s="3">
        <v>3.7821950912475586</v>
      </c>
      <c r="B153074" s="3">
        <v>1.2678248074939001E-2</v>
      </c>
      <c r="C153074" s="3">
        <v>300.17503629248307</v>
      </c>
      <c r="D153074" s="3" t="s">
        <v>22</v>
      </c>
    </row>
    <row r="153075" spans="1:4" x14ac:dyDescent="0.2">
      <c r="A153075" s="3">
        <v>3.7821950912475586</v>
      </c>
      <c r="B153075" s="3">
        <v>1.2683889120385001E-2</v>
      </c>
      <c r="C153075" s="3">
        <v>330.20155298560968</v>
      </c>
      <c r="D153075" s="3" t="s">
        <v>22</v>
      </c>
    </row>
    <row r="153076" spans="1:4" x14ac:dyDescent="0.2">
      <c r="A153076" s="3">
        <v>3.7821950912475586</v>
      </c>
      <c r="B153076" s="3">
        <v>1.268577034444E-2</v>
      </c>
      <c r="C153076" s="3">
        <v>340.21140592584942</v>
      </c>
      <c r="D153076" s="3" t="s">
        <v>22</v>
      </c>
    </row>
    <row r="153077" spans="1:4" x14ac:dyDescent="0.2">
      <c r="A153077" s="3">
        <v>3.7821950912475586</v>
      </c>
      <c r="B153077" s="3">
        <v>1.2689530557231E-2</v>
      </c>
      <c r="C153077" s="3">
        <v>360.22077154527767</v>
      </c>
      <c r="D153077" s="3" t="s">
        <v>22</v>
      </c>
    </row>
    <row r="153078" spans="1:4" x14ac:dyDescent="0.2">
      <c r="A153078" s="3">
        <v>3.7821950912475586</v>
      </c>
      <c r="B153078" s="3">
        <v>1.2695175871567E-2</v>
      </c>
      <c r="C153078" s="3">
        <v>390.2483835600537</v>
      </c>
      <c r="D153078" s="3" t="s">
        <v>22</v>
      </c>
    </row>
    <row r="153079" spans="1:4" x14ac:dyDescent="0.2">
      <c r="A153079" s="3">
        <v>3.7821950912475586</v>
      </c>
      <c r="B153079" s="3">
        <v>1.2704580978332001E-2</v>
      </c>
      <c r="C153079" s="3">
        <v>440.28344942445182</v>
      </c>
      <c r="D153079" s="3" t="s">
        <v>22</v>
      </c>
    </row>
    <row r="153080" spans="1:4" x14ac:dyDescent="0.2">
      <c r="A153080" s="3">
        <v>3.7821950912475586</v>
      </c>
      <c r="B153080" s="3">
        <v>1.2710226399223999E-2</v>
      </c>
      <c r="C153080" s="3">
        <v>470.31014059046157</v>
      </c>
      <c r="D153080" s="3" t="s">
        <v>22</v>
      </c>
    </row>
    <row r="153081" spans="1:4" x14ac:dyDescent="0.2">
      <c r="A153081" s="3">
        <v>3.7821950912475586</v>
      </c>
      <c r="B153081" s="3">
        <v>1.2740442004543001E-2</v>
      </c>
      <c r="C153081" s="3">
        <v>30.018575876593523</v>
      </c>
      <c r="D153081" s="3" t="s">
        <v>22</v>
      </c>
    </row>
    <row r="153082" spans="1:4" x14ac:dyDescent="0.2">
      <c r="A153082" s="3">
        <v>3.7821950912475586</v>
      </c>
      <c r="B153082" s="3">
        <v>1.2742322943244001E-2</v>
      </c>
      <c r="C153082" s="3">
        <v>40.024430096536939</v>
      </c>
      <c r="D153082" s="3" t="s">
        <v>22</v>
      </c>
    </row>
    <row r="153083" spans="1:4" x14ac:dyDescent="0.2">
      <c r="A153083" s="3">
        <v>3.7821950912475586</v>
      </c>
      <c r="B153083" s="3">
        <v>1.2744203797666E-2</v>
      </c>
      <c r="C153083" s="3">
        <v>50.031769282438681</v>
      </c>
      <c r="D153083" s="3" t="s">
        <v>22</v>
      </c>
    </row>
    <row r="153084" spans="1:4" x14ac:dyDescent="0.2">
      <c r="A153084" s="3">
        <v>3.7821950912475586</v>
      </c>
      <c r="B153084" s="3">
        <v>1.2849447382919999E-2</v>
      </c>
      <c r="C153084" s="3">
        <v>10.004446404266057</v>
      </c>
      <c r="D153084" s="3" t="s">
        <v>22</v>
      </c>
    </row>
    <row r="153085" spans="1:4" x14ac:dyDescent="0.2">
      <c r="A153085" s="3">
        <v>3.7825024127960205</v>
      </c>
      <c r="B153085" s="3">
        <v>1.2648157766429E-2</v>
      </c>
      <c r="C153085" s="3">
        <v>140.09119835620356</v>
      </c>
      <c r="D153085" s="3" t="s">
        <v>22</v>
      </c>
    </row>
    <row r="153086" spans="1:4" x14ac:dyDescent="0.2">
      <c r="A153086" s="3">
        <v>3.7825024127960205</v>
      </c>
      <c r="B153086" s="3">
        <v>1.2650039986113E-2</v>
      </c>
      <c r="C153086" s="3">
        <v>150.09666540914066</v>
      </c>
      <c r="D153086" s="3" t="s">
        <v>22</v>
      </c>
    </row>
    <row r="153087" spans="1:4" x14ac:dyDescent="0.2">
      <c r="A153087" s="3">
        <v>3.7825024127960205</v>
      </c>
      <c r="B153087" s="3">
        <v>1.2651920806957999E-2</v>
      </c>
      <c r="C153087" s="3">
        <v>160.1057273820503</v>
      </c>
      <c r="D153087" s="3" t="s">
        <v>22</v>
      </c>
    </row>
    <row r="153088" spans="1:4" x14ac:dyDescent="0.2">
      <c r="A153088" s="3">
        <v>3.7825024127960205</v>
      </c>
      <c r="B153088" s="3">
        <v>1.2655682135197001E-2</v>
      </c>
      <c r="C153088" s="3">
        <v>180.11668661485095</v>
      </c>
      <c r="D153088" s="3" t="s">
        <v>22</v>
      </c>
    </row>
    <row r="153089" spans="1:4" x14ac:dyDescent="0.2">
      <c r="A153089" s="3">
        <v>3.7825024127960205</v>
      </c>
      <c r="B153089" s="3">
        <v>1.2657540704378E-2</v>
      </c>
      <c r="C153089" s="3">
        <v>190.11918479757253</v>
      </c>
      <c r="D153089" s="3" t="s">
        <v>22</v>
      </c>
    </row>
    <row r="153090" spans="1:4" x14ac:dyDescent="0.2">
      <c r="A153090" s="3">
        <v>3.7825024127960205</v>
      </c>
      <c r="B153090" s="3">
        <v>1.2659440980486001E-2</v>
      </c>
      <c r="C153090" s="3">
        <v>200.12682019808511</v>
      </c>
      <c r="D153090" s="3" t="s">
        <v>22</v>
      </c>
    </row>
    <row r="153091" spans="1:4" x14ac:dyDescent="0.2">
      <c r="A153091" s="3">
        <v>3.7825024127960205</v>
      </c>
      <c r="B153091" s="3">
        <v>1.2661321497371999E-2</v>
      </c>
      <c r="C153091" s="3">
        <v>210.1318940677096</v>
      </c>
      <c r="D153091" s="3" t="s">
        <v>22</v>
      </c>
    </row>
    <row r="153092" spans="1:4" x14ac:dyDescent="0.2">
      <c r="A153092" s="3">
        <v>3.7825024127960205</v>
      </c>
      <c r="B153092" s="3">
        <v>1.2663202319161E-2</v>
      </c>
      <c r="C153092" s="3">
        <v>220.13772563802928</v>
      </c>
      <c r="D153092" s="3" t="s">
        <v>22</v>
      </c>
    </row>
    <row r="153093" spans="1:4" x14ac:dyDescent="0.2">
      <c r="A153093" s="3">
        <v>3.7825024127960205</v>
      </c>
      <c r="B153093" s="3">
        <v>1.2665082586699E-2</v>
      </c>
      <c r="C153093" s="3">
        <v>230.13964979434849</v>
      </c>
      <c r="D153093" s="3" t="s">
        <v>22</v>
      </c>
    </row>
    <row r="153094" spans="1:4" x14ac:dyDescent="0.2">
      <c r="A153094" s="3">
        <v>3.7825024127960205</v>
      </c>
      <c r="B153094" s="3">
        <v>1.2666962217336E-2</v>
      </c>
      <c r="C153094" s="3">
        <v>240.1417041860044</v>
      </c>
      <c r="D153094" s="3" t="s">
        <v>22</v>
      </c>
    </row>
    <row r="153095" spans="1:4" x14ac:dyDescent="0.2">
      <c r="A153095" s="3">
        <v>3.7825024127960205</v>
      </c>
      <c r="B153095" s="3">
        <v>1.2672605935378001E-2</v>
      </c>
      <c r="C153095" s="3">
        <v>270.15912917859015</v>
      </c>
      <c r="D153095" s="3" t="s">
        <v>22</v>
      </c>
    </row>
    <row r="153096" spans="1:4" x14ac:dyDescent="0.2">
      <c r="A153096" s="3">
        <v>3.7825024127960205</v>
      </c>
      <c r="B153096" s="3">
        <v>1.2679776433997999E-2</v>
      </c>
      <c r="C153096" s="3">
        <v>310.18483225476297</v>
      </c>
      <c r="D153096" s="3" t="s">
        <v>22</v>
      </c>
    </row>
    <row r="153097" spans="1:4" x14ac:dyDescent="0.2">
      <c r="A153097" s="3">
        <v>3.7825024127960205</v>
      </c>
      <c r="B153097" s="3">
        <v>1.2682006977665E-2</v>
      </c>
      <c r="C153097" s="3">
        <v>320.19260567642038</v>
      </c>
      <c r="D153097" s="3" t="s">
        <v>22</v>
      </c>
    </row>
    <row r="153098" spans="1:4" x14ac:dyDescent="0.2">
      <c r="A153098" s="3">
        <v>3.7828097343444824</v>
      </c>
      <c r="B153098" s="3">
        <v>1.2599310203542E-2</v>
      </c>
      <c r="C153098" s="3">
        <v>480.27093479951895</v>
      </c>
      <c r="D153098" s="3" t="s">
        <v>22</v>
      </c>
    </row>
    <row r="153099" spans="1:4" x14ac:dyDescent="0.2">
      <c r="A153099" s="3">
        <v>3.7828097343444824</v>
      </c>
      <c r="B153099" s="3">
        <v>1.2603071130937E-2</v>
      </c>
      <c r="C153099" s="3">
        <v>500.28547798138067</v>
      </c>
      <c r="D153099" s="3" t="s">
        <v>22</v>
      </c>
    </row>
    <row r="153100" spans="1:4" x14ac:dyDescent="0.2">
      <c r="A153100" s="3">
        <v>3.7828097343444824</v>
      </c>
      <c r="B153100" s="3">
        <v>1.260871189799E-2</v>
      </c>
      <c r="C153100" s="3">
        <v>530.29988349599773</v>
      </c>
      <c r="D153100" s="3" t="s">
        <v>22</v>
      </c>
    </row>
    <row r="153101" spans="1:4" x14ac:dyDescent="0.2">
      <c r="A153101" s="3">
        <v>3.7828097343444824</v>
      </c>
      <c r="B153101" s="3">
        <v>1.2612471078886999E-2</v>
      </c>
      <c r="C153101" s="3">
        <v>550.30643136066908</v>
      </c>
      <c r="D153101" s="3" t="s">
        <v>22</v>
      </c>
    </row>
    <row r="153102" spans="1:4" x14ac:dyDescent="0.2">
      <c r="A153102" s="3">
        <v>3.7828097343444824</v>
      </c>
      <c r="B153102" s="3">
        <v>1.2640636607528E-2</v>
      </c>
      <c r="C153102" s="3">
        <v>100.0661018652673</v>
      </c>
      <c r="D153102" s="3" t="s">
        <v>22</v>
      </c>
    </row>
    <row r="153103" spans="1:4" x14ac:dyDescent="0.2">
      <c r="A153103" s="3">
        <v>3.7828097343444824</v>
      </c>
      <c r="B153103" s="3">
        <v>1.2642516127686E-2</v>
      </c>
      <c r="C153103" s="3">
        <v>110.06876708896419</v>
      </c>
      <c r="D153103" s="3" t="s">
        <v>22</v>
      </c>
    </row>
    <row r="153104" spans="1:4" x14ac:dyDescent="0.2">
      <c r="A153104" s="3">
        <v>3.7828097343444824</v>
      </c>
      <c r="B153104" s="3">
        <v>1.2644396314432E-2</v>
      </c>
      <c r="C153104" s="3">
        <v>120.07541404573948</v>
      </c>
      <c r="D153104" s="3" t="s">
        <v>22</v>
      </c>
    </row>
    <row r="153105" spans="1:4" x14ac:dyDescent="0.2">
      <c r="A153105" s="3">
        <v>3.7828097343444824</v>
      </c>
      <c r="B153105" s="3">
        <v>1.2653801090036E-2</v>
      </c>
      <c r="C153105" s="3">
        <v>170.10961603933106</v>
      </c>
      <c r="D153105" s="3" t="s">
        <v>22</v>
      </c>
    </row>
    <row r="153106" spans="1:4" x14ac:dyDescent="0.2">
      <c r="A153106" s="3">
        <v>3.7828097343444824</v>
      </c>
      <c r="B153106" s="3">
        <v>1.273856153836E-2</v>
      </c>
      <c r="C153106" s="3">
        <v>20.01550154406732</v>
      </c>
      <c r="D153106" s="3" t="s">
        <v>22</v>
      </c>
    </row>
    <row r="153107" spans="1:4" x14ac:dyDescent="0.2">
      <c r="A153107" s="3">
        <v>3.7831170558929443</v>
      </c>
      <c r="B153107" s="3">
        <v>1.2565468320772001E-2</v>
      </c>
      <c r="C153107" s="3">
        <v>300.16564943903256</v>
      </c>
      <c r="D153107" s="3" t="s">
        <v>22</v>
      </c>
    </row>
    <row r="153108" spans="1:4" x14ac:dyDescent="0.2">
      <c r="A153108" s="3">
        <v>3.7831170558929443</v>
      </c>
      <c r="B153108" s="3">
        <v>1.2584269116383001E-2</v>
      </c>
      <c r="C153108" s="3">
        <v>400.21276561107624</v>
      </c>
      <c r="D153108" s="3" t="s">
        <v>22</v>
      </c>
    </row>
    <row r="153109" spans="1:4" x14ac:dyDescent="0.2">
      <c r="A153109" s="3">
        <v>3.7831170558929443</v>
      </c>
      <c r="B153109" s="3">
        <v>1.2586149909054999E-2</v>
      </c>
      <c r="C153109" s="3">
        <v>410.22222041339813</v>
      </c>
      <c r="D153109" s="3" t="s">
        <v>22</v>
      </c>
    </row>
    <row r="153110" spans="1:4" x14ac:dyDescent="0.2">
      <c r="A153110" s="3">
        <v>3.7831170558929443</v>
      </c>
      <c r="B153110" s="3">
        <v>1.2591790762027001E-2</v>
      </c>
      <c r="C153110" s="3">
        <v>440.24784987829366</v>
      </c>
      <c r="D153110" s="3" t="s">
        <v>22</v>
      </c>
    </row>
    <row r="153111" spans="1:4" x14ac:dyDescent="0.2">
      <c r="A153111" s="3">
        <v>3.7831170558929443</v>
      </c>
      <c r="B153111" s="3">
        <v>1.2601191352971001E-2</v>
      </c>
      <c r="C153111" s="3">
        <v>490.28000668163907</v>
      </c>
      <c r="D153111" s="3" t="s">
        <v>22</v>
      </c>
    </row>
    <row r="153112" spans="1:4" x14ac:dyDescent="0.2">
      <c r="A153112" s="3">
        <v>3.7831170558929443</v>
      </c>
      <c r="B153112" s="3">
        <v>1.2604950998543E-2</v>
      </c>
      <c r="C153112" s="3">
        <v>510.28892780220082</v>
      </c>
      <c r="D153112" s="3" t="s">
        <v>22</v>
      </c>
    </row>
    <row r="153113" spans="1:4" x14ac:dyDescent="0.2">
      <c r="A153113" s="3">
        <v>3.7831170558929443</v>
      </c>
      <c r="B153113" s="3">
        <v>1.2606831085344E-2</v>
      </c>
      <c r="C153113" s="3">
        <v>520.29101050588645</v>
      </c>
      <c r="D153113" s="3" t="s">
        <v>22</v>
      </c>
    </row>
    <row r="153114" spans="1:4" x14ac:dyDescent="0.2">
      <c r="A153114" s="3">
        <v>3.7831170558929443</v>
      </c>
      <c r="B153114" s="3">
        <v>1.2610591317532E-2</v>
      </c>
      <c r="C153114" s="3">
        <v>540.3009674928353</v>
      </c>
      <c r="D153114" s="3" t="s">
        <v>22</v>
      </c>
    </row>
    <row r="153115" spans="1:4" x14ac:dyDescent="0.2">
      <c r="A153115" s="3">
        <v>3.7831170558929443</v>
      </c>
      <c r="B153115" s="3">
        <v>1.2614353161527999E-2</v>
      </c>
      <c r="C153115" s="3">
        <v>560.32107681973798</v>
      </c>
      <c r="D153115" s="3" t="s">
        <v>22</v>
      </c>
    </row>
    <row r="153116" spans="1:4" x14ac:dyDescent="0.2">
      <c r="A153116" s="3">
        <v>3.7831170558929443</v>
      </c>
      <c r="B153116" s="3">
        <v>1.2616233298802E-2</v>
      </c>
      <c r="C153116" s="3">
        <v>570.32538166385552</v>
      </c>
      <c r="D153116" s="3" t="s">
        <v>22</v>
      </c>
    </row>
    <row r="153117" spans="1:4" x14ac:dyDescent="0.2">
      <c r="A153117" s="3">
        <v>3.7831170558929443</v>
      </c>
      <c r="B153117" s="3">
        <v>1.2618114762338E-2</v>
      </c>
      <c r="C153117" s="3">
        <v>580.33644211216233</v>
      </c>
      <c r="D153117" s="3" t="s">
        <v>22</v>
      </c>
    </row>
    <row r="153118" spans="1:4" x14ac:dyDescent="0.2">
      <c r="A153118" s="3">
        <v>3.7831170558929443</v>
      </c>
      <c r="B153118" s="3">
        <v>1.2619994857005001E-2</v>
      </c>
      <c r="C153118" s="3">
        <v>590.341885807675</v>
      </c>
      <c r="D153118" s="3" t="s">
        <v>22</v>
      </c>
    </row>
    <row r="153119" spans="1:4" x14ac:dyDescent="0.2">
      <c r="A153119" s="3">
        <v>3.7831170558929443</v>
      </c>
      <c r="B153119" s="3">
        <v>1.2636876326269E-2</v>
      </c>
      <c r="C153119" s="3">
        <v>80.051582748630949</v>
      </c>
      <c r="D153119" s="3" t="s">
        <v>22</v>
      </c>
    </row>
    <row r="153120" spans="1:4" x14ac:dyDescent="0.2">
      <c r="A153120" s="3">
        <v>3.7831170558929443</v>
      </c>
      <c r="B153120" s="3">
        <v>1.2638755938389E-2</v>
      </c>
      <c r="C153120" s="3">
        <v>90.057419981356531</v>
      </c>
      <c r="D153120" s="3" t="s">
        <v>22</v>
      </c>
    </row>
    <row r="153121" spans="1:4" x14ac:dyDescent="0.2">
      <c r="A153121" s="3">
        <v>3.7831170558929443</v>
      </c>
      <c r="B153121" s="3">
        <v>1.2646277424099E-2</v>
      </c>
      <c r="C153121" s="3">
        <v>130.0853260873412</v>
      </c>
      <c r="D153121" s="3" t="s">
        <v>22</v>
      </c>
    </row>
    <row r="153122" spans="1:4" x14ac:dyDescent="0.2">
      <c r="A153122" s="3">
        <v>3.7834243774414063</v>
      </c>
      <c r="B153122" s="3">
        <v>1.2561707496119E-2</v>
      </c>
      <c r="C153122" s="3">
        <v>280.15307323543504</v>
      </c>
      <c r="D153122" s="3" t="s">
        <v>22</v>
      </c>
    </row>
    <row r="153123" spans="1:4" x14ac:dyDescent="0.2">
      <c r="A153123" s="3">
        <v>3.7834243774414063</v>
      </c>
      <c r="B153123" s="3">
        <v>1.2569230317269999E-2</v>
      </c>
      <c r="C153123" s="3">
        <v>320.17018891909623</v>
      </c>
      <c r="D153123" s="3" t="s">
        <v>22</v>
      </c>
    </row>
    <row r="153124" spans="1:4" x14ac:dyDescent="0.2">
      <c r="A153124" s="3">
        <v>3.7834243774414063</v>
      </c>
      <c r="B153124" s="3">
        <v>1.2571110156985E-2</v>
      </c>
      <c r="C153124" s="3">
        <v>330.17522421358029</v>
      </c>
      <c r="D153124" s="3" t="s">
        <v>22</v>
      </c>
    </row>
    <row r="153125" spans="1:4" x14ac:dyDescent="0.2">
      <c r="A153125" s="3">
        <v>3.7834243774414063</v>
      </c>
      <c r="B153125" s="3">
        <v>1.2572990570501E-2</v>
      </c>
      <c r="C153125" s="3">
        <v>340.18313884148591</v>
      </c>
      <c r="D153125" s="3" t="s">
        <v>22</v>
      </c>
    </row>
    <row r="153126" spans="1:4" x14ac:dyDescent="0.2">
      <c r="A153126" s="3">
        <v>3.7834243774414063</v>
      </c>
      <c r="B153126" s="3">
        <v>1.257675040116E-2</v>
      </c>
      <c r="C153126" s="3">
        <v>360.19082520365197</v>
      </c>
      <c r="D153126" s="3" t="s">
        <v>22</v>
      </c>
    </row>
    <row r="153127" spans="1:4" x14ac:dyDescent="0.2">
      <c r="A153127" s="3">
        <v>3.7834243774414063</v>
      </c>
      <c r="B153127" s="3">
        <v>1.2578631174499E-2</v>
      </c>
      <c r="C153127" s="3">
        <v>370.19853740054509</v>
      </c>
      <c r="D153127" s="3" t="s">
        <v>22</v>
      </c>
    </row>
    <row r="153128" spans="1:4" x14ac:dyDescent="0.2">
      <c r="A153128" s="3">
        <v>3.7834243774414063</v>
      </c>
      <c r="B153128" s="3">
        <v>1.2580511091891001E-2</v>
      </c>
      <c r="C153128" s="3">
        <v>380.20294947647523</v>
      </c>
      <c r="D153128" s="3" t="s">
        <v>22</v>
      </c>
    </row>
    <row r="153129" spans="1:4" x14ac:dyDescent="0.2">
      <c r="A153129" s="3">
        <v>3.7834243774414063</v>
      </c>
      <c r="B153129" s="3">
        <v>1.2582388050196E-2</v>
      </c>
      <c r="C153129" s="3">
        <v>390.20368842045053</v>
      </c>
      <c r="D153129" s="3" t="s">
        <v>22</v>
      </c>
    </row>
    <row r="153130" spans="1:4" x14ac:dyDescent="0.2">
      <c r="A153130" s="3">
        <v>3.7834243774414063</v>
      </c>
      <c r="B153130" s="3">
        <v>1.2588030322422001E-2</v>
      </c>
      <c r="C153130" s="3">
        <v>420.2304970813837</v>
      </c>
      <c r="D153130" s="3" t="s">
        <v>22</v>
      </c>
    </row>
    <row r="153131" spans="1:4" x14ac:dyDescent="0.2">
      <c r="A153131" s="3">
        <v>3.7834243774414063</v>
      </c>
      <c r="B153131" s="3">
        <v>1.2589911513324E-2</v>
      </c>
      <c r="C153131" s="3">
        <v>430.2455258145547</v>
      </c>
      <c r="D153131" s="3" t="s">
        <v>22</v>
      </c>
    </row>
    <row r="153132" spans="1:4" x14ac:dyDescent="0.2">
      <c r="A153132" s="3">
        <v>3.7834243774414063</v>
      </c>
      <c r="B153132" s="3">
        <v>1.2593670581852E-2</v>
      </c>
      <c r="C153132" s="3">
        <v>450.25575459698888</v>
      </c>
      <c r="D153132" s="3" t="s">
        <v>22</v>
      </c>
    </row>
    <row r="153133" spans="1:4" x14ac:dyDescent="0.2">
      <c r="A153133" s="3">
        <v>3.7834243774414063</v>
      </c>
      <c r="B153133" s="3">
        <v>1.2595549945164E-2</v>
      </c>
      <c r="C153133" s="3">
        <v>460.25999113833461</v>
      </c>
      <c r="D153133" s="3" t="s">
        <v>22</v>
      </c>
    </row>
    <row r="153134" spans="1:4" x14ac:dyDescent="0.2">
      <c r="A153134" s="3">
        <v>3.7834243774414063</v>
      </c>
      <c r="B153134" s="3">
        <v>1.2597429153868E-2</v>
      </c>
      <c r="C153134" s="3">
        <v>470.26264786842273</v>
      </c>
      <c r="D153134" s="3" t="s">
        <v>22</v>
      </c>
    </row>
    <row r="153135" spans="1:4" x14ac:dyDescent="0.2">
      <c r="A153135" s="3">
        <v>3.7834243774414063</v>
      </c>
      <c r="B153135" s="3">
        <v>1.2629354819477001E-2</v>
      </c>
      <c r="C153135" s="3">
        <v>40.034048046930025</v>
      </c>
      <c r="D153135" s="3" t="s">
        <v>22</v>
      </c>
    </row>
    <row r="153136" spans="1:4" x14ac:dyDescent="0.2">
      <c r="A153136" s="3">
        <v>3.7834243774414063</v>
      </c>
      <c r="B153136" s="3">
        <v>1.2631238221338E-2</v>
      </c>
      <c r="C153136" s="3">
        <v>50.041913128783634</v>
      </c>
      <c r="D153136" s="3" t="s">
        <v>22</v>
      </c>
    </row>
    <row r="153137" spans="1:4" x14ac:dyDescent="0.2">
      <c r="A153137" s="3">
        <v>3.7834243774414063</v>
      </c>
      <c r="B153137" s="3">
        <v>1.2633118946300001E-2</v>
      </c>
      <c r="C153137" s="3">
        <v>60.049382903922421</v>
      </c>
      <c r="D153137" s="3" t="s">
        <v>22</v>
      </c>
    </row>
    <row r="153138" spans="1:4" x14ac:dyDescent="0.2">
      <c r="A153138" s="3">
        <v>3.7834243774414063</v>
      </c>
      <c r="B153138" s="3">
        <v>1.2634828250870001E-2</v>
      </c>
      <c r="C153138" s="3">
        <v>70.050382672471571</v>
      </c>
      <c r="D153138" s="3" t="s">
        <v>22</v>
      </c>
    </row>
    <row r="153139" spans="1:4" x14ac:dyDescent="0.2">
      <c r="A153139" s="3">
        <v>3.7834243774414063</v>
      </c>
      <c r="B153139" s="3">
        <v>1.2736679210285999E-2</v>
      </c>
      <c r="C153139" s="3">
        <v>10.009628921304587</v>
      </c>
      <c r="D153139" s="3" t="s">
        <v>22</v>
      </c>
    </row>
    <row r="153140" spans="1:4" x14ac:dyDescent="0.2">
      <c r="A153140" s="3">
        <v>3.7837316989898682</v>
      </c>
      <c r="B153140" s="3">
        <v>1.2548544576256E-2</v>
      </c>
      <c r="C153140" s="3">
        <v>210.11358326249427</v>
      </c>
      <c r="D153140" s="3" t="s">
        <v>22</v>
      </c>
    </row>
    <row r="153141" spans="1:4" x14ac:dyDescent="0.2">
      <c r="A153141" s="3">
        <v>3.7837316989898682</v>
      </c>
      <c r="B153141" s="3">
        <v>1.2554183720198999E-2</v>
      </c>
      <c r="C153141" s="3">
        <v>240.12238157962719</v>
      </c>
      <c r="D153141" s="3" t="s">
        <v>22</v>
      </c>
    </row>
    <row r="153142" spans="1:4" x14ac:dyDescent="0.2">
      <c r="A153142" s="3">
        <v>3.7837316989898682</v>
      </c>
      <c r="B153142" s="3">
        <v>1.255794535116E-2</v>
      </c>
      <c r="C153142" s="3">
        <v>260.13539343458189</v>
      </c>
      <c r="D153142" s="3" t="s">
        <v>22</v>
      </c>
    </row>
    <row r="153143" spans="1:4" x14ac:dyDescent="0.2">
      <c r="A153143" s="3">
        <v>3.7837316989898682</v>
      </c>
      <c r="B153143" s="3">
        <v>1.2559825697279E-2</v>
      </c>
      <c r="C153143" s="3">
        <v>270.14122429710079</v>
      </c>
      <c r="D153143" s="3" t="s">
        <v>22</v>
      </c>
    </row>
    <row r="153144" spans="1:4" x14ac:dyDescent="0.2">
      <c r="A153144" s="3">
        <v>3.7837316989898682</v>
      </c>
      <c r="B153144" s="3">
        <v>1.2563588922895001E-2</v>
      </c>
      <c r="C153144" s="3">
        <v>290.16297642952748</v>
      </c>
      <c r="D153144" s="3" t="s">
        <v>22</v>
      </c>
    </row>
    <row r="153145" spans="1:4" x14ac:dyDescent="0.2">
      <c r="A153145" s="3">
        <v>3.7837316989898682</v>
      </c>
      <c r="B153145" s="3">
        <v>1.2566997461078E-2</v>
      </c>
      <c r="C153145" s="3">
        <v>310.16853549656116</v>
      </c>
      <c r="D153145" s="3" t="s">
        <v>22</v>
      </c>
    </row>
    <row r="153146" spans="1:4" x14ac:dyDescent="0.2">
      <c r="A153146" s="3">
        <v>3.7837316989898682</v>
      </c>
      <c r="B153146" s="3">
        <v>1.2574871157363001E-2</v>
      </c>
      <c r="C153146" s="3">
        <v>350.18940889436573</v>
      </c>
      <c r="D153146" s="3" t="s">
        <v>22</v>
      </c>
    </row>
    <row r="153147" spans="1:4" x14ac:dyDescent="0.2">
      <c r="A153147" s="3">
        <v>3.7840390205383301</v>
      </c>
      <c r="B153147" s="3">
        <v>1.2539143013969E-2</v>
      </c>
      <c r="C153147" s="3">
        <v>160.09505905535497</v>
      </c>
      <c r="D153147" s="3" t="s">
        <v>22</v>
      </c>
    </row>
    <row r="153148" spans="1:4" x14ac:dyDescent="0.2">
      <c r="A153148" s="3">
        <v>3.7840390205383301</v>
      </c>
      <c r="B153148" s="3">
        <v>1.2542903501279E-2</v>
      </c>
      <c r="C153148" s="3">
        <v>180.1038046413326</v>
      </c>
      <c r="D153148" s="3" t="s">
        <v>22</v>
      </c>
    </row>
    <row r="153149" spans="1:4" x14ac:dyDescent="0.2">
      <c r="A153149" s="3">
        <v>3.7840390205383301</v>
      </c>
      <c r="B153149" s="3">
        <v>1.2544766951099001E-2</v>
      </c>
      <c r="C153149" s="3">
        <v>190.10564492326375</v>
      </c>
      <c r="D153149" s="3" t="s">
        <v>22</v>
      </c>
    </row>
    <row r="153150" spans="1:4" x14ac:dyDescent="0.2">
      <c r="A153150" s="3">
        <v>3.7840390205383301</v>
      </c>
      <c r="B153150" s="3">
        <v>1.2546663978297999E-2</v>
      </c>
      <c r="C153150" s="3">
        <v>200.10572879765181</v>
      </c>
      <c r="D153150" s="3" t="s">
        <v>22</v>
      </c>
    </row>
    <row r="153151" spans="1:4" x14ac:dyDescent="0.2">
      <c r="A153151" s="3">
        <v>3.7840390205383301</v>
      </c>
      <c r="B153151" s="3">
        <v>1.2550423677409E-2</v>
      </c>
      <c r="C153151" s="3">
        <v>220.11465239551623</v>
      </c>
      <c r="D153151" s="3" t="s">
        <v>22</v>
      </c>
    </row>
    <row r="153152" spans="1:4" x14ac:dyDescent="0.2">
      <c r="A153152" s="3">
        <v>3.7840390205383301</v>
      </c>
      <c r="B153152" s="3">
        <v>1.2552302940268E-2</v>
      </c>
      <c r="C153152" s="3">
        <v>230.1169467316239</v>
      </c>
      <c r="D153152" s="3" t="s">
        <v>22</v>
      </c>
    </row>
    <row r="153153" spans="1:4" x14ac:dyDescent="0.2">
      <c r="A153153" s="3">
        <v>3.7840390205383301</v>
      </c>
      <c r="B153153" s="3">
        <v>1.2555983907669E-2</v>
      </c>
      <c r="C153153" s="3">
        <v>250.13211419374065</v>
      </c>
      <c r="D153153" s="3" t="s">
        <v>22</v>
      </c>
    </row>
    <row r="153154" spans="1:4" x14ac:dyDescent="0.2">
      <c r="A153154" s="3">
        <v>3.7840390205383301</v>
      </c>
      <c r="B153154" s="3">
        <v>1.2627473106562001E-2</v>
      </c>
      <c r="C153154" s="3">
        <v>30.026578271791237</v>
      </c>
      <c r="D153154" s="3" t="s">
        <v>22</v>
      </c>
    </row>
    <row r="153155" spans="1:4" x14ac:dyDescent="0.2">
      <c r="A153155" s="3">
        <v>3.784346342086792</v>
      </c>
      <c r="B153155" s="3">
        <v>1.2494069153779999E-2</v>
      </c>
      <c r="C153155" s="3">
        <v>520.31235140608158</v>
      </c>
      <c r="D153155" s="3" t="s">
        <v>22</v>
      </c>
    </row>
    <row r="153156" spans="1:4" x14ac:dyDescent="0.2">
      <c r="A153156" s="3">
        <v>3.784346342086792</v>
      </c>
      <c r="B153156" s="3">
        <v>1.2495949424999001E-2</v>
      </c>
      <c r="C153156" s="3">
        <v>530.31821128843092</v>
      </c>
      <c r="D153156" s="3" t="s">
        <v>22</v>
      </c>
    </row>
    <row r="153157" spans="1:4" x14ac:dyDescent="0.2">
      <c r="A153157" s="3">
        <v>3.784346342086792</v>
      </c>
      <c r="B153157" s="3">
        <v>1.2497830640395001E-2</v>
      </c>
      <c r="C153157" s="3">
        <v>540.32769723398553</v>
      </c>
      <c r="D153157" s="3" t="s">
        <v>22</v>
      </c>
    </row>
    <row r="153158" spans="1:4" x14ac:dyDescent="0.2">
      <c r="A153158" s="3">
        <v>3.784346342086792</v>
      </c>
      <c r="B153158" s="3">
        <v>1.2499711201918E-2</v>
      </c>
      <c r="C153158" s="3">
        <v>550.33395313085043</v>
      </c>
      <c r="D153158" s="3" t="s">
        <v>22</v>
      </c>
    </row>
    <row r="153159" spans="1:4" x14ac:dyDescent="0.2">
      <c r="A153159" s="3">
        <v>3.784346342086792</v>
      </c>
      <c r="B153159" s="3">
        <v>1.250159239046E-2</v>
      </c>
      <c r="C153159" s="3">
        <v>560.34344261540866</v>
      </c>
      <c r="D153159" s="3" t="s">
        <v>22</v>
      </c>
    </row>
    <row r="153160" spans="1:4" x14ac:dyDescent="0.2">
      <c r="A153160" s="3">
        <v>3.784346342086792</v>
      </c>
      <c r="B153160" s="3">
        <v>1.2503472824788E-2</v>
      </c>
      <c r="C153160" s="3">
        <v>570.34454996967077</v>
      </c>
      <c r="D153160" s="3" t="s">
        <v>22</v>
      </c>
    </row>
    <row r="153161" spans="1:4" x14ac:dyDescent="0.2">
      <c r="A153161" s="3">
        <v>3.784346342086792</v>
      </c>
      <c r="B153161" s="3">
        <v>1.250535388845E-2</v>
      </c>
      <c r="C153161" s="3">
        <v>580.35437849078482</v>
      </c>
      <c r="D153161" s="3" t="s">
        <v>22</v>
      </c>
    </row>
    <row r="153162" spans="1:4" x14ac:dyDescent="0.2">
      <c r="A153162" s="3">
        <v>3.784346342086792</v>
      </c>
      <c r="B153162" s="3">
        <v>1.2507234190461999E-2</v>
      </c>
      <c r="C153162" s="3">
        <v>590.36422859982144</v>
      </c>
      <c r="D153162" s="3" t="s">
        <v>22</v>
      </c>
    </row>
    <row r="153163" spans="1:4" x14ac:dyDescent="0.2">
      <c r="A153163" s="3">
        <v>3.784346342086792</v>
      </c>
      <c r="B153163" s="3">
        <v>1.2527855098042001E-2</v>
      </c>
      <c r="C153163" s="3">
        <v>100.04701672603936</v>
      </c>
      <c r="D153163" s="3" t="s">
        <v>22</v>
      </c>
    </row>
    <row r="153164" spans="1:4" x14ac:dyDescent="0.2">
      <c r="A153164" s="3">
        <v>3.784346342086792</v>
      </c>
      <c r="B153164" s="3">
        <v>1.2531616710616001E-2</v>
      </c>
      <c r="C153164" s="3">
        <v>120.06235901493956</v>
      </c>
      <c r="D153164" s="3" t="s">
        <v>22</v>
      </c>
    </row>
    <row r="153165" spans="1:4" x14ac:dyDescent="0.2">
      <c r="A153165" s="3">
        <v>3.784346342086792</v>
      </c>
      <c r="B153165" s="3">
        <v>1.2533498403953999E-2</v>
      </c>
      <c r="C153165" s="3">
        <v>130.07260372289034</v>
      </c>
      <c r="D153165" s="3" t="s">
        <v>22</v>
      </c>
    </row>
    <row r="153166" spans="1:4" x14ac:dyDescent="0.2">
      <c r="A153166" s="3">
        <v>3.784346342086792</v>
      </c>
      <c r="B153166" s="3">
        <v>1.2535379621901E-2</v>
      </c>
      <c r="C153166" s="3">
        <v>140.08169860853454</v>
      </c>
      <c r="D153166" s="3" t="s">
        <v>22</v>
      </c>
    </row>
    <row r="153167" spans="1:4" x14ac:dyDescent="0.2">
      <c r="A153167" s="3">
        <v>3.784346342086792</v>
      </c>
      <c r="B153167" s="3">
        <v>1.2537262320628999E-2</v>
      </c>
      <c r="C153167" s="3">
        <v>150.08716849267464</v>
      </c>
      <c r="D153167" s="3" t="s">
        <v>22</v>
      </c>
    </row>
    <row r="153168" spans="1:4" x14ac:dyDescent="0.2">
      <c r="A153168" s="3">
        <v>3.784346342086792</v>
      </c>
      <c r="B153168" s="3">
        <v>1.2541022598572E-2</v>
      </c>
      <c r="C153168" s="3">
        <v>170.09528519769228</v>
      </c>
      <c r="D153168" s="3" t="s">
        <v>22</v>
      </c>
    </row>
    <row r="153169" spans="1:4" x14ac:dyDescent="0.2">
      <c r="A153169" s="3">
        <v>3.784346342086792</v>
      </c>
      <c r="B153169" s="3">
        <v>1.2625591806518E-2</v>
      </c>
      <c r="C153169" s="3">
        <v>20.017513821579001</v>
      </c>
      <c r="D153169" s="3" t="s">
        <v>22</v>
      </c>
    </row>
    <row r="153170" spans="1:4" x14ac:dyDescent="0.2">
      <c r="A153170" s="3">
        <v>3.7846536636352539</v>
      </c>
      <c r="B153170" s="3">
        <v>1.2465861199569999E-2</v>
      </c>
      <c r="C153170" s="3">
        <v>370.20827567706448</v>
      </c>
      <c r="D153170" s="3" t="s">
        <v>22</v>
      </c>
    </row>
    <row r="153171" spans="1:4" x14ac:dyDescent="0.2">
      <c r="A153171" s="3">
        <v>3.7846536636352539</v>
      </c>
      <c r="B153171" s="3">
        <v>1.2467742061104001E-2</v>
      </c>
      <c r="C153171" s="3">
        <v>380.2179198160851</v>
      </c>
      <c r="D153171" s="3" t="s">
        <v>22</v>
      </c>
    </row>
    <row r="153172" spans="1:4" x14ac:dyDescent="0.2">
      <c r="A153172" s="3">
        <v>3.7846536636352539</v>
      </c>
      <c r="B153172" s="3">
        <v>1.2469621642501E-2</v>
      </c>
      <c r="C153172" s="3">
        <v>390.22141210494993</v>
      </c>
      <c r="D153172" s="3" t="s">
        <v>22</v>
      </c>
    </row>
    <row r="153173" spans="1:4" x14ac:dyDescent="0.2">
      <c r="A153173" s="3">
        <v>3.7846536636352539</v>
      </c>
      <c r="B153173" s="3">
        <v>1.2471500950587E-2</v>
      </c>
      <c r="C153173" s="3">
        <v>400.2246513550491</v>
      </c>
      <c r="D153173" s="3" t="s">
        <v>22</v>
      </c>
    </row>
    <row r="153174" spans="1:4" x14ac:dyDescent="0.2">
      <c r="A153174" s="3">
        <v>3.7846536636352539</v>
      </c>
      <c r="B153174" s="3">
        <v>1.247713896296E-2</v>
      </c>
      <c r="C153174" s="3">
        <v>430.24150975314029</v>
      </c>
      <c r="D153174" s="3" t="s">
        <v>22</v>
      </c>
    </row>
    <row r="153175" spans="1:4" x14ac:dyDescent="0.2">
      <c r="A153175" s="3">
        <v>3.7846536636352539</v>
      </c>
      <c r="B153175" s="3">
        <v>1.247902027025E-2</v>
      </c>
      <c r="C153175" s="3">
        <v>440.24816803472754</v>
      </c>
      <c r="D153175" s="3" t="s">
        <v>22</v>
      </c>
    </row>
    <row r="153176" spans="1:4" x14ac:dyDescent="0.2">
      <c r="A153176" s="3">
        <v>3.7846536636352539</v>
      </c>
      <c r="B153176" s="3">
        <v>1.2480900044457E-2</v>
      </c>
      <c r="C153176" s="3">
        <v>450.24924566135837</v>
      </c>
      <c r="D153176" s="3" t="s">
        <v>22</v>
      </c>
    </row>
    <row r="153177" spans="1:4" x14ac:dyDescent="0.2">
      <c r="A153177" s="3">
        <v>3.7846536636352539</v>
      </c>
      <c r="B153177" s="3">
        <v>1.2482782913025001E-2</v>
      </c>
      <c r="C153177" s="3">
        <v>460.262725372604</v>
      </c>
      <c r="D153177" s="3" t="s">
        <v>22</v>
      </c>
    </row>
    <row r="153178" spans="1:4" x14ac:dyDescent="0.2">
      <c r="A153178" s="3">
        <v>3.7846536636352539</v>
      </c>
      <c r="B153178" s="3">
        <v>1.2484663647044E-2</v>
      </c>
      <c r="C153178" s="3">
        <v>470.27218760683365</v>
      </c>
      <c r="D153178" s="3" t="s">
        <v>22</v>
      </c>
    </row>
    <row r="153179" spans="1:4" x14ac:dyDescent="0.2">
      <c r="A153179" s="3">
        <v>3.7846536636352539</v>
      </c>
      <c r="B153179" s="3">
        <v>1.2486545566706E-2</v>
      </c>
      <c r="C153179" s="3">
        <v>480.2840652110981</v>
      </c>
      <c r="D153179" s="3" t="s">
        <v>22</v>
      </c>
    </row>
    <row r="153180" spans="1:4" x14ac:dyDescent="0.2">
      <c r="A153180" s="3">
        <v>3.7846536636352539</v>
      </c>
      <c r="B153180" s="3">
        <v>1.2488425855433E-2</v>
      </c>
      <c r="C153180" s="3">
        <v>490.28954783565155</v>
      </c>
      <c r="D153180" s="3" t="s">
        <v>22</v>
      </c>
    </row>
    <row r="153181" spans="1:4" x14ac:dyDescent="0.2">
      <c r="A153181" s="3">
        <v>3.7846536636352539</v>
      </c>
      <c r="B153181" s="3">
        <v>1.2490307052877E-2</v>
      </c>
      <c r="C153181" s="3">
        <v>500.29899485216521</v>
      </c>
      <c r="D153181" s="3" t="s">
        <v>22</v>
      </c>
    </row>
    <row r="153182" spans="1:4" x14ac:dyDescent="0.2">
      <c r="A153182" s="3">
        <v>3.7846536636352539</v>
      </c>
      <c r="B153182" s="3">
        <v>1.2492188775255E-2</v>
      </c>
      <c r="C153182" s="3">
        <v>510.3084832750223</v>
      </c>
      <c r="D153182" s="3" t="s">
        <v>22</v>
      </c>
    </row>
    <row r="153183" spans="1:4" x14ac:dyDescent="0.2">
      <c r="A153183" s="3">
        <v>3.7846536636352539</v>
      </c>
      <c r="B153183" s="3">
        <v>1.2520335534346999E-2</v>
      </c>
      <c r="C153183" s="3">
        <v>60.030724568542361</v>
      </c>
      <c r="D153183" s="3" t="s">
        <v>22</v>
      </c>
    </row>
    <row r="153184" spans="1:4" x14ac:dyDescent="0.2">
      <c r="A153184" s="3">
        <v>3.7846536636352539</v>
      </c>
      <c r="B153184" s="3">
        <v>1.2522051563536999E-2</v>
      </c>
      <c r="C153184" s="3">
        <v>70.037590589647564</v>
      </c>
      <c r="D153184" s="3" t="s">
        <v>22</v>
      </c>
    </row>
    <row r="153185" spans="1:4" x14ac:dyDescent="0.2">
      <c r="A153185" s="3">
        <v>3.7846536636352539</v>
      </c>
      <c r="B153185" s="3">
        <v>1.2524096228928E-2</v>
      </c>
      <c r="C153185" s="3">
        <v>80.041651596409181</v>
      </c>
      <c r="D153185" s="3" t="s">
        <v>22</v>
      </c>
    </row>
    <row r="153186" spans="1:4" x14ac:dyDescent="0.2">
      <c r="A153186" s="3">
        <v>3.7846536636352539</v>
      </c>
      <c r="B153186" s="3">
        <v>1.2529735230141999E-2</v>
      </c>
      <c r="C153186" s="3">
        <v>110.05285537436644</v>
      </c>
      <c r="D153186" s="3" t="s">
        <v>22</v>
      </c>
    </row>
    <row r="153187" spans="1:4" x14ac:dyDescent="0.2">
      <c r="A153187" s="3">
        <v>3.7846536636352539</v>
      </c>
      <c r="B153187" s="3">
        <v>1.2623710787149999E-2</v>
      </c>
      <c r="C153187" s="3">
        <v>10.007644601922246</v>
      </c>
      <c r="D153187" s="3" t="s">
        <v>22</v>
      </c>
    </row>
    <row r="153188" spans="1:4" x14ac:dyDescent="0.2">
      <c r="A153188" s="3">
        <v>3.7849609851837158</v>
      </c>
      <c r="B153188" s="3">
        <v>1.2445185293536E-2</v>
      </c>
      <c r="C153188" s="3">
        <v>260.16728056584424</v>
      </c>
      <c r="D153188" s="3" t="s">
        <v>22</v>
      </c>
    </row>
    <row r="153189" spans="1:4" x14ac:dyDescent="0.2">
      <c r="A153189" s="3">
        <v>3.7849609851837158</v>
      </c>
      <c r="B153189" s="3">
        <v>1.2447064280572E-2</v>
      </c>
      <c r="C153189" s="3">
        <v>270.1699585299545</v>
      </c>
      <c r="D153189" s="3" t="s">
        <v>22</v>
      </c>
    </row>
    <row r="153190" spans="1:4" x14ac:dyDescent="0.2">
      <c r="A153190" s="3">
        <v>3.7849609851837158</v>
      </c>
      <c r="B153190" s="3">
        <v>1.2450823908279E-2</v>
      </c>
      <c r="C153190" s="3">
        <v>290.17570162518132</v>
      </c>
      <c r="D153190" s="3" t="s">
        <v>22</v>
      </c>
    </row>
    <row r="153191" spans="1:4" x14ac:dyDescent="0.2">
      <c r="A153191" s="3">
        <v>3.7849609851837158</v>
      </c>
      <c r="B153191" s="3">
        <v>1.2456463720349E-2</v>
      </c>
      <c r="C153191" s="3">
        <v>320.19171809428894</v>
      </c>
      <c r="D153191" s="3" t="s">
        <v>22</v>
      </c>
    </row>
    <row r="153192" spans="1:4" x14ac:dyDescent="0.2">
      <c r="A153192" s="3">
        <v>3.7849609851837158</v>
      </c>
      <c r="B153192" s="3">
        <v>1.2458343511653E-2</v>
      </c>
      <c r="C153192" s="3">
        <v>330.19205288404027</v>
      </c>
      <c r="D153192" s="3" t="s">
        <v>22</v>
      </c>
    </row>
    <row r="153193" spans="1:4" x14ac:dyDescent="0.2">
      <c r="A153193" s="3">
        <v>3.7849609851837158</v>
      </c>
      <c r="B153193" s="3">
        <v>1.2462102306025E-2</v>
      </c>
      <c r="C153193" s="3">
        <v>350.19614184893129</v>
      </c>
      <c r="D153193" s="3" t="s">
        <v>22</v>
      </c>
    </row>
    <row r="153194" spans="1:4" x14ac:dyDescent="0.2">
      <c r="A153194" s="3">
        <v>3.7849609851837158</v>
      </c>
      <c r="B153194" s="3">
        <v>1.2463979820733001E-2</v>
      </c>
      <c r="C153194" s="3">
        <v>360.19919990204033</v>
      </c>
      <c r="D153194" s="3" t="s">
        <v>22</v>
      </c>
    </row>
    <row r="153195" spans="1:4" x14ac:dyDescent="0.2">
      <c r="A153195" s="3">
        <v>3.7849609851837158</v>
      </c>
      <c r="B153195" s="3">
        <v>1.2473379998777E-2</v>
      </c>
      <c r="C153195" s="3">
        <v>410.22814187441207</v>
      </c>
      <c r="D153195" s="3" t="s">
        <v>22</v>
      </c>
    </row>
    <row r="153196" spans="1:4" x14ac:dyDescent="0.2">
      <c r="A153196" s="3">
        <v>3.7849609851837158</v>
      </c>
      <c r="B153196" s="3">
        <v>1.2475260044751E-2</v>
      </c>
      <c r="C153196" s="3">
        <v>420.23241062069167</v>
      </c>
      <c r="D153196" s="3" t="s">
        <v>22</v>
      </c>
    </row>
    <row r="153197" spans="1:4" x14ac:dyDescent="0.2">
      <c r="A153197" s="3">
        <v>3.7849609851837158</v>
      </c>
      <c r="B153197" s="3">
        <v>1.2516576732921E-2</v>
      </c>
      <c r="C153197" s="3">
        <v>40.014961846000958</v>
      </c>
      <c r="D153197" s="3" t="s">
        <v>22</v>
      </c>
    </row>
    <row r="153198" spans="1:4" x14ac:dyDescent="0.2">
      <c r="A153198" s="3">
        <v>3.7849609851837158</v>
      </c>
      <c r="B153198" s="3">
        <v>1.2518454673518E-2</v>
      </c>
      <c r="C153198" s="3">
        <v>50.021263749914176</v>
      </c>
      <c r="D153198" s="3" t="s">
        <v>22</v>
      </c>
    </row>
    <row r="153199" spans="1:4" x14ac:dyDescent="0.2">
      <c r="A153199" s="3">
        <v>3.7849609851837158</v>
      </c>
      <c r="B153199" s="3">
        <v>1.2525975623135E-2</v>
      </c>
      <c r="C153199" s="3">
        <v>90.045519019667651</v>
      </c>
      <c r="D153199" s="3" t="s">
        <v>22</v>
      </c>
    </row>
    <row r="153200" spans="1:4" x14ac:dyDescent="0.2">
      <c r="A153200" s="3">
        <v>3.7852683067321777</v>
      </c>
      <c r="B153200" s="3">
        <v>1.2433901057476E-2</v>
      </c>
      <c r="C153200" s="3">
        <v>200.12725938844599</v>
      </c>
      <c r="D153200" s="3" t="s">
        <v>22</v>
      </c>
    </row>
    <row r="153201" spans="1:4" x14ac:dyDescent="0.2">
      <c r="A153201" s="3">
        <v>3.7852683067321777</v>
      </c>
      <c r="B153201" s="3">
        <v>1.2439544102441E-2</v>
      </c>
      <c r="C153201" s="3">
        <v>230.15007286808645</v>
      </c>
      <c r="D153201" s="3" t="s">
        <v>22</v>
      </c>
    </row>
    <row r="153202" spans="1:4" x14ac:dyDescent="0.2">
      <c r="A153202" s="3">
        <v>3.7852683067321777</v>
      </c>
      <c r="B153202" s="3">
        <v>1.2441422816467001E-2</v>
      </c>
      <c r="C153202" s="3">
        <v>240.15949935837861</v>
      </c>
      <c r="D153202" s="3" t="s">
        <v>22</v>
      </c>
    </row>
    <row r="153203" spans="1:4" x14ac:dyDescent="0.2">
      <c r="A153203" s="3">
        <v>3.7852683067321777</v>
      </c>
      <c r="B153203" s="3">
        <v>1.2443221485125E-2</v>
      </c>
      <c r="C153203" s="3">
        <v>250.16322203638521</v>
      </c>
      <c r="D153203" s="3" t="s">
        <v>22</v>
      </c>
    </row>
    <row r="153204" spans="1:4" x14ac:dyDescent="0.2">
      <c r="A153204" s="3">
        <v>3.7852683067321777</v>
      </c>
      <c r="B153204" s="3">
        <v>1.2448944311290001E-2</v>
      </c>
      <c r="C153204" s="3">
        <v>280.17263578626398</v>
      </c>
      <c r="D153204" s="3" t="s">
        <v>22</v>
      </c>
    </row>
    <row r="153205" spans="1:4" x14ac:dyDescent="0.2">
      <c r="A153205" s="3">
        <v>3.7852683067321777</v>
      </c>
      <c r="B153205" s="3">
        <v>1.245270269431E-2</v>
      </c>
      <c r="C153205" s="3">
        <v>300.1763694351821</v>
      </c>
      <c r="D153205" s="3" t="s">
        <v>22</v>
      </c>
    </row>
    <row r="153206" spans="1:4" x14ac:dyDescent="0.2">
      <c r="A153206" s="3">
        <v>3.7852683067321777</v>
      </c>
      <c r="B153206" s="3">
        <v>1.2454224658397E-2</v>
      </c>
      <c r="C153206" s="3">
        <v>310.1848750767079</v>
      </c>
      <c r="D153206" s="3" t="s">
        <v>22</v>
      </c>
    </row>
    <row r="153207" spans="1:4" x14ac:dyDescent="0.2">
      <c r="A153207" s="3">
        <v>3.7852683067321777</v>
      </c>
      <c r="B153207" s="3">
        <v>1.2460222129519E-2</v>
      </c>
      <c r="C153207" s="3">
        <v>340.19322110916625</v>
      </c>
      <c r="D153207" s="3" t="s">
        <v>22</v>
      </c>
    </row>
    <row r="153208" spans="1:4" x14ac:dyDescent="0.2">
      <c r="A153208" s="3">
        <v>3.7852683067321777</v>
      </c>
      <c r="B153208" s="3">
        <v>1.2514698052687999E-2</v>
      </c>
      <c r="C153208" s="3">
        <v>30.013497052363807</v>
      </c>
      <c r="D153208" s="3" t="s">
        <v>22</v>
      </c>
    </row>
    <row r="153209" spans="1:4" x14ac:dyDescent="0.2">
      <c r="A153209" s="3">
        <v>3.7855756282806396</v>
      </c>
      <c r="B153209" s="3">
        <v>1.2416981117170999E-2</v>
      </c>
      <c r="C153209" s="3">
        <v>110.06564568768856</v>
      </c>
      <c r="D153209" s="3" t="s">
        <v>22</v>
      </c>
    </row>
    <row r="153210" spans="1:4" x14ac:dyDescent="0.2">
      <c r="A153210" s="3">
        <v>3.7855756282806396</v>
      </c>
      <c r="B153210" s="3">
        <v>1.2424502004690001E-2</v>
      </c>
      <c r="C153210" s="3">
        <v>150.09591230915038</v>
      </c>
      <c r="D153210" s="3" t="s">
        <v>22</v>
      </c>
    </row>
    <row r="153211" spans="1:4" x14ac:dyDescent="0.2">
      <c r="A153211" s="3">
        <v>3.7855756282806396</v>
      </c>
      <c r="B153211" s="3">
        <v>1.2426381520383001E-2</v>
      </c>
      <c r="C153211" s="3">
        <v>160.10058839475744</v>
      </c>
      <c r="D153211" s="3" t="s">
        <v>22</v>
      </c>
    </row>
    <row r="153212" spans="1:4" x14ac:dyDescent="0.2">
      <c r="A153212" s="3">
        <v>3.7855756282806396</v>
      </c>
      <c r="B153212" s="3">
        <v>1.2428261702611E-2</v>
      </c>
      <c r="C153212" s="3">
        <v>170.11003824247413</v>
      </c>
      <c r="D153212" s="3" t="s">
        <v>22</v>
      </c>
    </row>
    <row r="153213" spans="1:4" x14ac:dyDescent="0.2">
      <c r="A153213" s="3">
        <v>3.7855756282806396</v>
      </c>
      <c r="B153213" s="3">
        <v>1.2432006083700001E-2</v>
      </c>
      <c r="C153213" s="3">
        <v>190.11961337092228</v>
      </c>
      <c r="D153213" s="3" t="s">
        <v>22</v>
      </c>
    </row>
    <row r="153214" spans="1:4" x14ac:dyDescent="0.2">
      <c r="A153214" s="3">
        <v>3.7855756282806396</v>
      </c>
      <c r="B153214" s="3">
        <v>1.2435782587821E-2</v>
      </c>
      <c r="C153214" s="3">
        <v>210.13673223968684</v>
      </c>
      <c r="D153214" s="3" t="s">
        <v>22</v>
      </c>
    </row>
    <row r="153215" spans="1:4" x14ac:dyDescent="0.2">
      <c r="A153215" s="3">
        <v>3.7855756282806396</v>
      </c>
      <c r="B153215" s="3">
        <v>1.2437662820795E-2</v>
      </c>
      <c r="C153215" s="3">
        <v>220.14058444522936</v>
      </c>
      <c r="D153215" s="3" t="s">
        <v>22</v>
      </c>
    </row>
    <row r="153216" spans="1:4" x14ac:dyDescent="0.2">
      <c r="A153216" s="3">
        <v>3.7855756282806396</v>
      </c>
      <c r="B153216" s="3">
        <v>1.2512818232795E-2</v>
      </c>
      <c r="C153216" s="3">
        <v>20.012028719722935</v>
      </c>
      <c r="D153216" s="3" t="s">
        <v>22</v>
      </c>
    </row>
    <row r="153217" spans="1:4" x14ac:dyDescent="0.2">
      <c r="A153217" s="3">
        <v>3.7858831882476807</v>
      </c>
      <c r="B153217" s="3">
        <v>1.2371931397336E-2</v>
      </c>
      <c r="C153217" s="3">
        <v>470.30220012782883</v>
      </c>
      <c r="D153217" s="3" t="s">
        <v>22</v>
      </c>
    </row>
    <row r="153218" spans="1:4" x14ac:dyDescent="0.2">
      <c r="A153218" s="3">
        <v>3.7858831882476807</v>
      </c>
      <c r="B153218" s="3">
        <v>1.2373812018679001E-2</v>
      </c>
      <c r="C153218" s="3">
        <v>480.30929830757771</v>
      </c>
      <c r="D153218" s="3" t="s">
        <v>22</v>
      </c>
    </row>
    <row r="153219" spans="1:4" x14ac:dyDescent="0.2">
      <c r="A153219" s="3">
        <v>3.7858831882476807</v>
      </c>
      <c r="B153219" s="3">
        <v>1.2377570305473E-2</v>
      </c>
      <c r="C153219" s="3">
        <v>500.31463087837358</v>
      </c>
      <c r="D153219" s="3" t="s">
        <v>22</v>
      </c>
    </row>
    <row r="153220" spans="1:4" x14ac:dyDescent="0.2">
      <c r="A153220" s="3">
        <v>3.7858831882476807</v>
      </c>
      <c r="B153220" s="3">
        <v>1.2379449533137001E-2</v>
      </c>
      <c r="C153220" s="3">
        <v>510.31690539606046</v>
      </c>
      <c r="D153220" s="3" t="s">
        <v>22</v>
      </c>
    </row>
    <row r="153221" spans="1:4" x14ac:dyDescent="0.2">
      <c r="A153221" s="3">
        <v>3.7858831882476807</v>
      </c>
      <c r="B153221" s="3">
        <v>1.2381330365378E-2</v>
      </c>
      <c r="C153221" s="3">
        <v>520.32436420028785</v>
      </c>
      <c r="D153221" s="3" t="s">
        <v>22</v>
      </c>
    </row>
    <row r="153222" spans="1:4" x14ac:dyDescent="0.2">
      <c r="A153222" s="3">
        <v>3.7858831882476807</v>
      </c>
      <c r="B153222" s="3">
        <v>1.2386970690107E-2</v>
      </c>
      <c r="C153222" s="3">
        <v>550.34598078887223</v>
      </c>
      <c r="D153222" s="3" t="s">
        <v>22</v>
      </c>
    </row>
    <row r="153223" spans="1:4" x14ac:dyDescent="0.2">
      <c r="A153223" s="3">
        <v>3.7858831882476807</v>
      </c>
      <c r="B153223" s="3">
        <v>1.2388850971856999E-2</v>
      </c>
      <c r="C153223" s="3">
        <v>560.35656099437517</v>
      </c>
      <c r="D153223" s="3" t="s">
        <v>22</v>
      </c>
    </row>
    <row r="153224" spans="1:4" x14ac:dyDescent="0.2">
      <c r="A153224" s="3">
        <v>3.7858831882476807</v>
      </c>
      <c r="B153224" s="3">
        <v>1.2390731183142999E-2</v>
      </c>
      <c r="C153224" s="3">
        <v>570.36573090689808</v>
      </c>
      <c r="D153224" s="3" t="s">
        <v>22</v>
      </c>
    </row>
    <row r="153225" spans="1:4" x14ac:dyDescent="0.2">
      <c r="A153225" s="3">
        <v>3.7858831882476807</v>
      </c>
      <c r="B153225" s="3">
        <v>1.2392612205317999E-2</v>
      </c>
      <c r="C153225" s="3">
        <v>580.37464565725315</v>
      </c>
      <c r="D153225" s="3" t="s">
        <v>22</v>
      </c>
    </row>
    <row r="153226" spans="1:4" x14ac:dyDescent="0.2">
      <c r="A153226" s="3">
        <v>3.7858831882476807</v>
      </c>
      <c r="B153226" s="3">
        <v>1.2415101325294E-2</v>
      </c>
      <c r="C153226" s="3">
        <v>100.05655186374553</v>
      </c>
      <c r="D153226" s="3" t="s">
        <v>22</v>
      </c>
    </row>
    <row r="153227" spans="1:4" x14ac:dyDescent="0.2">
      <c r="A153227" s="3">
        <v>3.7858831882476807</v>
      </c>
      <c r="B153227" s="3">
        <v>1.241886267598E-2</v>
      </c>
      <c r="C153227" s="3">
        <v>120.0798809762271</v>
      </c>
      <c r="D153227" s="3" t="s">
        <v>22</v>
      </c>
    </row>
    <row r="153228" spans="1:4" x14ac:dyDescent="0.2">
      <c r="A153228" s="3">
        <v>3.7858831882476807</v>
      </c>
      <c r="B153228" s="3">
        <v>1.2420741655253E-2</v>
      </c>
      <c r="C153228" s="3">
        <v>130.08453051930633</v>
      </c>
      <c r="D153228" s="3" t="s">
        <v>22</v>
      </c>
    </row>
    <row r="153229" spans="1:4" x14ac:dyDescent="0.2">
      <c r="A153229" s="3">
        <v>3.7858831882476807</v>
      </c>
      <c r="B153229" s="3">
        <v>1.2430141674525001E-2</v>
      </c>
      <c r="C153229" s="3">
        <v>180.1150990177849</v>
      </c>
      <c r="D153229" s="3" t="s">
        <v>22</v>
      </c>
    </row>
    <row r="153230" spans="1:4" x14ac:dyDescent="0.2">
      <c r="A153230" s="3">
        <v>3.7861905097961426</v>
      </c>
      <c r="B153230" s="3">
        <v>1.2358768753341E-2</v>
      </c>
      <c r="C153230" s="3">
        <v>400.25310529880875</v>
      </c>
      <c r="D153230" s="3" t="s">
        <v>22</v>
      </c>
    </row>
    <row r="153231" spans="1:4" x14ac:dyDescent="0.2">
      <c r="A153231" s="3">
        <v>3.7861905097961426</v>
      </c>
      <c r="B153231" s="3">
        <v>1.2360650268841001E-2</v>
      </c>
      <c r="C153231" s="3">
        <v>410.2625884131603</v>
      </c>
      <c r="D153231" s="3" t="s">
        <v>22</v>
      </c>
    </row>
    <row r="153232" spans="1:4" x14ac:dyDescent="0.2">
      <c r="A153232" s="3">
        <v>3.7861905097961426</v>
      </c>
      <c r="B153232" s="3">
        <v>1.2362530447981E-2</v>
      </c>
      <c r="C153232" s="3">
        <v>420.27005394149467</v>
      </c>
      <c r="D153232" s="3" t="s">
        <v>22</v>
      </c>
    </row>
    <row r="153233" spans="1:4" x14ac:dyDescent="0.2">
      <c r="A153233" s="3">
        <v>3.7861905097961426</v>
      </c>
      <c r="B153233" s="3">
        <v>1.2364411677217E-2</v>
      </c>
      <c r="C153233" s="3">
        <v>430.2781986046416</v>
      </c>
      <c r="D153233" s="3" t="s">
        <v>22</v>
      </c>
    </row>
    <row r="153234" spans="1:4" x14ac:dyDescent="0.2">
      <c r="A153234" s="3">
        <v>3.7861905097961426</v>
      </c>
      <c r="B153234" s="3">
        <v>1.2366290669835E-2</v>
      </c>
      <c r="C153234" s="3">
        <v>440.27979044851219</v>
      </c>
      <c r="D153234" s="3" t="s">
        <v>22</v>
      </c>
    </row>
    <row r="153235" spans="1:4" x14ac:dyDescent="0.2">
      <c r="A153235" s="3">
        <v>3.7861905097961426</v>
      </c>
      <c r="B153235" s="3">
        <v>1.2368169130912E-2</v>
      </c>
      <c r="C153235" s="3">
        <v>450.28085038012438</v>
      </c>
      <c r="D153235" s="3" t="s">
        <v>22</v>
      </c>
    </row>
    <row r="153236" spans="1:4" x14ac:dyDescent="0.2">
      <c r="A153236" s="3">
        <v>3.7861905097961426</v>
      </c>
      <c r="B153236" s="3">
        <v>1.2370050289194001E-2</v>
      </c>
      <c r="C153236" s="3">
        <v>460.29073552529786</v>
      </c>
      <c r="D153236" s="3" t="s">
        <v>22</v>
      </c>
    </row>
    <row r="153237" spans="1:4" x14ac:dyDescent="0.2">
      <c r="A153237" s="3">
        <v>3.7861905097961426</v>
      </c>
      <c r="B153237" s="3">
        <v>1.2375690278948999E-2</v>
      </c>
      <c r="C153237" s="3">
        <v>490.30995939347139</v>
      </c>
      <c r="D153237" s="3" t="s">
        <v>22</v>
      </c>
    </row>
    <row r="153238" spans="1:4" x14ac:dyDescent="0.2">
      <c r="A153238" s="3">
        <v>3.7861905097961426</v>
      </c>
      <c r="B153238" s="3">
        <v>1.2383210056443E-2</v>
      </c>
      <c r="C153238" s="3">
        <v>530.32863471606936</v>
      </c>
      <c r="D153238" s="3" t="s">
        <v>22</v>
      </c>
    </row>
    <row r="153239" spans="1:4" x14ac:dyDescent="0.2">
      <c r="A153239" s="3">
        <v>3.7861905097961426</v>
      </c>
      <c r="B153239" s="3">
        <v>1.2385089903383001E-2</v>
      </c>
      <c r="C153239" s="3">
        <v>540.33611440041852</v>
      </c>
      <c r="D153239" s="3" t="s">
        <v>22</v>
      </c>
    </row>
    <row r="153240" spans="1:4" x14ac:dyDescent="0.2">
      <c r="A153240" s="3">
        <v>3.7861905097961426</v>
      </c>
      <c r="B153240" s="3">
        <v>1.2394491729572001E-2</v>
      </c>
      <c r="C153240" s="3">
        <v>590.37703165355697</v>
      </c>
      <c r="D153240" s="3" t="s">
        <v>22</v>
      </c>
    </row>
    <row r="153241" spans="1:4" x14ac:dyDescent="0.2">
      <c r="A153241" s="3">
        <v>3.7861905097961426</v>
      </c>
      <c r="B153241" s="3">
        <v>1.2409297984366E-2</v>
      </c>
      <c r="C153241" s="3">
        <v>70.039924916497213</v>
      </c>
      <c r="D153241" s="3" t="s">
        <v>22</v>
      </c>
    </row>
    <row r="153242" spans="1:4" x14ac:dyDescent="0.2">
      <c r="A153242" s="3">
        <v>3.7861905097961426</v>
      </c>
      <c r="B153242" s="3">
        <v>1.2411342023836E-2</v>
      </c>
      <c r="C153242" s="3">
        <v>80.043177968710964</v>
      </c>
      <c r="D153242" s="3" t="s">
        <v>22</v>
      </c>
    </row>
    <row r="153243" spans="1:4" x14ac:dyDescent="0.2">
      <c r="A153243" s="3">
        <v>3.7861905097961426</v>
      </c>
      <c r="B153243" s="3">
        <v>1.2413221440126999E-2</v>
      </c>
      <c r="C153243" s="3">
        <v>90.049727956784508</v>
      </c>
      <c r="D153243" s="3" t="s">
        <v>22</v>
      </c>
    </row>
    <row r="153244" spans="1:4" x14ac:dyDescent="0.2">
      <c r="A153244" s="3">
        <v>3.7861905097961426</v>
      </c>
      <c r="B153244" s="3">
        <v>1.2422622357287E-2</v>
      </c>
      <c r="C153244" s="3">
        <v>140.09041305127946</v>
      </c>
      <c r="D153244" s="3" t="s">
        <v>22</v>
      </c>
    </row>
    <row r="153245" spans="1:4" x14ac:dyDescent="0.2">
      <c r="A153245" s="3">
        <v>3.7864978313446045</v>
      </c>
      <c r="B153245" s="3">
        <v>1.2332444331722E-2</v>
      </c>
      <c r="C153245" s="3">
        <v>260.18370189697674</v>
      </c>
      <c r="D153245" s="3" t="s">
        <v>22</v>
      </c>
    </row>
    <row r="153246" spans="1:4" x14ac:dyDescent="0.2">
      <c r="A153246" s="3">
        <v>3.7864978313446045</v>
      </c>
      <c r="B153246" s="3">
        <v>1.2338084736062E-2</v>
      </c>
      <c r="C153246" s="3">
        <v>290.19371444628393</v>
      </c>
      <c r="D153246" s="3" t="s">
        <v>22</v>
      </c>
    </row>
    <row r="153247" spans="1:4" x14ac:dyDescent="0.2">
      <c r="A153247" s="3">
        <v>3.7864978313446045</v>
      </c>
      <c r="B153247" s="3">
        <v>1.2339966065239001E-2</v>
      </c>
      <c r="C153247" s="3">
        <v>300.20319933013741</v>
      </c>
      <c r="D153247" s="3" t="s">
        <v>22</v>
      </c>
    </row>
    <row r="153248" spans="1:4" x14ac:dyDescent="0.2">
      <c r="A153248" s="3">
        <v>3.7864978313446045</v>
      </c>
      <c r="B153248" s="3">
        <v>1.2341486841745001E-2</v>
      </c>
      <c r="C153248" s="3">
        <v>310.20987672234463</v>
      </c>
      <c r="D153248" s="3" t="s">
        <v>22</v>
      </c>
    </row>
    <row r="153249" spans="1:4" x14ac:dyDescent="0.2">
      <c r="A153249" s="3">
        <v>3.7864978313446045</v>
      </c>
      <c r="B153249" s="3">
        <v>1.2347488324449001E-2</v>
      </c>
      <c r="C153249" s="3">
        <v>340.22702885774407</v>
      </c>
      <c r="D153249" s="3" t="s">
        <v>22</v>
      </c>
    </row>
    <row r="153250" spans="1:4" x14ac:dyDescent="0.2">
      <c r="A153250" s="3">
        <v>3.7864978313446045</v>
      </c>
      <c r="B153250" s="3">
        <v>1.2349369911156999E-2</v>
      </c>
      <c r="C153250" s="3">
        <v>350.23374801019514</v>
      </c>
      <c r="D153250" s="3" t="s">
        <v>22</v>
      </c>
    </row>
    <row r="153251" spans="1:4" x14ac:dyDescent="0.2">
      <c r="A153251" s="3">
        <v>3.7864978313446045</v>
      </c>
      <c r="B153251" s="3">
        <v>1.2351247777295E-2</v>
      </c>
      <c r="C153251" s="3">
        <v>360.23561377295312</v>
      </c>
      <c r="D153251" s="3" t="s">
        <v>22</v>
      </c>
    </row>
    <row r="153252" spans="1:4" x14ac:dyDescent="0.2">
      <c r="A153252" s="3">
        <v>3.7864978313446045</v>
      </c>
      <c r="B153252" s="3">
        <v>1.2353128580735E-2</v>
      </c>
      <c r="C153252" s="3">
        <v>370.2419011669511</v>
      </c>
      <c r="D153252" s="3" t="s">
        <v>22</v>
      </c>
    </row>
    <row r="153253" spans="1:4" x14ac:dyDescent="0.2">
      <c r="A153253" s="3">
        <v>3.7864978313446045</v>
      </c>
      <c r="B153253" s="3">
        <v>1.2355008897349E-2</v>
      </c>
      <c r="C153253" s="3">
        <v>380.24774866278744</v>
      </c>
      <c r="D153253" s="3" t="s">
        <v>22</v>
      </c>
    </row>
    <row r="153254" spans="1:4" x14ac:dyDescent="0.2">
      <c r="A153254" s="3">
        <v>3.7864978313446045</v>
      </c>
      <c r="B153254" s="3">
        <v>1.2356889333888999E-2</v>
      </c>
      <c r="C153254" s="3">
        <v>390.25160830023776</v>
      </c>
      <c r="D153254" s="3" t="s">
        <v>22</v>
      </c>
    </row>
    <row r="153255" spans="1:4" x14ac:dyDescent="0.2">
      <c r="A153255" s="3">
        <v>3.7864978313446045</v>
      </c>
      <c r="B153255" s="3">
        <v>1.2403822117692E-2</v>
      </c>
      <c r="C153255" s="3">
        <v>40.028092257580013</v>
      </c>
      <c r="D153255" s="3" t="s">
        <v>22</v>
      </c>
    </row>
    <row r="153256" spans="1:4" x14ac:dyDescent="0.2">
      <c r="A153256" s="3">
        <v>3.7864978313446045</v>
      </c>
      <c r="B153256" s="3">
        <v>1.2405700862787E-2</v>
      </c>
      <c r="C153256" s="3">
        <v>50.030391902193259</v>
      </c>
      <c r="D153256" s="3" t="s">
        <v>22</v>
      </c>
    </row>
    <row r="153257" spans="1:4" x14ac:dyDescent="0.2">
      <c r="A153257" s="3">
        <v>3.7864978313446045</v>
      </c>
      <c r="B153257" s="3">
        <v>1.2407580735527999E-2</v>
      </c>
      <c r="C153257" s="3">
        <v>60.032186530976546</v>
      </c>
      <c r="D153257" s="3" t="s">
        <v>22</v>
      </c>
    </row>
    <row r="153258" spans="1:4" x14ac:dyDescent="0.2">
      <c r="A153258" s="3">
        <v>3.7864978313446045</v>
      </c>
      <c r="B153258" s="3">
        <v>1.2510937050349001E-2</v>
      </c>
      <c r="C153258" s="3">
        <v>10.000160670768608</v>
      </c>
      <c r="D153258" s="3" t="s">
        <v>22</v>
      </c>
    </row>
    <row r="153259" spans="1:4" x14ac:dyDescent="0.2">
      <c r="A153259" s="3">
        <v>3.7868051528930664</v>
      </c>
      <c r="B153259" s="3">
        <v>1.2313635401166E-2</v>
      </c>
      <c r="C153259" s="3">
        <v>160.10058414795299</v>
      </c>
      <c r="D153259" s="3" t="s">
        <v>22</v>
      </c>
    </row>
    <row r="153260" spans="1:4" x14ac:dyDescent="0.2">
      <c r="A153260" s="3">
        <v>3.7868051528930664</v>
      </c>
      <c r="B153260" s="3">
        <v>1.2324920370556E-2</v>
      </c>
      <c r="C153260" s="3">
        <v>220.15141839729847</v>
      </c>
      <c r="D153260" s="3" t="s">
        <v>22</v>
      </c>
    </row>
    <row r="153261" spans="1:4" x14ac:dyDescent="0.2">
      <c r="A153261" s="3">
        <v>3.7868051528930664</v>
      </c>
      <c r="B153261" s="3">
        <v>1.2326801937818E-2</v>
      </c>
      <c r="C153261" s="3">
        <v>230.1576658005545</v>
      </c>
      <c r="D153261" s="3" t="s">
        <v>22</v>
      </c>
    </row>
    <row r="153262" spans="1:4" x14ac:dyDescent="0.2">
      <c r="A153262" s="3">
        <v>3.7868051528930664</v>
      </c>
      <c r="B153262" s="3">
        <v>1.2328684033215E-2</v>
      </c>
      <c r="C153262" s="3">
        <v>240.16713369719008</v>
      </c>
      <c r="D153262" s="3" t="s">
        <v>22</v>
      </c>
    </row>
    <row r="153263" spans="1:4" x14ac:dyDescent="0.2">
      <c r="A153263" s="3">
        <v>3.7868051528930664</v>
      </c>
      <c r="B153263" s="3">
        <v>1.2330468631500001E-2</v>
      </c>
      <c r="C153263" s="3">
        <v>250.1748692515078</v>
      </c>
      <c r="D153263" s="3" t="s">
        <v>22</v>
      </c>
    </row>
    <row r="153264" spans="1:4" x14ac:dyDescent="0.2">
      <c r="A153264" s="3">
        <v>3.7868051528930664</v>
      </c>
      <c r="B153264" s="3">
        <v>1.2334324322706E-2</v>
      </c>
      <c r="C153264" s="3">
        <v>270.18719914044681</v>
      </c>
      <c r="D153264" s="3" t="s">
        <v>22</v>
      </c>
    </row>
    <row r="153265" spans="1:4" x14ac:dyDescent="0.2">
      <c r="A153265" s="3">
        <v>3.7868051528930664</v>
      </c>
      <c r="B153265" s="3">
        <v>1.2336205468986E-2</v>
      </c>
      <c r="C153265" s="3">
        <v>280.19246977867778</v>
      </c>
      <c r="D153265" s="3" t="s">
        <v>22</v>
      </c>
    </row>
    <row r="153266" spans="1:4" x14ac:dyDescent="0.2">
      <c r="A153266" s="3">
        <v>3.7868051528930664</v>
      </c>
      <c r="B153266" s="3">
        <v>1.2343727323847E-2</v>
      </c>
      <c r="C153266" s="3">
        <v>320.21809039606404</v>
      </c>
      <c r="D153266" s="3" t="s">
        <v>22</v>
      </c>
    </row>
    <row r="153267" spans="1:4" x14ac:dyDescent="0.2">
      <c r="A153267" s="3">
        <v>3.7868051528930664</v>
      </c>
      <c r="B153267" s="3">
        <v>1.2345608445516E-2</v>
      </c>
      <c r="C153267" s="3">
        <v>330.22406104922965</v>
      </c>
      <c r="D153267" s="3" t="s">
        <v>22</v>
      </c>
    </row>
    <row r="153268" spans="1:4" x14ac:dyDescent="0.2">
      <c r="A153268" s="3">
        <v>3.7868051528930664</v>
      </c>
      <c r="B153268" s="3">
        <v>1.2401942233116E-2</v>
      </c>
      <c r="C153268" s="3">
        <v>30.025025003061241</v>
      </c>
      <c r="D153268" s="3" t="s">
        <v>22</v>
      </c>
    </row>
    <row r="153269" spans="1:4" x14ac:dyDescent="0.2">
      <c r="A153269" s="3">
        <v>3.7871124744415283</v>
      </c>
      <c r="B153269" s="3">
        <v>1.22779516733E-2</v>
      </c>
      <c r="C153269" s="3">
        <v>570.35434203904663</v>
      </c>
      <c r="D153269" s="3" t="s">
        <v>22</v>
      </c>
    </row>
    <row r="153270" spans="1:4" x14ac:dyDescent="0.2">
      <c r="A153270" s="3">
        <v>3.7871124744415283</v>
      </c>
      <c r="B153270" s="3">
        <v>1.2281712824044E-2</v>
      </c>
      <c r="C153270" s="3">
        <v>590.36960576206434</v>
      </c>
      <c r="D153270" s="3" t="s">
        <v>22</v>
      </c>
    </row>
    <row r="153271" spans="1:4" x14ac:dyDescent="0.2">
      <c r="A153271" s="3">
        <v>3.7871124744415283</v>
      </c>
      <c r="B153271" s="3">
        <v>1.230987261707E-2</v>
      </c>
      <c r="C153271" s="3">
        <v>140.08362134925224</v>
      </c>
      <c r="D153271" s="3" t="s">
        <v>22</v>
      </c>
    </row>
    <row r="153272" spans="1:4" x14ac:dyDescent="0.2">
      <c r="A153272" s="3">
        <v>3.7871124744415283</v>
      </c>
      <c r="B153272" s="3">
        <v>1.2311754497219E-2</v>
      </c>
      <c r="C153272" s="3">
        <v>150.0935164036361</v>
      </c>
      <c r="D153272" s="3" t="s">
        <v>22</v>
      </c>
    </row>
    <row r="153273" spans="1:4" x14ac:dyDescent="0.2">
      <c r="A153273" s="3">
        <v>3.7871124744415283</v>
      </c>
      <c r="B153273" s="3">
        <v>1.2315517100392999E-2</v>
      </c>
      <c r="C153273" s="3">
        <v>170.1152388084316</v>
      </c>
      <c r="D153273" s="3" t="s">
        <v>22</v>
      </c>
    </row>
    <row r="153274" spans="1:4" x14ac:dyDescent="0.2">
      <c r="A153274" s="3">
        <v>3.7871124744415283</v>
      </c>
      <c r="B153274" s="3">
        <v>1.2317397624083E-2</v>
      </c>
      <c r="C153274" s="3">
        <v>180.12036824041442</v>
      </c>
      <c r="D153274" s="3" t="s">
        <v>22</v>
      </c>
    </row>
    <row r="153275" spans="1:4" x14ac:dyDescent="0.2">
      <c r="A153275" s="3">
        <v>3.7871124744415283</v>
      </c>
      <c r="B153275" s="3">
        <v>1.2319262239637E-2</v>
      </c>
      <c r="C153275" s="3">
        <v>190.13521117589065</v>
      </c>
      <c r="D153275" s="3" t="s">
        <v>22</v>
      </c>
    </row>
    <row r="153276" spans="1:4" x14ac:dyDescent="0.2">
      <c r="A153276" s="3">
        <v>3.7871124744415283</v>
      </c>
      <c r="B153276" s="3">
        <v>1.2321159120844E-2</v>
      </c>
      <c r="C153276" s="3">
        <v>200.14168436758357</v>
      </c>
      <c r="D153276" s="3" t="s">
        <v>22</v>
      </c>
    </row>
    <row r="153277" spans="1:4" x14ac:dyDescent="0.2">
      <c r="A153277" s="3">
        <v>3.7871124744415283</v>
      </c>
      <c r="B153277" s="3">
        <v>1.2323039107799E-2</v>
      </c>
      <c r="C153277" s="3">
        <v>210.14593258764168</v>
      </c>
      <c r="D153277" s="3" t="s">
        <v>22</v>
      </c>
    </row>
    <row r="153278" spans="1:4" x14ac:dyDescent="0.2">
      <c r="A153278" s="3">
        <v>3.7874197959899902</v>
      </c>
      <c r="B153278" s="3">
        <v>1.2255385838192001E-2</v>
      </c>
      <c r="C153278" s="3">
        <v>450.27137965228582</v>
      </c>
      <c r="D153278" s="3" t="s">
        <v>22</v>
      </c>
    </row>
    <row r="153279" spans="1:4" x14ac:dyDescent="0.2">
      <c r="A153279" s="3">
        <v>3.7874197959899902</v>
      </c>
      <c r="B153279" s="3">
        <v>1.2261026515504999E-2</v>
      </c>
      <c r="C153279" s="3">
        <v>480.28976406877842</v>
      </c>
      <c r="D153279" s="3" t="s">
        <v>22</v>
      </c>
    </row>
    <row r="153280" spans="1:4" x14ac:dyDescent="0.2">
      <c r="A153280" s="3">
        <v>3.7874197959899902</v>
      </c>
      <c r="B153280" s="3">
        <v>1.2264787966995001E-2</v>
      </c>
      <c r="C153280" s="3">
        <v>500.30816157958475</v>
      </c>
      <c r="D153280" s="3" t="s">
        <v>22</v>
      </c>
    </row>
    <row r="153281" spans="1:4" x14ac:dyDescent="0.2">
      <c r="A153281" s="3">
        <v>3.7874197959899902</v>
      </c>
      <c r="B153281" s="3">
        <v>1.2266669763949E-2</v>
      </c>
      <c r="C153281" s="3">
        <v>510.31597109908006</v>
      </c>
      <c r="D153281" s="3" t="s">
        <v>22</v>
      </c>
    </row>
    <row r="153282" spans="1:4" x14ac:dyDescent="0.2">
      <c r="A153282" s="3">
        <v>3.7874197959899902</v>
      </c>
      <c r="B153282" s="3">
        <v>1.2270429313219E-2</v>
      </c>
      <c r="C153282" s="3">
        <v>530.32570689829686</v>
      </c>
      <c r="D153282" s="3" t="s">
        <v>22</v>
      </c>
    </row>
    <row r="153283" spans="1:4" x14ac:dyDescent="0.2">
      <c r="A153283" s="3">
        <v>3.7874197959899902</v>
      </c>
      <c r="B153283" s="3">
        <v>1.227230926572E-2</v>
      </c>
      <c r="C153283" s="3">
        <v>540.32918043044197</v>
      </c>
      <c r="D153283" s="3" t="s">
        <v>22</v>
      </c>
    </row>
    <row r="153284" spans="1:4" x14ac:dyDescent="0.2">
      <c r="A153284" s="3">
        <v>3.7874197959899902</v>
      </c>
      <c r="B153284" s="3">
        <v>1.2274190954065E-2</v>
      </c>
      <c r="C153284" s="3">
        <v>550.33744612751593</v>
      </c>
      <c r="D153284" s="3" t="s">
        <v>22</v>
      </c>
    </row>
    <row r="153285" spans="1:4" x14ac:dyDescent="0.2">
      <c r="A153285" s="3">
        <v>3.7874197959899902</v>
      </c>
      <c r="B153285" s="3">
        <v>1.2279832023029E-2</v>
      </c>
      <c r="C153285" s="3">
        <v>580.35784423712175</v>
      </c>
      <c r="D153285" s="3" t="s">
        <v>22</v>
      </c>
    </row>
    <row r="153286" spans="1:4" x14ac:dyDescent="0.2">
      <c r="A153286" s="3">
        <v>3.7874197959899902</v>
      </c>
      <c r="B153286" s="3">
        <v>1.2294827459172999E-2</v>
      </c>
      <c r="C153286" s="3">
        <v>60.029845480019837</v>
      </c>
      <c r="D153286" s="3" t="s">
        <v>22</v>
      </c>
    </row>
    <row r="153287" spans="1:4" x14ac:dyDescent="0.2">
      <c r="A153287" s="3">
        <v>3.7874197959899902</v>
      </c>
      <c r="B153287" s="3">
        <v>1.2298590166389E-2</v>
      </c>
      <c r="C153287" s="3">
        <v>80.047212786845094</v>
      </c>
      <c r="D153287" s="3" t="s">
        <v>22</v>
      </c>
    </row>
    <row r="153288" spans="1:4" x14ac:dyDescent="0.2">
      <c r="A153288" s="3">
        <v>3.7874197959899902</v>
      </c>
      <c r="B153288" s="3">
        <v>1.2300471446145E-2</v>
      </c>
      <c r="C153288" s="3">
        <v>90.055555988100465</v>
      </c>
      <c r="D153288" s="3" t="s">
        <v>22</v>
      </c>
    </row>
    <row r="153289" spans="1:4" x14ac:dyDescent="0.2">
      <c r="A153289" s="3">
        <v>3.7874197959899902</v>
      </c>
      <c r="B153289" s="3">
        <v>1.2302350917452E-2</v>
      </c>
      <c r="C153289" s="3">
        <v>100.0569514172648</v>
      </c>
      <c r="D153289" s="3" t="s">
        <v>22</v>
      </c>
    </row>
    <row r="153290" spans="1:4" x14ac:dyDescent="0.2">
      <c r="A153290" s="3">
        <v>3.7874197959899902</v>
      </c>
      <c r="B153290" s="3">
        <v>1.2304230546041999E-2</v>
      </c>
      <c r="C153290" s="3">
        <v>110.0608273341322</v>
      </c>
      <c r="D153290" s="3" t="s">
        <v>22</v>
      </c>
    </row>
    <row r="153291" spans="1:4" x14ac:dyDescent="0.2">
      <c r="A153291" s="3">
        <v>3.7874197959899902</v>
      </c>
      <c r="B153291" s="3">
        <v>1.230611049335E-2</v>
      </c>
      <c r="C153291" s="3">
        <v>120.06654140952855</v>
      </c>
      <c r="D153291" s="3" t="s">
        <v>22</v>
      </c>
    </row>
    <row r="153292" spans="1:4" x14ac:dyDescent="0.2">
      <c r="A153292" s="3">
        <v>3.7874197959899902</v>
      </c>
      <c r="B153292" s="3">
        <v>1.2307991620571E-2</v>
      </c>
      <c r="C153292" s="3">
        <v>130.07417185543594</v>
      </c>
      <c r="D153292" s="3" t="s">
        <v>22</v>
      </c>
    </row>
    <row r="153293" spans="1:4" x14ac:dyDescent="0.2">
      <c r="A153293" s="3">
        <v>3.7874197959899902</v>
      </c>
      <c r="B153293" s="3">
        <v>1.240006028968E-2</v>
      </c>
      <c r="C153293" s="3">
        <v>20.011552723723423</v>
      </c>
      <c r="D153293" s="3" t="s">
        <v>22</v>
      </c>
    </row>
    <row r="153294" spans="1:4" x14ac:dyDescent="0.2">
      <c r="A153294" s="3">
        <v>3.7877271175384521</v>
      </c>
      <c r="B153294" s="3">
        <v>1.2242222656712E-2</v>
      </c>
      <c r="C153294" s="3">
        <v>380.23438184576031</v>
      </c>
      <c r="D153294" s="3" t="s">
        <v>22</v>
      </c>
    </row>
    <row r="153295" spans="1:4" x14ac:dyDescent="0.2">
      <c r="A153295" s="3">
        <v>3.7877271175384521</v>
      </c>
      <c r="B153295" s="3">
        <v>1.2251625768170999E-2</v>
      </c>
      <c r="C153295" s="3">
        <v>430.26219487594739</v>
      </c>
      <c r="D153295" s="3" t="s">
        <v>22</v>
      </c>
    </row>
    <row r="153296" spans="1:4" x14ac:dyDescent="0.2">
      <c r="A153296" s="3">
        <v>3.7877271175384521</v>
      </c>
      <c r="B153296" s="3">
        <v>1.2253506489022001E-2</v>
      </c>
      <c r="C153296" s="3">
        <v>440.26786471379722</v>
      </c>
      <c r="D153296" s="3" t="s">
        <v>22</v>
      </c>
    </row>
    <row r="153297" spans="1:4" x14ac:dyDescent="0.2">
      <c r="A153297" s="3">
        <v>3.7877271175384521</v>
      </c>
      <c r="B153297" s="3">
        <v>1.2257266010805999E-2</v>
      </c>
      <c r="C153297" s="3">
        <v>460.27635230640408</v>
      </c>
      <c r="D153297" s="3" t="s">
        <v>22</v>
      </c>
    </row>
    <row r="153298" spans="1:4" x14ac:dyDescent="0.2">
      <c r="A153298" s="3">
        <v>3.7877271175384521</v>
      </c>
      <c r="B153298" s="3">
        <v>1.2259144861779999E-2</v>
      </c>
      <c r="C153298" s="3">
        <v>470.27948644809311</v>
      </c>
      <c r="D153298" s="3" t="s">
        <v>22</v>
      </c>
    </row>
    <row r="153299" spans="1:4" x14ac:dyDescent="0.2">
      <c r="A153299" s="3">
        <v>3.7877271175384521</v>
      </c>
      <c r="B153299" s="3">
        <v>1.2262906295647E-2</v>
      </c>
      <c r="C153299" s="3">
        <v>490.29822299545521</v>
      </c>
      <c r="D153299" s="3" t="s">
        <v>22</v>
      </c>
    </row>
    <row r="153300" spans="1:4" x14ac:dyDescent="0.2">
      <c r="A153300" s="3">
        <v>3.7877271175384521</v>
      </c>
      <c r="B153300" s="3">
        <v>1.2268549197434E-2</v>
      </c>
      <c r="C153300" s="3">
        <v>520.31942905960886</v>
      </c>
      <c r="D153300" s="3" t="s">
        <v>22</v>
      </c>
    </row>
    <row r="153301" spans="1:4" x14ac:dyDescent="0.2">
      <c r="A153301" s="3">
        <v>3.7877271175384521</v>
      </c>
      <c r="B153301" s="3">
        <v>1.2276071388106999E-2</v>
      </c>
      <c r="C153301" s="3">
        <v>560.34691791705563</v>
      </c>
      <c r="D153301" s="3" t="s">
        <v>22</v>
      </c>
    </row>
    <row r="153302" spans="1:4" x14ac:dyDescent="0.2">
      <c r="A153302" s="3">
        <v>3.7877271175384521</v>
      </c>
      <c r="B153302" s="3">
        <v>1.22965434584E-2</v>
      </c>
      <c r="C153302" s="3">
        <v>70.039151998086112</v>
      </c>
      <c r="D153302" s="3" t="s">
        <v>22</v>
      </c>
    </row>
    <row r="153303" spans="1:4" x14ac:dyDescent="0.2">
      <c r="A153303" s="3">
        <v>3.7880344390869141</v>
      </c>
      <c r="B153303" s="3">
        <v>1.2225296303662999E-2</v>
      </c>
      <c r="C153303" s="3">
        <v>290.16422888294176</v>
      </c>
      <c r="D153303" s="3" t="s">
        <v>22</v>
      </c>
    </row>
    <row r="153304" spans="1:4" x14ac:dyDescent="0.2">
      <c r="A153304" s="3">
        <v>3.7880344390869141</v>
      </c>
      <c r="B153304" s="3">
        <v>1.222870236146E-2</v>
      </c>
      <c r="C153304" s="3">
        <v>310.1800524763471</v>
      </c>
      <c r="D153304" s="3" t="s">
        <v>22</v>
      </c>
    </row>
    <row r="153305" spans="1:4" x14ac:dyDescent="0.2">
      <c r="A153305" s="3">
        <v>3.7880344390869141</v>
      </c>
      <c r="B153305" s="3">
        <v>1.223093936527E-2</v>
      </c>
      <c r="C153305" s="3">
        <v>320.18878815311427</v>
      </c>
      <c r="D153305" s="3" t="s">
        <v>22</v>
      </c>
    </row>
    <row r="153306" spans="1:4" x14ac:dyDescent="0.2">
      <c r="A153306" s="3">
        <v>3.7880344390869141</v>
      </c>
      <c r="B153306" s="3">
        <v>1.2232820268650999E-2</v>
      </c>
      <c r="C153306" s="3">
        <v>330.20049305399738</v>
      </c>
      <c r="D153306" s="3" t="s">
        <v>22</v>
      </c>
    </row>
    <row r="153307" spans="1:4" x14ac:dyDescent="0.2">
      <c r="A153307" s="3">
        <v>3.7880344390869141</v>
      </c>
      <c r="B153307" s="3">
        <v>1.2234700528092999E-2</v>
      </c>
      <c r="C153307" s="3">
        <v>340.20951114326101</v>
      </c>
      <c r="D153307" s="3" t="s">
        <v>22</v>
      </c>
    </row>
    <row r="153308" spans="1:4" x14ac:dyDescent="0.2">
      <c r="A153308" s="3">
        <v>3.7880344390869141</v>
      </c>
      <c r="B153308" s="3">
        <v>1.2236580645968E-2</v>
      </c>
      <c r="C153308" s="3">
        <v>350.21439603008719</v>
      </c>
      <c r="D153308" s="3" t="s">
        <v>22</v>
      </c>
    </row>
    <row r="153309" spans="1:4" x14ac:dyDescent="0.2">
      <c r="A153309" s="3">
        <v>3.7880344390869141</v>
      </c>
      <c r="B153309" s="3">
        <v>1.2238461044107E-2</v>
      </c>
      <c r="C153309" s="3">
        <v>360.22108403930559</v>
      </c>
      <c r="D153309" s="3" t="s">
        <v>22</v>
      </c>
    </row>
    <row r="153310" spans="1:4" x14ac:dyDescent="0.2">
      <c r="A153310" s="3">
        <v>3.7880344390869141</v>
      </c>
      <c r="B153310" s="3">
        <v>1.2240341553295999E-2</v>
      </c>
      <c r="C153310" s="3">
        <v>370.22591513327535</v>
      </c>
      <c r="D153310" s="3" t="s">
        <v>22</v>
      </c>
    </row>
    <row r="153311" spans="1:4" x14ac:dyDescent="0.2">
      <c r="A153311" s="3">
        <v>3.7880344390869141</v>
      </c>
      <c r="B153311" s="3">
        <v>1.2244102826207999E-2</v>
      </c>
      <c r="C153311" s="3">
        <v>390.23789006014186</v>
      </c>
      <c r="D153311" s="3" t="s">
        <v>22</v>
      </c>
    </row>
    <row r="153312" spans="1:4" x14ac:dyDescent="0.2">
      <c r="A153312" s="3">
        <v>3.7880344390869141</v>
      </c>
      <c r="B153312" s="3">
        <v>1.2245982504354999E-2</v>
      </c>
      <c r="C153312" s="3">
        <v>400.2397381278812</v>
      </c>
      <c r="D153312" s="3" t="s">
        <v>22</v>
      </c>
    </row>
    <row r="153313" spans="1:4" x14ac:dyDescent="0.2">
      <c r="A153313" s="3">
        <v>3.7880344390869141</v>
      </c>
      <c r="B153313" s="3">
        <v>1.2247862463646999E-2</v>
      </c>
      <c r="C153313" s="3">
        <v>410.24563304636735</v>
      </c>
      <c r="D153313" s="3" t="s">
        <v>22</v>
      </c>
    </row>
    <row r="153314" spans="1:4" x14ac:dyDescent="0.2">
      <c r="A153314" s="3">
        <v>3.7880344390869141</v>
      </c>
      <c r="B153314" s="3">
        <v>1.2249742762862E-2</v>
      </c>
      <c r="C153314" s="3">
        <v>420.25427387783503</v>
      </c>
      <c r="D153314" s="3" t="s">
        <v>22</v>
      </c>
    </row>
    <row r="153315" spans="1:4" x14ac:dyDescent="0.2">
      <c r="A153315" s="3">
        <v>3.7880344390869141</v>
      </c>
      <c r="B153315" s="3">
        <v>1.2291066340063E-2</v>
      </c>
      <c r="C153315" s="3">
        <v>40.021793538770133</v>
      </c>
      <c r="D153315" s="3" t="s">
        <v>22</v>
      </c>
    </row>
    <row r="153316" spans="1:4" x14ac:dyDescent="0.2">
      <c r="A153316" s="3">
        <v>3.7880344390869141</v>
      </c>
      <c r="B153316" s="3">
        <v>1.2292946791324E-2</v>
      </c>
      <c r="C153316" s="3">
        <v>50.026576148389005</v>
      </c>
      <c r="D153316" s="3" t="s">
        <v>22</v>
      </c>
    </row>
    <row r="153317" spans="1:4" x14ac:dyDescent="0.2">
      <c r="A153317" s="3">
        <v>3.7880344390869141</v>
      </c>
      <c r="B153317" s="3">
        <v>1.239818226322E-2</v>
      </c>
      <c r="C153317" s="3">
        <v>10.009264403922066</v>
      </c>
      <c r="D153317" s="3" t="s">
        <v>22</v>
      </c>
    </row>
    <row r="153318" spans="1:4" x14ac:dyDescent="0.2">
      <c r="A153318" s="3">
        <v>3.788341760635376</v>
      </c>
      <c r="B153318" s="3">
        <v>1.2208372266575E-2</v>
      </c>
      <c r="C153318" s="3">
        <v>200.11034401239505</v>
      </c>
      <c r="D153318" s="3" t="s">
        <v>22</v>
      </c>
    </row>
    <row r="153319" spans="1:4" x14ac:dyDescent="0.2">
      <c r="A153319" s="3">
        <v>3.788341760635376</v>
      </c>
      <c r="B153319" s="3">
        <v>1.2212135378878001E-2</v>
      </c>
      <c r="C153319" s="3">
        <v>220.1220853650164</v>
      </c>
      <c r="D153319" s="3" t="s">
        <v>22</v>
      </c>
    </row>
    <row r="153320" spans="1:4" x14ac:dyDescent="0.2">
      <c r="A153320" s="3">
        <v>3.788341760635376</v>
      </c>
      <c r="B153320" s="3">
        <v>1.2214014892124E-2</v>
      </c>
      <c r="C153320" s="3">
        <v>230.12514447982664</v>
      </c>
      <c r="D153320" s="3" t="s">
        <v>22</v>
      </c>
    </row>
    <row r="153321" spans="1:4" x14ac:dyDescent="0.2">
      <c r="A153321" s="3">
        <v>3.788341760635376</v>
      </c>
      <c r="B153321" s="3">
        <v>1.2217691176328E-2</v>
      </c>
      <c r="C153321" s="3">
        <v>250.13552260821743</v>
      </c>
      <c r="D153321" s="3" t="s">
        <v>22</v>
      </c>
    </row>
    <row r="153322" spans="1:4" x14ac:dyDescent="0.2">
      <c r="A153322" s="3">
        <v>3.788341760635376</v>
      </c>
      <c r="B153322" s="3">
        <v>1.2219654609038001E-2</v>
      </c>
      <c r="C153322" s="3">
        <v>260.14356180905378</v>
      </c>
      <c r="D153322" s="3" t="s">
        <v>22</v>
      </c>
    </row>
    <row r="153323" spans="1:4" x14ac:dyDescent="0.2">
      <c r="A153323" s="3">
        <v>3.788341760635376</v>
      </c>
      <c r="B153323" s="3">
        <v>1.2221533556932999E-2</v>
      </c>
      <c r="C153323" s="3">
        <v>270.14462846477312</v>
      </c>
      <c r="D153323" s="3" t="s">
        <v>22</v>
      </c>
    </row>
    <row r="153324" spans="1:4" x14ac:dyDescent="0.2">
      <c r="A153324" s="3">
        <v>3.788341760635376</v>
      </c>
      <c r="B153324" s="3">
        <v>1.2223415117039E-2</v>
      </c>
      <c r="C153324" s="3">
        <v>280.15585312285225</v>
      </c>
      <c r="D153324" s="3" t="s">
        <v>22</v>
      </c>
    </row>
    <row r="153325" spans="1:4" x14ac:dyDescent="0.2">
      <c r="A153325" s="3">
        <v>3.788341760635376</v>
      </c>
      <c r="B153325" s="3">
        <v>1.2227176944202001E-2</v>
      </c>
      <c r="C153325" s="3">
        <v>300.17124283440222</v>
      </c>
      <c r="D153325" s="3" t="s">
        <v>22</v>
      </c>
    </row>
    <row r="153326" spans="1:4" x14ac:dyDescent="0.2">
      <c r="A153326" s="3">
        <v>3.788341760635376</v>
      </c>
      <c r="B153326" s="3">
        <v>1.2289186942687E-2</v>
      </c>
      <c r="C153326" s="3">
        <v>30.02000740359577</v>
      </c>
      <c r="D153326" s="3" t="s">
        <v>22</v>
      </c>
    </row>
    <row r="153327" spans="1:4" x14ac:dyDescent="0.2">
      <c r="A153327" s="3">
        <v>3.7886490821838379</v>
      </c>
      <c r="B153327" s="3">
        <v>1.2167055441488999E-2</v>
      </c>
      <c r="C153327" s="3">
        <v>580.35746379422244</v>
      </c>
      <c r="D153327" s="3" t="s">
        <v>22</v>
      </c>
    </row>
    <row r="153328" spans="1:4" x14ac:dyDescent="0.2">
      <c r="A153328" s="3">
        <v>3.7886490821838379</v>
      </c>
      <c r="B153328" s="3">
        <v>1.2191449424988E-2</v>
      </c>
      <c r="C153328" s="3">
        <v>110.06869347768694</v>
      </c>
      <c r="D153328" s="3" t="s">
        <v>22</v>
      </c>
    </row>
    <row r="153329" spans="1:4" x14ac:dyDescent="0.2">
      <c r="A153329" s="3">
        <v>3.7886490821838379</v>
      </c>
      <c r="B153329" s="3">
        <v>1.2195209861502E-2</v>
      </c>
      <c r="C153329" s="3">
        <v>130.07406462362343</v>
      </c>
      <c r="D153329" s="3" t="s">
        <v>22</v>
      </c>
    </row>
    <row r="153330" spans="1:4" x14ac:dyDescent="0.2">
      <c r="A153330" s="3">
        <v>3.7886490821838379</v>
      </c>
      <c r="B153330" s="3">
        <v>1.2198970801617E-2</v>
      </c>
      <c r="C153330" s="3">
        <v>150.083386713306</v>
      </c>
      <c r="D153330" s="3" t="s">
        <v>22</v>
      </c>
    </row>
    <row r="153331" spans="1:4" x14ac:dyDescent="0.2">
      <c r="A153331" s="3">
        <v>3.7886490821838379</v>
      </c>
      <c r="B153331" s="3">
        <v>1.220085157972E-2</v>
      </c>
      <c r="C153331" s="3">
        <v>160.08886013644982</v>
      </c>
      <c r="D153331" s="3" t="s">
        <v>22</v>
      </c>
    </row>
    <row r="153332" spans="1:4" x14ac:dyDescent="0.2">
      <c r="A153332" s="3">
        <v>3.7886490821838379</v>
      </c>
      <c r="B153332" s="3">
        <v>1.2202732364051E-2</v>
      </c>
      <c r="C153332" s="3">
        <v>170.09428967594761</v>
      </c>
      <c r="D153332" s="3" t="s">
        <v>22</v>
      </c>
    </row>
    <row r="153333" spans="1:4" x14ac:dyDescent="0.2">
      <c r="A153333" s="3">
        <v>3.7886490821838379</v>
      </c>
      <c r="B153333" s="3">
        <v>1.2204613186079001E-2</v>
      </c>
      <c r="C153333" s="3">
        <v>180.10658665215203</v>
      </c>
      <c r="D153333" s="3" t="s">
        <v>22</v>
      </c>
    </row>
    <row r="153334" spans="1:4" x14ac:dyDescent="0.2">
      <c r="A153334" s="3">
        <v>3.7886490821838379</v>
      </c>
      <c r="B153334" s="3">
        <v>1.220647385288E-2</v>
      </c>
      <c r="C153334" s="3">
        <v>190.10942953383537</v>
      </c>
      <c r="D153334" s="3" t="s">
        <v>22</v>
      </c>
    </row>
    <row r="153335" spans="1:4" x14ac:dyDescent="0.2">
      <c r="A153335" s="3">
        <v>3.7886490821838379</v>
      </c>
      <c r="B153335" s="3">
        <v>1.2210252482139999E-2</v>
      </c>
      <c r="C153335" s="3">
        <v>210.1142025881442</v>
      </c>
      <c r="D153335" s="3" t="s">
        <v>22</v>
      </c>
    </row>
    <row r="153336" spans="1:4" x14ac:dyDescent="0.2">
      <c r="A153336" s="3">
        <v>3.7886490821838379</v>
      </c>
      <c r="B153336" s="3">
        <v>1.2215892900923999E-2</v>
      </c>
      <c r="C153336" s="3">
        <v>240.12820324073647</v>
      </c>
      <c r="D153336" s="3" t="s">
        <v>22</v>
      </c>
    </row>
    <row r="153337" spans="1:4" x14ac:dyDescent="0.2">
      <c r="A153337" s="3">
        <v>3.7886490821838379</v>
      </c>
      <c r="B153337" s="3">
        <v>1.2287306403692E-2</v>
      </c>
      <c r="C153337" s="3">
        <v>20.012785004816585</v>
      </c>
      <c r="D153337" s="3" t="s">
        <v>22</v>
      </c>
    </row>
    <row r="153338" spans="1:4" x14ac:dyDescent="0.2">
      <c r="A153338" s="3">
        <v>3.7889564037322998</v>
      </c>
      <c r="B153338" s="3">
        <v>1.2131328266823E-2</v>
      </c>
      <c r="C153338" s="3">
        <v>390.24810008585627</v>
      </c>
      <c r="D153338" s="3" t="s">
        <v>22</v>
      </c>
    </row>
    <row r="153339" spans="1:4" x14ac:dyDescent="0.2">
      <c r="A153339" s="3">
        <v>3.7889564037322998</v>
      </c>
      <c r="B153339" s="3">
        <v>1.2146369798018E-2</v>
      </c>
      <c r="C153339" s="3">
        <v>470.29466877402547</v>
      </c>
      <c r="D153339" s="3" t="s">
        <v>22</v>
      </c>
    </row>
    <row r="153340" spans="1:4" x14ac:dyDescent="0.2">
      <c r="A153340" s="3">
        <v>3.7889564037322998</v>
      </c>
      <c r="B153340" s="3">
        <v>1.2153892564583E-2</v>
      </c>
      <c r="C153340" s="3">
        <v>510.32562196220766</v>
      </c>
      <c r="D153340" s="3" t="s">
        <v>22</v>
      </c>
    </row>
    <row r="153341" spans="1:4" x14ac:dyDescent="0.2">
      <c r="A153341" s="3">
        <v>3.7889564037322998</v>
      </c>
      <c r="B153341" s="3">
        <v>1.2157653515643E-2</v>
      </c>
      <c r="C153341" s="3">
        <v>530.33508844324183</v>
      </c>
      <c r="D153341" s="3" t="s">
        <v>22</v>
      </c>
    </row>
    <row r="153342" spans="1:4" x14ac:dyDescent="0.2">
      <c r="A153342" s="3">
        <v>3.7889564037322998</v>
      </c>
      <c r="B153342" s="3">
        <v>1.2161414242195001E-2</v>
      </c>
      <c r="C153342" s="3">
        <v>550.34124170899906</v>
      </c>
      <c r="D153342" s="3" t="s">
        <v>22</v>
      </c>
    </row>
    <row r="153343" spans="1:4" x14ac:dyDescent="0.2">
      <c r="A153343" s="3">
        <v>3.7889564037322998</v>
      </c>
      <c r="B153343" s="3">
        <v>1.2163294133709E-2</v>
      </c>
      <c r="C153343" s="3">
        <v>560.34431887272831</v>
      </c>
      <c r="D153343" s="3" t="s">
        <v>22</v>
      </c>
    </row>
    <row r="153344" spans="1:4" x14ac:dyDescent="0.2">
      <c r="A153344" s="3">
        <v>3.7889564037322998</v>
      </c>
      <c r="B153344" s="3">
        <v>1.2165174827413E-2</v>
      </c>
      <c r="C153344" s="3">
        <v>570.34974876612637</v>
      </c>
      <c r="D153344" s="3" t="s">
        <v>22</v>
      </c>
    </row>
    <row r="153345" spans="1:4" x14ac:dyDescent="0.2">
      <c r="A153345" s="3">
        <v>3.7889564037322998</v>
      </c>
      <c r="B153345" s="3">
        <v>1.2168935789453E-2</v>
      </c>
      <c r="C153345" s="3">
        <v>590.36511193514843</v>
      </c>
      <c r="D153345" s="3" t="s">
        <v>22</v>
      </c>
    </row>
    <row r="153346" spans="1:4" x14ac:dyDescent="0.2">
      <c r="A153346" s="3">
        <v>3.7889564037322998</v>
      </c>
      <c r="B153346" s="3">
        <v>1.2185807974026E-2</v>
      </c>
      <c r="C153346" s="3">
        <v>80.055635615684025</v>
      </c>
      <c r="D153346" s="3" t="s">
        <v>22</v>
      </c>
    </row>
    <row r="153347" spans="1:4" x14ac:dyDescent="0.2">
      <c r="A153347" s="3">
        <v>3.7889564037322998</v>
      </c>
      <c r="B153347" s="3">
        <v>1.2187688323943E-2</v>
      </c>
      <c r="C153347" s="3">
        <v>90.060953676564793</v>
      </c>
      <c r="D153347" s="3" t="s">
        <v>22</v>
      </c>
    </row>
    <row r="153348" spans="1:4" x14ac:dyDescent="0.2">
      <c r="A153348" s="3">
        <v>3.7889564037322998</v>
      </c>
      <c r="B153348" s="3">
        <v>1.2189569681325001E-2</v>
      </c>
      <c r="C153348" s="3">
        <v>100.06722443724532</v>
      </c>
      <c r="D153348" s="3" t="s">
        <v>22</v>
      </c>
    </row>
    <row r="153349" spans="1:4" x14ac:dyDescent="0.2">
      <c r="A153349" s="3">
        <v>3.7889564037322998</v>
      </c>
      <c r="B153349" s="3">
        <v>1.2193329761002E-2</v>
      </c>
      <c r="C153349" s="3">
        <v>120.0725697484547</v>
      </c>
      <c r="D153349" s="3" t="s">
        <v>22</v>
      </c>
    </row>
    <row r="153350" spans="1:4" x14ac:dyDescent="0.2">
      <c r="A153350" s="3">
        <v>3.7889564037322998</v>
      </c>
      <c r="B153350" s="3">
        <v>1.2197089735550001E-2</v>
      </c>
      <c r="C153350" s="3">
        <v>140.07656740704985</v>
      </c>
      <c r="D153350" s="3" t="s">
        <v>22</v>
      </c>
    </row>
    <row r="153351" spans="1:4" x14ac:dyDescent="0.2">
      <c r="A153351" s="3">
        <v>3.7892637252807617</v>
      </c>
      <c r="B153351" s="3">
        <v>1.2120044356817E-2</v>
      </c>
      <c r="C153351" s="3">
        <v>330.20006589624916</v>
      </c>
      <c r="D153351" s="3" t="s">
        <v>22</v>
      </c>
    </row>
    <row r="153352" spans="1:4" x14ac:dyDescent="0.2">
      <c r="A153352" s="3">
        <v>3.7892637252807617</v>
      </c>
      <c r="B153352" s="3">
        <v>1.2123804134842001E-2</v>
      </c>
      <c r="C153352" s="3">
        <v>350.20901108203623</v>
      </c>
      <c r="D153352" s="3" t="s">
        <v>22</v>
      </c>
    </row>
    <row r="153353" spans="1:4" x14ac:dyDescent="0.2">
      <c r="A153353" s="3">
        <v>3.7892637252807617</v>
      </c>
      <c r="B153353" s="3">
        <v>1.2129447248686E-2</v>
      </c>
      <c r="C153353" s="3">
        <v>380.23897193357715</v>
      </c>
      <c r="D153353" s="3" t="s">
        <v>22</v>
      </c>
    </row>
    <row r="153354" spans="1:4" x14ac:dyDescent="0.2">
      <c r="A153354" s="3">
        <v>3.7892637252807617</v>
      </c>
      <c r="B153354" s="3">
        <v>1.2133209324475E-2</v>
      </c>
      <c r="C153354" s="3">
        <v>400.257147902751</v>
      </c>
      <c r="D153354" s="3" t="s">
        <v>22</v>
      </c>
    </row>
    <row r="153355" spans="1:4" x14ac:dyDescent="0.2">
      <c r="A153355" s="3">
        <v>3.7892637252807617</v>
      </c>
      <c r="B153355" s="3">
        <v>1.213509013332E-2</v>
      </c>
      <c r="C153355" s="3">
        <v>410.26464740552103</v>
      </c>
      <c r="D153355" s="3" t="s">
        <v>22</v>
      </c>
    </row>
    <row r="153356" spans="1:4" x14ac:dyDescent="0.2">
      <c r="A153356" s="3">
        <v>3.7892637252807617</v>
      </c>
      <c r="B153356" s="3">
        <v>1.2138849286616999E-2</v>
      </c>
      <c r="C153356" s="3">
        <v>430.2731718037665</v>
      </c>
      <c r="D153356" s="3" t="s">
        <v>22</v>
      </c>
    </row>
    <row r="153357" spans="1:4" x14ac:dyDescent="0.2">
      <c r="A153357" s="3">
        <v>3.7892637252807617</v>
      </c>
      <c r="B153357" s="3">
        <v>1.2140730010603999E-2</v>
      </c>
      <c r="C153357" s="3">
        <v>440.28305765674071</v>
      </c>
      <c r="D153357" s="3" t="s">
        <v>22</v>
      </c>
    </row>
    <row r="153358" spans="1:4" x14ac:dyDescent="0.2">
      <c r="A153358" s="3">
        <v>3.7892637252807617</v>
      </c>
      <c r="B153358" s="3">
        <v>1.2142610308998001E-2</v>
      </c>
      <c r="C153358" s="3">
        <v>450.28613234316725</v>
      </c>
      <c r="D153358" s="3" t="s">
        <v>22</v>
      </c>
    </row>
    <row r="153359" spans="1:4" x14ac:dyDescent="0.2">
      <c r="A153359" s="3">
        <v>3.7892637252807617</v>
      </c>
      <c r="B153359" s="3">
        <v>1.2148249574094E-2</v>
      </c>
      <c r="C153359" s="3">
        <v>480.30063022578133</v>
      </c>
      <c r="D153359" s="3" t="s">
        <v>22</v>
      </c>
    </row>
    <row r="153360" spans="1:4" x14ac:dyDescent="0.2">
      <c r="A153360" s="3">
        <v>3.7892637252807617</v>
      </c>
      <c r="B153360" s="3">
        <v>1.2150129782054001E-2</v>
      </c>
      <c r="C153360" s="3">
        <v>490.30819767742264</v>
      </c>
      <c r="D153360" s="3" t="s">
        <v>22</v>
      </c>
    </row>
    <row r="153361" spans="1:4" x14ac:dyDescent="0.2">
      <c r="A153361" s="3">
        <v>3.7892637252807617</v>
      </c>
      <c r="B153361" s="3">
        <v>1.2152009910854E-2</v>
      </c>
      <c r="C153361" s="3">
        <v>500.31030586193498</v>
      </c>
      <c r="D153361" s="3" t="s">
        <v>22</v>
      </c>
    </row>
    <row r="153362" spans="1:4" x14ac:dyDescent="0.2">
      <c r="A153362" s="3">
        <v>3.7892637252807617</v>
      </c>
      <c r="B153362" s="3">
        <v>1.2155772876749E-2</v>
      </c>
      <c r="C153362" s="3">
        <v>520.32804228684756</v>
      </c>
      <c r="D153362" s="3" t="s">
        <v>22</v>
      </c>
    </row>
    <row r="153363" spans="1:4" x14ac:dyDescent="0.2">
      <c r="A153363" s="3">
        <v>3.7892637252807617</v>
      </c>
      <c r="B153363" s="3">
        <v>1.2159534344128999E-2</v>
      </c>
      <c r="C153363" s="3">
        <v>540.33977903876405</v>
      </c>
      <c r="D153363" s="3" t="s">
        <v>22</v>
      </c>
    </row>
    <row r="153364" spans="1:4" x14ac:dyDescent="0.2">
      <c r="A153364" s="3">
        <v>3.7892637252807617</v>
      </c>
      <c r="B153364" s="3">
        <v>1.2180171165089E-2</v>
      </c>
      <c r="C153364" s="3">
        <v>50.049519863366143</v>
      </c>
      <c r="D153364" s="3" t="s">
        <v>22</v>
      </c>
    </row>
    <row r="153365" spans="1:4" x14ac:dyDescent="0.2">
      <c r="A153365" s="3">
        <v>3.7892637252807617</v>
      </c>
      <c r="B153365" s="3">
        <v>1.2182050199534999E-2</v>
      </c>
      <c r="C153365" s="3">
        <v>60.049743882301229</v>
      </c>
      <c r="D153365" s="3" t="s">
        <v>22</v>
      </c>
    </row>
    <row r="153366" spans="1:4" x14ac:dyDescent="0.2">
      <c r="A153366" s="3">
        <v>3.7892637252807617</v>
      </c>
      <c r="B153366" s="3">
        <v>1.2183758445844E-2</v>
      </c>
      <c r="C153366" s="3">
        <v>70.051075609398737</v>
      </c>
      <c r="D153366" s="3" t="s">
        <v>22</v>
      </c>
    </row>
    <row r="153367" spans="1:4" x14ac:dyDescent="0.2">
      <c r="A153367" s="3">
        <v>3.7892637252807617</v>
      </c>
      <c r="B153367" s="3">
        <v>1.2285423897764E-2</v>
      </c>
      <c r="C153367" s="3">
        <v>10.000123511229612</v>
      </c>
      <c r="D153367" s="3" t="s">
        <v>22</v>
      </c>
    </row>
    <row r="153368" spans="1:4" x14ac:dyDescent="0.2">
      <c r="A153368" s="3">
        <v>3.7895710468292236</v>
      </c>
      <c r="B153368" s="3">
        <v>1.2101250359667999E-2</v>
      </c>
      <c r="C153368" s="3">
        <v>230.13975242545615</v>
      </c>
      <c r="D153368" s="3" t="s">
        <v>22</v>
      </c>
    </row>
    <row r="153369" spans="1:4" x14ac:dyDescent="0.2">
      <c r="A153369" s="3">
        <v>3.7895710468292236</v>
      </c>
      <c r="B153369" s="3">
        <v>1.2104915184013E-2</v>
      </c>
      <c r="C153369" s="3">
        <v>250.18238397199377</v>
      </c>
      <c r="D153369" s="3" t="s">
        <v>22</v>
      </c>
    </row>
    <row r="153370" spans="1:4" x14ac:dyDescent="0.2">
      <c r="A153370" s="3">
        <v>3.7895710468292236</v>
      </c>
      <c r="B153370" s="3">
        <v>1.2108770341833001E-2</v>
      </c>
      <c r="C153370" s="3">
        <v>270.18643931634938</v>
      </c>
      <c r="D153370" s="3" t="s">
        <v>22</v>
      </c>
    </row>
    <row r="153371" spans="1:4" x14ac:dyDescent="0.2">
      <c r="A153371" s="3">
        <v>3.7895710468292236</v>
      </c>
      <c r="B153371" s="3">
        <v>1.2112528180085E-2</v>
      </c>
      <c r="C153371" s="3">
        <v>290.19176339353652</v>
      </c>
      <c r="D153371" s="3" t="s">
        <v>22</v>
      </c>
    </row>
    <row r="153372" spans="1:4" x14ac:dyDescent="0.2">
      <c r="A153372" s="3">
        <v>3.7895710468292236</v>
      </c>
      <c r="B153372" s="3">
        <v>1.2115928520637999E-2</v>
      </c>
      <c r="C153372" s="3">
        <v>310.19455000506082</v>
      </c>
      <c r="D153372" s="3" t="s">
        <v>22</v>
      </c>
    </row>
    <row r="153373" spans="1:4" x14ac:dyDescent="0.2">
      <c r="A153373" s="3">
        <v>3.7895710468292236</v>
      </c>
      <c r="B153373" s="3">
        <v>1.2118165027400001E-2</v>
      </c>
      <c r="C153373" s="3">
        <v>320.19619174888362</v>
      </c>
      <c r="D153373" s="3" t="s">
        <v>22</v>
      </c>
    </row>
    <row r="153374" spans="1:4" x14ac:dyDescent="0.2">
      <c r="A153374" s="3">
        <v>3.7895710468292236</v>
      </c>
      <c r="B153374" s="3">
        <v>1.2121923722642E-2</v>
      </c>
      <c r="C153374" s="3">
        <v>340.20267484978694</v>
      </c>
      <c r="D153374" s="3" t="s">
        <v>22</v>
      </c>
    </row>
    <row r="153375" spans="1:4" x14ac:dyDescent="0.2">
      <c r="A153375" s="3">
        <v>3.7895710468292236</v>
      </c>
      <c r="B153375" s="3">
        <v>1.2125686154197001E-2</v>
      </c>
      <c r="C153375" s="3">
        <v>360.22182687618516</v>
      </c>
      <c r="D153375" s="3" t="s">
        <v>22</v>
      </c>
    </row>
    <row r="153376" spans="1:4" x14ac:dyDescent="0.2">
      <c r="A153376" s="3">
        <v>3.7895710468292236</v>
      </c>
      <c r="B153376" s="3">
        <v>1.2127566043376999E-2</v>
      </c>
      <c r="C153376" s="3">
        <v>370.22954792058761</v>
      </c>
      <c r="D153376" s="3" t="s">
        <v>22</v>
      </c>
    </row>
    <row r="153377" spans="1:4" x14ac:dyDescent="0.2">
      <c r="A153377" s="3">
        <v>3.7895710468292236</v>
      </c>
      <c r="B153377" s="3">
        <v>1.2136970023014001E-2</v>
      </c>
      <c r="C153377" s="3">
        <v>420.27028503843712</v>
      </c>
      <c r="D153377" s="3" t="s">
        <v>22</v>
      </c>
    </row>
    <row r="153378" spans="1:4" x14ac:dyDescent="0.2">
      <c r="A153378" s="3">
        <v>3.7895710468292236</v>
      </c>
      <c r="B153378" s="3">
        <v>1.2144490121973999E-2</v>
      </c>
      <c r="C153378" s="3">
        <v>460.29200708933223</v>
      </c>
      <c r="D153378" s="3" t="s">
        <v>22</v>
      </c>
    </row>
    <row r="153379" spans="1:4" x14ac:dyDescent="0.2">
      <c r="A153379" s="3">
        <v>3.7895710468292236</v>
      </c>
      <c r="B153379" s="3">
        <v>1.2178290685179999E-2</v>
      </c>
      <c r="C153379" s="3">
        <v>40.042159089541741</v>
      </c>
      <c r="D153379" s="3" t="s">
        <v>22</v>
      </c>
    </row>
    <row r="153380" spans="1:4" x14ac:dyDescent="0.2">
      <c r="A153380" s="3">
        <v>3.7898783683776855</v>
      </c>
      <c r="B153380" s="3">
        <v>1.2088090437420001E-2</v>
      </c>
      <c r="C153380" s="3">
        <v>160.09502897382342</v>
      </c>
      <c r="D153380" s="3" t="s">
        <v>22</v>
      </c>
    </row>
    <row r="153381" spans="1:4" x14ac:dyDescent="0.2">
      <c r="A153381" s="3">
        <v>3.7898783683776855</v>
      </c>
      <c r="B153381" s="3">
        <v>1.2093598903512E-2</v>
      </c>
      <c r="C153381" s="3">
        <v>190.1200472527776</v>
      </c>
      <c r="D153381" s="3" t="s">
        <v>22</v>
      </c>
    </row>
    <row r="153382" spans="1:4" x14ac:dyDescent="0.2">
      <c r="A153382" s="3">
        <v>3.7898783683776855</v>
      </c>
      <c r="B153382" s="3">
        <v>1.2095612631090999E-2</v>
      </c>
      <c r="C153382" s="3">
        <v>200.12252703267987</v>
      </c>
      <c r="D153382" s="3" t="s">
        <v>22</v>
      </c>
    </row>
    <row r="153383" spans="1:4" x14ac:dyDescent="0.2">
      <c r="A153383" s="3">
        <v>3.7898783683776855</v>
      </c>
      <c r="B153383" s="3">
        <v>1.209749266664E-2</v>
      </c>
      <c r="C153383" s="3">
        <v>210.12800611822959</v>
      </c>
      <c r="D153383" s="3" t="s">
        <v>22</v>
      </c>
    </row>
    <row r="153384" spans="1:4" x14ac:dyDescent="0.2">
      <c r="A153384" s="3">
        <v>3.7898783683776855</v>
      </c>
      <c r="B153384" s="3">
        <v>1.2099371320069E-2</v>
      </c>
      <c r="C153384" s="3">
        <v>220.13588323269587</v>
      </c>
      <c r="D153384" s="3" t="s">
        <v>22</v>
      </c>
    </row>
    <row r="153385" spans="1:4" x14ac:dyDescent="0.2">
      <c r="A153385" s="3">
        <v>3.7898783683776855</v>
      </c>
      <c r="B153385" s="3">
        <v>1.2103129644264E-2</v>
      </c>
      <c r="C153385" s="3">
        <v>240.14118536805992</v>
      </c>
      <c r="D153385" s="3" t="s">
        <v>22</v>
      </c>
    </row>
    <row r="153386" spans="1:4" x14ac:dyDescent="0.2">
      <c r="A153386" s="3">
        <v>3.7898783683776855</v>
      </c>
      <c r="B153386" s="3">
        <v>1.2106891124774E-2</v>
      </c>
      <c r="C153386" s="3">
        <v>260.18479084841948</v>
      </c>
      <c r="D153386" s="3" t="s">
        <v>22</v>
      </c>
    </row>
    <row r="153387" spans="1:4" x14ac:dyDescent="0.2">
      <c r="A153387" s="3">
        <v>3.7898783683776855</v>
      </c>
      <c r="B153387" s="3">
        <v>1.2110649370723999E-2</v>
      </c>
      <c r="C153387" s="3">
        <v>280.19038318208811</v>
      </c>
      <c r="D153387" s="3" t="s">
        <v>22</v>
      </c>
    </row>
    <row r="153388" spans="1:4" x14ac:dyDescent="0.2">
      <c r="A153388" s="3">
        <v>3.7898783683776855</v>
      </c>
      <c r="B153388" s="3">
        <v>1.2114408015432E-2</v>
      </c>
      <c r="C153388" s="3">
        <v>300.19325933040631</v>
      </c>
      <c r="D153388" s="3" t="s">
        <v>22</v>
      </c>
    </row>
    <row r="153389" spans="1:4" x14ac:dyDescent="0.2">
      <c r="A153389" s="3">
        <v>3.7898783683776855</v>
      </c>
      <c r="B153389" s="3">
        <v>1.2176412022189E-2</v>
      </c>
      <c r="C153389" s="3">
        <v>30.041054920383033</v>
      </c>
      <c r="D153389" s="3" t="s">
        <v>22</v>
      </c>
    </row>
    <row r="153390" spans="1:4" x14ac:dyDescent="0.2">
      <c r="A153390" s="3">
        <v>3.7901856899261475</v>
      </c>
      <c r="B153390" s="3">
        <v>1.2048487005025E-2</v>
      </c>
      <c r="C153390" s="3">
        <v>550.32633400975499</v>
      </c>
      <c r="D153390" s="3" t="s">
        <v>22</v>
      </c>
    </row>
    <row r="153391" spans="1:4" x14ac:dyDescent="0.2">
      <c r="A153391" s="3">
        <v>3.7901856899261475</v>
      </c>
      <c r="B153391" s="3">
        <v>1.2052244416556E-2</v>
      </c>
      <c r="C153391" s="3">
        <v>570.33324391450617</v>
      </c>
      <c r="D153391" s="3" t="s">
        <v>22</v>
      </c>
    </row>
    <row r="153392" spans="1:4" x14ac:dyDescent="0.2">
      <c r="A153392" s="3">
        <v>3.7901856899261475</v>
      </c>
      <c r="B153392" s="3">
        <v>1.2056002696606E-2</v>
      </c>
      <c r="C153392" s="3">
        <v>590.3434436771098</v>
      </c>
      <c r="D153392" s="3" t="s">
        <v>22</v>
      </c>
    </row>
    <row r="153393" spans="1:4" x14ac:dyDescent="0.2">
      <c r="A153393" s="3">
        <v>3.7901856899261475</v>
      </c>
      <c r="B153393" s="3">
        <v>1.2076815240165999E-2</v>
      </c>
      <c r="C153393" s="3">
        <v>100.06581980667131</v>
      </c>
      <c r="D153393" s="3" t="s">
        <v>22</v>
      </c>
    </row>
    <row r="153394" spans="1:4" x14ac:dyDescent="0.2">
      <c r="A153394" s="3">
        <v>3.7901856899261475</v>
      </c>
      <c r="B153394" s="3">
        <v>1.2082452892014E-2</v>
      </c>
      <c r="C153394" s="3">
        <v>130.0794046263272</v>
      </c>
      <c r="D153394" s="3" t="s">
        <v>22</v>
      </c>
    </row>
    <row r="153395" spans="1:4" x14ac:dyDescent="0.2">
      <c r="A153395" s="3">
        <v>3.7901856899261475</v>
      </c>
      <c r="B153395" s="3">
        <v>1.2084330394339E-2</v>
      </c>
      <c r="C153395" s="3">
        <v>140.08090728730411</v>
      </c>
      <c r="D153395" s="3" t="s">
        <v>22</v>
      </c>
    </row>
    <row r="153396" spans="1:4" x14ac:dyDescent="0.2">
      <c r="A153396" s="3">
        <v>3.7901856899261475</v>
      </c>
      <c r="B153396" s="3">
        <v>1.2086210612619001E-2</v>
      </c>
      <c r="C153396" s="3">
        <v>150.08701383821233</v>
      </c>
      <c r="D153396" s="3" t="s">
        <v>22</v>
      </c>
    </row>
    <row r="153397" spans="1:4" x14ac:dyDescent="0.2">
      <c r="A153397" s="3">
        <v>3.7901856899261475</v>
      </c>
      <c r="B153397" s="3">
        <v>1.2089971653203999E-2</v>
      </c>
      <c r="C153397" s="3">
        <v>170.10649994656103</v>
      </c>
      <c r="D153397" s="3" t="s">
        <v>22</v>
      </c>
    </row>
    <row r="153398" spans="1:4" x14ac:dyDescent="0.2">
      <c r="A153398" s="3">
        <v>3.7901856899261475</v>
      </c>
      <c r="B153398" s="3">
        <v>1.2091851566422999E-2</v>
      </c>
      <c r="C153398" s="3">
        <v>180.11395981248941</v>
      </c>
      <c r="D153398" s="3" t="s">
        <v>22</v>
      </c>
    </row>
    <row r="153399" spans="1:4" x14ac:dyDescent="0.2">
      <c r="A153399" s="3">
        <v>3.7904930114746094</v>
      </c>
      <c r="B153399" s="3">
        <v>1.2031573456404E-2</v>
      </c>
      <c r="C153399" s="3">
        <v>460.26989008562265</v>
      </c>
      <c r="D153399" s="3" t="s">
        <v>22</v>
      </c>
    </row>
    <row r="153400" spans="1:4" x14ac:dyDescent="0.2">
      <c r="A153400" s="3">
        <v>3.7904930114746094</v>
      </c>
      <c r="B153400" s="3">
        <v>1.2033452765273E-2</v>
      </c>
      <c r="C153400" s="3">
        <v>470.27932365392223</v>
      </c>
      <c r="D153400" s="3" t="s">
        <v>22</v>
      </c>
    </row>
    <row r="153401" spans="1:4" x14ac:dyDescent="0.2">
      <c r="A153401" s="3">
        <v>3.7904930114746094</v>
      </c>
      <c r="B153401" s="3">
        <v>1.2035332332076E-2</v>
      </c>
      <c r="C153401" s="3">
        <v>480.28482822029872</v>
      </c>
      <c r="D153401" s="3" t="s">
        <v>22</v>
      </c>
    </row>
    <row r="153402" spans="1:4" x14ac:dyDescent="0.2">
      <c r="A153402" s="3">
        <v>3.7904930114746094</v>
      </c>
      <c r="B153402" s="3">
        <v>1.2037212183626999E-2</v>
      </c>
      <c r="C153402" s="3">
        <v>490.29230188834163</v>
      </c>
      <c r="D153402" s="3" t="s">
        <v>22</v>
      </c>
    </row>
    <row r="153403" spans="1:4" x14ac:dyDescent="0.2">
      <c r="A153403" s="3">
        <v>3.7904930114746094</v>
      </c>
      <c r="B153403" s="3">
        <v>1.2039090883125001E-2</v>
      </c>
      <c r="C153403" s="3">
        <v>500.29495684892765</v>
      </c>
      <c r="D153403" s="3" t="s">
        <v>22</v>
      </c>
    </row>
    <row r="153404" spans="1:4" x14ac:dyDescent="0.2">
      <c r="A153404" s="3">
        <v>3.7904930114746094</v>
      </c>
      <c r="B153404" s="3">
        <v>1.2044727983407E-2</v>
      </c>
      <c r="C153404" s="3">
        <v>530.31539141027179</v>
      </c>
      <c r="D153404" s="3" t="s">
        <v>22</v>
      </c>
    </row>
    <row r="153405" spans="1:4" x14ac:dyDescent="0.2">
      <c r="A153405" s="3">
        <v>3.7904930114746094</v>
      </c>
      <c r="B153405" s="3">
        <v>1.2046607672731999E-2</v>
      </c>
      <c r="C153405" s="3">
        <v>540.32198740539366</v>
      </c>
      <c r="D153405" s="3" t="s">
        <v>22</v>
      </c>
    </row>
    <row r="153406" spans="1:4" x14ac:dyDescent="0.2">
      <c r="A153406" s="3">
        <v>3.7904930114746094</v>
      </c>
      <c r="B153406" s="3">
        <v>1.2050365130168999E-2</v>
      </c>
      <c r="C153406" s="3">
        <v>560.32979444758632</v>
      </c>
      <c r="D153406" s="3" t="s">
        <v>22</v>
      </c>
    </row>
    <row r="153407" spans="1:4" x14ac:dyDescent="0.2">
      <c r="A153407" s="3">
        <v>3.7904930114746094</v>
      </c>
      <c r="B153407" s="3">
        <v>1.205412290504E-2</v>
      </c>
      <c r="C153407" s="3">
        <v>580.33353021990661</v>
      </c>
      <c r="D153407" s="3" t="s">
        <v>22</v>
      </c>
    </row>
    <row r="153408" spans="1:4" x14ac:dyDescent="0.2">
      <c r="A153408" s="3">
        <v>3.7904930114746094</v>
      </c>
      <c r="B153408" s="3">
        <v>1.2069297350335E-2</v>
      </c>
      <c r="C153408" s="3">
        <v>60.044294170482303</v>
      </c>
      <c r="D153408" s="3" t="s">
        <v>22</v>
      </c>
    </row>
    <row r="153409" spans="1:4" x14ac:dyDescent="0.2">
      <c r="A153409" s="3">
        <v>3.7904930114746094</v>
      </c>
      <c r="B153409" s="3">
        <v>1.2074935242907E-2</v>
      </c>
      <c r="C153409" s="3">
        <v>90.057933844695782</v>
      </c>
      <c r="D153409" s="3" t="s">
        <v>22</v>
      </c>
    </row>
    <row r="153410" spans="1:4" x14ac:dyDescent="0.2">
      <c r="A153410" s="3">
        <v>3.7904930114746094</v>
      </c>
      <c r="B153410" s="3">
        <v>1.2078695153032001E-2</v>
      </c>
      <c r="C153410" s="3">
        <v>110.07267379516388</v>
      </c>
      <c r="D153410" s="3" t="s">
        <v>22</v>
      </c>
    </row>
    <row r="153411" spans="1:4" x14ac:dyDescent="0.2">
      <c r="A153411" s="3">
        <v>3.7904930114746094</v>
      </c>
      <c r="B153411" s="3">
        <v>1.2080574117117999E-2</v>
      </c>
      <c r="C153411" s="3">
        <v>120.07796602131754</v>
      </c>
      <c r="D153411" s="3" t="s">
        <v>22</v>
      </c>
    </row>
    <row r="153412" spans="1:4" x14ac:dyDescent="0.2">
      <c r="A153412" s="3">
        <v>3.7904930114746094</v>
      </c>
      <c r="B153412" s="3">
        <v>1.2174526888194001E-2</v>
      </c>
      <c r="C153412" s="3">
        <v>20.007831107417964</v>
      </c>
      <c r="D153412" s="3" t="s">
        <v>22</v>
      </c>
    </row>
    <row r="153413" spans="1:4" x14ac:dyDescent="0.2">
      <c r="A153413" s="3">
        <v>3.7908005714416504</v>
      </c>
      <c r="B153413" s="3">
        <v>1.2014658568143001E-2</v>
      </c>
      <c r="C153413" s="3">
        <v>370.21911529153959</v>
      </c>
      <c r="D153413" s="3" t="s">
        <v>22</v>
      </c>
    </row>
    <row r="153414" spans="1:4" x14ac:dyDescent="0.2">
      <c r="A153414" s="3">
        <v>3.7908005714416504</v>
      </c>
      <c r="B153414" s="3">
        <v>1.2016537790924001E-2</v>
      </c>
      <c r="C153414" s="3">
        <v>380.22642050300567</v>
      </c>
      <c r="D153414" s="3" t="s">
        <v>22</v>
      </c>
    </row>
    <row r="153415" spans="1:4" x14ac:dyDescent="0.2">
      <c r="A153415" s="3">
        <v>3.7908005714416504</v>
      </c>
      <c r="B153415" s="3">
        <v>1.2018418048940001E-2</v>
      </c>
      <c r="C153415" s="3">
        <v>390.23238549376538</v>
      </c>
      <c r="D153415" s="3" t="s">
        <v>22</v>
      </c>
    </row>
    <row r="153416" spans="1:4" x14ac:dyDescent="0.2">
      <c r="A153416" s="3">
        <v>3.7908005714416504</v>
      </c>
      <c r="B153416" s="3">
        <v>1.2020297683974E-2</v>
      </c>
      <c r="C153416" s="3">
        <v>400.23744839247831</v>
      </c>
      <c r="D153416" s="3" t="s">
        <v>22</v>
      </c>
    </row>
    <row r="153417" spans="1:4" x14ac:dyDescent="0.2">
      <c r="A153417" s="3">
        <v>3.7908005714416504</v>
      </c>
      <c r="B153417" s="3">
        <v>1.2022177930292E-2</v>
      </c>
      <c r="C153417" s="3">
        <v>410.24692584442403</v>
      </c>
      <c r="D153417" s="3" t="s">
        <v>22</v>
      </c>
    </row>
    <row r="153418" spans="1:4" x14ac:dyDescent="0.2">
      <c r="A153418" s="3">
        <v>3.7908005714416504</v>
      </c>
      <c r="B153418" s="3">
        <v>1.2024056273405E-2</v>
      </c>
      <c r="C153418" s="3">
        <v>420.2496073475379</v>
      </c>
      <c r="D153418" s="3" t="s">
        <v>22</v>
      </c>
    </row>
    <row r="153419" spans="1:4" x14ac:dyDescent="0.2">
      <c r="A153419" s="3">
        <v>3.7908005714416504</v>
      </c>
      <c r="B153419" s="3">
        <v>1.2025935475967999E-2</v>
      </c>
      <c r="C153419" s="3">
        <v>430.25547395399434</v>
      </c>
      <c r="D153419" s="3" t="s">
        <v>22</v>
      </c>
    </row>
    <row r="153420" spans="1:4" x14ac:dyDescent="0.2">
      <c r="A153420" s="3">
        <v>3.7908005714416504</v>
      </c>
      <c r="B153420" s="3">
        <v>1.202781413928E-2</v>
      </c>
      <c r="C153420" s="3">
        <v>440.25694228663531</v>
      </c>
      <c r="D153420" s="3" t="s">
        <v>22</v>
      </c>
    </row>
    <row r="153421" spans="1:4" x14ac:dyDescent="0.2">
      <c r="A153421" s="3">
        <v>3.7908005714416504</v>
      </c>
      <c r="B153421" s="3">
        <v>1.2029693236581001E-2</v>
      </c>
      <c r="C153421" s="3">
        <v>450.26043280599822</v>
      </c>
      <c r="D153421" s="3" t="s">
        <v>22</v>
      </c>
    </row>
    <row r="153422" spans="1:4" x14ac:dyDescent="0.2">
      <c r="A153422" s="3">
        <v>3.7908005714416504</v>
      </c>
      <c r="B153422" s="3">
        <v>1.2040969598790001E-2</v>
      </c>
      <c r="C153422" s="3">
        <v>510.30224294977376</v>
      </c>
      <c r="D153422" s="3" t="s">
        <v>22</v>
      </c>
    </row>
    <row r="153423" spans="1:4" x14ac:dyDescent="0.2">
      <c r="A153423" s="3">
        <v>3.7908005714416504</v>
      </c>
      <c r="B153423" s="3">
        <v>1.2042848431089E-2</v>
      </c>
      <c r="C153423" s="3">
        <v>520.30950923219905</v>
      </c>
      <c r="D153423" s="3" t="s">
        <v>22</v>
      </c>
    </row>
    <row r="153424" spans="1:4" x14ac:dyDescent="0.2">
      <c r="A153424" s="3">
        <v>3.7908005714416504</v>
      </c>
      <c r="B153424" s="3">
        <v>1.2065537753263999E-2</v>
      </c>
      <c r="C153424" s="3">
        <v>40.029753465923285</v>
      </c>
      <c r="D153424" s="3" t="s">
        <v>22</v>
      </c>
    </row>
    <row r="153425" spans="1:4" x14ac:dyDescent="0.2">
      <c r="A153425" s="3">
        <v>3.7908005714416504</v>
      </c>
      <c r="B153425" s="3">
        <v>1.207100874247E-2</v>
      </c>
      <c r="C153425" s="3">
        <v>70.046822788635836</v>
      </c>
      <c r="D153425" s="3" t="s">
        <v>22</v>
      </c>
    </row>
    <row r="153426" spans="1:4" x14ac:dyDescent="0.2">
      <c r="A153426" s="3">
        <v>3.7908005714416504</v>
      </c>
      <c r="B153426" s="3">
        <v>1.2073056684437001E-2</v>
      </c>
      <c r="C153426" s="3">
        <v>80.056050740819643</v>
      </c>
      <c r="D153426" s="3" t="s">
        <v>22</v>
      </c>
    </row>
    <row r="153427" spans="1:4" x14ac:dyDescent="0.2">
      <c r="A153427" s="3">
        <v>3.7908005714416504</v>
      </c>
      <c r="B153427" s="3">
        <v>1.2172646389567001E-2</v>
      </c>
      <c r="C153427" s="3">
        <v>10.000358854976582</v>
      </c>
      <c r="D153427" s="3" t="s">
        <v>22</v>
      </c>
    </row>
    <row r="153428" spans="1:4" x14ac:dyDescent="0.2">
      <c r="A153428" s="3">
        <v>3.7911078929901123</v>
      </c>
      <c r="B153428" s="3">
        <v>1.1988340967565E-2</v>
      </c>
      <c r="C153428" s="3">
        <v>230.14325320792992</v>
      </c>
      <c r="D153428" s="3" t="s">
        <v>22</v>
      </c>
    </row>
    <row r="153429" spans="1:4" x14ac:dyDescent="0.2">
      <c r="A153429" s="3">
        <v>3.7911078929901123</v>
      </c>
      <c r="B153429" s="3">
        <v>1.1990221269811E-2</v>
      </c>
      <c r="C153429" s="3">
        <v>240.14749116487724</v>
      </c>
      <c r="D153429" s="3" t="s">
        <v>22</v>
      </c>
    </row>
    <row r="153430" spans="1:4" x14ac:dyDescent="0.2">
      <c r="A153430" s="3">
        <v>3.7911078929901123</v>
      </c>
      <c r="B153430" s="3">
        <v>1.1995859634618E-2</v>
      </c>
      <c r="C153430" s="3">
        <v>270.16233763935713</v>
      </c>
      <c r="D153430" s="3" t="s">
        <v>22</v>
      </c>
    </row>
    <row r="153431" spans="1:4" x14ac:dyDescent="0.2">
      <c r="A153431" s="3">
        <v>3.7911078929901123</v>
      </c>
      <c r="B153431" s="3">
        <v>1.1997739711929E-2</v>
      </c>
      <c r="C153431" s="3">
        <v>280.16585859415204</v>
      </c>
      <c r="D153431" s="3" t="s">
        <v>22</v>
      </c>
    </row>
    <row r="153432" spans="1:4" x14ac:dyDescent="0.2">
      <c r="A153432" s="3">
        <v>3.7911078929901123</v>
      </c>
      <c r="B153432" s="3">
        <v>1.1999619689335999E-2</v>
      </c>
      <c r="C153432" s="3">
        <v>290.16927939514181</v>
      </c>
      <c r="D153432" s="3" t="s">
        <v>22</v>
      </c>
    </row>
    <row r="153433" spans="1:4" x14ac:dyDescent="0.2">
      <c r="A153433" s="3">
        <v>3.7911078929901123</v>
      </c>
      <c r="B153433" s="3">
        <v>1.2001498946408E-2</v>
      </c>
      <c r="C153433" s="3">
        <v>300.17474078567295</v>
      </c>
      <c r="D153433" s="3" t="s">
        <v>22</v>
      </c>
    </row>
    <row r="153434" spans="1:4" x14ac:dyDescent="0.2">
      <c r="A153434" s="3">
        <v>3.7911078929901123</v>
      </c>
      <c r="B153434" s="3">
        <v>1.2005258891712001E-2</v>
      </c>
      <c r="C153434" s="3">
        <v>320.18726178081255</v>
      </c>
      <c r="D153434" s="3" t="s">
        <v>22</v>
      </c>
    </row>
    <row r="153435" spans="1:4" x14ac:dyDescent="0.2">
      <c r="A153435" s="3">
        <v>3.7911078929901123</v>
      </c>
      <c r="B153435" s="3">
        <v>1.200713754855E-2</v>
      </c>
      <c r="C153435" s="3">
        <v>330.19074451436734</v>
      </c>
      <c r="D153435" s="3" t="s">
        <v>22</v>
      </c>
    </row>
    <row r="153436" spans="1:4" x14ac:dyDescent="0.2">
      <c r="A153436" s="3">
        <v>3.7911078929901123</v>
      </c>
      <c r="B153436" s="3">
        <v>1.2009016843331E-2</v>
      </c>
      <c r="C153436" s="3">
        <v>340.19222594132191</v>
      </c>
      <c r="D153436" s="3" t="s">
        <v>22</v>
      </c>
    </row>
    <row r="153437" spans="1:4" x14ac:dyDescent="0.2">
      <c r="A153437" s="3">
        <v>3.7911078929901123</v>
      </c>
      <c r="B153437" s="3">
        <v>1.2010898706098E-2</v>
      </c>
      <c r="C153437" s="3">
        <v>350.20529442033597</v>
      </c>
      <c r="D153437" s="3" t="s">
        <v>22</v>
      </c>
    </row>
    <row r="153438" spans="1:4" x14ac:dyDescent="0.2">
      <c r="A153438" s="3">
        <v>3.7911078929901123</v>
      </c>
      <c r="B153438" s="3">
        <v>1.2012778569082999E-2</v>
      </c>
      <c r="C153438" s="3">
        <v>360.21354985429923</v>
      </c>
      <c r="D153438" s="3" t="s">
        <v>22</v>
      </c>
    </row>
    <row r="153439" spans="1:4" x14ac:dyDescent="0.2">
      <c r="A153439" s="3">
        <v>3.7911078929901123</v>
      </c>
      <c r="B153439" s="3">
        <v>1.2067417731760999E-2</v>
      </c>
      <c r="C153439" s="3">
        <v>50.036044045024624</v>
      </c>
      <c r="D153439" s="3" t="s">
        <v>22</v>
      </c>
    </row>
    <row r="153440" spans="1:4" x14ac:dyDescent="0.2">
      <c r="A153440" s="3">
        <v>3.7914152145385742</v>
      </c>
      <c r="B153440" s="3">
        <v>1.1971418247277999E-2</v>
      </c>
      <c r="C153440" s="3">
        <v>140.09199710934175</v>
      </c>
      <c r="D153440" s="3" t="s">
        <v>22</v>
      </c>
    </row>
    <row r="153441" spans="1:4" x14ac:dyDescent="0.2">
      <c r="A153441" s="3">
        <v>3.7914152145385742</v>
      </c>
      <c r="B153441" s="3">
        <v>1.1984581620406E-2</v>
      </c>
      <c r="C153441" s="3">
        <v>210.13630048123372</v>
      </c>
      <c r="D153441" s="3" t="s">
        <v>22</v>
      </c>
    </row>
    <row r="153442" spans="1:4" x14ac:dyDescent="0.2">
      <c r="A153442" s="3">
        <v>3.7914152145385742</v>
      </c>
      <c r="B153442" s="3">
        <v>1.1992019449813001E-2</v>
      </c>
      <c r="C153442" s="3">
        <v>250.15441027103813</v>
      </c>
      <c r="D153442" s="3" t="s">
        <v>22</v>
      </c>
    </row>
    <row r="153443" spans="1:4" x14ac:dyDescent="0.2">
      <c r="A153443" s="3">
        <v>3.7914152145385742</v>
      </c>
      <c r="B153443" s="3">
        <v>1.1993979717984E-2</v>
      </c>
      <c r="C153443" s="3">
        <v>260.15445663198682</v>
      </c>
      <c r="D153443" s="3" t="s">
        <v>22</v>
      </c>
    </row>
    <row r="153444" spans="1:4" x14ac:dyDescent="0.2">
      <c r="A153444" s="3">
        <v>3.7914152145385742</v>
      </c>
      <c r="B153444" s="3">
        <v>1.2003034769048E-2</v>
      </c>
      <c r="C153444" s="3">
        <v>310.18245085916396</v>
      </c>
      <c r="D153444" s="3" t="s">
        <v>22</v>
      </c>
    </row>
    <row r="153445" spans="1:4" x14ac:dyDescent="0.2">
      <c r="A153445" s="3">
        <v>3.7914152145385742</v>
      </c>
      <c r="B153445" s="3">
        <v>1.2063656615766E-2</v>
      </c>
      <c r="C153445" s="3">
        <v>30.02069361641588</v>
      </c>
      <c r="D153445" s="3" t="s">
        <v>22</v>
      </c>
    </row>
    <row r="153446" spans="1:4" x14ac:dyDescent="0.2">
      <c r="A153446" s="3">
        <v>3.7917225360870361</v>
      </c>
      <c r="B153446" s="3">
        <v>1.1962016196351E-2</v>
      </c>
      <c r="C153446" s="3">
        <v>90.054089424961447</v>
      </c>
      <c r="D153446" s="3" t="s">
        <v>22</v>
      </c>
    </row>
    <row r="153447" spans="1:4" x14ac:dyDescent="0.2">
      <c r="A153447" s="3">
        <v>3.7917225360870361</v>
      </c>
      <c r="B153447" s="3">
        <v>1.1963894730088E-2</v>
      </c>
      <c r="C153447" s="3">
        <v>100.05528065361152</v>
      </c>
      <c r="D153447" s="3" t="s">
        <v>22</v>
      </c>
    </row>
    <row r="153448" spans="1:4" x14ac:dyDescent="0.2">
      <c r="A153448" s="3">
        <v>3.7917225360870361</v>
      </c>
      <c r="B153448" s="3">
        <v>1.1967656458312E-2</v>
      </c>
      <c r="C153448" s="3">
        <v>120.07502015462616</v>
      </c>
      <c r="D153448" s="3" t="s">
        <v>22</v>
      </c>
    </row>
    <row r="153449" spans="1:4" x14ac:dyDescent="0.2">
      <c r="A153449" s="3">
        <v>3.7917225360870361</v>
      </c>
      <c r="B153449" s="3">
        <v>1.1969537714710999E-2</v>
      </c>
      <c r="C153449" s="3">
        <v>130.08331557933136</v>
      </c>
      <c r="D153449" s="3" t="s">
        <v>22</v>
      </c>
    </row>
    <row r="153450" spans="1:4" x14ac:dyDescent="0.2">
      <c r="A153450" s="3">
        <v>3.7917225360870361</v>
      </c>
      <c r="B153450" s="3">
        <v>1.1973299092847001E-2</v>
      </c>
      <c r="C153450" s="3">
        <v>150.09897213176134</v>
      </c>
      <c r="D153450" s="3" t="s">
        <v>22</v>
      </c>
    </row>
    <row r="153451" spans="1:4" x14ac:dyDescent="0.2">
      <c r="A153451" s="3">
        <v>3.7917225360870361</v>
      </c>
      <c r="B153451" s="3">
        <v>1.1975180375221E-2</v>
      </c>
      <c r="C153451" s="3">
        <v>160.10816681731026</v>
      </c>
      <c r="D153451" s="3" t="s">
        <v>22</v>
      </c>
    </row>
    <row r="153452" spans="1:4" x14ac:dyDescent="0.2">
      <c r="A153452" s="3">
        <v>3.7917225360870361</v>
      </c>
      <c r="B153452" s="3">
        <v>1.1977059824364001E-2</v>
      </c>
      <c r="C153452" s="3">
        <v>170.11202645476055</v>
      </c>
      <c r="D153452" s="3" t="s">
        <v>22</v>
      </c>
    </row>
    <row r="153453" spans="1:4" x14ac:dyDescent="0.2">
      <c r="A153453" s="3">
        <v>3.7917225360870361</v>
      </c>
      <c r="B153453" s="3">
        <v>1.1978940014045E-2</v>
      </c>
      <c r="C153453" s="3">
        <v>180.11744325384495</v>
      </c>
      <c r="D153453" s="3" t="s">
        <v>22</v>
      </c>
    </row>
    <row r="153454" spans="1:4" x14ac:dyDescent="0.2">
      <c r="A153454" s="3">
        <v>3.7917225360870361</v>
      </c>
      <c r="B153454" s="3">
        <v>1.1980685682588E-2</v>
      </c>
      <c r="C153454" s="3">
        <v>190.12513244721401</v>
      </c>
      <c r="D153454" s="3" t="s">
        <v>22</v>
      </c>
    </row>
    <row r="153455" spans="1:4" x14ac:dyDescent="0.2">
      <c r="A153455" s="3">
        <v>3.7917225360870361</v>
      </c>
      <c r="B153455" s="3">
        <v>1.1982701641406E-2</v>
      </c>
      <c r="C153455" s="3">
        <v>200.13322013240119</v>
      </c>
      <c r="D153455" s="3" t="s">
        <v>22</v>
      </c>
    </row>
    <row r="153456" spans="1:4" x14ac:dyDescent="0.2">
      <c r="A153456" s="3">
        <v>3.7917225360870361</v>
      </c>
      <c r="B153456" s="3">
        <v>1.1986461422141E-2</v>
      </c>
      <c r="C153456" s="3">
        <v>220.13858243082839</v>
      </c>
      <c r="D153456" s="3" t="s">
        <v>22</v>
      </c>
    </row>
    <row r="153457" spans="1:4" x14ac:dyDescent="0.2">
      <c r="A153457" s="3">
        <v>3.7917225360870361</v>
      </c>
      <c r="B153457" s="3">
        <v>1.2061775839318001E-2</v>
      </c>
      <c r="C153457" s="3">
        <v>20.014001360393028</v>
      </c>
      <c r="D153457" s="3" t="s">
        <v>22</v>
      </c>
    </row>
    <row r="153458" spans="1:4" x14ac:dyDescent="0.2">
      <c r="A153458" s="3">
        <v>3.792029857635498</v>
      </c>
      <c r="B153458" s="3">
        <v>1.1911307041950999E-2</v>
      </c>
      <c r="C153458" s="3">
        <v>420.24719940941105</v>
      </c>
      <c r="D153458" s="3" t="s">
        <v>22</v>
      </c>
    </row>
    <row r="153459" spans="1:4" x14ac:dyDescent="0.2">
      <c r="A153459" s="3">
        <v>3.792029857635498</v>
      </c>
      <c r="B153459" s="3">
        <v>1.1918827245832E-2</v>
      </c>
      <c r="C153459" s="3">
        <v>460.26905558854691</v>
      </c>
      <c r="D153459" s="3" t="s">
        <v>22</v>
      </c>
    </row>
    <row r="153460" spans="1:4" x14ac:dyDescent="0.2">
      <c r="A153460" s="3">
        <v>3.792029857635498</v>
      </c>
      <c r="B153460" s="3">
        <v>1.1922588137737E-2</v>
      </c>
      <c r="C153460" s="3">
        <v>480.28660550796383</v>
      </c>
      <c r="D153460" s="3" t="s">
        <v>22</v>
      </c>
    </row>
    <row r="153461" spans="1:4" x14ac:dyDescent="0.2">
      <c r="A153461" s="3">
        <v>3.792029857635498</v>
      </c>
      <c r="B153461" s="3">
        <v>1.1924469066232001E-2</v>
      </c>
      <c r="C153461" s="3">
        <v>490.29549973209743</v>
      </c>
      <c r="D153461" s="3" t="s">
        <v>22</v>
      </c>
    </row>
    <row r="153462" spans="1:4" x14ac:dyDescent="0.2">
      <c r="A153462" s="3">
        <v>3.792029857635498</v>
      </c>
      <c r="B153462" s="3">
        <v>1.1926348258225E-2</v>
      </c>
      <c r="C153462" s="3">
        <v>500.29977874148784</v>
      </c>
      <c r="D153462" s="3" t="s">
        <v>22</v>
      </c>
    </row>
    <row r="153463" spans="1:4" x14ac:dyDescent="0.2">
      <c r="A153463" s="3">
        <v>3.792029857635498</v>
      </c>
      <c r="B153463" s="3">
        <v>1.1928228659528001E-2</v>
      </c>
      <c r="C153463" s="3">
        <v>510.30895891712146</v>
      </c>
      <c r="D153463" s="3" t="s">
        <v>22</v>
      </c>
    </row>
    <row r="153464" spans="1:4" x14ac:dyDescent="0.2">
      <c r="A153464" s="3">
        <v>3.792029857635498</v>
      </c>
      <c r="B153464" s="3">
        <v>1.1930108384022E-2</v>
      </c>
      <c r="C153464" s="3">
        <v>520.31267062421659</v>
      </c>
      <c r="D153464" s="3" t="s">
        <v>22</v>
      </c>
    </row>
    <row r="153465" spans="1:4" x14ac:dyDescent="0.2">
      <c r="A153465" s="3">
        <v>3.792029857635498</v>
      </c>
      <c r="B153465" s="3">
        <v>1.1931988433453999E-2</v>
      </c>
      <c r="C153465" s="3">
        <v>530.31976597276241</v>
      </c>
      <c r="D153465" s="3" t="s">
        <v>22</v>
      </c>
    </row>
    <row r="153466" spans="1:4" x14ac:dyDescent="0.2">
      <c r="A153466" s="3">
        <v>3.792029857635498</v>
      </c>
      <c r="B153466" s="3">
        <v>1.1933869293123E-2</v>
      </c>
      <c r="C153466" s="3">
        <v>540.32607212348</v>
      </c>
      <c r="D153466" s="3" t="s">
        <v>22</v>
      </c>
    </row>
    <row r="153467" spans="1:4" x14ac:dyDescent="0.2">
      <c r="A153467" s="3">
        <v>3.792029857635498</v>
      </c>
      <c r="B153467" s="3">
        <v>1.1935749722953999E-2</v>
      </c>
      <c r="C153467" s="3">
        <v>550.33323577479757</v>
      </c>
      <c r="D153467" s="3" t="s">
        <v>22</v>
      </c>
    </row>
    <row r="153468" spans="1:4" x14ac:dyDescent="0.2">
      <c r="A153468" s="3">
        <v>3.792029857635498</v>
      </c>
      <c r="B153468" s="3">
        <v>1.1937630028213001E-2</v>
      </c>
      <c r="C153468" s="3">
        <v>560.34059548692096</v>
      </c>
      <c r="D153468" s="3" t="s">
        <v>22</v>
      </c>
    </row>
    <row r="153469" spans="1:4" x14ac:dyDescent="0.2">
      <c r="A153469" s="3">
        <v>3.792029857635498</v>
      </c>
      <c r="B153469" s="3">
        <v>1.1939510984488E-2</v>
      </c>
      <c r="C153469" s="3">
        <v>570.34765261422672</v>
      </c>
      <c r="D153469" s="3" t="s">
        <v>22</v>
      </c>
    </row>
    <row r="153470" spans="1:4" x14ac:dyDescent="0.2">
      <c r="A153470" s="3">
        <v>3.792029857635498</v>
      </c>
      <c r="B153470" s="3">
        <v>1.1941390705793999E-2</v>
      </c>
      <c r="C153470" s="3">
        <v>580.35072517725098</v>
      </c>
      <c r="D153470" s="3" t="s">
        <v>22</v>
      </c>
    </row>
    <row r="153471" spans="1:4" x14ac:dyDescent="0.2">
      <c r="A153471" s="3">
        <v>3.792029857635498</v>
      </c>
      <c r="B153471" s="3">
        <v>1.1943271563179999E-2</v>
      </c>
      <c r="C153471" s="3">
        <v>590.35900892324401</v>
      </c>
      <c r="D153471" s="3" t="s">
        <v>22</v>
      </c>
    </row>
    <row r="153472" spans="1:4" x14ac:dyDescent="0.2">
      <c r="A153472" s="3">
        <v>3.792029857635498</v>
      </c>
      <c r="B153472" s="3">
        <v>1.1960137277337E-2</v>
      </c>
      <c r="C153472" s="3">
        <v>80.052311429495617</v>
      </c>
      <c r="D153472" s="3" t="s">
        <v>22</v>
      </c>
    </row>
    <row r="153473" spans="1:4" x14ac:dyDescent="0.2">
      <c r="A153473" s="3">
        <v>3.792029857635498</v>
      </c>
      <c r="B153473" s="3">
        <v>1.1965774801159E-2</v>
      </c>
      <c r="C153473" s="3">
        <v>110.06157831072028</v>
      </c>
      <c r="D153473" s="3" t="s">
        <v>22</v>
      </c>
    </row>
    <row r="153474" spans="1:4" x14ac:dyDescent="0.2">
      <c r="A153474" s="3">
        <v>3.79233717918396</v>
      </c>
      <c r="B153474" s="3">
        <v>1.1896264723399001E-2</v>
      </c>
      <c r="C153474" s="3">
        <v>340.21181397297755</v>
      </c>
      <c r="D153474" s="3" t="s">
        <v>22</v>
      </c>
    </row>
    <row r="153475" spans="1:4" x14ac:dyDescent="0.2">
      <c r="A153475" s="3">
        <v>3.79233717918396</v>
      </c>
      <c r="B153475" s="3">
        <v>1.1898145686582E-2</v>
      </c>
      <c r="C153475" s="3">
        <v>350.21730367553846</v>
      </c>
      <c r="D153475" s="3" t="s">
        <v>22</v>
      </c>
    </row>
    <row r="153476" spans="1:4" x14ac:dyDescent="0.2">
      <c r="A153476" s="3">
        <v>3.79233717918396</v>
      </c>
      <c r="B153476" s="3">
        <v>1.1900025368759001E-2</v>
      </c>
      <c r="C153476" s="3">
        <v>360.21954917339491</v>
      </c>
      <c r="D153476" s="3" t="s">
        <v>22</v>
      </c>
    </row>
    <row r="153477" spans="1:4" x14ac:dyDescent="0.2">
      <c r="A153477" s="3">
        <v>3.79233717918396</v>
      </c>
      <c r="B153477" s="3">
        <v>1.1903786322509E-2</v>
      </c>
      <c r="C153477" s="3">
        <v>380.23129725012336</v>
      </c>
      <c r="D153477" s="3" t="s">
        <v>22</v>
      </c>
    </row>
    <row r="153478" spans="1:4" x14ac:dyDescent="0.2">
      <c r="A153478" s="3">
        <v>3.79233717918396</v>
      </c>
      <c r="B153478" s="3">
        <v>1.1905667415527999E-2</v>
      </c>
      <c r="C153478" s="3">
        <v>390.23873234302579</v>
      </c>
      <c r="D153478" s="3" t="s">
        <v>22</v>
      </c>
    </row>
    <row r="153479" spans="1:4" x14ac:dyDescent="0.2">
      <c r="A153479" s="3">
        <v>3.79233717918396</v>
      </c>
      <c r="B153479" s="3">
        <v>1.1909426476397001E-2</v>
      </c>
      <c r="C153479" s="3">
        <v>410.24284466534118</v>
      </c>
      <c r="D153479" s="3" t="s">
        <v>22</v>
      </c>
    </row>
    <row r="153480" spans="1:4" x14ac:dyDescent="0.2">
      <c r="A153480" s="3">
        <v>3.79233717918396</v>
      </c>
      <c r="B153480" s="3">
        <v>1.1913186928947999E-2</v>
      </c>
      <c r="C153480" s="3">
        <v>430.2484072713786</v>
      </c>
      <c r="D153480" s="3" t="s">
        <v>22</v>
      </c>
    </row>
    <row r="153481" spans="1:4" x14ac:dyDescent="0.2">
      <c r="A153481" s="3">
        <v>3.79233717918396</v>
      </c>
      <c r="B153481" s="3">
        <v>1.191506792414E-2</v>
      </c>
      <c r="C153481" s="3">
        <v>440.25614105619451</v>
      </c>
      <c r="D153481" s="3" t="s">
        <v>22</v>
      </c>
    </row>
    <row r="153482" spans="1:4" x14ac:dyDescent="0.2">
      <c r="A153482" s="3">
        <v>3.79233717918396</v>
      </c>
      <c r="B153482" s="3">
        <v>1.1916948640874E-2</v>
      </c>
      <c r="C153482" s="3">
        <v>450.26840582746502</v>
      </c>
      <c r="D153482" s="3" t="s">
        <v>22</v>
      </c>
    </row>
    <row r="153483" spans="1:4" x14ac:dyDescent="0.2">
      <c r="A153483" s="3">
        <v>3.79233717918396</v>
      </c>
      <c r="B153483" s="3">
        <v>1.1920708886284E-2</v>
      </c>
      <c r="C153483" s="3">
        <v>470.28416855000648</v>
      </c>
      <c r="D153483" s="3" t="s">
        <v>22</v>
      </c>
    </row>
    <row r="153484" spans="1:4" x14ac:dyDescent="0.2">
      <c r="A153484" s="3">
        <v>3.79233717918396</v>
      </c>
      <c r="B153484" s="3">
        <v>1.1956377761512E-2</v>
      </c>
      <c r="C153484" s="3">
        <v>60.038031195609939</v>
      </c>
      <c r="D153484" s="3" t="s">
        <v>22</v>
      </c>
    </row>
    <row r="153485" spans="1:4" x14ac:dyDescent="0.2">
      <c r="A153485" s="3">
        <v>3.79233717918396</v>
      </c>
      <c r="B153485" s="3">
        <v>1.1958095865382001E-2</v>
      </c>
      <c r="C153485" s="3">
        <v>70.044714250223123</v>
      </c>
      <c r="D153485" s="3" t="s">
        <v>22</v>
      </c>
    </row>
    <row r="153486" spans="1:4" x14ac:dyDescent="0.2">
      <c r="A153486" s="3">
        <v>3.79233717918396</v>
      </c>
      <c r="B153486" s="3">
        <v>1.2059893579852999E-2</v>
      </c>
      <c r="C153486" s="3">
        <v>10.001794628783284</v>
      </c>
      <c r="D153486" s="3" t="s">
        <v>22</v>
      </c>
    </row>
    <row r="153487" spans="1:4" x14ac:dyDescent="0.2">
      <c r="A153487" s="3">
        <v>3.7926445007324219</v>
      </c>
      <c r="B153487" s="3">
        <v>1.1871831717783001E-2</v>
      </c>
      <c r="C153487" s="3">
        <v>210.13146974116435</v>
      </c>
      <c r="D153487" s="3" t="s">
        <v>22</v>
      </c>
    </row>
    <row r="153488" spans="1:4" x14ac:dyDescent="0.2">
      <c r="A153488" s="3">
        <v>3.7926445007324219</v>
      </c>
      <c r="B153488" s="3">
        <v>1.1875590141030999E-2</v>
      </c>
      <c r="C153488" s="3">
        <v>230.13686849132981</v>
      </c>
      <c r="D153488" s="3" t="s">
        <v>22</v>
      </c>
    </row>
    <row r="153489" spans="1:4" x14ac:dyDescent="0.2">
      <c r="A153489" s="3">
        <v>3.7926445007324219</v>
      </c>
      <c r="B153489" s="3">
        <v>1.1881225672421E-2</v>
      </c>
      <c r="C153489" s="3">
        <v>260.15576535556016</v>
      </c>
      <c r="D153489" s="3" t="s">
        <v>22</v>
      </c>
    </row>
    <row r="153490" spans="1:4" x14ac:dyDescent="0.2">
      <c r="A153490" s="3">
        <v>3.7926445007324219</v>
      </c>
      <c r="B153490" s="3">
        <v>1.1883105485766999E-2</v>
      </c>
      <c r="C153490" s="3">
        <v>270.16392452862243</v>
      </c>
      <c r="D153490" s="3" t="s">
        <v>22</v>
      </c>
    </row>
    <row r="153491" spans="1:4" x14ac:dyDescent="0.2">
      <c r="A153491" s="3">
        <v>3.7926445007324219</v>
      </c>
      <c r="B153491" s="3">
        <v>1.1884986280875001E-2</v>
      </c>
      <c r="C153491" s="3">
        <v>280.17695655589819</v>
      </c>
      <c r="D153491" s="3" t="s">
        <v>22</v>
      </c>
    </row>
    <row r="153492" spans="1:4" x14ac:dyDescent="0.2">
      <c r="A153492" s="3">
        <v>3.7926445007324219</v>
      </c>
      <c r="B153492" s="3">
        <v>1.1886865533729999E-2</v>
      </c>
      <c r="C153492" s="3">
        <v>290.18450348131796</v>
      </c>
      <c r="D153492" s="3" t="s">
        <v>22</v>
      </c>
    </row>
    <row r="153493" spans="1:4" x14ac:dyDescent="0.2">
      <c r="A153493" s="3">
        <v>3.7926445007324219</v>
      </c>
      <c r="B153493" s="3">
        <v>1.1888745416689999E-2</v>
      </c>
      <c r="C153493" s="3">
        <v>300.19114300618548</v>
      </c>
      <c r="D153493" s="3" t="s">
        <v>22</v>
      </c>
    </row>
    <row r="153494" spans="1:4" x14ac:dyDescent="0.2">
      <c r="A153494" s="3">
        <v>3.7926445007324219</v>
      </c>
      <c r="B153494" s="3">
        <v>1.1892505307474001E-2</v>
      </c>
      <c r="C153494" s="3">
        <v>320.20367780343952</v>
      </c>
      <c r="D153494" s="3" t="s">
        <v>22</v>
      </c>
    </row>
    <row r="153495" spans="1:4" x14ac:dyDescent="0.2">
      <c r="A153495" s="3">
        <v>3.7926445007324219</v>
      </c>
      <c r="B153495" s="3">
        <v>1.1894385761960001E-2</v>
      </c>
      <c r="C153495" s="3">
        <v>330.20755655150981</v>
      </c>
      <c r="D153495" s="3" t="s">
        <v>22</v>
      </c>
    </row>
    <row r="153496" spans="1:4" x14ac:dyDescent="0.2">
      <c r="A153496" s="3">
        <v>3.7926445007324219</v>
      </c>
      <c r="B153496" s="3">
        <v>1.1901905532982E-2</v>
      </c>
      <c r="C153496" s="3">
        <v>370.22704124425707</v>
      </c>
      <c r="D153496" s="3" t="s">
        <v>22</v>
      </c>
    </row>
    <row r="153497" spans="1:4" x14ac:dyDescent="0.2">
      <c r="A153497" s="3">
        <v>3.7926445007324219</v>
      </c>
      <c r="B153497" s="3">
        <v>1.1907547079246E-2</v>
      </c>
      <c r="C153497" s="3">
        <v>400.2422118914771</v>
      </c>
      <c r="D153497" s="3" t="s">
        <v>22</v>
      </c>
    </row>
    <row r="153498" spans="1:4" x14ac:dyDescent="0.2">
      <c r="A153498" s="3">
        <v>3.7926445007324219</v>
      </c>
      <c r="B153498" s="3">
        <v>1.1954498360528001E-2</v>
      </c>
      <c r="C153498" s="3">
        <v>50.031908719185004</v>
      </c>
      <c r="D153498" s="3" t="s">
        <v>22</v>
      </c>
    </row>
    <row r="153499" spans="1:4" x14ac:dyDescent="0.2">
      <c r="A153499" s="3">
        <v>3.7929518222808838</v>
      </c>
      <c r="B153499" s="3">
        <v>1.1858675085618E-2</v>
      </c>
      <c r="C153499" s="3">
        <v>140.08999757224345</v>
      </c>
      <c r="D153499" s="3" t="s">
        <v>22</v>
      </c>
    </row>
    <row r="153500" spans="1:4" x14ac:dyDescent="0.2">
      <c r="A153500" s="3">
        <v>3.7929518222808838</v>
      </c>
      <c r="B153500" s="3">
        <v>1.186431365126E-2</v>
      </c>
      <c r="C153500" s="3">
        <v>170.11320069619279</v>
      </c>
      <c r="D153500" s="3" t="s">
        <v>22</v>
      </c>
    </row>
    <row r="153501" spans="1:4" x14ac:dyDescent="0.2">
      <c r="A153501" s="3">
        <v>3.7929518222808838</v>
      </c>
      <c r="B153501" s="3">
        <v>1.18661945952E-2</v>
      </c>
      <c r="C153501" s="3">
        <v>180.12224886698797</v>
      </c>
      <c r="D153501" s="3" t="s">
        <v>22</v>
      </c>
    </row>
    <row r="153502" spans="1:4" x14ac:dyDescent="0.2">
      <c r="A153502" s="3">
        <v>3.7929518222808838</v>
      </c>
      <c r="B153502" s="3">
        <v>1.1877469950131E-2</v>
      </c>
      <c r="C153502" s="3">
        <v>240.13909204736319</v>
      </c>
      <c r="D153502" s="3" t="s">
        <v>22</v>
      </c>
    </row>
    <row r="153503" spans="1:4" x14ac:dyDescent="0.2">
      <c r="A153503" s="3">
        <v>3.7929518222808838</v>
      </c>
      <c r="B153503" s="3">
        <v>1.1879262736956E-2</v>
      </c>
      <c r="C153503" s="3">
        <v>250.14839361082423</v>
      </c>
      <c r="D153503" s="3" t="s">
        <v>22</v>
      </c>
    </row>
    <row r="153504" spans="1:4" x14ac:dyDescent="0.2">
      <c r="A153504" s="3">
        <v>3.7929518222808838</v>
      </c>
      <c r="B153504" s="3">
        <v>1.1890283480286999E-2</v>
      </c>
      <c r="C153504" s="3">
        <v>310.19204792943509</v>
      </c>
      <c r="D153504" s="3" t="s">
        <v>22</v>
      </c>
    </row>
    <row r="153505" spans="1:4" x14ac:dyDescent="0.2">
      <c r="A153505" s="3">
        <v>3.7929518222808838</v>
      </c>
      <c r="B153505" s="3">
        <v>1.195262170824E-2</v>
      </c>
      <c r="C153505" s="3">
        <v>40.030473653179058</v>
      </c>
      <c r="D153505" s="3" t="s">
        <v>22</v>
      </c>
    </row>
    <row r="153506" spans="1:4" x14ac:dyDescent="0.2">
      <c r="A153506" s="3">
        <v>3.7932591438293457</v>
      </c>
      <c r="B153506" s="3">
        <v>1.1822833320722001E-2</v>
      </c>
      <c r="C153506" s="3">
        <v>550.28956588457049</v>
      </c>
      <c r="D153506" s="3" t="s">
        <v>22</v>
      </c>
    </row>
    <row r="153507" spans="1:4" x14ac:dyDescent="0.2">
      <c r="A153507" s="3">
        <v>3.7932591438293457</v>
      </c>
      <c r="B153507" s="3">
        <v>1.1828473387949999E-2</v>
      </c>
      <c r="C153507" s="3">
        <v>580.3143374949658</v>
      </c>
      <c r="D153507" s="3" t="s">
        <v>22</v>
      </c>
    </row>
    <row r="153508" spans="1:4" x14ac:dyDescent="0.2">
      <c r="A153508" s="3">
        <v>3.7932591438293457</v>
      </c>
      <c r="B153508" s="3">
        <v>1.1847399662269E-2</v>
      </c>
      <c r="C153508" s="3">
        <v>80.04676191777196</v>
      </c>
      <c r="D153508" s="3" t="s">
        <v>22</v>
      </c>
    </row>
    <row r="153509" spans="1:4" x14ac:dyDescent="0.2">
      <c r="A153509" s="3">
        <v>3.7932591438293457</v>
      </c>
      <c r="B153509" s="3">
        <v>1.185491593933E-2</v>
      </c>
      <c r="C153509" s="3">
        <v>120.07025205492252</v>
      </c>
      <c r="D153509" s="3" t="s">
        <v>22</v>
      </c>
    </row>
    <row r="153510" spans="1:4" x14ac:dyDescent="0.2">
      <c r="A153510" s="3">
        <v>3.7932591438293457</v>
      </c>
      <c r="B153510" s="3">
        <v>1.1856797085497001E-2</v>
      </c>
      <c r="C153510" s="3">
        <v>130.08464341352479</v>
      </c>
      <c r="D153510" s="3" t="s">
        <v>22</v>
      </c>
    </row>
    <row r="153511" spans="1:4" x14ac:dyDescent="0.2">
      <c r="A153511" s="3">
        <v>3.7932591438293457</v>
      </c>
      <c r="B153511" s="3">
        <v>1.1860553694702E-2</v>
      </c>
      <c r="C153511" s="3">
        <v>150.09705788465254</v>
      </c>
      <c r="D153511" s="3" t="s">
        <v>22</v>
      </c>
    </row>
    <row r="153512" spans="1:4" x14ac:dyDescent="0.2">
      <c r="A153512" s="3">
        <v>3.7932591438293457</v>
      </c>
      <c r="B153512" s="3">
        <v>1.186243347701E-2</v>
      </c>
      <c r="C153512" s="3">
        <v>160.10372218254608</v>
      </c>
      <c r="D153512" s="3" t="s">
        <v>22</v>
      </c>
    </row>
    <row r="153513" spans="1:4" x14ac:dyDescent="0.2">
      <c r="A153513" s="3">
        <v>3.7932591438293457</v>
      </c>
      <c r="B153513" s="3">
        <v>1.1867934378618E-2</v>
      </c>
      <c r="C153513" s="3">
        <v>190.12234866689269</v>
      </c>
      <c r="D153513" s="3" t="s">
        <v>22</v>
      </c>
    </row>
    <row r="153514" spans="1:4" x14ac:dyDescent="0.2">
      <c r="A153514" s="3">
        <v>3.7932591438293457</v>
      </c>
      <c r="B153514" s="3">
        <v>1.1869953065847001E-2</v>
      </c>
      <c r="C153514" s="3">
        <v>200.13002193474503</v>
      </c>
      <c r="D153514" s="3" t="s">
        <v>22</v>
      </c>
    </row>
    <row r="153515" spans="1:4" x14ac:dyDescent="0.2">
      <c r="A153515" s="3">
        <v>3.7932591438293457</v>
      </c>
      <c r="B153515" s="3">
        <v>1.1873711371784E-2</v>
      </c>
      <c r="C153515" s="3">
        <v>220.13536618425329</v>
      </c>
      <c r="D153515" s="3" t="s">
        <v>22</v>
      </c>
    </row>
    <row r="153516" spans="1:4" x14ac:dyDescent="0.2">
      <c r="A153516" s="3">
        <v>3.7932591438293457</v>
      </c>
      <c r="B153516" s="3">
        <v>1.1948862620807001E-2</v>
      </c>
      <c r="C153516" s="3">
        <v>20.015928347915207</v>
      </c>
      <c r="D153516" s="3" t="s">
        <v>22</v>
      </c>
    </row>
    <row r="153517" spans="1:4" x14ac:dyDescent="0.2">
      <c r="A153517" s="3">
        <v>3.7932591438293457</v>
      </c>
      <c r="B153517" s="3">
        <v>1.1950742262868999E-2</v>
      </c>
      <c r="C153517" s="3">
        <v>30.022984413519843</v>
      </c>
      <c r="D153517" s="3" t="s">
        <v>22</v>
      </c>
    </row>
    <row r="153518" spans="1:4" x14ac:dyDescent="0.2">
      <c r="A153518" s="3">
        <v>3.7935664653778076</v>
      </c>
      <c r="B153518" s="3">
        <v>1.1805918541226E-2</v>
      </c>
      <c r="C153518" s="3">
        <v>460.2451188291277</v>
      </c>
      <c r="D153518" s="3" t="s">
        <v>22</v>
      </c>
    </row>
    <row r="153519" spans="1:4" x14ac:dyDescent="0.2">
      <c r="A153519" s="3">
        <v>3.7935664653778076</v>
      </c>
      <c r="B153519" s="3">
        <v>1.1813436319936E-2</v>
      </c>
      <c r="C153519" s="3">
        <v>500.26060940228354</v>
      </c>
      <c r="D153519" s="3" t="s">
        <v>22</v>
      </c>
    </row>
    <row r="153520" spans="1:4" x14ac:dyDescent="0.2">
      <c r="A153520" s="3">
        <v>3.7935664653778076</v>
      </c>
      <c r="B153520" s="3">
        <v>1.1815315514489E-2</v>
      </c>
      <c r="C153520" s="3">
        <v>510.26215170010198</v>
      </c>
      <c r="D153520" s="3" t="s">
        <v>22</v>
      </c>
    </row>
    <row r="153521" spans="1:4" x14ac:dyDescent="0.2">
      <c r="A153521" s="3">
        <v>3.7935664653778076</v>
      </c>
      <c r="B153521" s="3">
        <v>1.1817194918241E-2</v>
      </c>
      <c r="C153521" s="3">
        <v>520.26915857355505</v>
      </c>
      <c r="D153521" s="3" t="s">
        <v>22</v>
      </c>
    </row>
    <row r="153522" spans="1:4" x14ac:dyDescent="0.2">
      <c r="A153522" s="3">
        <v>3.7935664653778076</v>
      </c>
      <c r="B153522" s="3">
        <v>1.1819073371307E-2</v>
      </c>
      <c r="C153522" s="3">
        <v>530.27102610581483</v>
      </c>
      <c r="D153522" s="3" t="s">
        <v>22</v>
      </c>
    </row>
    <row r="153523" spans="1:4" x14ac:dyDescent="0.2">
      <c r="A153523" s="3">
        <v>3.7935664653778076</v>
      </c>
      <c r="B153523" s="3">
        <v>1.182095379635E-2</v>
      </c>
      <c r="C153523" s="3">
        <v>540.28011320565088</v>
      </c>
      <c r="D153523" s="3" t="s">
        <v>22</v>
      </c>
    </row>
    <row r="153524" spans="1:4" x14ac:dyDescent="0.2">
      <c r="A153524" s="3">
        <v>3.7935664653778076</v>
      </c>
      <c r="B153524" s="3">
        <v>1.1824712683103001E-2</v>
      </c>
      <c r="C153524" s="3">
        <v>560.28989430411514</v>
      </c>
      <c r="D153524" s="3" t="s">
        <v>22</v>
      </c>
    </row>
    <row r="153525" spans="1:4" x14ac:dyDescent="0.2">
      <c r="A153525" s="3">
        <v>3.7935664653778076</v>
      </c>
      <c r="B153525" s="3">
        <v>1.1826594051397001E-2</v>
      </c>
      <c r="C153525" s="3">
        <v>570.30487950754059</v>
      </c>
      <c r="D153525" s="3" t="s">
        <v>22</v>
      </c>
    </row>
    <row r="153526" spans="1:4" x14ac:dyDescent="0.2">
      <c r="A153526" s="3">
        <v>3.7935664653778076</v>
      </c>
      <c r="B153526" s="3">
        <v>1.1830353221787E-2</v>
      </c>
      <c r="C153526" s="3">
        <v>590.32424847486641</v>
      </c>
      <c r="D153526" s="3" t="s">
        <v>22</v>
      </c>
    </row>
    <row r="153527" spans="1:4" x14ac:dyDescent="0.2">
      <c r="A153527" s="3">
        <v>3.7935664653778076</v>
      </c>
      <c r="B153527" s="3">
        <v>1.1849277956221E-2</v>
      </c>
      <c r="C153527" s="3">
        <v>90.047424419267188</v>
      </c>
      <c r="D153527" s="3" t="s">
        <v>22</v>
      </c>
    </row>
    <row r="153528" spans="1:4" x14ac:dyDescent="0.2">
      <c r="A153528" s="3">
        <v>3.7935664653778076</v>
      </c>
      <c r="B153528" s="3">
        <v>1.1851157721673E-2</v>
      </c>
      <c r="C153528" s="3">
        <v>100.05729540842582</v>
      </c>
      <c r="D153528" s="3" t="s">
        <v>22</v>
      </c>
    </row>
    <row r="153529" spans="1:4" x14ac:dyDescent="0.2">
      <c r="A153529" s="3">
        <v>3.7935664653778076</v>
      </c>
      <c r="B153529" s="3">
        <v>1.1853037754716999E-2</v>
      </c>
      <c r="C153529" s="3">
        <v>110.06797576773376</v>
      </c>
      <c r="D153529" s="3" t="s">
        <v>22</v>
      </c>
    </row>
    <row r="153530" spans="1:4" x14ac:dyDescent="0.2">
      <c r="A153530" s="3">
        <v>3.7935664653778076</v>
      </c>
      <c r="B153530" s="3">
        <v>1.1946983367578001E-2</v>
      </c>
      <c r="C153530" s="3">
        <v>10.009607687282308</v>
      </c>
      <c r="D153530" s="3" t="s">
        <v>22</v>
      </c>
    </row>
    <row r="153531" spans="1:4" x14ac:dyDescent="0.2">
      <c r="A153531" s="3">
        <v>3.7938737869262695</v>
      </c>
      <c r="B153531" s="3">
        <v>1.1777385923261E-2</v>
      </c>
      <c r="C153531" s="3">
        <v>310.16286884381458</v>
      </c>
      <c r="D153531" s="3" t="s">
        <v>22</v>
      </c>
    </row>
    <row r="153532" spans="1:4" x14ac:dyDescent="0.2">
      <c r="A153532" s="3">
        <v>3.7938737869262695</v>
      </c>
      <c r="B153532" s="3">
        <v>1.1789005752411E-2</v>
      </c>
      <c r="C153532" s="3">
        <v>370.20508491131613</v>
      </c>
      <c r="D153532" s="3" t="s">
        <v>22</v>
      </c>
    </row>
    <row r="153533" spans="1:4" x14ac:dyDescent="0.2">
      <c r="A153533" s="3">
        <v>3.7938737869262695</v>
      </c>
      <c r="B153533" s="3">
        <v>1.1792764463568001E-2</v>
      </c>
      <c r="C153533" s="3">
        <v>390.21403080490393</v>
      </c>
      <c r="D153533" s="3" t="s">
        <v>22</v>
      </c>
    </row>
    <row r="153534" spans="1:4" x14ac:dyDescent="0.2">
      <c r="A153534" s="3">
        <v>3.7938737869262695</v>
      </c>
      <c r="B153534" s="3">
        <v>1.1796523439828E-2</v>
      </c>
      <c r="C153534" s="3">
        <v>410.22297386728877</v>
      </c>
      <c r="D153534" s="3" t="s">
        <v>22</v>
      </c>
    </row>
    <row r="153535" spans="1:4" x14ac:dyDescent="0.2">
      <c r="A153535" s="3">
        <v>3.7938737869262695</v>
      </c>
      <c r="B153535" s="3">
        <v>1.1798402868020001E-2</v>
      </c>
      <c r="C153535" s="3">
        <v>420.23241522139654</v>
      </c>
      <c r="D153535" s="3" t="s">
        <v>22</v>
      </c>
    </row>
    <row r="153536" spans="1:4" x14ac:dyDescent="0.2">
      <c r="A153536" s="3">
        <v>3.7938737869262695</v>
      </c>
      <c r="B153536" s="3">
        <v>1.1800281728022E-2</v>
      </c>
      <c r="C153536" s="3">
        <v>430.23949216712305</v>
      </c>
      <c r="D153536" s="3" t="s">
        <v>22</v>
      </c>
    </row>
    <row r="153537" spans="1:4" x14ac:dyDescent="0.2">
      <c r="A153537" s="3">
        <v>3.7938737869262695</v>
      </c>
      <c r="B153537" s="3">
        <v>1.180216084249E-2</v>
      </c>
      <c r="C153537" s="3">
        <v>440.2405630696469</v>
      </c>
      <c r="D153537" s="3" t="s">
        <v>22</v>
      </c>
    </row>
    <row r="153538" spans="1:4" x14ac:dyDescent="0.2">
      <c r="A153538" s="3">
        <v>3.7938737869262695</v>
      </c>
      <c r="B153538" s="3">
        <v>1.1804039804823E-2</v>
      </c>
      <c r="C153538" s="3">
        <v>450.2448668520633</v>
      </c>
      <c r="D153538" s="3" t="s">
        <v>22</v>
      </c>
    </row>
    <row r="153539" spans="1:4" x14ac:dyDescent="0.2">
      <c r="A153539" s="3">
        <v>3.7938737869262695</v>
      </c>
      <c r="B153539" s="3">
        <v>1.1807797671256001E-2</v>
      </c>
      <c r="C153539" s="3">
        <v>470.2483853295555</v>
      </c>
      <c r="D153539" s="3" t="s">
        <v>22</v>
      </c>
    </row>
    <row r="153540" spans="1:4" x14ac:dyDescent="0.2">
      <c r="A153540" s="3">
        <v>3.7938737869262695</v>
      </c>
      <c r="B153540" s="3">
        <v>1.1809678178126001E-2</v>
      </c>
      <c r="C153540" s="3">
        <v>480.25850050997042</v>
      </c>
      <c r="D153540" s="3" t="s">
        <v>22</v>
      </c>
    </row>
    <row r="153541" spans="1:4" x14ac:dyDescent="0.2">
      <c r="A153541" s="3">
        <v>3.7938737869262695</v>
      </c>
      <c r="B153541" s="3">
        <v>1.1811557075481999E-2</v>
      </c>
      <c r="C153541" s="3">
        <v>490.25916548876825</v>
      </c>
      <c r="D153541" s="3" t="s">
        <v>22</v>
      </c>
    </row>
    <row r="153542" spans="1:4" x14ac:dyDescent="0.2">
      <c r="A153542" s="3">
        <v>3.7938737869262695</v>
      </c>
      <c r="B153542" s="3">
        <v>1.1839881039222001E-2</v>
      </c>
      <c r="C153542" s="3">
        <v>40.026444143550485</v>
      </c>
      <c r="D153542" s="3" t="s">
        <v>22</v>
      </c>
    </row>
    <row r="153543" spans="1:4" x14ac:dyDescent="0.2">
      <c r="A153543" s="3">
        <v>3.7938737869262695</v>
      </c>
      <c r="B153543" s="3">
        <v>1.1841760197837E-2</v>
      </c>
      <c r="C153543" s="3">
        <v>50.026801582925579</v>
      </c>
      <c r="D153543" s="3" t="s">
        <v>22</v>
      </c>
    </row>
    <row r="153544" spans="1:4" x14ac:dyDescent="0.2">
      <c r="A153544" s="3">
        <v>3.7938737869262695</v>
      </c>
      <c r="B153544" s="3">
        <v>1.1845355017778E-2</v>
      </c>
      <c r="C153544" s="3">
        <v>70.045506987055035</v>
      </c>
      <c r="D153544" s="3" t="s">
        <v>22</v>
      </c>
    </row>
    <row r="153545" spans="1:4" x14ac:dyDescent="0.2">
      <c r="A153545" s="3">
        <v>3.7941811084747314</v>
      </c>
      <c r="B153545" s="3">
        <v>1.1751418120689999E-2</v>
      </c>
      <c r="C153545" s="3">
        <v>170.09604643739115</v>
      </c>
      <c r="D153545" s="3" t="s">
        <v>22</v>
      </c>
    </row>
    <row r="153546" spans="1:4" x14ac:dyDescent="0.2">
      <c r="A153546" s="3">
        <v>3.7941811084747314</v>
      </c>
      <c r="B153546" s="3">
        <v>1.1762692580998E-2</v>
      </c>
      <c r="C153546" s="3">
        <v>230.11684374661584</v>
      </c>
      <c r="D153546" s="3" t="s">
        <v>22</v>
      </c>
    </row>
    <row r="153547" spans="1:4" x14ac:dyDescent="0.2">
      <c r="A153547" s="3">
        <v>3.7941811084747314</v>
      </c>
      <c r="B153547" s="3">
        <v>1.1766370899956E-2</v>
      </c>
      <c r="C153547" s="3">
        <v>250.12403712556457</v>
      </c>
      <c r="D153547" s="3" t="s">
        <v>22</v>
      </c>
    </row>
    <row r="153548" spans="1:4" x14ac:dyDescent="0.2">
      <c r="A153548" s="3">
        <v>3.7941811084747314</v>
      </c>
      <c r="B153548" s="3">
        <v>1.1770210672767E-2</v>
      </c>
      <c r="C153548" s="3">
        <v>270.13593136314637</v>
      </c>
      <c r="D153548" s="3" t="s">
        <v>22</v>
      </c>
    </row>
    <row r="153549" spans="1:4" x14ac:dyDescent="0.2">
      <c r="A153549" s="3">
        <v>3.7941811084747314</v>
      </c>
      <c r="B153549" s="3">
        <v>1.1772090477539E-2</v>
      </c>
      <c r="C153549" s="3">
        <v>280.14183654474328</v>
      </c>
      <c r="D153549" s="3" t="s">
        <v>22</v>
      </c>
    </row>
    <row r="153550" spans="1:4" x14ac:dyDescent="0.2">
      <c r="A153550" s="3">
        <v>3.7941811084747314</v>
      </c>
      <c r="B153550" s="3">
        <v>1.1773970449378999E-2</v>
      </c>
      <c r="C153550" s="3">
        <v>290.14728661046257</v>
      </c>
      <c r="D153550" s="3" t="s">
        <v>22</v>
      </c>
    </row>
    <row r="153551" spans="1:4" x14ac:dyDescent="0.2">
      <c r="A153551" s="3">
        <v>3.7941811084747314</v>
      </c>
      <c r="B153551" s="3">
        <v>1.1775849342954999E-2</v>
      </c>
      <c r="C153551" s="3">
        <v>300.14837768530754</v>
      </c>
      <c r="D153551" s="3" t="s">
        <v>22</v>
      </c>
    </row>
    <row r="153552" spans="1:4" x14ac:dyDescent="0.2">
      <c r="A153552" s="3">
        <v>3.7941811084747314</v>
      </c>
      <c r="B153552" s="3">
        <v>1.1779609606933E-2</v>
      </c>
      <c r="C153552" s="3">
        <v>320.1717301552136</v>
      </c>
      <c r="D153552" s="3" t="s">
        <v>22</v>
      </c>
    </row>
    <row r="153553" spans="1:4" x14ac:dyDescent="0.2">
      <c r="A153553" s="3">
        <v>3.7941811084747314</v>
      </c>
      <c r="B153553" s="3">
        <v>1.17814908899E-2</v>
      </c>
      <c r="C153553" s="3">
        <v>330.18668881611126</v>
      </c>
      <c r="D153553" s="3" t="s">
        <v>22</v>
      </c>
    </row>
    <row r="153554" spans="1:4" x14ac:dyDescent="0.2">
      <c r="A153554" s="3">
        <v>3.7941811084747314</v>
      </c>
      <c r="B153554" s="3">
        <v>1.1783370351529999E-2</v>
      </c>
      <c r="C153554" s="3">
        <v>340.19186814804641</v>
      </c>
      <c r="D153554" s="3" t="s">
        <v>22</v>
      </c>
    </row>
    <row r="153555" spans="1:4" x14ac:dyDescent="0.2">
      <c r="A153555" s="3">
        <v>3.7941811084747314</v>
      </c>
      <c r="B153555" s="3">
        <v>1.1785247588741001E-2</v>
      </c>
      <c r="C153555" s="3">
        <v>350.19769936446573</v>
      </c>
      <c r="D153555" s="3" t="s">
        <v>22</v>
      </c>
    </row>
    <row r="153556" spans="1:4" x14ac:dyDescent="0.2">
      <c r="A153556" s="3">
        <v>3.7941811084747314</v>
      </c>
      <c r="B153556" s="3">
        <v>1.1787127063077E-2</v>
      </c>
      <c r="C153556" s="3">
        <v>360.20159049904908</v>
      </c>
      <c r="D153556" s="3" t="s">
        <v>22</v>
      </c>
    </row>
    <row r="153557" spans="1:4" x14ac:dyDescent="0.2">
      <c r="A153557" s="3">
        <v>3.7941811084747314</v>
      </c>
      <c r="B153557" s="3">
        <v>1.1790885487945E-2</v>
      </c>
      <c r="C153557" s="3">
        <v>380.2137250349831</v>
      </c>
      <c r="D153557" s="3" t="s">
        <v>22</v>
      </c>
    </row>
    <row r="153558" spans="1:4" x14ac:dyDescent="0.2">
      <c r="A153558" s="3">
        <v>3.7941811084747314</v>
      </c>
      <c r="B153558" s="3">
        <v>1.179464420506E-2</v>
      </c>
      <c r="C153558" s="3">
        <v>400.21950352024703</v>
      </c>
      <c r="D153558" s="3" t="s">
        <v>22</v>
      </c>
    </row>
    <row r="153559" spans="1:4" x14ac:dyDescent="0.2">
      <c r="A153559" s="3">
        <v>3.7941811084747314</v>
      </c>
      <c r="B153559" s="3">
        <v>1.1843639898336001E-2</v>
      </c>
      <c r="C153559" s="3">
        <v>60.036220995210314</v>
      </c>
      <c r="D153559" s="3" t="s">
        <v>22</v>
      </c>
    </row>
    <row r="153560" spans="1:4" x14ac:dyDescent="0.2">
      <c r="A153560" s="3">
        <v>3.7944884300231934</v>
      </c>
      <c r="B153560" s="3">
        <v>1.1717627385840999E-2</v>
      </c>
      <c r="C153560" s="3">
        <v>590.32826170507781</v>
      </c>
      <c r="D153560" s="3" t="s">
        <v>22</v>
      </c>
    </row>
    <row r="153561" spans="1:4" x14ac:dyDescent="0.2">
      <c r="A153561" s="3">
        <v>3.7944884300231934</v>
      </c>
      <c r="B153561" s="3">
        <v>1.1742019756590999E-2</v>
      </c>
      <c r="C153561" s="3">
        <v>120.05547317541355</v>
      </c>
      <c r="D153561" s="3" t="s">
        <v>22</v>
      </c>
    </row>
    <row r="153562" spans="1:4" x14ac:dyDescent="0.2">
      <c r="A153562" s="3">
        <v>3.7944884300231934</v>
      </c>
      <c r="B153562" s="3">
        <v>1.1745778020586999E-2</v>
      </c>
      <c r="C153562" s="3">
        <v>140.0736332190707</v>
      </c>
      <c r="D153562" s="3" t="s">
        <v>22</v>
      </c>
    </row>
    <row r="153563" spans="1:4" x14ac:dyDescent="0.2">
      <c r="A153563" s="3">
        <v>3.7944884300231934</v>
      </c>
      <c r="B153563" s="3">
        <v>1.1749537740434E-2</v>
      </c>
      <c r="C153563" s="3">
        <v>160.08739215770933</v>
      </c>
      <c r="D153563" s="3" t="s">
        <v>22</v>
      </c>
    </row>
    <row r="153564" spans="1:4" x14ac:dyDescent="0.2">
      <c r="A153564" s="3">
        <v>3.7944884300231934</v>
      </c>
      <c r="B153564" s="3">
        <v>1.1753296690674001E-2</v>
      </c>
      <c r="C153564" s="3">
        <v>180.09871803129471</v>
      </c>
      <c r="D153564" s="3" t="s">
        <v>22</v>
      </c>
    </row>
    <row r="153565" spans="1:4" x14ac:dyDescent="0.2">
      <c r="A153565" s="3">
        <v>3.7944884300231934</v>
      </c>
      <c r="B153565" s="3">
        <v>1.1755036476848E-2</v>
      </c>
      <c r="C153565" s="3">
        <v>190.09998782582724</v>
      </c>
      <c r="D153565" s="3" t="s">
        <v>22</v>
      </c>
    </row>
    <row r="153566" spans="1:4" x14ac:dyDescent="0.2">
      <c r="A153566" s="3">
        <v>3.7944884300231934</v>
      </c>
      <c r="B153566" s="3">
        <v>1.1757054888171E-2</v>
      </c>
      <c r="C153566" s="3">
        <v>200.1036683896896</v>
      </c>
      <c r="D153566" s="3" t="s">
        <v>22</v>
      </c>
    </row>
    <row r="153567" spans="1:4" x14ac:dyDescent="0.2">
      <c r="A153567" s="3">
        <v>3.7944884300231934</v>
      </c>
      <c r="B153567" s="3">
        <v>1.1758933859259999E-2</v>
      </c>
      <c r="C153567" s="3">
        <v>210.10793324306513</v>
      </c>
      <c r="D153567" s="3" t="s">
        <v>22</v>
      </c>
    </row>
    <row r="153568" spans="1:4" x14ac:dyDescent="0.2">
      <c r="A153568" s="3">
        <v>3.7944884300231934</v>
      </c>
      <c r="B153568" s="3">
        <v>1.176081352438E-2</v>
      </c>
      <c r="C153568" s="3">
        <v>220.1093990984034</v>
      </c>
      <c r="D153568" s="3" t="s">
        <v>22</v>
      </c>
    </row>
    <row r="153569" spans="1:4" x14ac:dyDescent="0.2">
      <c r="A153569" s="3">
        <v>3.7944884300231934</v>
      </c>
      <c r="B153569" s="3">
        <v>1.1764572403588001E-2</v>
      </c>
      <c r="C153569" s="3">
        <v>240.12234937469344</v>
      </c>
      <c r="D153569" s="3" t="s">
        <v>22</v>
      </c>
    </row>
    <row r="153570" spans="1:4" x14ac:dyDescent="0.2">
      <c r="A153570" s="3">
        <v>3.7944884300231934</v>
      </c>
      <c r="B153570" s="3">
        <v>1.1768331325966001E-2</v>
      </c>
      <c r="C153570" s="3">
        <v>260.12889228475956</v>
      </c>
      <c r="D153570" s="3" t="s">
        <v>22</v>
      </c>
    </row>
    <row r="153571" spans="1:4" x14ac:dyDescent="0.2">
      <c r="A153571" s="3">
        <v>3.7944884300231934</v>
      </c>
      <c r="B153571" s="3">
        <v>1.1836122055543999E-2</v>
      </c>
      <c r="C153571" s="3">
        <v>20.013915362602781</v>
      </c>
      <c r="D153571" s="3" t="s">
        <v>22</v>
      </c>
    </row>
    <row r="153572" spans="1:4" x14ac:dyDescent="0.2">
      <c r="A153572" s="3">
        <v>3.7944884300231934</v>
      </c>
      <c r="B153572" s="3">
        <v>1.1838000957971001E-2</v>
      </c>
      <c r="C153572" s="3">
        <v>30.016578816797811</v>
      </c>
      <c r="D153572" s="3" t="s">
        <v>22</v>
      </c>
    </row>
    <row r="153573" spans="1:4" x14ac:dyDescent="0.2">
      <c r="A153573" s="3">
        <v>3.7947957515716553</v>
      </c>
      <c r="B153573" s="3">
        <v>1.1687557345506E-2</v>
      </c>
      <c r="C153573" s="3">
        <v>430.22432116600265</v>
      </c>
      <c r="D153573" s="3" t="s">
        <v>22</v>
      </c>
    </row>
    <row r="153574" spans="1:4" x14ac:dyDescent="0.2">
      <c r="A153574" s="3">
        <v>3.7947957515716553</v>
      </c>
      <c r="B153574" s="3">
        <v>1.1702590821982E-2</v>
      </c>
      <c r="C153574" s="3">
        <v>510.26847413023683</v>
      </c>
      <c r="D153574" s="3" t="s">
        <v>22</v>
      </c>
    </row>
    <row r="153575" spans="1:4" x14ac:dyDescent="0.2">
      <c r="A153575" s="3">
        <v>3.7947957515716553</v>
      </c>
      <c r="B153575" s="3">
        <v>1.1706349159966999E-2</v>
      </c>
      <c r="C153575" s="3">
        <v>530.27743241033761</v>
      </c>
      <c r="D153575" s="3" t="s">
        <v>22</v>
      </c>
    </row>
    <row r="153576" spans="1:4" x14ac:dyDescent="0.2">
      <c r="A153576" s="3">
        <v>3.7947957515716553</v>
      </c>
      <c r="B153576" s="3">
        <v>1.1708229078418E-2</v>
      </c>
      <c r="C153576" s="3">
        <v>540.28691057008405</v>
      </c>
      <c r="D153576" s="3" t="s">
        <v>22</v>
      </c>
    </row>
    <row r="153577" spans="1:4" x14ac:dyDescent="0.2">
      <c r="A153577" s="3">
        <v>3.7947957515716553</v>
      </c>
      <c r="B153577" s="3">
        <v>1.1711988066488E-2</v>
      </c>
      <c r="C153577" s="3">
        <v>560.30024022757209</v>
      </c>
      <c r="D153577" s="3" t="s">
        <v>22</v>
      </c>
    </row>
    <row r="153578" spans="1:4" x14ac:dyDescent="0.2">
      <c r="A153578" s="3">
        <v>3.7947957515716553</v>
      </c>
      <c r="B153578" s="3">
        <v>1.1713867402842E-2</v>
      </c>
      <c r="C153578" s="3">
        <v>570.30723259110994</v>
      </c>
      <c r="D153578" s="3" t="s">
        <v>22</v>
      </c>
    </row>
    <row r="153579" spans="1:4" x14ac:dyDescent="0.2">
      <c r="A153579" s="3">
        <v>3.7947957515716553</v>
      </c>
      <c r="B153579" s="3">
        <v>1.1715747554767999E-2</v>
      </c>
      <c r="C153579" s="3">
        <v>580.32022922834858</v>
      </c>
      <c r="D153579" s="3" t="s">
        <v>22</v>
      </c>
    </row>
    <row r="153580" spans="1:4" x14ac:dyDescent="0.2">
      <c r="A153580" s="3">
        <v>3.7947957515716553</v>
      </c>
      <c r="B153580" s="3">
        <v>1.1734503791031E-2</v>
      </c>
      <c r="C153580" s="3">
        <v>80.038396774693581</v>
      </c>
      <c r="D153580" s="3" t="s">
        <v>22</v>
      </c>
    </row>
    <row r="153581" spans="1:4" x14ac:dyDescent="0.2">
      <c r="A153581" s="3">
        <v>3.7947957515716553</v>
      </c>
      <c r="B153581" s="3">
        <v>1.1736382637548001E-2</v>
      </c>
      <c r="C153581" s="3">
        <v>90.044025914000798</v>
      </c>
      <c r="D153581" s="3" t="s">
        <v>22</v>
      </c>
    </row>
    <row r="153582" spans="1:4" x14ac:dyDescent="0.2">
      <c r="A153582" s="3">
        <v>3.7947957515716553</v>
      </c>
      <c r="B153582" s="3">
        <v>1.17382608631E-2</v>
      </c>
      <c r="C153582" s="3">
        <v>100.04574834710832</v>
      </c>
      <c r="D153582" s="3" t="s">
        <v>22</v>
      </c>
    </row>
    <row r="153583" spans="1:4" x14ac:dyDescent="0.2">
      <c r="A153583" s="3">
        <v>3.7947957515716553</v>
      </c>
      <c r="B153583" s="3">
        <v>1.1743899362147E-2</v>
      </c>
      <c r="C153583" s="3">
        <v>130.06183524238992</v>
      </c>
      <c r="D153583" s="3" t="s">
        <v>22</v>
      </c>
    </row>
    <row r="153584" spans="1:4" x14ac:dyDescent="0.2">
      <c r="A153584" s="3">
        <v>3.7947957515716553</v>
      </c>
      <c r="B153584" s="3">
        <v>1.1747656616577E-2</v>
      </c>
      <c r="C153584" s="3">
        <v>150.07710639731545</v>
      </c>
      <c r="D153584" s="3" t="s">
        <v>22</v>
      </c>
    </row>
    <row r="153585" spans="1:4" x14ac:dyDescent="0.2">
      <c r="A153585" s="3">
        <v>3.7951030731201172</v>
      </c>
      <c r="B153585" s="3">
        <v>1.1689436942419E-2</v>
      </c>
      <c r="C153585" s="3">
        <v>440.23214802661619</v>
      </c>
      <c r="D153585" s="3" t="s">
        <v>22</v>
      </c>
    </row>
    <row r="153586" spans="1:4" x14ac:dyDescent="0.2">
      <c r="A153586" s="3">
        <v>3.7951030731201172</v>
      </c>
      <c r="B153586" s="3">
        <v>1.1693195172542E-2</v>
      </c>
      <c r="C153586" s="3">
        <v>460.23952437205691</v>
      </c>
      <c r="D153586" s="3" t="s">
        <v>22</v>
      </c>
    </row>
    <row r="153587" spans="1:4" x14ac:dyDescent="0.2">
      <c r="A153587" s="3">
        <v>3.7951030731201172</v>
      </c>
      <c r="B153587" s="3">
        <v>1.1695073988210999E-2</v>
      </c>
      <c r="C153587" s="3">
        <v>470.24219030355454</v>
      </c>
      <c r="D153587" s="3" t="s">
        <v>22</v>
      </c>
    </row>
    <row r="153588" spans="1:4" x14ac:dyDescent="0.2">
      <c r="A153588" s="3">
        <v>3.7951030731201172</v>
      </c>
      <c r="B153588" s="3">
        <v>1.169695275686E-2</v>
      </c>
      <c r="C153588" s="3">
        <v>480.24807141992613</v>
      </c>
      <c r="D153588" s="3" t="s">
        <v>22</v>
      </c>
    </row>
    <row r="153589" spans="1:4" x14ac:dyDescent="0.2">
      <c r="A153589" s="3">
        <v>3.7951030731201172</v>
      </c>
      <c r="B153589" s="3">
        <v>1.1698832578084999E-2</v>
      </c>
      <c r="C153589" s="3">
        <v>490.25793816228031</v>
      </c>
      <c r="D153589" s="3" t="s">
        <v>22</v>
      </c>
    </row>
    <row r="153590" spans="1:4" x14ac:dyDescent="0.2">
      <c r="A153590" s="3">
        <v>3.7951030731201172</v>
      </c>
      <c r="B153590" s="3">
        <v>1.1704470074715E-2</v>
      </c>
      <c r="C153590" s="3">
        <v>520.27356569487984</v>
      </c>
      <c r="D153590" s="3" t="s">
        <v>22</v>
      </c>
    </row>
    <row r="153591" spans="1:4" x14ac:dyDescent="0.2">
      <c r="A153591" s="3">
        <v>3.7951030731201172</v>
      </c>
      <c r="B153591" s="3">
        <v>1.1710108477352E-2</v>
      </c>
      <c r="C153591" s="3">
        <v>550.29075923662276</v>
      </c>
      <c r="D153591" s="3" t="s">
        <v>22</v>
      </c>
    </row>
    <row r="153592" spans="1:4" x14ac:dyDescent="0.2">
      <c r="A153592" s="3">
        <v>3.7951030731201172</v>
      </c>
      <c r="B153592" s="3">
        <v>1.1732460804276999E-2</v>
      </c>
      <c r="C153592" s="3">
        <v>70.033215673256535</v>
      </c>
      <c r="D153592" s="3" t="s">
        <v>22</v>
      </c>
    </row>
    <row r="153593" spans="1:4" x14ac:dyDescent="0.2">
      <c r="A153593" s="3">
        <v>3.7951030731201172</v>
      </c>
      <c r="B153593" s="3">
        <v>1.1740140517906001E-2</v>
      </c>
      <c r="C153593" s="3">
        <v>110.04720358543544</v>
      </c>
      <c r="D153593" s="3" t="s">
        <v>22</v>
      </c>
    </row>
    <row r="153594" spans="1:4" x14ac:dyDescent="0.2">
      <c r="A153594" s="3">
        <v>3.7954106330871582</v>
      </c>
      <c r="B153594" s="3">
        <v>1.1668766831414001E-2</v>
      </c>
      <c r="C153594" s="3">
        <v>330.18560304977188</v>
      </c>
      <c r="D153594" s="3" t="s">
        <v>22</v>
      </c>
    </row>
    <row r="153595" spans="1:4" x14ac:dyDescent="0.2">
      <c r="A153595" s="3">
        <v>3.7954106330871582</v>
      </c>
      <c r="B153595" s="3">
        <v>1.1672525528198001E-2</v>
      </c>
      <c r="C153595" s="3">
        <v>350.19454894335962</v>
      </c>
      <c r="D153595" s="3" t="s">
        <v>22</v>
      </c>
    </row>
    <row r="153596" spans="1:4" x14ac:dyDescent="0.2">
      <c r="A153596" s="3">
        <v>3.7954106330871582</v>
      </c>
      <c r="B153596" s="3">
        <v>1.1676282070503001E-2</v>
      </c>
      <c r="C153596" s="3">
        <v>370.19748631644217</v>
      </c>
      <c r="D153596" s="3" t="s">
        <v>22</v>
      </c>
    </row>
    <row r="153597" spans="1:4" x14ac:dyDescent="0.2">
      <c r="A153597" s="3">
        <v>3.7954106330871582</v>
      </c>
      <c r="B153597" s="3">
        <v>1.1678160987484001E-2</v>
      </c>
      <c r="C153597" s="3">
        <v>380.20094887767578</v>
      </c>
      <c r="D153597" s="3" t="s">
        <v>22</v>
      </c>
    </row>
    <row r="153598" spans="1:4" x14ac:dyDescent="0.2">
      <c r="A153598" s="3">
        <v>3.7954106330871582</v>
      </c>
      <c r="B153598" s="3">
        <v>1.1680039867162E-2</v>
      </c>
      <c r="C153598" s="3">
        <v>390.20122739726798</v>
      </c>
      <c r="D153598" s="3" t="s">
        <v>22</v>
      </c>
    </row>
    <row r="153599" spans="1:4" x14ac:dyDescent="0.2">
      <c r="A153599" s="3">
        <v>3.7954106330871582</v>
      </c>
      <c r="B153599" s="3">
        <v>1.168191920708E-2</v>
      </c>
      <c r="C153599" s="3">
        <v>400.21030564959477</v>
      </c>
      <c r="D153599" s="3" t="s">
        <v>22</v>
      </c>
    </row>
    <row r="153600" spans="1:4" x14ac:dyDescent="0.2">
      <c r="A153600" s="3">
        <v>3.7954106330871582</v>
      </c>
      <c r="B153600" s="3">
        <v>1.1683798845376001E-2</v>
      </c>
      <c r="C153600" s="3">
        <v>410.2201738075504</v>
      </c>
      <c r="D153600" s="3" t="s">
        <v>22</v>
      </c>
    </row>
    <row r="153601" spans="1:4" x14ac:dyDescent="0.2">
      <c r="A153601" s="3">
        <v>3.7954106330871582</v>
      </c>
      <c r="B153601" s="3">
        <v>1.1685677706191999E-2</v>
      </c>
      <c r="C153601" s="3">
        <v>420.22125108028087</v>
      </c>
      <c r="D153601" s="3" t="s">
        <v>22</v>
      </c>
    </row>
    <row r="153602" spans="1:4" x14ac:dyDescent="0.2">
      <c r="A153602" s="3">
        <v>3.7954106330871582</v>
      </c>
      <c r="B153602" s="3">
        <v>1.1691315539690999E-2</v>
      </c>
      <c r="C153602" s="3">
        <v>450.23645393243481</v>
      </c>
      <c r="D153602" s="3" t="s">
        <v>22</v>
      </c>
    </row>
    <row r="153603" spans="1:4" x14ac:dyDescent="0.2">
      <c r="A153603" s="3">
        <v>3.7954106330871582</v>
      </c>
      <c r="B153603" s="3">
        <v>1.1700711736835E-2</v>
      </c>
      <c r="C153603" s="3">
        <v>500.26260716988003</v>
      </c>
      <c r="D153603" s="3" t="s">
        <v>22</v>
      </c>
    </row>
    <row r="153604" spans="1:4" x14ac:dyDescent="0.2">
      <c r="A153604" s="3">
        <v>3.7954106330871582</v>
      </c>
      <c r="B153604" s="3">
        <v>1.1728865709066E-2</v>
      </c>
      <c r="C153604" s="3">
        <v>50.026379733682894</v>
      </c>
      <c r="D153604" s="3" t="s">
        <v>22</v>
      </c>
    </row>
    <row r="153605" spans="1:4" x14ac:dyDescent="0.2">
      <c r="A153605" s="3">
        <v>3.7954106330871582</v>
      </c>
      <c r="B153605" s="3">
        <v>1.1730745858684E-2</v>
      </c>
      <c r="C153605" s="3">
        <v>60.032297301792781</v>
      </c>
      <c r="D153605" s="3" t="s">
        <v>22</v>
      </c>
    </row>
    <row r="153606" spans="1:4" x14ac:dyDescent="0.2">
      <c r="A153606" s="3">
        <v>3.7954106330871582</v>
      </c>
      <c r="B153606" s="3">
        <v>1.1834243703E-2</v>
      </c>
      <c r="C153606" s="3">
        <v>10.000041760243825</v>
      </c>
      <c r="D153606" s="3" t="s">
        <v>22</v>
      </c>
    </row>
    <row r="153607" spans="1:4" x14ac:dyDescent="0.2">
      <c r="A153607" s="3">
        <v>3.7957179546356201</v>
      </c>
      <c r="B153607" s="3">
        <v>1.1653640050849E-2</v>
      </c>
      <c r="C153607" s="3">
        <v>250.1472494509236</v>
      </c>
      <c r="D153607" s="3" t="s">
        <v>22</v>
      </c>
    </row>
    <row r="153608" spans="1:4" x14ac:dyDescent="0.2">
      <c r="A153608" s="3">
        <v>3.7957179546356201</v>
      </c>
      <c r="B153608" s="3">
        <v>1.1655609626069E-2</v>
      </c>
      <c r="C153608" s="3">
        <v>260.1536943305868</v>
      </c>
      <c r="D153608" s="3" t="s">
        <v>22</v>
      </c>
    </row>
    <row r="153609" spans="1:4" x14ac:dyDescent="0.2">
      <c r="A153609" s="3">
        <v>3.7957179546356201</v>
      </c>
      <c r="B153609" s="3">
        <v>1.1661246785665999E-2</v>
      </c>
      <c r="C153609" s="3">
        <v>290.16371501960253</v>
      </c>
      <c r="D153609" s="3" t="s">
        <v>22</v>
      </c>
    </row>
    <row r="153610" spans="1:4" x14ac:dyDescent="0.2">
      <c r="A153610" s="3">
        <v>3.7957179546356201</v>
      </c>
      <c r="B153610" s="3">
        <v>1.1663127492706E-2</v>
      </c>
      <c r="C153610" s="3">
        <v>300.17477759131162</v>
      </c>
      <c r="D153610" s="3" t="s">
        <v>22</v>
      </c>
    </row>
    <row r="153611" spans="1:4" x14ac:dyDescent="0.2">
      <c r="A153611" s="3">
        <v>3.7957179546356201</v>
      </c>
      <c r="B153611" s="3">
        <v>1.1664658413284E-2</v>
      </c>
      <c r="C153611" s="3">
        <v>310.18248129459585</v>
      </c>
      <c r="D153611" s="3" t="s">
        <v>22</v>
      </c>
    </row>
    <row r="153612" spans="1:4" x14ac:dyDescent="0.2">
      <c r="A153612" s="3">
        <v>3.7957179546356201</v>
      </c>
      <c r="B153612" s="3">
        <v>1.1666888269865E-2</v>
      </c>
      <c r="C153612" s="3">
        <v>320.18291871545495</v>
      </c>
      <c r="D153612" s="3" t="s">
        <v>22</v>
      </c>
    </row>
    <row r="153613" spans="1:4" x14ac:dyDescent="0.2">
      <c r="A153613" s="3">
        <v>3.7957179546356201</v>
      </c>
      <c r="B153613" s="3">
        <v>1.1670646342055E-2</v>
      </c>
      <c r="C153613" s="3">
        <v>340.19067302649228</v>
      </c>
      <c r="D153613" s="3" t="s">
        <v>22</v>
      </c>
    </row>
    <row r="153614" spans="1:4" x14ac:dyDescent="0.2">
      <c r="A153614" s="3">
        <v>3.7957179546356201</v>
      </c>
      <c r="B153614" s="3">
        <v>1.1674403885825E-2</v>
      </c>
      <c r="C153614" s="3">
        <v>360.19562550828942</v>
      </c>
      <c r="D153614" s="3" t="s">
        <v>22</v>
      </c>
    </row>
    <row r="153615" spans="1:4" x14ac:dyDescent="0.2">
      <c r="A153615" s="3">
        <v>3.7957179546356201</v>
      </c>
      <c r="B153615" s="3">
        <v>1.1725107215309E-2</v>
      </c>
      <c r="C153615" s="3">
        <v>30.021003279240841</v>
      </c>
      <c r="D153615" s="3" t="s">
        <v>22</v>
      </c>
    </row>
    <row r="153616" spans="1:4" x14ac:dyDescent="0.2">
      <c r="A153616" s="3">
        <v>3.7957179546356201</v>
      </c>
      <c r="B153616" s="3">
        <v>1.172698583474E-2</v>
      </c>
      <c r="C153616" s="3">
        <v>40.022439053047542</v>
      </c>
      <c r="D153616" s="3" t="s">
        <v>22</v>
      </c>
    </row>
    <row r="153617" spans="1:4" x14ac:dyDescent="0.2">
      <c r="A153617" s="3">
        <v>3.796025276184082</v>
      </c>
      <c r="B153617" s="3">
        <v>1.1640570790469E-2</v>
      </c>
      <c r="C153617" s="3">
        <v>180.10312727602175</v>
      </c>
      <c r="D153617" s="3" t="s">
        <v>22</v>
      </c>
    </row>
    <row r="153618" spans="1:4" x14ac:dyDescent="0.2">
      <c r="A153618" s="3">
        <v>3.796025276184082</v>
      </c>
      <c r="B153618" s="3">
        <v>1.1642311696738E-2</v>
      </c>
      <c r="C153618" s="3">
        <v>190.10479485457176</v>
      </c>
      <c r="D153618" s="3" t="s">
        <v>22</v>
      </c>
    </row>
    <row r="153619" spans="1:4" x14ac:dyDescent="0.2">
      <c r="A153619" s="3">
        <v>3.796025276184082</v>
      </c>
      <c r="B153619" s="3">
        <v>1.1644329687388001E-2</v>
      </c>
      <c r="C153619" s="3">
        <v>200.10847966523855</v>
      </c>
      <c r="D153619" s="3" t="s">
        <v>22</v>
      </c>
    </row>
    <row r="153620" spans="1:4" x14ac:dyDescent="0.2">
      <c r="A153620" s="3">
        <v>3.796025276184082</v>
      </c>
      <c r="B153620" s="3">
        <v>1.1646209955106001E-2</v>
      </c>
      <c r="C153620" s="3">
        <v>210.11753845304489</v>
      </c>
      <c r="D153620" s="3" t="s">
        <v>22</v>
      </c>
    </row>
    <row r="153621" spans="1:4" x14ac:dyDescent="0.2">
      <c r="A153621" s="3">
        <v>3.796025276184082</v>
      </c>
      <c r="B153621" s="3">
        <v>1.1648090653569001E-2</v>
      </c>
      <c r="C153621" s="3">
        <v>220.12257020852516</v>
      </c>
      <c r="D153621" s="3" t="s">
        <v>22</v>
      </c>
    </row>
    <row r="153622" spans="1:4" x14ac:dyDescent="0.2">
      <c r="A153622" s="3">
        <v>3.796025276184082</v>
      </c>
      <c r="B153622" s="3">
        <v>1.1649970021839999E-2</v>
      </c>
      <c r="C153622" s="3">
        <v>230.12865800271371</v>
      </c>
      <c r="D153622" s="3" t="s">
        <v>22</v>
      </c>
    </row>
    <row r="153623" spans="1:4" x14ac:dyDescent="0.2">
      <c r="A153623" s="3">
        <v>3.796025276184082</v>
      </c>
      <c r="B153623" s="3">
        <v>1.1651851353058001E-2</v>
      </c>
      <c r="C153623" s="3">
        <v>240.13807104479176</v>
      </c>
      <c r="D153623" s="3" t="s">
        <v>22</v>
      </c>
    </row>
    <row r="153624" spans="1:4" x14ac:dyDescent="0.2">
      <c r="A153624" s="3">
        <v>3.796025276184082</v>
      </c>
      <c r="B153624" s="3">
        <v>1.1657488905597001E-2</v>
      </c>
      <c r="C153624" s="3">
        <v>270.15717671024123</v>
      </c>
      <c r="D153624" s="3" t="s">
        <v>22</v>
      </c>
    </row>
    <row r="153625" spans="1:4" x14ac:dyDescent="0.2">
      <c r="A153625" s="3">
        <v>3.796025276184082</v>
      </c>
      <c r="B153625" s="3">
        <v>1.1659368554487E-2</v>
      </c>
      <c r="C153625" s="3">
        <v>280.16325176401642</v>
      </c>
      <c r="D153625" s="3" t="s">
        <v>22</v>
      </c>
    </row>
    <row r="153626" spans="1:4" x14ac:dyDescent="0.2">
      <c r="A153626" s="3">
        <v>3.796025276184082</v>
      </c>
      <c r="B153626" s="3">
        <v>1.1723228424853E-2</v>
      </c>
      <c r="C153626" s="3">
        <v>20.018366721474042</v>
      </c>
      <c r="D153626" s="3" t="s">
        <v>22</v>
      </c>
    </row>
    <row r="153627" spans="1:4" x14ac:dyDescent="0.2">
      <c r="A153627" s="3">
        <v>3.7963325977325439</v>
      </c>
      <c r="B153627" s="3">
        <v>1.1599277104002E-2</v>
      </c>
      <c r="C153627" s="3">
        <v>560.38583598699631</v>
      </c>
      <c r="D153627" s="3" t="s">
        <v>22</v>
      </c>
    </row>
    <row r="153628" spans="1:4" x14ac:dyDescent="0.2">
      <c r="A153628" s="3">
        <v>3.7963325977325439</v>
      </c>
      <c r="B153628" s="3">
        <v>1.1601156310882E-2</v>
      </c>
      <c r="C153628" s="3">
        <v>570.38890536491726</v>
      </c>
      <c r="D153628" s="3" t="s">
        <v>22</v>
      </c>
    </row>
    <row r="153629" spans="1:4" x14ac:dyDescent="0.2">
      <c r="A153629" s="3">
        <v>3.7963325977325439</v>
      </c>
      <c r="B153629" s="3">
        <v>1.1603036364255E-2</v>
      </c>
      <c r="C153629" s="3">
        <v>580.39676938506989</v>
      </c>
      <c r="D153629" s="3" t="s">
        <v>22</v>
      </c>
    </row>
    <row r="153630" spans="1:4" x14ac:dyDescent="0.2">
      <c r="A153630" s="3">
        <v>3.7963325977325439</v>
      </c>
      <c r="B153630" s="3">
        <v>1.1604916287013E-2</v>
      </c>
      <c r="C153630" s="3">
        <v>590.40424376091335</v>
      </c>
      <c r="D153630" s="3" t="s">
        <v>22</v>
      </c>
    </row>
    <row r="153631" spans="1:4" x14ac:dyDescent="0.2">
      <c r="A153631" s="3">
        <v>3.7963325977325439</v>
      </c>
      <c r="B153631" s="3">
        <v>1.1631172859579E-2</v>
      </c>
      <c r="C153631" s="3">
        <v>130.06360651374868</v>
      </c>
      <c r="D153631" s="3" t="s">
        <v>22</v>
      </c>
    </row>
    <row r="153632" spans="1:4" x14ac:dyDescent="0.2">
      <c r="A153632" s="3">
        <v>3.7963325977325439</v>
      </c>
      <c r="B153632" s="3">
        <v>1.1634928882031E-2</v>
      </c>
      <c r="C153632" s="3">
        <v>150.07790019584846</v>
      </c>
      <c r="D153632" s="3" t="s">
        <v>22</v>
      </c>
    </row>
    <row r="153633" spans="1:4" x14ac:dyDescent="0.2">
      <c r="A153633" s="3">
        <v>3.7963325977325439</v>
      </c>
      <c r="B153633" s="3">
        <v>1.1636809636175E-2</v>
      </c>
      <c r="C153633" s="3">
        <v>160.08658314146035</v>
      </c>
      <c r="D153633" s="3" t="s">
        <v>22</v>
      </c>
    </row>
    <row r="153634" spans="1:4" x14ac:dyDescent="0.2">
      <c r="A153634" s="3">
        <v>3.7963325977325439</v>
      </c>
      <c r="B153634" s="3">
        <v>1.1638690810889E-2</v>
      </c>
      <c r="C153634" s="3">
        <v>170.09925171305474</v>
      </c>
      <c r="D153634" s="3" t="s">
        <v>22</v>
      </c>
    </row>
    <row r="153635" spans="1:4" x14ac:dyDescent="0.2">
      <c r="A153635" s="3">
        <v>3.7966399192810059</v>
      </c>
      <c r="B153635" s="3">
        <v>1.1576717519941E-2</v>
      </c>
      <c r="C153635" s="3">
        <v>440.29418499221777</v>
      </c>
      <c r="D153635" s="3" t="s">
        <v>22</v>
      </c>
    </row>
    <row r="153636" spans="1:4" x14ac:dyDescent="0.2">
      <c r="A153636" s="3">
        <v>3.7966399192810059</v>
      </c>
      <c r="B153636" s="3">
        <v>1.1580477668017E-2</v>
      </c>
      <c r="C153636" s="3">
        <v>460.31232663305559</v>
      </c>
      <c r="D153636" s="3" t="s">
        <v>22</v>
      </c>
    </row>
    <row r="153637" spans="1:4" x14ac:dyDescent="0.2">
      <c r="A153637" s="3">
        <v>3.7966399192810059</v>
      </c>
      <c r="B153637" s="3">
        <v>1.1584238134821E-2</v>
      </c>
      <c r="C153637" s="3">
        <v>480.33285851700174</v>
      </c>
      <c r="D153637" s="3" t="s">
        <v>22</v>
      </c>
    </row>
    <row r="153638" spans="1:4" x14ac:dyDescent="0.2">
      <c r="A153638" s="3">
        <v>3.7966399192810059</v>
      </c>
      <c r="B153638" s="3">
        <v>1.1586118766645E-2</v>
      </c>
      <c r="C153638" s="3">
        <v>490.34190385659394</v>
      </c>
      <c r="D153638" s="3" t="s">
        <v>22</v>
      </c>
    </row>
    <row r="153639" spans="1:4" x14ac:dyDescent="0.2">
      <c r="A153639" s="3">
        <v>3.7966399192810059</v>
      </c>
      <c r="B153639" s="3">
        <v>1.1587999141874999E-2</v>
      </c>
      <c r="C153639" s="3">
        <v>500.34978274056198</v>
      </c>
      <c r="D153639" s="3" t="s">
        <v>22</v>
      </c>
    </row>
    <row r="153640" spans="1:4" x14ac:dyDescent="0.2">
      <c r="A153640" s="3">
        <v>3.7966399192810059</v>
      </c>
      <c r="B153640" s="3">
        <v>1.1589879004565999E-2</v>
      </c>
      <c r="C153640" s="3">
        <v>510.35847134857983</v>
      </c>
      <c r="D153640" s="3" t="s">
        <v>22</v>
      </c>
    </row>
    <row r="153641" spans="1:4" x14ac:dyDescent="0.2">
      <c r="A153641" s="3">
        <v>3.7966399192810059</v>
      </c>
      <c r="B153641" s="3">
        <v>1.1591758386764E-2</v>
      </c>
      <c r="C153641" s="3">
        <v>520.36210838269653</v>
      </c>
      <c r="D153641" s="3" t="s">
        <v>22</v>
      </c>
    </row>
    <row r="153642" spans="1:4" x14ac:dyDescent="0.2">
      <c r="A153642" s="3">
        <v>3.7966399192810059</v>
      </c>
      <c r="B153642" s="3">
        <v>1.1593638773345001E-2</v>
      </c>
      <c r="C153642" s="3">
        <v>530.36937501902219</v>
      </c>
      <c r="D153642" s="3" t="s">
        <v>22</v>
      </c>
    </row>
    <row r="153643" spans="1:4" x14ac:dyDescent="0.2">
      <c r="A153643" s="3">
        <v>3.7966399192810059</v>
      </c>
      <c r="B153643" s="3">
        <v>1.1595517896570999E-2</v>
      </c>
      <c r="C153643" s="3">
        <v>540.37488949460908</v>
      </c>
      <c r="D153643" s="3" t="s">
        <v>22</v>
      </c>
    </row>
    <row r="153644" spans="1:4" x14ac:dyDescent="0.2">
      <c r="A153644" s="3">
        <v>3.7966399192810059</v>
      </c>
      <c r="B153644" s="3">
        <v>1.1597397166825001E-2</v>
      </c>
      <c r="C153644" s="3">
        <v>550.37796453493604</v>
      </c>
      <c r="D153644" s="3" t="s">
        <v>22</v>
      </c>
    </row>
    <row r="153645" spans="1:4" x14ac:dyDescent="0.2">
      <c r="A153645" s="3">
        <v>3.7966399192810059</v>
      </c>
      <c r="B153645" s="3">
        <v>1.1623651970338E-2</v>
      </c>
      <c r="C153645" s="3">
        <v>90.042676491884706</v>
      </c>
      <c r="D153645" s="3" t="s">
        <v>22</v>
      </c>
    </row>
    <row r="153646" spans="1:4" x14ac:dyDescent="0.2">
      <c r="A153646" s="3">
        <v>3.7966399192810059</v>
      </c>
      <c r="B153646" s="3">
        <v>1.1627411484131E-2</v>
      </c>
      <c r="C153646" s="3">
        <v>110.04918542751518</v>
      </c>
      <c r="D153646" s="3" t="s">
        <v>22</v>
      </c>
    </row>
    <row r="153647" spans="1:4" x14ac:dyDescent="0.2">
      <c r="A153647" s="3">
        <v>3.7966399192810059</v>
      </c>
      <c r="B153647" s="3">
        <v>1.1629291498815E-2</v>
      </c>
      <c r="C153647" s="3">
        <v>120.05469211729392</v>
      </c>
      <c r="D153647" s="3" t="s">
        <v>22</v>
      </c>
    </row>
    <row r="153648" spans="1:4" x14ac:dyDescent="0.2">
      <c r="A153648" s="3">
        <v>3.7966399192810059</v>
      </c>
      <c r="B153648" s="3">
        <v>1.1633050651044001E-2</v>
      </c>
      <c r="C153648" s="3">
        <v>140.06803345349431</v>
      </c>
      <c r="D153648" s="3" t="s">
        <v>22</v>
      </c>
    </row>
    <row r="153649" spans="1:4" x14ac:dyDescent="0.2">
      <c r="A153649" s="3">
        <v>3.7969472408294678</v>
      </c>
      <c r="B153649" s="3">
        <v>1.1554161453907001E-2</v>
      </c>
      <c r="C153649" s="3">
        <v>320.21090834192722</v>
      </c>
      <c r="D153649" s="3" t="s">
        <v>22</v>
      </c>
    </row>
    <row r="153650" spans="1:4" x14ac:dyDescent="0.2">
      <c r="A153650" s="3">
        <v>3.7969472408294678</v>
      </c>
      <c r="B153650" s="3">
        <v>1.1557921381804E-2</v>
      </c>
      <c r="C153650" s="3">
        <v>340.22825335302906</v>
      </c>
      <c r="D153650" s="3" t="s">
        <v>22</v>
      </c>
    </row>
    <row r="153651" spans="1:4" x14ac:dyDescent="0.2">
      <c r="A153651" s="3">
        <v>3.7969472408294678</v>
      </c>
      <c r="B153651" s="3">
        <v>1.1559802055553001E-2</v>
      </c>
      <c r="C153651" s="3">
        <v>350.2397466214901</v>
      </c>
      <c r="D153651" s="3" t="s">
        <v>22</v>
      </c>
    </row>
    <row r="153652" spans="1:4" x14ac:dyDescent="0.2">
      <c r="A153652" s="3">
        <v>3.7969472408294678</v>
      </c>
      <c r="B153652" s="3">
        <v>1.1563559063720001E-2</v>
      </c>
      <c r="C153652" s="3">
        <v>370.24985790900087</v>
      </c>
      <c r="D153652" s="3" t="s">
        <v>22</v>
      </c>
    </row>
    <row r="153653" spans="1:4" x14ac:dyDescent="0.2">
      <c r="A153653" s="3">
        <v>3.7969472408294678</v>
      </c>
      <c r="B153653" s="3">
        <v>1.1565438014014001E-2</v>
      </c>
      <c r="C153653" s="3">
        <v>380.2529460436416</v>
      </c>
      <c r="D153653" s="3" t="s">
        <v>22</v>
      </c>
    </row>
    <row r="153654" spans="1:4" x14ac:dyDescent="0.2">
      <c r="A153654" s="3">
        <v>3.7969472408294678</v>
      </c>
      <c r="B153654" s="3">
        <v>1.1567319364468E-2</v>
      </c>
      <c r="C153654" s="3">
        <v>390.26290055328786</v>
      </c>
      <c r="D153654" s="3" t="s">
        <v>22</v>
      </c>
    </row>
    <row r="153655" spans="1:4" x14ac:dyDescent="0.2">
      <c r="A153655" s="3">
        <v>3.7969472408294678</v>
      </c>
      <c r="B153655" s="3">
        <v>1.1569198670553E-2</v>
      </c>
      <c r="C153655" s="3">
        <v>400.2704941935566</v>
      </c>
      <c r="D153655" s="3" t="s">
        <v>22</v>
      </c>
    </row>
    <row r="153656" spans="1:4" x14ac:dyDescent="0.2">
      <c r="A153656" s="3">
        <v>3.7969472408294678</v>
      </c>
      <c r="B153656" s="3">
        <v>1.1571078267089E-2</v>
      </c>
      <c r="C153656" s="3">
        <v>410.2737532620767</v>
      </c>
      <c r="D153656" s="3" t="s">
        <v>22</v>
      </c>
    </row>
    <row r="153657" spans="1:4" x14ac:dyDescent="0.2">
      <c r="A153657" s="3">
        <v>3.7969472408294678</v>
      </c>
      <c r="B153657" s="3">
        <v>1.1572958396730001E-2</v>
      </c>
      <c r="C153657" s="3">
        <v>420.28125064144439</v>
      </c>
      <c r="D153657" s="3" t="s">
        <v>22</v>
      </c>
    </row>
    <row r="153658" spans="1:4" x14ac:dyDescent="0.2">
      <c r="A153658" s="3">
        <v>3.7969472408294678</v>
      </c>
      <c r="B153658" s="3">
        <v>1.1574838521346E-2</v>
      </c>
      <c r="C153658" s="3">
        <v>430.28910475238649</v>
      </c>
      <c r="D153658" s="3" t="s">
        <v>22</v>
      </c>
    </row>
    <row r="153659" spans="1:4" x14ac:dyDescent="0.2">
      <c r="A153659" s="3">
        <v>3.7969472408294678</v>
      </c>
      <c r="B153659" s="3">
        <v>1.1578596791286999E-2</v>
      </c>
      <c r="C153659" s="3">
        <v>450.29965062955335</v>
      </c>
      <c r="D153659" s="3" t="s">
        <v>22</v>
      </c>
    </row>
    <row r="153660" spans="1:4" x14ac:dyDescent="0.2">
      <c r="A153660" s="3">
        <v>3.7969472408294678</v>
      </c>
      <c r="B153660" s="3">
        <v>1.1582357189342E-2</v>
      </c>
      <c r="C153660" s="3">
        <v>470.31738634666522</v>
      </c>
      <c r="D153660" s="3" t="s">
        <v>22</v>
      </c>
    </row>
    <row r="153661" spans="1:4" x14ac:dyDescent="0.2">
      <c r="A153661" s="3">
        <v>3.7969472408294678</v>
      </c>
      <c r="B153661" s="3">
        <v>1.1616133672838E-2</v>
      </c>
      <c r="C153661" s="3">
        <v>50.026731864552424</v>
      </c>
      <c r="D153661" s="3" t="s">
        <v>22</v>
      </c>
    </row>
    <row r="153662" spans="1:4" x14ac:dyDescent="0.2">
      <c r="A153662" s="3">
        <v>3.7969472408294678</v>
      </c>
      <c r="B153662" s="3">
        <v>1.1618012727499001E-2</v>
      </c>
      <c r="C153662" s="3">
        <v>60.031042371075863</v>
      </c>
      <c r="D153662" s="3" t="s">
        <v>22</v>
      </c>
    </row>
    <row r="153663" spans="1:4" x14ac:dyDescent="0.2">
      <c r="A153663" s="3">
        <v>3.7969472408294678</v>
      </c>
      <c r="B153663" s="3">
        <v>1.1619724101455E-2</v>
      </c>
      <c r="C153663" s="3">
        <v>70.033942230718978</v>
      </c>
      <c r="D153663" s="3" t="s">
        <v>22</v>
      </c>
    </row>
    <row r="153664" spans="1:4" x14ac:dyDescent="0.2">
      <c r="A153664" s="3">
        <v>3.7969472408294678</v>
      </c>
      <c r="B153664" s="3">
        <v>1.1621773408554E-2</v>
      </c>
      <c r="C153664" s="3">
        <v>80.041965152138246</v>
      </c>
      <c r="D153664" s="3" t="s">
        <v>22</v>
      </c>
    </row>
    <row r="153665" spans="1:4" x14ac:dyDescent="0.2">
      <c r="A153665" s="3">
        <v>3.7969472408294678</v>
      </c>
      <c r="B153665" s="3">
        <v>1.1625531786047E-2</v>
      </c>
      <c r="C153665" s="3">
        <v>100.04614471552426</v>
      </c>
      <c r="D153665" s="3" t="s">
        <v>22</v>
      </c>
    </row>
    <row r="153666" spans="1:4" x14ac:dyDescent="0.2">
      <c r="A153666" s="3">
        <v>3.7969472408294678</v>
      </c>
      <c r="B153666" s="3">
        <v>1.1721348462126E-2</v>
      </c>
      <c r="C153666" s="3">
        <v>10.015309376165661</v>
      </c>
      <c r="D153666" s="3" t="s">
        <v>22</v>
      </c>
    </row>
    <row r="153667" spans="1:4" x14ac:dyDescent="0.2">
      <c r="A153667" s="3">
        <v>3.7972545623779297</v>
      </c>
      <c r="B153667" s="3">
        <v>1.1539126148273999E-2</v>
      </c>
      <c r="C153667" s="3">
        <v>240.1607266848666</v>
      </c>
      <c r="D153667" s="3" t="s">
        <v>22</v>
      </c>
    </row>
    <row r="153668" spans="1:4" x14ac:dyDescent="0.2">
      <c r="A153668" s="3">
        <v>3.7972545623779297</v>
      </c>
      <c r="B153668" s="3">
        <v>1.1540909762087E-2</v>
      </c>
      <c r="C153668" s="3">
        <v>250.17002612492541</v>
      </c>
      <c r="D153668" s="3" t="s">
        <v>22</v>
      </c>
    </row>
    <row r="153669" spans="1:4" x14ac:dyDescent="0.2">
      <c r="A153669" s="3">
        <v>3.7972545623779297</v>
      </c>
      <c r="B153669" s="3">
        <v>1.1542885292284999E-2</v>
      </c>
      <c r="C153669" s="3">
        <v>260.17409633309671</v>
      </c>
      <c r="D153669" s="3" t="s">
        <v>22</v>
      </c>
    </row>
    <row r="153670" spans="1:4" x14ac:dyDescent="0.2">
      <c r="A153670" s="3">
        <v>3.7972545623779297</v>
      </c>
      <c r="B153670" s="3">
        <v>1.1546644158445E-2</v>
      </c>
      <c r="C153670" s="3">
        <v>280.1865978637158</v>
      </c>
      <c r="D153670" s="3" t="s">
        <v>22</v>
      </c>
    </row>
    <row r="153671" spans="1:4" x14ac:dyDescent="0.2">
      <c r="A153671" s="3">
        <v>3.7972545623779297</v>
      </c>
      <c r="B153671" s="3">
        <v>1.1548521154502001E-2</v>
      </c>
      <c r="C153671" s="3">
        <v>290.18834046914452</v>
      </c>
      <c r="D153671" s="3" t="s">
        <v>22</v>
      </c>
    </row>
    <row r="153672" spans="1:4" x14ac:dyDescent="0.2">
      <c r="A153672" s="3">
        <v>3.7972545623779297</v>
      </c>
      <c r="B153672" s="3">
        <v>1.1550401111585999E-2</v>
      </c>
      <c r="C153672" s="3">
        <v>300.19757726883762</v>
      </c>
      <c r="D153672" s="3" t="s">
        <v>22</v>
      </c>
    </row>
    <row r="153673" spans="1:4" x14ac:dyDescent="0.2">
      <c r="A153673" s="3">
        <v>3.7972545623779297</v>
      </c>
      <c r="B153673" s="3">
        <v>1.1551923022925001E-2</v>
      </c>
      <c r="C153673" s="3">
        <v>310.20759548055071</v>
      </c>
      <c r="D153673" s="3" t="s">
        <v>22</v>
      </c>
    </row>
    <row r="153674" spans="1:4" x14ac:dyDescent="0.2">
      <c r="A153674" s="3">
        <v>3.7972545623779297</v>
      </c>
      <c r="B153674" s="3">
        <v>1.1556041554203001E-2</v>
      </c>
      <c r="C153674" s="3">
        <v>330.21997314603982</v>
      </c>
      <c r="D153674" s="3" t="s">
        <v>22</v>
      </c>
    </row>
    <row r="153675" spans="1:4" x14ac:dyDescent="0.2">
      <c r="A153675" s="3">
        <v>3.7972545623779297</v>
      </c>
      <c r="B153675" s="3">
        <v>1.1561678907892E-2</v>
      </c>
      <c r="C153675" s="3">
        <v>360.24201229166772</v>
      </c>
      <c r="D153675" s="3" t="s">
        <v>22</v>
      </c>
    </row>
    <row r="153676" spans="1:4" x14ac:dyDescent="0.2">
      <c r="A153676" s="3">
        <v>3.7975618839263916</v>
      </c>
      <c r="B153676" s="3">
        <v>1.1524090390106E-2</v>
      </c>
      <c r="C153676" s="3">
        <v>160.11176563018685</v>
      </c>
      <c r="D153676" s="3" t="s">
        <v>22</v>
      </c>
    </row>
    <row r="153677" spans="1:4" x14ac:dyDescent="0.2">
      <c r="A153677" s="3">
        <v>3.7975618839263916</v>
      </c>
      <c r="B153677" s="3">
        <v>1.1525969784203E-2</v>
      </c>
      <c r="C153677" s="3">
        <v>170.11804063767184</v>
      </c>
      <c r="D153677" s="3" t="s">
        <v>22</v>
      </c>
    </row>
    <row r="153678" spans="1:4" x14ac:dyDescent="0.2">
      <c r="A153678" s="3">
        <v>3.7975618839263916</v>
      </c>
      <c r="B153678" s="3">
        <v>1.1529588433917E-2</v>
      </c>
      <c r="C153678" s="3">
        <v>190.1328393356016</v>
      </c>
      <c r="D153678" s="3" t="s">
        <v>22</v>
      </c>
    </row>
    <row r="153679" spans="1:4" x14ac:dyDescent="0.2">
      <c r="A153679" s="3">
        <v>3.7975618839263916</v>
      </c>
      <c r="B153679" s="3">
        <v>1.1531609667545999E-2</v>
      </c>
      <c r="C153679" s="3">
        <v>200.13844440968356</v>
      </c>
      <c r="D153679" s="3" t="s">
        <v>22</v>
      </c>
    </row>
    <row r="153680" spans="1:4" x14ac:dyDescent="0.2">
      <c r="A153680" s="3">
        <v>3.7975618839263916</v>
      </c>
      <c r="B153680" s="3">
        <v>1.1533488936253999E-2</v>
      </c>
      <c r="C153680" s="3">
        <v>210.14308475135311</v>
      </c>
      <c r="D153680" s="3" t="s">
        <v>22</v>
      </c>
    </row>
    <row r="153681" spans="1:4" x14ac:dyDescent="0.2">
      <c r="A153681" s="3">
        <v>3.7975618839263916</v>
      </c>
      <c r="B153681" s="3">
        <v>1.1535365925954E-2</v>
      </c>
      <c r="C153681" s="3">
        <v>220.14659756643948</v>
      </c>
      <c r="D153681" s="3" t="s">
        <v>22</v>
      </c>
    </row>
    <row r="153682" spans="1:4" x14ac:dyDescent="0.2">
      <c r="A153682" s="3">
        <v>3.7975618839263916</v>
      </c>
      <c r="B153682" s="3">
        <v>1.1537246283605E-2</v>
      </c>
      <c r="C153682" s="3">
        <v>230.15526317093321</v>
      </c>
      <c r="D153682" s="3" t="s">
        <v>22</v>
      </c>
    </row>
    <row r="153683" spans="1:4" x14ac:dyDescent="0.2">
      <c r="A153683" s="3">
        <v>3.7975618839263916</v>
      </c>
      <c r="B153683" s="3">
        <v>1.1544764522319E-2</v>
      </c>
      <c r="C153683" s="3">
        <v>270.17955666192671</v>
      </c>
      <c r="D153683" s="3" t="s">
        <v>22</v>
      </c>
    </row>
    <row r="153684" spans="1:4" x14ac:dyDescent="0.2">
      <c r="A153684" s="3">
        <v>3.7975618839263916</v>
      </c>
      <c r="B153684" s="3">
        <v>1.1612373317942E-2</v>
      </c>
      <c r="C153684" s="3">
        <v>30.010244000150056</v>
      </c>
      <c r="D153684" s="3" t="s">
        <v>22</v>
      </c>
    </row>
    <row r="153685" spans="1:4" x14ac:dyDescent="0.2">
      <c r="A153685" s="3">
        <v>3.7975618839263916</v>
      </c>
      <c r="B153685" s="3">
        <v>1.1614254069537E-2</v>
      </c>
      <c r="C153685" s="3">
        <v>40.024107339398242</v>
      </c>
      <c r="D153685" s="3" t="s">
        <v>22</v>
      </c>
    </row>
    <row r="153686" spans="1:4" x14ac:dyDescent="0.2">
      <c r="A153686" s="3">
        <v>3.7978692054748535</v>
      </c>
      <c r="B153686" s="3">
        <v>1.1467749663535001E-2</v>
      </c>
      <c r="C153686" s="3">
        <v>460.27430428495489</v>
      </c>
      <c r="D153686" s="3" t="s">
        <v>22</v>
      </c>
    </row>
    <row r="153687" spans="1:4" x14ac:dyDescent="0.2">
      <c r="A153687" s="3">
        <v>3.7978692054748535</v>
      </c>
      <c r="B153687" s="3">
        <v>1.1488420499549E-2</v>
      </c>
      <c r="C153687" s="3">
        <v>570.33849791941964</v>
      </c>
      <c r="D153687" s="3" t="s">
        <v>22</v>
      </c>
    </row>
    <row r="153688" spans="1:4" x14ac:dyDescent="0.2">
      <c r="A153688" s="3">
        <v>3.7978692054748535</v>
      </c>
      <c r="B153688" s="3">
        <v>1.1490298337465E-2</v>
      </c>
      <c r="C153688" s="3">
        <v>580.34036155877538</v>
      </c>
      <c r="D153688" s="3" t="s">
        <v>22</v>
      </c>
    </row>
    <row r="153689" spans="1:4" x14ac:dyDescent="0.2">
      <c r="A153689" s="3">
        <v>3.7978692054748535</v>
      </c>
      <c r="B153689" s="3">
        <v>1.1514689239721E-2</v>
      </c>
      <c r="C153689" s="3">
        <v>110.06759461703381</v>
      </c>
      <c r="D153689" s="3" t="s">
        <v>22</v>
      </c>
    </row>
    <row r="153690" spans="1:4" x14ac:dyDescent="0.2">
      <c r="A153690" s="3">
        <v>3.7978692054748535</v>
      </c>
      <c r="B153690" s="3">
        <v>1.1518448264112999E-2</v>
      </c>
      <c r="C153690" s="3">
        <v>130.0805537408331</v>
      </c>
      <c r="D153690" s="3" t="s">
        <v>22</v>
      </c>
    </row>
    <row r="153691" spans="1:4" x14ac:dyDescent="0.2">
      <c r="A153691" s="3">
        <v>3.7978692054748535</v>
      </c>
      <c r="B153691" s="3">
        <v>1.1520328175206001E-2</v>
      </c>
      <c r="C153691" s="3">
        <v>140.08712531682932</v>
      </c>
      <c r="D153691" s="3" t="s">
        <v>22</v>
      </c>
    </row>
    <row r="153692" spans="1:4" x14ac:dyDescent="0.2">
      <c r="A153692" s="3">
        <v>3.7978692054748535</v>
      </c>
      <c r="B153692" s="3">
        <v>1.1522209623136E-2</v>
      </c>
      <c r="C153692" s="3">
        <v>150.09712441792237</v>
      </c>
      <c r="D153692" s="3" t="s">
        <v>22</v>
      </c>
    </row>
    <row r="153693" spans="1:4" x14ac:dyDescent="0.2">
      <c r="A153693" s="3">
        <v>3.7978692054748535</v>
      </c>
      <c r="B153693" s="3">
        <v>1.1527849851642E-2</v>
      </c>
      <c r="C153693" s="3">
        <v>180.124971422545</v>
      </c>
      <c r="D153693" s="3" t="s">
        <v>22</v>
      </c>
    </row>
    <row r="153694" spans="1:4" x14ac:dyDescent="0.2">
      <c r="A153694" s="3">
        <v>3.7978692054748535</v>
      </c>
      <c r="B153694" s="3">
        <v>1.1610494030431E-2</v>
      </c>
      <c r="C153694" s="3">
        <v>20.002767854804588</v>
      </c>
      <c r="D153694" s="3" t="s">
        <v>22</v>
      </c>
    </row>
    <row r="153695" spans="1:4" x14ac:dyDescent="0.2">
      <c r="A153695" s="3">
        <v>3.7981765270233154</v>
      </c>
      <c r="B153695" s="3">
        <v>1.1471508243671999E-2</v>
      </c>
      <c r="C153695" s="3">
        <v>480.28844862109798</v>
      </c>
      <c r="D153695" s="3" t="s">
        <v>22</v>
      </c>
    </row>
    <row r="153696" spans="1:4" x14ac:dyDescent="0.2">
      <c r="A153696" s="3">
        <v>3.7981765270233154</v>
      </c>
      <c r="B153696" s="3">
        <v>1.1473387979316E-2</v>
      </c>
      <c r="C153696" s="3">
        <v>490.29429576303397</v>
      </c>
      <c r="D153696" s="3" t="s">
        <v>22</v>
      </c>
    </row>
    <row r="153697" spans="1:4" x14ac:dyDescent="0.2">
      <c r="A153697" s="3">
        <v>3.7981765270233154</v>
      </c>
      <c r="B153697" s="3">
        <v>1.1477146448578E-2</v>
      </c>
      <c r="C153697" s="3">
        <v>510.30205290527431</v>
      </c>
      <c r="D153697" s="3" t="s">
        <v>22</v>
      </c>
    </row>
    <row r="153698" spans="1:4" x14ac:dyDescent="0.2">
      <c r="A153698" s="3">
        <v>3.7981765270233154</v>
      </c>
      <c r="B153698" s="3">
        <v>1.1479026602354E-2</v>
      </c>
      <c r="C153698" s="3">
        <v>520.3099190488291</v>
      </c>
      <c r="D153698" s="3" t="s">
        <v>22</v>
      </c>
    </row>
    <row r="153699" spans="1:4" x14ac:dyDescent="0.2">
      <c r="A153699" s="3">
        <v>3.7981765270233154</v>
      </c>
      <c r="B153699" s="3">
        <v>1.1480906347015001E-2</v>
      </c>
      <c r="C153699" s="3">
        <v>530.31890174805551</v>
      </c>
      <c r="D153699" s="3" t="s">
        <v>22</v>
      </c>
    </row>
    <row r="153700" spans="1:4" x14ac:dyDescent="0.2">
      <c r="A153700" s="3">
        <v>3.7981765270233154</v>
      </c>
      <c r="B153700" s="3">
        <v>1.1482783893432E-2</v>
      </c>
      <c r="C153700" s="3">
        <v>540.32286083151018</v>
      </c>
      <c r="D153700" s="3" t="s">
        <v>22</v>
      </c>
    </row>
    <row r="153701" spans="1:4" x14ac:dyDescent="0.2">
      <c r="A153701" s="3">
        <v>3.7981765270233154</v>
      </c>
      <c r="B153701" s="3">
        <v>1.1484662761062E-2</v>
      </c>
      <c r="C153701" s="3">
        <v>550.32634922747093</v>
      </c>
      <c r="D153701" s="3" t="s">
        <v>22</v>
      </c>
    </row>
    <row r="153702" spans="1:4" x14ac:dyDescent="0.2">
      <c r="A153702" s="3">
        <v>3.7981765270233154</v>
      </c>
      <c r="B153702" s="3">
        <v>1.1486541376385001E-2</v>
      </c>
      <c r="C153702" s="3">
        <v>560.32956830524893</v>
      </c>
      <c r="D153702" s="3" t="s">
        <v>22</v>
      </c>
    </row>
    <row r="153703" spans="1:4" x14ac:dyDescent="0.2">
      <c r="A153703" s="3">
        <v>3.7981765270233154</v>
      </c>
      <c r="B153703" s="3">
        <v>1.1492176175198999E-2</v>
      </c>
      <c r="C153703" s="3">
        <v>590.34143564640249</v>
      </c>
      <c r="D153703" s="3" t="s">
        <v>22</v>
      </c>
    </row>
    <row r="153704" spans="1:4" x14ac:dyDescent="0.2">
      <c r="A153704" s="3">
        <v>3.7981765270233154</v>
      </c>
      <c r="B153704" s="3">
        <v>1.1506991399127999E-2</v>
      </c>
      <c r="C153704" s="3">
        <v>70.043182923316152</v>
      </c>
      <c r="D153704" s="3" t="s">
        <v>22</v>
      </c>
    </row>
    <row r="153705" spans="1:4" x14ac:dyDescent="0.2">
      <c r="A153705" s="3">
        <v>3.7981765270233154</v>
      </c>
      <c r="B153705" s="3">
        <v>1.1509049302544001E-2</v>
      </c>
      <c r="C153705" s="3">
        <v>80.045591569243797</v>
      </c>
      <c r="D153705" s="3" t="s">
        <v>22</v>
      </c>
    </row>
    <row r="153706" spans="1:4" x14ac:dyDescent="0.2">
      <c r="A153706" s="3">
        <v>3.7981765270233154</v>
      </c>
      <c r="B153706" s="3">
        <v>1.1510930183518E-2</v>
      </c>
      <c r="C153706" s="3">
        <v>90.05555740370194</v>
      </c>
      <c r="D153706" s="3" t="s">
        <v>22</v>
      </c>
    </row>
    <row r="153707" spans="1:4" x14ac:dyDescent="0.2">
      <c r="A153707" s="3">
        <v>3.7981765270233154</v>
      </c>
      <c r="B153707" s="3">
        <v>1.1512809387720001E-2</v>
      </c>
      <c r="C153707" s="3">
        <v>100.05857758947133</v>
      </c>
      <c r="D153707" s="3" t="s">
        <v>22</v>
      </c>
    </row>
    <row r="153708" spans="1:4" x14ac:dyDescent="0.2">
      <c r="A153708" s="3">
        <v>3.7981765270233154</v>
      </c>
      <c r="B153708" s="3">
        <v>1.1516569578266999E-2</v>
      </c>
      <c r="C153708" s="3">
        <v>120.07708303989097</v>
      </c>
      <c r="D153708" s="3" t="s">
        <v>22</v>
      </c>
    </row>
    <row r="153709" spans="1:4" x14ac:dyDescent="0.2">
      <c r="A153709" s="3">
        <v>3.7984838485717773</v>
      </c>
      <c r="B153709" s="3">
        <v>1.1448951072103E-2</v>
      </c>
      <c r="C153709" s="3">
        <v>360.22328140671152</v>
      </c>
      <c r="D153709" s="3" t="s">
        <v>22</v>
      </c>
    </row>
    <row r="153710" spans="1:4" x14ac:dyDescent="0.2">
      <c r="A153710" s="3">
        <v>3.7984838485717773</v>
      </c>
      <c r="B153710" s="3">
        <v>1.1452709993073001E-2</v>
      </c>
      <c r="C153710" s="3">
        <v>380.2257388908904</v>
      </c>
      <c r="D153710" s="3" t="s">
        <v>22</v>
      </c>
    </row>
    <row r="153711" spans="1:4" x14ac:dyDescent="0.2">
      <c r="A153711" s="3">
        <v>3.7984838485717773</v>
      </c>
      <c r="B153711" s="3">
        <v>1.1454591620631E-2</v>
      </c>
      <c r="C153711" s="3">
        <v>390.23521598893569</v>
      </c>
      <c r="D153711" s="3" t="s">
        <v>22</v>
      </c>
    </row>
    <row r="153712" spans="1:4" x14ac:dyDescent="0.2">
      <c r="A153712" s="3">
        <v>3.7984838485717773</v>
      </c>
      <c r="B153712" s="3">
        <v>1.1456472018631E-2</v>
      </c>
      <c r="C153712" s="3">
        <v>400.24105817626651</v>
      </c>
      <c r="D153712" s="3" t="s">
        <v>22</v>
      </c>
    </row>
    <row r="153713" spans="1:4" x14ac:dyDescent="0.2">
      <c r="A153713" s="3">
        <v>3.7984838485717773</v>
      </c>
      <c r="B153713" s="3">
        <v>1.1458352466241E-2</v>
      </c>
      <c r="C153713" s="3">
        <v>410.25054978422691</v>
      </c>
      <c r="D153713" s="3" t="s">
        <v>22</v>
      </c>
    </row>
    <row r="153714" spans="1:4" x14ac:dyDescent="0.2">
      <c r="A153714" s="3">
        <v>3.7984838485717773</v>
      </c>
      <c r="B153714" s="3">
        <v>1.1460232150451E-2</v>
      </c>
      <c r="C153714" s="3">
        <v>420.25200643815555</v>
      </c>
      <c r="D153714" s="3" t="s">
        <v>22</v>
      </c>
    </row>
    <row r="153715" spans="1:4" x14ac:dyDescent="0.2">
      <c r="A153715" s="3">
        <v>3.7984838485717773</v>
      </c>
      <c r="B153715" s="3">
        <v>1.1462110632257E-2</v>
      </c>
      <c r="C153715" s="3">
        <v>430.25946807358577</v>
      </c>
      <c r="D153715" s="3" t="s">
        <v>22</v>
      </c>
    </row>
    <row r="153716" spans="1:4" x14ac:dyDescent="0.2">
      <c r="A153716" s="3">
        <v>3.7984838485717773</v>
      </c>
      <c r="B153716" s="3">
        <v>1.1463989476868001E-2</v>
      </c>
      <c r="C153716" s="3">
        <v>440.26097568916794</v>
      </c>
      <c r="D153716" s="3" t="s">
        <v>22</v>
      </c>
    </row>
    <row r="153717" spans="1:4" x14ac:dyDescent="0.2">
      <c r="A153717" s="3">
        <v>3.7984838485717773</v>
      </c>
      <c r="B153717" s="3">
        <v>1.1465869586139999E-2</v>
      </c>
      <c r="C153717" s="3">
        <v>450.27051613537969</v>
      </c>
      <c r="D153717" s="3" t="s">
        <v>22</v>
      </c>
    </row>
    <row r="153718" spans="1:4" x14ac:dyDescent="0.2">
      <c r="A153718" s="3">
        <v>3.7984838485717773</v>
      </c>
      <c r="B153718" s="3">
        <v>1.1469628174058E-2</v>
      </c>
      <c r="C153718" s="3">
        <v>470.27896232164306</v>
      </c>
      <c r="D153718" s="3" t="s">
        <v>22</v>
      </c>
    </row>
    <row r="153719" spans="1:4" x14ac:dyDescent="0.2">
      <c r="A153719" s="3">
        <v>3.7984838485717773</v>
      </c>
      <c r="B153719" s="3">
        <v>1.1475268184108E-2</v>
      </c>
      <c r="C153719" s="3">
        <v>500.30139323498202</v>
      </c>
      <c r="D153719" s="3" t="s">
        <v>22</v>
      </c>
    </row>
    <row r="153720" spans="1:4" x14ac:dyDescent="0.2">
      <c r="A153720" s="3">
        <v>3.7984838485717773</v>
      </c>
      <c r="B153720" s="3">
        <v>1.1505287540361E-2</v>
      </c>
      <c r="C153720" s="3">
        <v>60.033433675885306</v>
      </c>
      <c r="D153720" s="3" t="s">
        <v>22</v>
      </c>
    </row>
    <row r="153721" spans="1:4" x14ac:dyDescent="0.2">
      <c r="A153721" s="3">
        <v>3.7984838485717773</v>
      </c>
      <c r="B153721" s="3">
        <v>1.16086148826E-2</v>
      </c>
      <c r="C153721" s="3">
        <v>10.00130235336669</v>
      </c>
      <c r="D153721" s="3" t="s">
        <v>22</v>
      </c>
    </row>
    <row r="153722" spans="1:4" x14ac:dyDescent="0.2">
      <c r="A153722" s="3">
        <v>3.7987911701202393</v>
      </c>
      <c r="B153722" s="3">
        <v>1.1413228238526999E-2</v>
      </c>
      <c r="C153722" s="3">
        <v>170.09881783119943</v>
      </c>
      <c r="D153722" s="3" t="s">
        <v>22</v>
      </c>
    </row>
    <row r="153723" spans="1:4" x14ac:dyDescent="0.2">
      <c r="A153723" s="3">
        <v>3.7987911701202393</v>
      </c>
      <c r="B153723" s="3">
        <v>1.1433906349029001E-2</v>
      </c>
      <c r="C153723" s="3">
        <v>280.16419526240651</v>
      </c>
      <c r="D153723" s="3" t="s">
        <v>22</v>
      </c>
    </row>
    <row r="153724" spans="1:4" x14ac:dyDescent="0.2">
      <c r="A153724" s="3">
        <v>3.7987911701202393</v>
      </c>
      <c r="B153724" s="3">
        <v>1.1435785829836001E-2</v>
      </c>
      <c r="C153724" s="3">
        <v>290.1652870450522</v>
      </c>
      <c r="D153724" s="3" t="s">
        <v>22</v>
      </c>
    </row>
    <row r="153725" spans="1:4" x14ac:dyDescent="0.2">
      <c r="A153725" s="3">
        <v>3.7987911701202393</v>
      </c>
      <c r="B153725" s="3">
        <v>1.1437666453201E-2</v>
      </c>
      <c r="C153725" s="3">
        <v>300.17275646629065</v>
      </c>
      <c r="D153725" s="3" t="s">
        <v>22</v>
      </c>
    </row>
    <row r="153726" spans="1:4" x14ac:dyDescent="0.2">
      <c r="A153726" s="3">
        <v>3.7987911701202393</v>
      </c>
      <c r="B153726" s="3">
        <v>1.1439197998658999E-2</v>
      </c>
      <c r="C153726" s="3">
        <v>310.18162627129863</v>
      </c>
      <c r="D153726" s="3" t="s">
        <v>22</v>
      </c>
    </row>
    <row r="153727" spans="1:4" x14ac:dyDescent="0.2">
      <c r="A153727" s="3">
        <v>3.7987911701202393</v>
      </c>
      <c r="B153727" s="3">
        <v>1.1441428213192001E-2</v>
      </c>
      <c r="C153727" s="3">
        <v>320.19569876566629</v>
      </c>
      <c r="D153727" s="3" t="s">
        <v>22</v>
      </c>
    </row>
    <row r="153728" spans="1:4" x14ac:dyDescent="0.2">
      <c r="A153728" s="3">
        <v>3.7987911701202393</v>
      </c>
      <c r="B153728" s="3">
        <v>1.1443307771572001E-2</v>
      </c>
      <c r="C153728" s="3">
        <v>330.1983710673706</v>
      </c>
      <c r="D153728" s="3" t="s">
        <v>22</v>
      </c>
    </row>
    <row r="153729" spans="1:4" x14ac:dyDescent="0.2">
      <c r="A153729" s="3">
        <v>3.7987911701202393</v>
      </c>
      <c r="B153729" s="3">
        <v>1.1445189181828E-2</v>
      </c>
      <c r="C153729" s="3">
        <v>340.21234093063055</v>
      </c>
      <c r="D153729" s="3" t="s">
        <v>22</v>
      </c>
    </row>
    <row r="153730" spans="1:4" x14ac:dyDescent="0.2">
      <c r="A153730" s="3">
        <v>3.7987911701202393</v>
      </c>
      <c r="B153730" s="3">
        <v>1.1447070655628999E-2</v>
      </c>
      <c r="C153730" s="3">
        <v>350.21820152078067</v>
      </c>
      <c r="D153730" s="3" t="s">
        <v>22</v>
      </c>
    </row>
    <row r="153731" spans="1:4" x14ac:dyDescent="0.2">
      <c r="A153731" s="3">
        <v>3.7987911701202393</v>
      </c>
      <c r="B153731" s="3">
        <v>1.145083037206E-2</v>
      </c>
      <c r="C153731" s="3">
        <v>370.22428400646368</v>
      </c>
      <c r="D153731" s="3" t="s">
        <v>22</v>
      </c>
    </row>
    <row r="153732" spans="1:4" x14ac:dyDescent="0.2">
      <c r="A153732" s="3">
        <v>3.7987911701202393</v>
      </c>
      <c r="B153732" s="3">
        <v>1.1501529311543E-2</v>
      </c>
      <c r="C153732" s="3">
        <v>40.032497963303364</v>
      </c>
      <c r="D153732" s="3" t="s">
        <v>22</v>
      </c>
    </row>
    <row r="153733" spans="1:4" x14ac:dyDescent="0.2">
      <c r="A153733" s="3">
        <v>3.7987911701202393</v>
      </c>
      <c r="B153733" s="3">
        <v>1.1503408649209E-2</v>
      </c>
      <c r="C153733" s="3">
        <v>50.03314949388708</v>
      </c>
      <c r="D153733" s="3" t="s">
        <v>22</v>
      </c>
    </row>
    <row r="153734" spans="1:4" x14ac:dyDescent="0.2">
      <c r="A153734" s="3">
        <v>3.7990984916687012</v>
      </c>
      <c r="B153734" s="3">
        <v>1.1411347951994E-2</v>
      </c>
      <c r="C153734" s="3">
        <v>160.09094602523876</v>
      </c>
      <c r="D153734" s="3" t="s">
        <v>22</v>
      </c>
    </row>
    <row r="153735" spans="1:4" x14ac:dyDescent="0.2">
      <c r="A153735" s="3">
        <v>3.7990984916687012</v>
      </c>
      <c r="B153735" s="3">
        <v>1.1415108793188E-2</v>
      </c>
      <c r="C153735" s="3">
        <v>180.10749369880389</v>
      </c>
      <c r="D153735" s="3" t="s">
        <v>22</v>
      </c>
    </row>
    <row r="153736" spans="1:4" x14ac:dyDescent="0.2">
      <c r="A153736" s="3">
        <v>3.7990984916687012</v>
      </c>
      <c r="B153736" s="3">
        <v>1.1416853868322E-2</v>
      </c>
      <c r="C153736" s="3">
        <v>190.11995099187655</v>
      </c>
      <c r="D153736" s="3" t="s">
        <v>22</v>
      </c>
    </row>
    <row r="153737" spans="1:4" x14ac:dyDescent="0.2">
      <c r="A153737" s="3">
        <v>3.7990984916687012</v>
      </c>
      <c r="B153737" s="3">
        <v>1.1418870260013999E-2</v>
      </c>
      <c r="C153737" s="3">
        <v>200.12841841216229</v>
      </c>
      <c r="D153737" s="3" t="s">
        <v>22</v>
      </c>
    </row>
    <row r="153738" spans="1:4" x14ac:dyDescent="0.2">
      <c r="A153738" s="3">
        <v>3.7990984916687012</v>
      </c>
      <c r="B153738" s="3">
        <v>1.1420749687470999E-2</v>
      </c>
      <c r="C153738" s="3">
        <v>210.13352342501949</v>
      </c>
      <c r="D153738" s="3" t="s">
        <v>22</v>
      </c>
    </row>
    <row r="153739" spans="1:4" x14ac:dyDescent="0.2">
      <c r="A153739" s="3">
        <v>3.7990984916687012</v>
      </c>
      <c r="B153739" s="3">
        <v>1.1422628139770999E-2</v>
      </c>
      <c r="C153739" s="3">
        <v>220.13698173944863</v>
      </c>
      <c r="D153739" s="3" t="s">
        <v>22</v>
      </c>
    </row>
    <row r="153740" spans="1:4" x14ac:dyDescent="0.2">
      <c r="A153740" s="3">
        <v>3.7990984916687012</v>
      </c>
      <c r="B153740" s="3">
        <v>1.1424508639053E-2</v>
      </c>
      <c r="C153740" s="3">
        <v>230.14606105347647</v>
      </c>
      <c r="D153740" s="3" t="s">
        <v>22</v>
      </c>
    </row>
    <row r="153741" spans="1:4" x14ac:dyDescent="0.2">
      <c r="A153741" s="3">
        <v>3.7990984916687012</v>
      </c>
      <c r="B153741" s="3">
        <v>1.1426389430486E-2</v>
      </c>
      <c r="C153741" s="3">
        <v>240.1538900374922</v>
      </c>
      <c r="D153741" s="3" t="s">
        <v>22</v>
      </c>
    </row>
    <row r="153742" spans="1:4" x14ac:dyDescent="0.2">
      <c r="A153742" s="3">
        <v>3.7990984916687012</v>
      </c>
      <c r="B153742" s="3">
        <v>1.1428181240456E-2</v>
      </c>
      <c r="C153742" s="3">
        <v>250.15728995836008</v>
      </c>
      <c r="D153742" s="3" t="s">
        <v>22</v>
      </c>
    </row>
    <row r="153743" spans="1:4" x14ac:dyDescent="0.2">
      <c r="A153743" s="3">
        <v>3.7990984916687012</v>
      </c>
      <c r="B153743" s="3">
        <v>1.1430146457607E-2</v>
      </c>
      <c r="C153743" s="3">
        <v>260.15745133692946</v>
      </c>
      <c r="D153743" s="3" t="s">
        <v>22</v>
      </c>
    </row>
    <row r="153744" spans="1:4" x14ac:dyDescent="0.2">
      <c r="A153744" s="3">
        <v>3.7990984916687012</v>
      </c>
      <c r="B153744" s="3">
        <v>1.1432026409048E-2</v>
      </c>
      <c r="C153744" s="3">
        <v>270.1583014056215</v>
      </c>
      <c r="D153744" s="3" t="s">
        <v>22</v>
      </c>
    </row>
    <row r="153745" spans="1:4" x14ac:dyDescent="0.2">
      <c r="A153745" s="3">
        <v>3.7994058132171631</v>
      </c>
      <c r="B153745" s="3">
        <v>1.1366121243607001E-2</v>
      </c>
      <c r="C153745" s="3">
        <v>520.30543937792811</v>
      </c>
      <c r="D153745" s="3" t="s">
        <v>22</v>
      </c>
    </row>
    <row r="153746" spans="1:4" x14ac:dyDescent="0.2">
      <c r="A153746" s="3">
        <v>3.7994058132171631</v>
      </c>
      <c r="B153746" s="3">
        <v>1.1371759374731E-2</v>
      </c>
      <c r="C153746" s="3">
        <v>550.32319031275586</v>
      </c>
      <c r="D153746" s="3" t="s">
        <v>22</v>
      </c>
    </row>
    <row r="153747" spans="1:4" x14ac:dyDescent="0.2">
      <c r="A153747" s="3">
        <v>3.7994058132171631</v>
      </c>
      <c r="B153747" s="3">
        <v>1.1375519274297001E-2</v>
      </c>
      <c r="C153747" s="3">
        <v>570.33772535490891</v>
      </c>
      <c r="D153747" s="3" t="s">
        <v>22</v>
      </c>
    </row>
    <row r="153748" spans="1:4" x14ac:dyDescent="0.2">
      <c r="A153748" s="3">
        <v>3.7994058132171631</v>
      </c>
      <c r="B153748" s="3">
        <v>1.1377398383532E-2</v>
      </c>
      <c r="C153748" s="3">
        <v>580.34378872997183</v>
      </c>
      <c r="D153748" s="3" t="s">
        <v>22</v>
      </c>
    </row>
    <row r="153749" spans="1:4" x14ac:dyDescent="0.2">
      <c r="A153749" s="3">
        <v>3.7994058132171631</v>
      </c>
      <c r="B153749" s="3">
        <v>1.1379277292356001E-2</v>
      </c>
      <c r="C153749" s="3">
        <v>590.34667514140085</v>
      </c>
      <c r="D153749" s="3" t="s">
        <v>22</v>
      </c>
    </row>
    <row r="153750" spans="1:4" x14ac:dyDescent="0.2">
      <c r="A153750" s="3">
        <v>3.7994058132171631</v>
      </c>
      <c r="B153750" s="3">
        <v>1.1401951083865E-2</v>
      </c>
      <c r="C153750" s="3">
        <v>110.07200421566122</v>
      </c>
      <c r="D153750" s="3" t="s">
        <v>22</v>
      </c>
    </row>
    <row r="153751" spans="1:4" x14ac:dyDescent="0.2">
      <c r="A153751" s="3">
        <v>3.7994058132171631</v>
      </c>
      <c r="B153751" s="3">
        <v>1.1403830908202999E-2</v>
      </c>
      <c r="C153751" s="3">
        <v>120.07982859897211</v>
      </c>
      <c r="D153751" s="3" t="s">
        <v>22</v>
      </c>
    </row>
    <row r="153752" spans="1:4" x14ac:dyDescent="0.2">
      <c r="A153752" s="3">
        <v>3.7994058132171631</v>
      </c>
      <c r="B153752" s="3">
        <v>1.1407588780504E-2</v>
      </c>
      <c r="C153752" s="3">
        <v>140.08460979298951</v>
      </c>
      <c r="D153752" s="3" t="s">
        <v>22</v>
      </c>
    </row>
    <row r="153753" spans="1:4" x14ac:dyDescent="0.2">
      <c r="A153753" s="3">
        <v>3.7994058132171631</v>
      </c>
      <c r="B153753" s="3">
        <v>1.1409468466761E-2</v>
      </c>
      <c r="C153753" s="3">
        <v>150.08929224880328</v>
      </c>
      <c r="D153753" s="3" t="s">
        <v>22</v>
      </c>
    </row>
    <row r="153754" spans="1:4" x14ac:dyDescent="0.2">
      <c r="A153754" s="3">
        <v>3.7994058132171631</v>
      </c>
      <c r="B153754" s="3">
        <v>1.1497767734675E-2</v>
      </c>
      <c r="C153754" s="3">
        <v>20.01154033721043</v>
      </c>
      <c r="D153754" s="3" t="s">
        <v>22</v>
      </c>
    </row>
    <row r="153755" spans="1:4" x14ac:dyDescent="0.2">
      <c r="A153755" s="3">
        <v>3.7994058132171631</v>
      </c>
      <c r="B153755" s="3">
        <v>1.1499648149919E-2</v>
      </c>
      <c r="C153755" s="3">
        <v>30.02501580165158</v>
      </c>
      <c r="D153755" s="3" t="s">
        <v>22</v>
      </c>
    </row>
    <row r="153756" spans="1:4" x14ac:dyDescent="0.2">
      <c r="A153756" s="3">
        <v>3.799713134765625</v>
      </c>
      <c r="B153756" s="3">
        <v>1.1351085407979E-2</v>
      </c>
      <c r="C153756" s="3">
        <v>440.26179072172317</v>
      </c>
      <c r="D153756" s="3" t="s">
        <v>22</v>
      </c>
    </row>
    <row r="153757" spans="1:4" x14ac:dyDescent="0.2">
      <c r="A153757" s="3">
        <v>3.799713134765625</v>
      </c>
      <c r="B153757" s="3">
        <v>1.1352964708843E-2</v>
      </c>
      <c r="C153757" s="3">
        <v>450.26926934437125</v>
      </c>
      <c r="D153757" s="3" t="s">
        <v>22</v>
      </c>
    </row>
    <row r="153758" spans="1:4" x14ac:dyDescent="0.2">
      <c r="A153758" s="3">
        <v>3.799713134765625</v>
      </c>
      <c r="B153758" s="3">
        <v>1.1354844796637001E-2</v>
      </c>
      <c r="C153758" s="3">
        <v>460.27555213766442</v>
      </c>
      <c r="D153758" s="3" t="s">
        <v>22</v>
      </c>
    </row>
    <row r="153759" spans="1:4" x14ac:dyDescent="0.2">
      <c r="A153759" s="3">
        <v>3.799713134765625</v>
      </c>
      <c r="B153759" s="3">
        <v>1.1356723755014999E-2</v>
      </c>
      <c r="C153759" s="3">
        <v>470.27802165445593</v>
      </c>
      <c r="D153759" s="3" t="s">
        <v>22</v>
      </c>
    </row>
    <row r="153760" spans="1:4" x14ac:dyDescent="0.2">
      <c r="A153760" s="3">
        <v>3.799713134765625</v>
      </c>
      <c r="B153760" s="3">
        <v>1.1360483924876E-2</v>
      </c>
      <c r="C153760" s="3">
        <v>490.29116055964386</v>
      </c>
      <c r="D153760" s="3" t="s">
        <v>22</v>
      </c>
    </row>
    <row r="153761" spans="1:4" x14ac:dyDescent="0.2">
      <c r="A153761" s="3">
        <v>3.799713134765625</v>
      </c>
      <c r="B153761" s="3">
        <v>1.1362362134700999E-2</v>
      </c>
      <c r="C153761" s="3">
        <v>500.29303269260851</v>
      </c>
      <c r="D153761" s="3" t="s">
        <v>22</v>
      </c>
    </row>
    <row r="153762" spans="1:4" x14ac:dyDescent="0.2">
      <c r="A153762" s="3">
        <v>3.799713134765625</v>
      </c>
      <c r="B153762" s="3">
        <v>1.136424228348E-2</v>
      </c>
      <c r="C153762" s="3">
        <v>510.30228577171874</v>
      </c>
      <c r="D153762" s="3" t="s">
        <v>22</v>
      </c>
    </row>
    <row r="153763" spans="1:4" x14ac:dyDescent="0.2">
      <c r="A153763" s="3">
        <v>3.799713134765625</v>
      </c>
      <c r="B153763" s="3">
        <v>1.1368000858573001E-2</v>
      </c>
      <c r="C153763" s="3">
        <v>530.31464361878704</v>
      </c>
      <c r="D153763" s="3" t="s">
        <v>22</v>
      </c>
    </row>
    <row r="153764" spans="1:4" x14ac:dyDescent="0.2">
      <c r="A153764" s="3">
        <v>3.799713134765625</v>
      </c>
      <c r="B153764" s="3">
        <v>1.1369879649252001E-2</v>
      </c>
      <c r="C153764" s="3">
        <v>540.31573186242906</v>
      </c>
      <c r="D153764" s="3" t="s">
        <v>22</v>
      </c>
    </row>
    <row r="153765" spans="1:4" x14ac:dyDescent="0.2">
      <c r="A153765" s="3">
        <v>3.799713134765625</v>
      </c>
      <c r="B153765" s="3">
        <v>1.1373639550438E-2</v>
      </c>
      <c r="C153765" s="3">
        <v>560.3290530263082</v>
      </c>
      <c r="D153765" s="3" t="s">
        <v>22</v>
      </c>
    </row>
    <row r="153766" spans="1:4" x14ac:dyDescent="0.2">
      <c r="A153766" s="3">
        <v>3.799713134765625</v>
      </c>
      <c r="B153766" s="3">
        <v>1.139631302895E-2</v>
      </c>
      <c r="C153766" s="3">
        <v>80.051144619971168</v>
      </c>
      <c r="D153766" s="3" t="s">
        <v>22</v>
      </c>
    </row>
    <row r="153767" spans="1:4" x14ac:dyDescent="0.2">
      <c r="A153767" s="3">
        <v>3.799713134765625</v>
      </c>
      <c r="B153767" s="3">
        <v>1.1398192508815E-2</v>
      </c>
      <c r="C153767" s="3">
        <v>90.060643659839457</v>
      </c>
      <c r="D153767" s="3" t="s">
        <v>22</v>
      </c>
    </row>
    <row r="153768" spans="1:4" x14ac:dyDescent="0.2">
      <c r="A153768" s="3">
        <v>3.799713134765625</v>
      </c>
      <c r="B153768" s="3">
        <v>1.1405710123532E-2</v>
      </c>
      <c r="C153768" s="3">
        <v>130.08314075254793</v>
      </c>
      <c r="D153768" s="3" t="s">
        <v>22</v>
      </c>
    </row>
    <row r="153769" spans="1:4" x14ac:dyDescent="0.2">
      <c r="A153769" s="3">
        <v>3.799713134765625</v>
      </c>
      <c r="B153769" s="3">
        <v>1.1495891116986999E-2</v>
      </c>
      <c r="C153769" s="3">
        <v>10.003666053947155</v>
      </c>
      <c r="D153769" s="3" t="s">
        <v>22</v>
      </c>
    </row>
    <row r="153770" spans="1:4" x14ac:dyDescent="0.2">
      <c r="A153770" s="3">
        <v>3.8000204563140869</v>
      </c>
      <c r="B153770" s="3">
        <v>1.1330420583168001E-2</v>
      </c>
      <c r="C153770" s="3">
        <v>330.19040760121374</v>
      </c>
      <c r="D153770" s="3" t="s">
        <v>22</v>
      </c>
    </row>
    <row r="153771" spans="1:4" x14ac:dyDescent="0.2">
      <c r="A153771" s="3">
        <v>3.8000204563140869</v>
      </c>
      <c r="B153771" s="3">
        <v>1.1332299813047999E-2</v>
      </c>
      <c r="C153771" s="3">
        <v>340.2002697428631</v>
      </c>
      <c r="D153771" s="3" t="s">
        <v>22</v>
      </c>
    </row>
    <row r="153772" spans="1:4" x14ac:dyDescent="0.2">
      <c r="A153772" s="3">
        <v>3.8000204563140869</v>
      </c>
      <c r="B153772" s="3">
        <v>1.1337937622159001E-2</v>
      </c>
      <c r="C153772" s="3">
        <v>370.2258928375519</v>
      </c>
      <c r="D153772" s="3" t="s">
        <v>22</v>
      </c>
    </row>
    <row r="153773" spans="1:4" x14ac:dyDescent="0.2">
      <c r="A153773" s="3">
        <v>3.8000204563140869</v>
      </c>
      <c r="B153773" s="3">
        <v>1.1339816979514E-2</v>
      </c>
      <c r="C153773" s="3">
        <v>380.2329708449796</v>
      </c>
      <c r="D153773" s="3" t="s">
        <v>22</v>
      </c>
    </row>
    <row r="153774" spans="1:4" x14ac:dyDescent="0.2">
      <c r="A153774" s="3">
        <v>3.8000204563140869</v>
      </c>
      <c r="B153774" s="3">
        <v>1.1345451046605001E-2</v>
      </c>
      <c r="C153774" s="3">
        <v>410.23977068671536</v>
      </c>
      <c r="D153774" s="3" t="s">
        <v>22</v>
      </c>
    </row>
    <row r="153775" spans="1:4" x14ac:dyDescent="0.2">
      <c r="A153775" s="3">
        <v>3.8000204563140869</v>
      </c>
      <c r="B153775" s="3">
        <v>1.134733015355E-2</v>
      </c>
      <c r="C153775" s="3">
        <v>420.24965477018776</v>
      </c>
      <c r="D153775" s="3" t="s">
        <v>22</v>
      </c>
    </row>
    <row r="153776" spans="1:4" x14ac:dyDescent="0.2">
      <c r="A153776" s="3">
        <v>3.8000204563140869</v>
      </c>
      <c r="B153776" s="3">
        <v>1.1349207455973001E-2</v>
      </c>
      <c r="C153776" s="3">
        <v>430.25872948351071</v>
      </c>
      <c r="D153776" s="3" t="s">
        <v>22</v>
      </c>
    </row>
    <row r="153777" spans="1:4" x14ac:dyDescent="0.2">
      <c r="A153777" s="3">
        <v>3.8000204563140869</v>
      </c>
      <c r="B153777" s="3">
        <v>1.1358602953081999E-2</v>
      </c>
      <c r="C153777" s="3">
        <v>480.28167779919266</v>
      </c>
      <c r="D153777" s="3" t="s">
        <v>22</v>
      </c>
    </row>
    <row r="153778" spans="1:4" x14ac:dyDescent="0.2">
      <c r="A153778" s="3">
        <v>3.8000204563140869</v>
      </c>
      <c r="B153778" s="3">
        <v>1.1390679096725E-2</v>
      </c>
      <c r="C153778" s="3">
        <v>50.041813328878909</v>
      </c>
      <c r="D153778" s="3" t="s">
        <v>22</v>
      </c>
    </row>
    <row r="153779" spans="1:4" x14ac:dyDescent="0.2">
      <c r="A153779" s="3">
        <v>3.8000204563140869</v>
      </c>
      <c r="B153779" s="3">
        <v>1.1392556848583001E-2</v>
      </c>
      <c r="C153779" s="3">
        <v>60.041839163606021</v>
      </c>
      <c r="D153779" s="3" t="s">
        <v>22</v>
      </c>
    </row>
    <row r="153780" spans="1:4" x14ac:dyDescent="0.2">
      <c r="A153780" s="3">
        <v>3.8000204563140869</v>
      </c>
      <c r="B153780" s="3">
        <v>1.1394256910248E-2</v>
      </c>
      <c r="C153780" s="3">
        <v>70.050729140935161</v>
      </c>
      <c r="D153780" s="3" t="s">
        <v>22</v>
      </c>
    </row>
    <row r="153781" spans="1:4" x14ac:dyDescent="0.2">
      <c r="A153781" s="3">
        <v>3.8000204563140869</v>
      </c>
      <c r="B153781" s="3">
        <v>1.1400072825088E-2</v>
      </c>
      <c r="C153781" s="3">
        <v>100.06891714272165</v>
      </c>
      <c r="D153781" s="3" t="s">
        <v>22</v>
      </c>
    </row>
    <row r="153782" spans="1:4" x14ac:dyDescent="0.2">
      <c r="A153782" s="3">
        <v>3.8003280162811279</v>
      </c>
      <c r="B153782" s="3">
        <v>1.1307875071001E-2</v>
      </c>
      <c r="C153782" s="3">
        <v>210.12011767895149</v>
      </c>
      <c r="D153782" s="3" t="s">
        <v>22</v>
      </c>
    </row>
    <row r="153783" spans="1:4" x14ac:dyDescent="0.2">
      <c r="A153783" s="3">
        <v>3.8003280162811279</v>
      </c>
      <c r="B153783" s="3">
        <v>1.1322905511897E-2</v>
      </c>
      <c r="C153783" s="3">
        <v>290.1777411530216</v>
      </c>
      <c r="D153783" s="3" t="s">
        <v>22</v>
      </c>
    </row>
    <row r="153784" spans="1:4" x14ac:dyDescent="0.2">
      <c r="A153784" s="3">
        <v>3.8003280162811279</v>
      </c>
      <c r="B153784" s="3">
        <v>1.1326319722895E-2</v>
      </c>
      <c r="C153784" s="3">
        <v>310.18208244887734</v>
      </c>
      <c r="D153784" s="3" t="s">
        <v>22</v>
      </c>
    </row>
    <row r="153785" spans="1:4" x14ac:dyDescent="0.2">
      <c r="A153785" s="3">
        <v>3.8003280162811279</v>
      </c>
      <c r="B153785" s="3">
        <v>1.1328542141805001E-2</v>
      </c>
      <c r="C153785" s="3">
        <v>320.18372950120573</v>
      </c>
      <c r="D153785" s="3" t="s">
        <v>22</v>
      </c>
    </row>
    <row r="153786" spans="1:4" x14ac:dyDescent="0.2">
      <c r="A153786" s="3">
        <v>3.8003280162811279</v>
      </c>
      <c r="B153786" s="3">
        <v>1.1334178928423E-2</v>
      </c>
      <c r="C153786" s="3">
        <v>350.21215194783224</v>
      </c>
      <c r="D153786" s="3" t="s">
        <v>22</v>
      </c>
    </row>
    <row r="153787" spans="1:4" x14ac:dyDescent="0.2">
      <c r="A153787" s="3">
        <v>3.8003280162811279</v>
      </c>
      <c r="B153787" s="3">
        <v>1.1336058003639E-2</v>
      </c>
      <c r="C153787" s="3">
        <v>360.21280489401744</v>
      </c>
      <c r="D153787" s="3" t="s">
        <v>22</v>
      </c>
    </row>
    <row r="153788" spans="1:4" x14ac:dyDescent="0.2">
      <c r="A153788" s="3">
        <v>3.8003280162811279</v>
      </c>
      <c r="B153788" s="3">
        <v>1.1341694019664001E-2</v>
      </c>
      <c r="C153788" s="3">
        <v>390.23406510492794</v>
      </c>
      <c r="D153788" s="3" t="s">
        <v>22</v>
      </c>
    </row>
    <row r="153789" spans="1:4" x14ac:dyDescent="0.2">
      <c r="A153789" s="3">
        <v>3.8003280162811279</v>
      </c>
      <c r="B153789" s="3">
        <v>1.1343572557238999E-2</v>
      </c>
      <c r="C153789" s="3">
        <v>400.23629538506839</v>
      </c>
      <c r="D153789" s="3" t="s">
        <v>22</v>
      </c>
    </row>
    <row r="153790" spans="1:4" x14ac:dyDescent="0.2">
      <c r="A153790" s="3">
        <v>3.8003280162811279</v>
      </c>
      <c r="B153790" s="3">
        <v>1.1388800539603E-2</v>
      </c>
      <c r="C153790" s="3">
        <v>40.030303427100414</v>
      </c>
      <c r="D153790" s="3" t="s">
        <v>22</v>
      </c>
    </row>
    <row r="153791" spans="1:4" x14ac:dyDescent="0.2">
      <c r="A153791" s="3">
        <v>3.8006353378295898</v>
      </c>
      <c r="B153791" s="3">
        <v>1.1311633149065E-2</v>
      </c>
      <c r="C153791" s="3">
        <v>230.13437207811009</v>
      </c>
      <c r="D153791" s="3" t="s">
        <v>22</v>
      </c>
    </row>
    <row r="153792" spans="1:4" x14ac:dyDescent="0.2">
      <c r="A153792" s="3">
        <v>3.8006353378295898</v>
      </c>
      <c r="B153792" s="3">
        <v>1.1315308467654E-2</v>
      </c>
      <c r="C153792" s="3">
        <v>250.14646626940171</v>
      </c>
      <c r="D153792" s="3" t="s">
        <v>22</v>
      </c>
    </row>
    <row r="153793" spans="1:4" x14ac:dyDescent="0.2">
      <c r="A153793" s="3">
        <v>3.8006353378295898</v>
      </c>
      <c r="B153793" s="3">
        <v>1.1317261420844001E-2</v>
      </c>
      <c r="C153793" s="3">
        <v>260.16418712269797</v>
      </c>
      <c r="D153793" s="3" t="s">
        <v>22</v>
      </c>
    </row>
    <row r="153794" spans="1:4" x14ac:dyDescent="0.2">
      <c r="A153794" s="3">
        <v>3.8006353378295898</v>
      </c>
      <c r="B153794" s="3">
        <v>1.1319148076921E-2</v>
      </c>
      <c r="C153794" s="3">
        <v>270.17201787621559</v>
      </c>
      <c r="D153794" s="3" t="s">
        <v>22</v>
      </c>
    </row>
    <row r="153795" spans="1:4" x14ac:dyDescent="0.2">
      <c r="A153795" s="3">
        <v>3.8006353378295898</v>
      </c>
      <c r="B153795" s="3">
        <v>1.1321026003976E-2</v>
      </c>
      <c r="C153795" s="3">
        <v>280.17284317188165</v>
      </c>
      <c r="D153795" s="3" t="s">
        <v>22</v>
      </c>
    </row>
    <row r="153796" spans="1:4" x14ac:dyDescent="0.2">
      <c r="A153796" s="3">
        <v>3.8006353378295898</v>
      </c>
      <c r="B153796" s="3">
        <v>1.1324783796224E-2</v>
      </c>
      <c r="C153796" s="3">
        <v>300.17797154216333</v>
      </c>
      <c r="D153796" s="3" t="s">
        <v>22</v>
      </c>
    </row>
    <row r="153797" spans="1:4" x14ac:dyDescent="0.2">
      <c r="A153797" s="3">
        <v>3.8006353378295898</v>
      </c>
      <c r="B153797" s="3">
        <v>1.1386919814714999E-2</v>
      </c>
      <c r="C153797" s="3">
        <v>30.019020375459981</v>
      </c>
      <c r="D153797" s="3" t="s">
        <v>22</v>
      </c>
    </row>
    <row r="153798" spans="1:4" x14ac:dyDescent="0.2">
      <c r="A153798" s="3">
        <v>3.8009426593780518</v>
      </c>
      <c r="B153798" s="3">
        <v>1.1259050390435E-2</v>
      </c>
      <c r="C153798" s="3">
        <v>550.30598544620113</v>
      </c>
      <c r="D153798" s="3" t="s">
        <v>22</v>
      </c>
    </row>
    <row r="153799" spans="1:4" x14ac:dyDescent="0.2">
      <c r="A153799" s="3">
        <v>3.8009426593780518</v>
      </c>
      <c r="B153799" s="3">
        <v>1.1266569978715E-2</v>
      </c>
      <c r="C153799" s="3">
        <v>590.33381086290115</v>
      </c>
      <c r="D153799" s="3" t="s">
        <v>22</v>
      </c>
    </row>
    <row r="153800" spans="1:4" x14ac:dyDescent="0.2">
      <c r="A153800" s="3">
        <v>3.8009426593780518</v>
      </c>
      <c r="B153800" s="3">
        <v>1.1290967012393001E-2</v>
      </c>
      <c r="C153800" s="3">
        <v>120.07250569248748</v>
      </c>
      <c r="D153800" s="3" t="s">
        <v>22</v>
      </c>
    </row>
    <row r="153801" spans="1:4" x14ac:dyDescent="0.2">
      <c r="A153801" s="3">
        <v>3.8009426593780518</v>
      </c>
      <c r="B153801" s="3">
        <v>1.1292846601045001E-2</v>
      </c>
      <c r="C153801" s="3">
        <v>130.08136664998617</v>
      </c>
      <c r="D153801" s="3" t="s">
        <v>22</v>
      </c>
    </row>
    <row r="153802" spans="1:4" x14ac:dyDescent="0.2">
      <c r="A153802" s="3">
        <v>3.8009426593780518</v>
      </c>
      <c r="B153802" s="3">
        <v>1.1294725648954999E-2</v>
      </c>
      <c r="C153802" s="3">
        <v>140.08364081377269</v>
      </c>
      <c r="D153802" s="3" t="s">
        <v>22</v>
      </c>
    </row>
    <row r="153803" spans="1:4" x14ac:dyDescent="0.2">
      <c r="A153803" s="3">
        <v>3.8009426593780518</v>
      </c>
      <c r="B153803" s="3">
        <v>1.1296602073974E-2</v>
      </c>
      <c r="C153803" s="3">
        <v>150.09270455618417</v>
      </c>
      <c r="D153803" s="3" t="s">
        <v>22</v>
      </c>
    </row>
    <row r="153804" spans="1:4" x14ac:dyDescent="0.2">
      <c r="A153804" s="3">
        <v>3.8009426593780518</v>
      </c>
      <c r="B153804" s="3">
        <v>1.1298481465655E-2</v>
      </c>
      <c r="C153804" s="3">
        <v>160.09940919872</v>
      </c>
      <c r="D153804" s="3" t="s">
        <v>22</v>
      </c>
    </row>
    <row r="153805" spans="1:4" x14ac:dyDescent="0.2">
      <c r="A153805" s="3">
        <v>3.8009426593780518</v>
      </c>
      <c r="B153805" s="3">
        <v>1.1302239832845999E-2</v>
      </c>
      <c r="C153805" s="3">
        <v>180.10633538288835</v>
      </c>
      <c r="D153805" s="3" t="s">
        <v>22</v>
      </c>
    </row>
    <row r="153806" spans="1:4" x14ac:dyDescent="0.2">
      <c r="A153806" s="3">
        <v>3.8009426593780518</v>
      </c>
      <c r="B153806" s="3">
        <v>1.1303988486653E-2</v>
      </c>
      <c r="C153806" s="3">
        <v>190.11115161304252</v>
      </c>
      <c r="D153806" s="3" t="s">
        <v>22</v>
      </c>
    </row>
    <row r="153807" spans="1:4" x14ac:dyDescent="0.2">
      <c r="A153807" s="3">
        <v>3.8009426593780518</v>
      </c>
      <c r="B153807" s="3">
        <v>1.1305996347804E-2</v>
      </c>
      <c r="C153807" s="3">
        <v>200.11767788979117</v>
      </c>
      <c r="D153807" s="3" t="s">
        <v>22</v>
      </c>
    </row>
    <row r="153808" spans="1:4" x14ac:dyDescent="0.2">
      <c r="A153808" s="3">
        <v>3.8009426593780518</v>
      </c>
      <c r="B153808" s="3">
        <v>1.1309754102752E-2</v>
      </c>
      <c r="C153808" s="3">
        <v>220.12581370542893</v>
      </c>
      <c r="D153808" s="3" t="s">
        <v>22</v>
      </c>
    </row>
    <row r="153809" spans="1:4" x14ac:dyDescent="0.2">
      <c r="A153809" s="3">
        <v>3.8009426593780518</v>
      </c>
      <c r="B153809" s="3">
        <v>1.1313512250006E-2</v>
      </c>
      <c r="C153809" s="3">
        <v>240.13716329033917</v>
      </c>
      <c r="D153809" s="3" t="s">
        <v>22</v>
      </c>
    </row>
    <row r="153810" spans="1:4" x14ac:dyDescent="0.2">
      <c r="A153810" s="3">
        <v>3.8009426593780518</v>
      </c>
      <c r="B153810" s="3">
        <v>1.1385041051113E-2</v>
      </c>
      <c r="C153810" s="3">
        <v>20.012725195653825</v>
      </c>
      <c r="D153810" s="3" t="s">
        <v>22</v>
      </c>
    </row>
    <row r="153811" spans="1:4" x14ac:dyDescent="0.2">
      <c r="A153811" s="3">
        <v>3.8012499809265137</v>
      </c>
      <c r="B153811" s="3">
        <v>1.124401242954E-2</v>
      </c>
      <c r="C153811" s="3">
        <v>470.2543917266587</v>
      </c>
      <c r="D153811" s="3" t="s">
        <v>22</v>
      </c>
    </row>
    <row r="153812" spans="1:4" x14ac:dyDescent="0.2">
      <c r="A153812" s="3">
        <v>3.8012499809265137</v>
      </c>
      <c r="B153812" s="3">
        <v>1.124965163233E-2</v>
      </c>
      <c r="C153812" s="3">
        <v>500.2749841275683</v>
      </c>
      <c r="D153812" s="3" t="s">
        <v>22</v>
      </c>
    </row>
    <row r="153813" spans="1:4" x14ac:dyDescent="0.2">
      <c r="A153813" s="3">
        <v>3.8012499809265137</v>
      </c>
      <c r="B153813" s="3">
        <v>1.1255291068417E-2</v>
      </c>
      <c r="C153813" s="3">
        <v>530.30019705172674</v>
      </c>
      <c r="D153813" s="3" t="s">
        <v>22</v>
      </c>
    </row>
    <row r="153814" spans="1:4" x14ac:dyDescent="0.2">
      <c r="A153814" s="3">
        <v>3.8012499809265137</v>
      </c>
      <c r="B153814" s="3">
        <v>1.1257170590169001E-2</v>
      </c>
      <c r="C153814" s="3">
        <v>540.30485933521936</v>
      </c>
      <c r="D153814" s="3" t="s">
        <v>22</v>
      </c>
    </row>
    <row r="153815" spans="1:4" x14ac:dyDescent="0.2">
      <c r="A153815" s="3">
        <v>3.8012499809265137</v>
      </c>
      <c r="B153815" s="3">
        <v>1.1260930136991001E-2</v>
      </c>
      <c r="C153815" s="3">
        <v>560.31140826159185</v>
      </c>
      <c r="D153815" s="3" t="s">
        <v>22</v>
      </c>
    </row>
    <row r="153816" spans="1:4" x14ac:dyDescent="0.2">
      <c r="A153816" s="3">
        <v>3.8012499809265137</v>
      </c>
      <c r="B153816" s="3">
        <v>1.1262809074958E-2</v>
      </c>
      <c r="C153816" s="3">
        <v>570.31687000602346</v>
      </c>
      <c r="D153816" s="3" t="s">
        <v>22</v>
      </c>
    </row>
    <row r="153817" spans="1:4" x14ac:dyDescent="0.2">
      <c r="A153817" s="3">
        <v>3.8012499809265137</v>
      </c>
      <c r="B153817" s="3">
        <v>1.1264689783512E-2</v>
      </c>
      <c r="C153817" s="3">
        <v>580.32475632189926</v>
      </c>
      <c r="D153817" s="3" t="s">
        <v>22</v>
      </c>
    </row>
    <row r="153818" spans="1:4" x14ac:dyDescent="0.2">
      <c r="A153818" s="3">
        <v>3.8012499809265137</v>
      </c>
      <c r="B153818" s="3">
        <v>1.1285327933272001E-2</v>
      </c>
      <c r="C153818" s="3">
        <v>90.060579603872227</v>
      </c>
      <c r="D153818" s="3" t="s">
        <v>22</v>
      </c>
    </row>
    <row r="153819" spans="1:4" x14ac:dyDescent="0.2">
      <c r="A153819" s="3">
        <v>3.8012499809265137</v>
      </c>
      <c r="B153819" s="3">
        <v>1.1287207808243001E-2</v>
      </c>
      <c r="C153819" s="3">
        <v>100.06459106458186</v>
      </c>
      <c r="D153819" s="3" t="s">
        <v>22</v>
      </c>
    </row>
    <row r="153820" spans="1:4" x14ac:dyDescent="0.2">
      <c r="A153820" s="3">
        <v>3.8012499809265137</v>
      </c>
      <c r="B153820" s="3">
        <v>1.1289086797503E-2</v>
      </c>
      <c r="C153820" s="3">
        <v>110.06804017760136</v>
      </c>
      <c r="D153820" s="3" t="s">
        <v>22</v>
      </c>
    </row>
    <row r="153821" spans="1:4" x14ac:dyDescent="0.2">
      <c r="A153821" s="3">
        <v>3.8012499809265137</v>
      </c>
      <c r="B153821" s="3">
        <v>1.1300360504821E-2</v>
      </c>
      <c r="C153821" s="3">
        <v>170.10285583443692</v>
      </c>
      <c r="D153821" s="3" t="s">
        <v>22</v>
      </c>
    </row>
    <row r="153822" spans="1:4" x14ac:dyDescent="0.2">
      <c r="A153822" s="3">
        <v>3.8015573024749756</v>
      </c>
      <c r="B153822" s="3">
        <v>1.1228979099519001E-2</v>
      </c>
      <c r="C153822" s="3">
        <v>390.21157155122319</v>
      </c>
      <c r="D153822" s="3" t="s">
        <v>22</v>
      </c>
    </row>
    <row r="153823" spans="1:4" x14ac:dyDescent="0.2">
      <c r="A153823" s="3">
        <v>3.8015573024749756</v>
      </c>
      <c r="B153823" s="3">
        <v>1.1230858152856E-2</v>
      </c>
      <c r="C153823" s="3">
        <v>400.22063706313656</v>
      </c>
      <c r="D153823" s="3" t="s">
        <v>22</v>
      </c>
    </row>
    <row r="153824" spans="1:4" x14ac:dyDescent="0.2">
      <c r="A153824" s="3">
        <v>3.8015573024749756</v>
      </c>
      <c r="B153824" s="3">
        <v>1.1234616238526E-2</v>
      </c>
      <c r="C153824" s="3">
        <v>420.22918481880657</v>
      </c>
      <c r="D153824" s="3" t="s">
        <v>22</v>
      </c>
    </row>
    <row r="153825" spans="1:4" x14ac:dyDescent="0.2">
      <c r="A153825" s="3">
        <v>3.8015573024749756</v>
      </c>
      <c r="B153825" s="3">
        <v>1.1236493922385999E-2</v>
      </c>
      <c r="C153825" s="3">
        <v>430.2336333464749</v>
      </c>
      <c r="D153825" s="3" t="s">
        <v>22</v>
      </c>
    </row>
    <row r="153826" spans="1:4" x14ac:dyDescent="0.2">
      <c r="A153826" s="3">
        <v>3.8015573024749756</v>
      </c>
      <c r="B153826" s="3">
        <v>1.1238373723717001E-2</v>
      </c>
      <c r="C153826" s="3">
        <v>440.23935626938049</v>
      </c>
      <c r="D153826" s="3" t="s">
        <v>22</v>
      </c>
    </row>
    <row r="153827" spans="1:4" x14ac:dyDescent="0.2">
      <c r="A153827" s="3">
        <v>3.8015573024749756</v>
      </c>
      <c r="B153827" s="3">
        <v>1.1242132319451001E-2</v>
      </c>
      <c r="C153827" s="3">
        <v>460.25149823722222</v>
      </c>
      <c r="D153827" s="3" t="s">
        <v>22</v>
      </c>
    </row>
    <row r="153828" spans="1:4" x14ac:dyDescent="0.2">
      <c r="A153828" s="3">
        <v>3.8015573024749756</v>
      </c>
      <c r="B153828" s="3">
        <v>1.1247772089676001E-2</v>
      </c>
      <c r="C153828" s="3">
        <v>490.26870274987664</v>
      </c>
      <c r="D153828" s="3" t="s">
        <v>22</v>
      </c>
    </row>
    <row r="153829" spans="1:4" x14ac:dyDescent="0.2">
      <c r="A153829" s="3">
        <v>3.8015573024749756</v>
      </c>
      <c r="B153829" s="3">
        <v>1.1251529530612999E-2</v>
      </c>
      <c r="C153829" s="3">
        <v>510.27644679780326</v>
      </c>
      <c r="D153829" s="3" t="s">
        <v>22</v>
      </c>
    </row>
    <row r="153830" spans="1:4" x14ac:dyDescent="0.2">
      <c r="A153830" s="3">
        <v>3.8015573024749756</v>
      </c>
      <c r="B153830" s="3">
        <v>1.1253409828225E-2</v>
      </c>
      <c r="C153830" s="3">
        <v>520.28592849655342</v>
      </c>
      <c r="D153830" s="3" t="s">
        <v>22</v>
      </c>
    </row>
    <row r="153831" spans="1:4" x14ac:dyDescent="0.2">
      <c r="A153831" s="3">
        <v>3.8015573024749756</v>
      </c>
      <c r="B153831" s="3">
        <v>1.1281391089010001E-2</v>
      </c>
      <c r="C153831" s="3">
        <v>70.048785520095521</v>
      </c>
      <c r="D153831" s="3" t="s">
        <v>22</v>
      </c>
    </row>
    <row r="153832" spans="1:4" x14ac:dyDescent="0.2">
      <c r="A153832" s="3">
        <v>3.8015573024749756</v>
      </c>
      <c r="B153832" s="3">
        <v>1.1283448685007001E-2</v>
      </c>
      <c r="C153832" s="3">
        <v>80.057931367393181</v>
      </c>
      <c r="D153832" s="3" t="s">
        <v>22</v>
      </c>
    </row>
    <row r="153833" spans="1:4" x14ac:dyDescent="0.2">
      <c r="A153833" s="3">
        <v>3.8015573024749756</v>
      </c>
      <c r="B153833" s="3">
        <v>1.1383158967126999E-2</v>
      </c>
      <c r="C153833" s="3">
        <v>10.003873439564789</v>
      </c>
      <c r="D153833" s="3" t="s">
        <v>22</v>
      </c>
    </row>
    <row r="153834" spans="1:4" x14ac:dyDescent="0.2">
      <c r="A153834" s="3">
        <v>3.8018646240234375</v>
      </c>
      <c r="B153834" s="3">
        <v>1.1198910212514001E-2</v>
      </c>
      <c r="C153834" s="3">
        <v>230.11165981397579</v>
      </c>
      <c r="D153834" s="3" t="s">
        <v>22</v>
      </c>
    </row>
    <row r="153835" spans="1:4" x14ac:dyDescent="0.2">
      <c r="A153835" s="3">
        <v>3.8018646240234375</v>
      </c>
      <c r="B153835" s="3">
        <v>1.1208308204196001E-2</v>
      </c>
      <c r="C153835" s="3">
        <v>280.14140726359278</v>
      </c>
      <c r="D153835" s="3" t="s">
        <v>22</v>
      </c>
    </row>
    <row r="153836" spans="1:4" x14ac:dyDescent="0.2">
      <c r="A153836" s="3">
        <v>3.8018646240234375</v>
      </c>
      <c r="B153836" s="3">
        <v>1.1210186088428E-2</v>
      </c>
      <c r="C153836" s="3">
        <v>290.14285542391247</v>
      </c>
      <c r="D153836" s="3" t="s">
        <v>22</v>
      </c>
    </row>
    <row r="153837" spans="1:4" x14ac:dyDescent="0.2">
      <c r="A153837" s="3">
        <v>3.8018646240234375</v>
      </c>
      <c r="B153837" s="3">
        <v>1.1213618001699E-2</v>
      </c>
      <c r="C153837" s="3">
        <v>310.15366071005155</v>
      </c>
      <c r="D153837" s="3" t="s">
        <v>22</v>
      </c>
    </row>
    <row r="153838" spans="1:4" x14ac:dyDescent="0.2">
      <c r="A153838" s="3">
        <v>3.8018646240234375</v>
      </c>
      <c r="B153838" s="3">
        <v>1.1215823494446E-2</v>
      </c>
      <c r="C153838" s="3">
        <v>320.16137503034696</v>
      </c>
      <c r="D153838" s="3" t="s">
        <v>22</v>
      </c>
    </row>
    <row r="153839" spans="1:4" x14ac:dyDescent="0.2">
      <c r="A153839" s="3">
        <v>3.8018646240234375</v>
      </c>
      <c r="B153839" s="3">
        <v>1.1217698576865E-2</v>
      </c>
      <c r="C153839" s="3">
        <v>330.16273577727492</v>
      </c>
      <c r="D153839" s="3" t="s">
        <v>22</v>
      </c>
    </row>
    <row r="153840" spans="1:4" x14ac:dyDescent="0.2">
      <c r="A153840" s="3">
        <v>3.8018646240234375</v>
      </c>
      <c r="B153840" s="3">
        <v>1.1219579488662E-2</v>
      </c>
      <c r="C153840" s="3">
        <v>340.16900583015467</v>
      </c>
      <c r="D153840" s="3" t="s">
        <v>22</v>
      </c>
    </row>
    <row r="153841" spans="1:4" x14ac:dyDescent="0.2">
      <c r="A153841" s="3">
        <v>3.8018646240234375</v>
      </c>
      <c r="B153841" s="3">
        <v>1.1221457724016001E-2</v>
      </c>
      <c r="C153841" s="3">
        <v>350.17171246019507</v>
      </c>
      <c r="D153841" s="3" t="s">
        <v>22</v>
      </c>
    </row>
    <row r="153842" spans="1:4" x14ac:dyDescent="0.2">
      <c r="A153842" s="3">
        <v>3.8018646240234375</v>
      </c>
      <c r="B153842" s="3">
        <v>1.1223338871387E-2</v>
      </c>
      <c r="C153842" s="3">
        <v>360.18675534938109</v>
      </c>
      <c r="D153842" s="3" t="s">
        <v>22</v>
      </c>
    </row>
    <row r="153843" spans="1:4" x14ac:dyDescent="0.2">
      <c r="A153843" s="3">
        <v>3.8018646240234375</v>
      </c>
      <c r="B153843" s="3">
        <v>1.1227099655368E-2</v>
      </c>
      <c r="C153843" s="3">
        <v>380.20608892666974</v>
      </c>
      <c r="D153843" s="3" t="s">
        <v>22</v>
      </c>
    </row>
    <row r="153844" spans="1:4" x14ac:dyDescent="0.2">
      <c r="A153844" s="3">
        <v>3.8018646240234375</v>
      </c>
      <c r="B153844" s="3">
        <v>1.1232737994388E-2</v>
      </c>
      <c r="C153844" s="3">
        <v>410.22572862777957</v>
      </c>
      <c r="D153844" s="3" t="s">
        <v>22</v>
      </c>
    </row>
    <row r="153845" spans="1:4" x14ac:dyDescent="0.2">
      <c r="A153845" s="3">
        <v>3.8018646240234375</v>
      </c>
      <c r="B153845" s="3">
        <v>1.1240253013129999E-2</v>
      </c>
      <c r="C153845" s="3">
        <v>450.24443969431502</v>
      </c>
      <c r="D153845" s="3" t="s">
        <v>22</v>
      </c>
    </row>
    <row r="153846" spans="1:4" x14ac:dyDescent="0.2">
      <c r="A153846" s="3">
        <v>3.8018646240234375</v>
      </c>
      <c r="B153846" s="3">
        <v>1.1245892490229E-2</v>
      </c>
      <c r="C153846" s="3">
        <v>480.26410487625168</v>
      </c>
      <c r="D153846" s="3" t="s">
        <v>22</v>
      </c>
    </row>
    <row r="153847" spans="1:4" x14ac:dyDescent="0.2">
      <c r="A153847" s="3">
        <v>3.8018646240234375</v>
      </c>
      <c r="B153847" s="3">
        <v>1.1274046703871001E-2</v>
      </c>
      <c r="C153847" s="3">
        <v>30.025854545531761</v>
      </c>
      <c r="D153847" s="3" t="s">
        <v>22</v>
      </c>
    </row>
    <row r="153848" spans="1:4" x14ac:dyDescent="0.2">
      <c r="A153848" s="3">
        <v>3.8018646240234375</v>
      </c>
      <c r="B153848" s="3">
        <v>1.1275926276784001E-2</v>
      </c>
      <c r="C153848" s="3">
        <v>40.030735893354247</v>
      </c>
      <c r="D153848" s="3" t="s">
        <v>22</v>
      </c>
    </row>
    <row r="153849" spans="1:4" x14ac:dyDescent="0.2">
      <c r="A153849" s="3">
        <v>3.8018646240234375</v>
      </c>
      <c r="B153849" s="3">
        <v>1.127780553996E-2</v>
      </c>
      <c r="C153849" s="3">
        <v>50.033593992753538</v>
      </c>
      <c r="D153849" s="3" t="s">
        <v>22</v>
      </c>
    </row>
    <row r="153850" spans="1:4" x14ac:dyDescent="0.2">
      <c r="A153850" s="3">
        <v>3.8018646240234375</v>
      </c>
      <c r="B153850" s="3">
        <v>1.1279683410347E-2</v>
      </c>
      <c r="C153850" s="3">
        <v>60.033857294629847</v>
      </c>
      <c r="D153850" s="3" t="s">
        <v>22</v>
      </c>
    </row>
    <row r="153851" spans="1:4" x14ac:dyDescent="0.2">
      <c r="A153851" s="3">
        <v>3.8021719455718994</v>
      </c>
      <c r="B153851" s="3">
        <v>1.1191273853417999E-2</v>
      </c>
      <c r="C153851" s="3">
        <v>190.08233633700377</v>
      </c>
      <c r="D153851" s="3" t="s">
        <v>22</v>
      </c>
    </row>
    <row r="153852" spans="1:4" x14ac:dyDescent="0.2">
      <c r="A153852" s="3">
        <v>3.8021719455718994</v>
      </c>
      <c r="B153852" s="3">
        <v>1.1200790274987001E-2</v>
      </c>
      <c r="C153852" s="3">
        <v>240.11704511592711</v>
      </c>
      <c r="D153852" s="3" t="s">
        <v>22</v>
      </c>
    </row>
    <row r="153853" spans="1:4" x14ac:dyDescent="0.2">
      <c r="A153853" s="3">
        <v>3.8021719455718994</v>
      </c>
      <c r="B153853" s="3">
        <v>1.1202598474959E-2</v>
      </c>
      <c r="C153853" s="3">
        <v>250.12283421820223</v>
      </c>
      <c r="D153853" s="3" t="s">
        <v>22</v>
      </c>
    </row>
    <row r="153854" spans="1:4" x14ac:dyDescent="0.2">
      <c r="A153854" s="3">
        <v>3.8021719455718994</v>
      </c>
      <c r="B153854" s="3">
        <v>1.1206428594531999E-2</v>
      </c>
      <c r="C153854" s="3">
        <v>270.13394527426215</v>
      </c>
      <c r="D153854" s="3" t="s">
        <v>22</v>
      </c>
    </row>
    <row r="153855" spans="1:4" x14ac:dyDescent="0.2">
      <c r="A153855" s="3">
        <v>3.8021719455718994</v>
      </c>
      <c r="B153855" s="3">
        <v>1.1212065011651E-2</v>
      </c>
      <c r="C153855" s="3">
        <v>300.14678831873965</v>
      </c>
      <c r="D153855" s="3" t="s">
        <v>22</v>
      </c>
    </row>
    <row r="153856" spans="1:4" x14ac:dyDescent="0.2">
      <c r="A153856" s="3">
        <v>3.8021719455718994</v>
      </c>
      <c r="B153856" s="3">
        <v>1.122521843651E-2</v>
      </c>
      <c r="C153856" s="3">
        <v>370.19503237126696</v>
      </c>
      <c r="D153856" s="3" t="s">
        <v>22</v>
      </c>
    </row>
    <row r="153857" spans="1:4" x14ac:dyDescent="0.2">
      <c r="A153857" s="3">
        <v>3.8024792671203613</v>
      </c>
      <c r="B153857" s="3">
        <v>1.1150105158065001E-2</v>
      </c>
      <c r="C153857" s="3">
        <v>570.35643111293882</v>
      </c>
      <c r="D153857" s="3" t="s">
        <v>22</v>
      </c>
    </row>
    <row r="153858" spans="1:4" x14ac:dyDescent="0.2">
      <c r="A153858" s="3">
        <v>3.8024792671203613</v>
      </c>
      <c r="B153858" s="3">
        <v>1.1153861473455999E-2</v>
      </c>
      <c r="C153858" s="3">
        <v>590.36219544218795</v>
      </c>
      <c r="D153858" s="3" t="s">
        <v>22</v>
      </c>
    </row>
    <row r="153859" spans="1:4" x14ac:dyDescent="0.2">
      <c r="A153859" s="3">
        <v>3.8024792671203613</v>
      </c>
      <c r="B153859" s="3">
        <v>1.1183876403927999E-2</v>
      </c>
      <c r="C153859" s="3">
        <v>150.07229229056352</v>
      </c>
      <c r="D153859" s="3" t="s">
        <v>22</v>
      </c>
    </row>
    <row r="153860" spans="1:4" x14ac:dyDescent="0.2">
      <c r="A153860" s="3">
        <v>3.8024792671203613</v>
      </c>
      <c r="B153860" s="3">
        <v>1.1187633980191E-2</v>
      </c>
      <c r="C153860" s="3">
        <v>170.07864161712649</v>
      </c>
      <c r="D153860" s="3" t="s">
        <v>22</v>
      </c>
    </row>
    <row r="153861" spans="1:4" x14ac:dyDescent="0.2">
      <c r="A153861" s="3">
        <v>3.8024792671203613</v>
      </c>
      <c r="B153861" s="3">
        <v>1.1189512437567E-2</v>
      </c>
      <c r="C153861" s="3">
        <v>180.07991211945978</v>
      </c>
      <c r="D153861" s="3" t="s">
        <v>22</v>
      </c>
    </row>
    <row r="153862" spans="1:4" x14ac:dyDescent="0.2">
      <c r="A153862" s="3">
        <v>3.8024792671203613</v>
      </c>
      <c r="B153862" s="3">
        <v>1.119327019978E-2</v>
      </c>
      <c r="C153862" s="3">
        <v>200.08404992260199</v>
      </c>
      <c r="D153862" s="3" t="s">
        <v>22</v>
      </c>
    </row>
    <row r="153863" spans="1:4" x14ac:dyDescent="0.2">
      <c r="A153863" s="3">
        <v>3.8024792671203613</v>
      </c>
      <c r="B153863" s="3">
        <v>1.1195151109200999E-2</v>
      </c>
      <c r="C153863" s="3">
        <v>210.09895939134799</v>
      </c>
      <c r="D153863" s="3" t="s">
        <v>22</v>
      </c>
    </row>
    <row r="153864" spans="1:4" x14ac:dyDescent="0.2">
      <c r="A153864" s="3">
        <v>3.8024792671203613</v>
      </c>
      <c r="B153864" s="3">
        <v>1.1197031252582E-2</v>
      </c>
      <c r="C153864" s="3">
        <v>220.10739708400249</v>
      </c>
      <c r="D153864" s="3" t="s">
        <v>22</v>
      </c>
    </row>
    <row r="153865" spans="1:4" x14ac:dyDescent="0.2">
      <c r="A153865" s="3">
        <v>3.8024792671203613</v>
      </c>
      <c r="B153865" s="3">
        <v>1.1204549592485E-2</v>
      </c>
      <c r="C153865" s="3">
        <v>260.13047103431632</v>
      </c>
      <c r="D153865" s="3" t="s">
        <v>22</v>
      </c>
    </row>
    <row r="153866" spans="1:4" x14ac:dyDescent="0.2">
      <c r="A153866" s="3">
        <v>3.8024792671203613</v>
      </c>
      <c r="B153866" s="3">
        <v>1.1272168657147001E-2</v>
      </c>
      <c r="C153866" s="3">
        <v>20.024775149399044</v>
      </c>
      <c r="D153866" s="3" t="s">
        <v>22</v>
      </c>
    </row>
    <row r="153867" spans="1:4" x14ac:dyDescent="0.2">
      <c r="A153867" s="3">
        <v>3.8027865886688232</v>
      </c>
      <c r="B153867" s="3">
        <v>1.1135073979906001E-2</v>
      </c>
      <c r="C153867" s="3">
        <v>490.30348690957914</v>
      </c>
      <c r="D153867" s="3" t="s">
        <v>22</v>
      </c>
    </row>
    <row r="153868" spans="1:4" x14ac:dyDescent="0.2">
      <c r="A153868" s="3">
        <v>3.8027865886688232</v>
      </c>
      <c r="B153868" s="3">
        <v>1.1140711521543001E-2</v>
      </c>
      <c r="C153868" s="3">
        <v>520.32629578851481</v>
      </c>
      <c r="D153868" s="3" t="s">
        <v>22</v>
      </c>
    </row>
    <row r="153869" spans="1:4" x14ac:dyDescent="0.2">
      <c r="A153869" s="3">
        <v>3.8027865886688232</v>
      </c>
      <c r="B153869" s="3">
        <v>1.1144469451566E-2</v>
      </c>
      <c r="C153869" s="3">
        <v>540.34005755835642</v>
      </c>
      <c r="D153869" s="3" t="s">
        <v>22</v>
      </c>
    </row>
    <row r="153870" spans="1:4" x14ac:dyDescent="0.2">
      <c r="A153870" s="3">
        <v>3.8027865886688232</v>
      </c>
      <c r="B153870" s="3">
        <v>1.1146347245799999E-2</v>
      </c>
      <c r="C153870" s="3">
        <v>550.34258299140652</v>
      </c>
      <c r="D153870" s="3" t="s">
        <v>22</v>
      </c>
    </row>
    <row r="153871" spans="1:4" x14ac:dyDescent="0.2">
      <c r="A153871" s="3">
        <v>3.8027865886688232</v>
      </c>
      <c r="B153871" s="3">
        <v>1.1151983445646999E-2</v>
      </c>
      <c r="C153871" s="3">
        <v>580.35672060344268</v>
      </c>
      <c r="D153871" s="3" t="s">
        <v>22</v>
      </c>
    </row>
    <row r="153872" spans="1:4" x14ac:dyDescent="0.2">
      <c r="A153872" s="3">
        <v>3.8027865886688232</v>
      </c>
      <c r="B153872" s="3">
        <v>1.117635862446E-2</v>
      </c>
      <c r="C153872" s="3">
        <v>110.04960550725605</v>
      </c>
      <c r="D153872" s="3" t="s">
        <v>22</v>
      </c>
    </row>
    <row r="153873" spans="1:4" x14ac:dyDescent="0.2">
      <c r="A153873" s="3">
        <v>3.8027865886688232</v>
      </c>
      <c r="B153873" s="3">
        <v>1.1178236378315999E-2</v>
      </c>
      <c r="C153873" s="3">
        <v>120.0510848108084</v>
      </c>
      <c r="D153873" s="3" t="s">
        <v>22</v>
      </c>
    </row>
    <row r="153874" spans="1:4" x14ac:dyDescent="0.2">
      <c r="A153874" s="3">
        <v>3.8027865886688232</v>
      </c>
      <c r="B153874" s="3">
        <v>1.1180116060083E-2</v>
      </c>
      <c r="C153874" s="3">
        <v>130.05893962955125</v>
      </c>
      <c r="D153874" s="3" t="s">
        <v>22</v>
      </c>
    </row>
    <row r="153875" spans="1:4" x14ac:dyDescent="0.2">
      <c r="A153875" s="3">
        <v>3.8027865886688232</v>
      </c>
      <c r="B153875" s="3">
        <v>1.1181994567742E-2</v>
      </c>
      <c r="C153875" s="3">
        <v>140.06800655706607</v>
      </c>
      <c r="D153875" s="3" t="s">
        <v>22</v>
      </c>
    </row>
    <row r="153876" spans="1:4" x14ac:dyDescent="0.2">
      <c r="A153876" s="3">
        <v>3.8027865886688232</v>
      </c>
      <c r="B153876" s="3">
        <v>1.1185755373546999E-2</v>
      </c>
      <c r="C153876" s="3">
        <v>160.07576794611089</v>
      </c>
      <c r="D153876" s="3" t="s">
        <v>22</v>
      </c>
    </row>
    <row r="153877" spans="1:4" x14ac:dyDescent="0.2">
      <c r="A153877" s="3">
        <v>3.8030939102172852</v>
      </c>
      <c r="B153877" s="3">
        <v>1.1118165882607001E-2</v>
      </c>
      <c r="C153877" s="3">
        <v>400.26004847019487</v>
      </c>
      <c r="D153877" s="3" t="s">
        <v>22</v>
      </c>
    </row>
    <row r="153878" spans="1:4" x14ac:dyDescent="0.2">
      <c r="A153878" s="3">
        <v>3.8030939102172852</v>
      </c>
      <c r="B153878" s="3">
        <v>1.1121924858095E-2</v>
      </c>
      <c r="C153878" s="3">
        <v>420.27079854787598</v>
      </c>
      <c r="D153878" s="3" t="s">
        <v>22</v>
      </c>
    </row>
    <row r="153879" spans="1:4" x14ac:dyDescent="0.2">
      <c r="A153879" s="3">
        <v>3.8030939102172852</v>
      </c>
      <c r="B153879" s="3">
        <v>1.1123801632252E-2</v>
      </c>
      <c r="C153879" s="3">
        <v>430.27466137042961</v>
      </c>
      <c r="D153879" s="3" t="s">
        <v>22</v>
      </c>
    </row>
    <row r="153880" spans="1:4" x14ac:dyDescent="0.2">
      <c r="A153880" s="3">
        <v>3.8030939102172852</v>
      </c>
      <c r="B153880" s="3">
        <v>1.1125680193551001E-2</v>
      </c>
      <c r="C153880" s="3">
        <v>440.27773570295585</v>
      </c>
      <c r="D153880" s="3" t="s">
        <v>22</v>
      </c>
    </row>
    <row r="153881" spans="1:4" x14ac:dyDescent="0.2">
      <c r="A153881" s="3">
        <v>3.8030939102172852</v>
      </c>
      <c r="B153881" s="3">
        <v>1.1127558228327001E-2</v>
      </c>
      <c r="C153881" s="3">
        <v>450.27957067638147</v>
      </c>
      <c r="D153881" s="3" t="s">
        <v>22</v>
      </c>
    </row>
    <row r="153882" spans="1:4" x14ac:dyDescent="0.2">
      <c r="A153882" s="3">
        <v>3.8030939102172852</v>
      </c>
      <c r="B153882" s="3">
        <v>1.112943777935E-2</v>
      </c>
      <c r="C153882" s="3">
        <v>460.28906936234938</v>
      </c>
      <c r="D153882" s="3" t="s">
        <v>22</v>
      </c>
    </row>
    <row r="153883" spans="1:4" x14ac:dyDescent="0.2">
      <c r="A153883" s="3">
        <v>3.8030939102172852</v>
      </c>
      <c r="B153883" s="3">
        <v>1.1131316512008001E-2</v>
      </c>
      <c r="C153883" s="3">
        <v>470.29058653324142</v>
      </c>
      <c r="D153883" s="3" t="s">
        <v>22</v>
      </c>
    </row>
    <row r="153884" spans="1:4" x14ac:dyDescent="0.2">
      <c r="A153884" s="3">
        <v>3.8030939102172852</v>
      </c>
      <c r="B153884" s="3">
        <v>1.1136955307387999E-2</v>
      </c>
      <c r="C153884" s="3">
        <v>500.31848556121878</v>
      </c>
      <c r="D153884" s="3" t="s">
        <v>22</v>
      </c>
    </row>
    <row r="153885" spans="1:4" x14ac:dyDescent="0.2">
      <c r="A153885" s="3">
        <v>3.8030939102172852</v>
      </c>
      <c r="B153885" s="3">
        <v>1.1138834090537999E-2</v>
      </c>
      <c r="C153885" s="3">
        <v>510.32563824162474</v>
      </c>
      <c r="D153885" s="3" t="s">
        <v>22</v>
      </c>
    </row>
    <row r="153886" spans="1:4" x14ac:dyDescent="0.2">
      <c r="A153886" s="3">
        <v>3.8030939102172852</v>
      </c>
      <c r="B153886" s="3">
        <v>1.1142589943767E-2</v>
      </c>
      <c r="C153886" s="3">
        <v>530.33137496664494</v>
      </c>
      <c r="D153886" s="3" t="s">
        <v>22</v>
      </c>
    </row>
    <row r="153887" spans="1:4" x14ac:dyDescent="0.2">
      <c r="A153887" s="3">
        <v>3.8030939102172852</v>
      </c>
      <c r="B153887" s="3">
        <v>1.1148227011544E-2</v>
      </c>
      <c r="C153887" s="3">
        <v>560.35377756795413</v>
      </c>
      <c r="D153887" s="3" t="s">
        <v>22</v>
      </c>
    </row>
    <row r="153888" spans="1:4" x14ac:dyDescent="0.2">
      <c r="A153888" s="3">
        <v>3.8030939102172852</v>
      </c>
      <c r="B153888" s="3">
        <v>1.1168682208109E-2</v>
      </c>
      <c r="C153888" s="3">
        <v>70.033124720861082</v>
      </c>
      <c r="D153888" s="3" t="s">
        <v>22</v>
      </c>
    </row>
    <row r="153889" spans="1:4" x14ac:dyDescent="0.2">
      <c r="A153889" s="3">
        <v>3.8030939102172852</v>
      </c>
      <c r="B153889" s="3">
        <v>1.1170723126013001E-2</v>
      </c>
      <c r="C153889" s="3">
        <v>80.045155210085895</v>
      </c>
      <c r="D153889" s="3" t="s">
        <v>22</v>
      </c>
    </row>
    <row r="153890" spans="1:4" x14ac:dyDescent="0.2">
      <c r="A153890" s="3">
        <v>3.8030939102172852</v>
      </c>
      <c r="B153890" s="3">
        <v>1.1172600980524999E-2</v>
      </c>
      <c r="C153890" s="3">
        <v>90.046667780273168</v>
      </c>
      <c r="D153890" s="3" t="s">
        <v>22</v>
      </c>
    </row>
    <row r="153891" spans="1:4" x14ac:dyDescent="0.2">
      <c r="A153891" s="3">
        <v>3.8030939102172852</v>
      </c>
      <c r="B153891" s="3">
        <v>1.117447959349E-2</v>
      </c>
      <c r="C153891" s="3">
        <v>100.04793934430757</v>
      </c>
      <c r="D153891" s="3" t="s">
        <v>22</v>
      </c>
    </row>
    <row r="153892" spans="1:4" x14ac:dyDescent="0.2">
      <c r="A153892" s="3">
        <v>3.8030939102172852</v>
      </c>
      <c r="B153892" s="3">
        <v>1.1270289257984E-2</v>
      </c>
      <c r="C153892" s="3">
        <v>10.022112049104384</v>
      </c>
      <c r="D153892" s="3" t="s">
        <v>22</v>
      </c>
    </row>
    <row r="153893" spans="1:4" x14ac:dyDescent="0.2">
      <c r="A153893" s="3">
        <v>3.8034012317657471</v>
      </c>
      <c r="B153893" s="3">
        <v>1.1093734134025E-2</v>
      </c>
      <c r="C153893" s="3">
        <v>270.1787157946444</v>
      </c>
      <c r="D153893" s="3" t="s">
        <v>22</v>
      </c>
    </row>
    <row r="153894" spans="1:4" x14ac:dyDescent="0.2">
      <c r="A153894" s="3">
        <v>3.8034012317657471</v>
      </c>
      <c r="B153894" s="3">
        <v>1.1095613892771E-2</v>
      </c>
      <c r="C153894" s="3">
        <v>280.18776042643577</v>
      </c>
      <c r="D153894" s="3" t="s">
        <v>22</v>
      </c>
    </row>
    <row r="153895" spans="1:4" x14ac:dyDescent="0.2">
      <c r="A153895" s="3">
        <v>3.8034012317657471</v>
      </c>
      <c r="B153895" s="3">
        <v>1.1110649266089999E-2</v>
      </c>
      <c r="C153895" s="3">
        <v>360.22804101280622</v>
      </c>
      <c r="D153895" s="3" t="s">
        <v>22</v>
      </c>
    </row>
    <row r="153896" spans="1:4" x14ac:dyDescent="0.2">
      <c r="A153896" s="3">
        <v>3.8034012317657471</v>
      </c>
      <c r="B153896" s="3">
        <v>1.1112528028838E-2</v>
      </c>
      <c r="C153896" s="3">
        <v>370.23464656323819</v>
      </c>
      <c r="D153896" s="3" t="s">
        <v>22</v>
      </c>
    </row>
    <row r="153897" spans="1:4" x14ac:dyDescent="0.2">
      <c r="A153897" s="3">
        <v>3.8034012317657471</v>
      </c>
      <c r="B153897" s="3">
        <v>1.1114408109077E-2</v>
      </c>
      <c r="C153897" s="3">
        <v>380.24250527488505</v>
      </c>
      <c r="D153897" s="3" t="s">
        <v>22</v>
      </c>
    </row>
    <row r="153898" spans="1:4" x14ac:dyDescent="0.2">
      <c r="A153898" s="3">
        <v>3.8034012317657471</v>
      </c>
      <c r="B153898" s="3">
        <v>1.1116287606773001E-2</v>
      </c>
      <c r="C153898" s="3">
        <v>390.25797319841706</v>
      </c>
      <c r="D153898" s="3" t="s">
        <v>22</v>
      </c>
    </row>
    <row r="153899" spans="1:4" x14ac:dyDescent="0.2">
      <c r="A153899" s="3">
        <v>3.8034012317657471</v>
      </c>
      <c r="B153899" s="3">
        <v>1.1120045978684E-2</v>
      </c>
      <c r="C153899" s="3">
        <v>410.2661274168741</v>
      </c>
      <c r="D153899" s="3" t="s">
        <v>22</v>
      </c>
    </row>
    <row r="153900" spans="1:4" x14ac:dyDescent="0.2">
      <c r="A153900" s="3">
        <v>3.8034012317657471</v>
      </c>
      <c r="B153900" s="3">
        <v>1.1133195723117001E-2</v>
      </c>
      <c r="C153900" s="3">
        <v>480.29762278042534</v>
      </c>
      <c r="D153900" s="3" t="s">
        <v>22</v>
      </c>
    </row>
    <row r="153901" spans="1:4" x14ac:dyDescent="0.2">
      <c r="A153901" s="3">
        <v>3.8034012317657471</v>
      </c>
      <c r="B153901" s="3">
        <v>1.116132598455E-2</v>
      </c>
      <c r="C153901" s="3">
        <v>30.012617609940921</v>
      </c>
      <c r="D153901" s="3" t="s">
        <v>22</v>
      </c>
    </row>
    <row r="153902" spans="1:4" x14ac:dyDescent="0.2">
      <c r="A153902" s="3">
        <v>3.8034012317657471</v>
      </c>
      <c r="B153902" s="3">
        <v>1.1163204198677E-2</v>
      </c>
      <c r="C153902" s="3">
        <v>40.014889650325195</v>
      </c>
      <c r="D153902" s="3" t="s">
        <v>22</v>
      </c>
    </row>
    <row r="153903" spans="1:4" x14ac:dyDescent="0.2">
      <c r="A153903" s="3">
        <v>3.8034012317657471</v>
      </c>
      <c r="B153903" s="3">
        <v>1.1165082915699001E-2</v>
      </c>
      <c r="C153903" s="3">
        <v>50.017937086423174</v>
      </c>
      <c r="D153903" s="3" t="s">
        <v>22</v>
      </c>
    </row>
    <row r="153904" spans="1:4" x14ac:dyDescent="0.2">
      <c r="A153904" s="3">
        <v>3.8034012317657471</v>
      </c>
      <c r="B153904" s="3">
        <v>1.1166962414694E-2</v>
      </c>
      <c r="C153904" s="3">
        <v>60.024997044931901</v>
      </c>
      <c r="D153904" s="3" t="s">
        <v>22</v>
      </c>
    </row>
    <row r="153905" spans="1:4" x14ac:dyDescent="0.2">
      <c r="A153905" s="3">
        <v>3.803708553314209</v>
      </c>
      <c r="B153905" s="3">
        <v>1.1089897545728001E-2</v>
      </c>
      <c r="C153905" s="3">
        <v>250.15998526358857</v>
      </c>
      <c r="D153905" s="3" t="s">
        <v>22</v>
      </c>
    </row>
    <row r="153906" spans="1:4" x14ac:dyDescent="0.2">
      <c r="A153906" s="3">
        <v>3.803708553314209</v>
      </c>
      <c r="B153906" s="3">
        <v>1.1091854716951E-2</v>
      </c>
      <c r="C153906" s="3">
        <v>260.17485792669589</v>
      </c>
      <c r="D153906" s="3" t="s">
        <v>22</v>
      </c>
    </row>
    <row r="153907" spans="1:4" x14ac:dyDescent="0.2">
      <c r="A153907" s="3">
        <v>3.803708553314209</v>
      </c>
      <c r="B153907" s="3">
        <v>1.1097492619595001E-2</v>
      </c>
      <c r="C153907" s="3">
        <v>290.18966334873267</v>
      </c>
      <c r="D153907" s="3" t="s">
        <v>22</v>
      </c>
    </row>
    <row r="153908" spans="1:4" x14ac:dyDescent="0.2">
      <c r="A153908" s="3">
        <v>3.803708553314209</v>
      </c>
      <c r="B153908" s="3">
        <v>1.1099372187932E-2</v>
      </c>
      <c r="C153908" s="3">
        <v>300.19633578633477</v>
      </c>
      <c r="D153908" s="3" t="s">
        <v>22</v>
      </c>
    </row>
    <row r="153909" spans="1:4" x14ac:dyDescent="0.2">
      <c r="A153909" s="3">
        <v>3.803708553314209</v>
      </c>
      <c r="B153909" s="3">
        <v>1.1100915878487E-2</v>
      </c>
      <c r="C153909" s="3">
        <v>310.20601850049582</v>
      </c>
      <c r="D153909" s="3" t="s">
        <v>22</v>
      </c>
    </row>
    <row r="153910" spans="1:4" x14ac:dyDescent="0.2">
      <c r="A153910" s="3">
        <v>3.803708553314209</v>
      </c>
      <c r="B153910" s="3">
        <v>1.1103132567025E-2</v>
      </c>
      <c r="C153910" s="3">
        <v>320.21088038379787</v>
      </c>
      <c r="D153910" s="3" t="s">
        <v>22</v>
      </c>
    </row>
    <row r="153911" spans="1:4" x14ac:dyDescent="0.2">
      <c r="A153911" s="3">
        <v>3.803708553314209</v>
      </c>
      <c r="B153911" s="3">
        <v>1.1105011783523E-2</v>
      </c>
      <c r="C153911" s="3">
        <v>330.21149652434445</v>
      </c>
      <c r="D153911" s="3" t="s">
        <v>22</v>
      </c>
    </row>
    <row r="153912" spans="1:4" x14ac:dyDescent="0.2">
      <c r="A153912" s="3">
        <v>3.803708553314209</v>
      </c>
      <c r="B153912" s="3">
        <v>1.1106890090633001E-2</v>
      </c>
      <c r="C153912" s="3">
        <v>340.21183060629505</v>
      </c>
      <c r="D153912" s="3" t="s">
        <v>22</v>
      </c>
    </row>
    <row r="153913" spans="1:4" x14ac:dyDescent="0.2">
      <c r="A153913" s="3">
        <v>3.803708553314209</v>
      </c>
      <c r="B153913" s="3">
        <v>1.1108769602868E-2</v>
      </c>
      <c r="C153913" s="3">
        <v>350.21889127260454</v>
      </c>
      <c r="D153913" s="3" t="s">
        <v>22</v>
      </c>
    </row>
    <row r="153914" spans="1:4" x14ac:dyDescent="0.2">
      <c r="A153914" s="3">
        <v>3.8040158748626709</v>
      </c>
      <c r="B153914" s="3">
        <v>1.1039277585764E-2</v>
      </c>
      <c r="C153914" s="3">
        <v>580.32229034411148</v>
      </c>
      <c r="D153914" s="3" t="s">
        <v>22</v>
      </c>
    </row>
    <row r="153915" spans="1:4" x14ac:dyDescent="0.2">
      <c r="A153915" s="3">
        <v>3.8040158748626709</v>
      </c>
      <c r="B153915" s="3">
        <v>1.1074933691003999E-2</v>
      </c>
      <c r="C153915" s="3">
        <v>170.09441070987458</v>
      </c>
      <c r="D153915" s="3" t="s">
        <v>22</v>
      </c>
    </row>
    <row r="153916" spans="1:4" x14ac:dyDescent="0.2">
      <c r="A153916" s="3">
        <v>3.8040158748626709</v>
      </c>
      <c r="B153916" s="3">
        <v>1.1076814105682E-2</v>
      </c>
      <c r="C153916" s="3">
        <v>180.10367475989631</v>
      </c>
      <c r="D153916" s="3" t="s">
        <v>22</v>
      </c>
    </row>
    <row r="153917" spans="1:4" x14ac:dyDescent="0.2">
      <c r="A153917" s="3">
        <v>3.8040158748626709</v>
      </c>
      <c r="B153917" s="3">
        <v>1.1078568928751999E-2</v>
      </c>
      <c r="C153917" s="3">
        <v>190.11186507619121</v>
      </c>
      <c r="D153917" s="3" t="s">
        <v>22</v>
      </c>
    </row>
    <row r="153918" spans="1:4" x14ac:dyDescent="0.2">
      <c r="A153918" s="3">
        <v>3.8040158748626709</v>
      </c>
      <c r="B153918" s="3">
        <v>1.1080574302302E-2</v>
      </c>
      <c r="C153918" s="3">
        <v>200.12120202968941</v>
      </c>
      <c r="D153918" s="3" t="s">
        <v>22</v>
      </c>
    </row>
    <row r="153919" spans="1:4" x14ac:dyDescent="0.2">
      <c r="A153919" s="3">
        <v>3.8040158748626709</v>
      </c>
      <c r="B153919" s="3">
        <v>1.1082452935641999E-2</v>
      </c>
      <c r="C153919" s="3">
        <v>210.12389804271865</v>
      </c>
      <c r="D153919" s="3" t="s">
        <v>22</v>
      </c>
    </row>
    <row r="153920" spans="1:4" x14ac:dyDescent="0.2">
      <c r="A153920" s="3">
        <v>3.8040158748626709</v>
      </c>
      <c r="B153920" s="3">
        <v>1.108433546662E-2</v>
      </c>
      <c r="C153920" s="3">
        <v>220.13334930603676</v>
      </c>
      <c r="D153920" s="3" t="s">
        <v>22</v>
      </c>
    </row>
    <row r="153921" spans="1:4" x14ac:dyDescent="0.2">
      <c r="A153921" s="3">
        <v>3.8040158748626709</v>
      </c>
      <c r="B153921" s="3">
        <v>1.1086214466717001E-2</v>
      </c>
      <c r="C153921" s="3">
        <v>230.13922723730505</v>
      </c>
      <c r="D153921" s="3" t="s">
        <v>22</v>
      </c>
    </row>
    <row r="153922" spans="1:4" x14ac:dyDescent="0.2">
      <c r="A153922" s="3">
        <v>3.8040158748626709</v>
      </c>
      <c r="B153922" s="3">
        <v>1.1088093816708E-2</v>
      </c>
      <c r="C153922" s="3">
        <v>240.1514590958412</v>
      </c>
      <c r="D153922" s="3" t="s">
        <v>22</v>
      </c>
    </row>
    <row r="153923" spans="1:4" x14ac:dyDescent="0.2">
      <c r="A153923" s="3">
        <v>3.8040158748626709</v>
      </c>
      <c r="B153923" s="3">
        <v>1.1159447029546E-2</v>
      </c>
      <c r="C153923" s="3">
        <v>20.006741802074849</v>
      </c>
      <c r="D153923" s="3" t="s">
        <v>22</v>
      </c>
    </row>
    <row r="153924" spans="1:4" x14ac:dyDescent="0.2">
      <c r="A153924" s="3">
        <v>3.8043231964111328</v>
      </c>
      <c r="B153924" s="3">
        <v>1.1026130183608001E-2</v>
      </c>
      <c r="C153924" s="3">
        <v>510.29479830156134</v>
      </c>
      <c r="D153924" s="3" t="s">
        <v>22</v>
      </c>
    </row>
    <row r="153925" spans="1:4" x14ac:dyDescent="0.2">
      <c r="A153925" s="3">
        <v>3.8043231964111328</v>
      </c>
      <c r="B153925" s="3">
        <v>1.1029885948483999E-2</v>
      </c>
      <c r="C153925" s="3">
        <v>530.30492905359245</v>
      </c>
      <c r="D153925" s="3" t="s">
        <v>22</v>
      </c>
    </row>
    <row r="153926" spans="1:4" x14ac:dyDescent="0.2">
      <c r="A153926" s="3">
        <v>3.8043231964111328</v>
      </c>
      <c r="B153926" s="3">
        <v>1.10355208066E-2</v>
      </c>
      <c r="C153926" s="3">
        <v>560.31454346498197</v>
      </c>
      <c r="D153926" s="3" t="s">
        <v>22</v>
      </c>
    </row>
    <row r="153927" spans="1:4" x14ac:dyDescent="0.2">
      <c r="A153927" s="3">
        <v>3.8043231964111328</v>
      </c>
      <c r="B153927" s="3">
        <v>1.1037400665463E-2</v>
      </c>
      <c r="C153927" s="3">
        <v>570.32199094439727</v>
      </c>
      <c r="D153927" s="3" t="s">
        <v>22</v>
      </c>
    </row>
    <row r="153928" spans="1:4" x14ac:dyDescent="0.2">
      <c r="A153928" s="3">
        <v>3.8043231964111328</v>
      </c>
      <c r="B153928" s="3">
        <v>1.1041155253872E-2</v>
      </c>
      <c r="C153928" s="3">
        <v>590.32376469305871</v>
      </c>
      <c r="D153928" s="3" t="s">
        <v>22</v>
      </c>
    </row>
    <row r="153929" spans="1:4" x14ac:dyDescent="0.2">
      <c r="A153929" s="3">
        <v>3.8043231964111328</v>
      </c>
      <c r="B153929" s="3">
        <v>1.1058021661636001E-2</v>
      </c>
      <c r="C153929" s="3">
        <v>80.040811436927527</v>
      </c>
      <c r="D153929" s="3" t="s">
        <v>22</v>
      </c>
    </row>
    <row r="153930" spans="1:4" x14ac:dyDescent="0.2">
      <c r="A153930" s="3">
        <v>3.8043231964111328</v>
      </c>
      <c r="B153930" s="3">
        <v>1.105990137046E-2</v>
      </c>
      <c r="C153930" s="3">
        <v>90.051814907274562</v>
      </c>
      <c r="D153930" s="3" t="s">
        <v>22</v>
      </c>
    </row>
    <row r="153931" spans="1:4" x14ac:dyDescent="0.2">
      <c r="A153931" s="3">
        <v>3.8043231964111328</v>
      </c>
      <c r="B153931" s="3">
        <v>1.1063659634684E-2</v>
      </c>
      <c r="C153931" s="3">
        <v>110.0632129765357</v>
      </c>
      <c r="D153931" s="3" t="s">
        <v>22</v>
      </c>
    </row>
    <row r="153932" spans="1:4" x14ac:dyDescent="0.2">
      <c r="A153932" s="3">
        <v>3.8043231964111328</v>
      </c>
      <c r="B153932" s="3">
        <v>1.1065539279195E-2</v>
      </c>
      <c r="C153932" s="3">
        <v>120.07021029467867</v>
      </c>
      <c r="D153932" s="3" t="s">
        <v>22</v>
      </c>
    </row>
    <row r="153933" spans="1:4" x14ac:dyDescent="0.2">
      <c r="A153933" s="3">
        <v>3.8043231964111328</v>
      </c>
      <c r="B153933" s="3">
        <v>1.1067417344175001E-2</v>
      </c>
      <c r="C153933" s="3">
        <v>130.07171578685856</v>
      </c>
      <c r="D153933" s="3" t="s">
        <v>22</v>
      </c>
    </row>
    <row r="153934" spans="1:4" x14ac:dyDescent="0.2">
      <c r="A153934" s="3">
        <v>3.8043231964111328</v>
      </c>
      <c r="B153934" s="3">
        <v>1.106929834147E-2</v>
      </c>
      <c r="C153934" s="3">
        <v>140.08118828419899</v>
      </c>
      <c r="D153934" s="3" t="s">
        <v>22</v>
      </c>
    </row>
    <row r="153935" spans="1:4" x14ac:dyDescent="0.2">
      <c r="A153935" s="3">
        <v>3.8043231964111328</v>
      </c>
      <c r="B153935" s="3">
        <v>1.1071175782968999E-2</v>
      </c>
      <c r="C153935" s="3">
        <v>150.08342528844651</v>
      </c>
      <c r="D153935" s="3" t="s">
        <v>22</v>
      </c>
    </row>
    <row r="153936" spans="1:4" x14ac:dyDescent="0.2">
      <c r="A153936" s="3">
        <v>3.8043231964111328</v>
      </c>
      <c r="B153936" s="3">
        <v>1.1073055794524E-2</v>
      </c>
      <c r="C153936" s="3">
        <v>160.09293742262855</v>
      </c>
      <c r="D153936" s="3" t="s">
        <v>22</v>
      </c>
    </row>
    <row r="153937" spans="1:4" x14ac:dyDescent="0.2">
      <c r="A153937" s="3">
        <v>3.8046305179595947</v>
      </c>
      <c r="B153937" s="3">
        <v>1.1003577057077E-2</v>
      </c>
      <c r="C153937" s="3">
        <v>390.20515286018747</v>
      </c>
      <c r="D153937" s="3" t="s">
        <v>22</v>
      </c>
    </row>
    <row r="153938" spans="1:4" x14ac:dyDescent="0.2">
      <c r="A153938" s="3">
        <v>3.8046305179595947</v>
      </c>
      <c r="B153938" s="3">
        <v>1.1005455685720001E-2</v>
      </c>
      <c r="C153938" s="3">
        <v>400.20986008902719</v>
      </c>
      <c r="D153938" s="3" t="s">
        <v>22</v>
      </c>
    </row>
    <row r="153939" spans="1:4" x14ac:dyDescent="0.2">
      <c r="A153939" s="3">
        <v>3.8046305179595947</v>
      </c>
      <c r="B153939" s="3">
        <v>1.1007336060192E-2</v>
      </c>
      <c r="C153939" s="3">
        <v>410.2196790548312</v>
      </c>
      <c r="D153939" s="3" t="s">
        <v>22</v>
      </c>
    </row>
    <row r="153940" spans="1:4" x14ac:dyDescent="0.2">
      <c r="A153940" s="3">
        <v>3.8046305179595947</v>
      </c>
      <c r="B153940" s="3">
        <v>1.1016732186252E-2</v>
      </c>
      <c r="C153940" s="3">
        <v>460.25507440047505</v>
      </c>
      <c r="D153940" s="3" t="s">
        <v>22</v>
      </c>
    </row>
    <row r="153941" spans="1:4" x14ac:dyDescent="0.2">
      <c r="A153941" s="3">
        <v>3.8046305179595947</v>
      </c>
      <c r="B153941" s="3">
        <v>1.1018611565469001E-2</v>
      </c>
      <c r="C153941" s="3">
        <v>470.26330930821678</v>
      </c>
      <c r="D153941" s="3" t="s">
        <v>22</v>
      </c>
    </row>
    <row r="153942" spans="1:4" x14ac:dyDescent="0.2">
      <c r="A153942" s="3">
        <v>3.8046305179595947</v>
      </c>
      <c r="B153942" s="3">
        <v>1.1020490164226999E-2</v>
      </c>
      <c r="C153942" s="3">
        <v>480.26644344990586</v>
      </c>
      <c r="D153942" s="3" t="s">
        <v>22</v>
      </c>
    </row>
    <row r="153943" spans="1:4" x14ac:dyDescent="0.2">
      <c r="A153943" s="3">
        <v>3.8046305179595947</v>
      </c>
      <c r="B153943" s="3">
        <v>1.1022370134357E-2</v>
      </c>
      <c r="C153943" s="3">
        <v>490.27623198027794</v>
      </c>
      <c r="D153943" s="3" t="s">
        <v>22</v>
      </c>
    </row>
    <row r="153944" spans="1:4" x14ac:dyDescent="0.2">
      <c r="A153944" s="3">
        <v>3.8046305179595947</v>
      </c>
      <c r="B153944" s="3">
        <v>1.1024250341847E-2</v>
      </c>
      <c r="C153944" s="3">
        <v>500.28411617275151</v>
      </c>
      <c r="D153944" s="3" t="s">
        <v>22</v>
      </c>
    </row>
    <row r="153945" spans="1:4" x14ac:dyDescent="0.2">
      <c r="A153945" s="3">
        <v>3.8046305179595947</v>
      </c>
      <c r="B153945" s="3">
        <v>1.1028007923413E-2</v>
      </c>
      <c r="C153945" s="3">
        <v>520.29944041273279</v>
      </c>
      <c r="D153945" s="3" t="s">
        <v>22</v>
      </c>
    </row>
    <row r="153946" spans="1:4" x14ac:dyDescent="0.2">
      <c r="A153946" s="3">
        <v>3.8046305179595947</v>
      </c>
      <c r="B153946" s="3">
        <v>1.1031765378783E-2</v>
      </c>
      <c r="C153946" s="3">
        <v>540.31280652195915</v>
      </c>
      <c r="D153946" s="3" t="s">
        <v>22</v>
      </c>
    </row>
    <row r="153947" spans="1:4" x14ac:dyDescent="0.2">
      <c r="A153947" s="3">
        <v>3.8046305179595947</v>
      </c>
      <c r="B153947" s="3">
        <v>1.1033643072209999E-2</v>
      </c>
      <c r="C153947" s="3">
        <v>550.31387990178553</v>
      </c>
      <c r="D153947" s="3" t="s">
        <v>22</v>
      </c>
    </row>
    <row r="153948" spans="1:4" x14ac:dyDescent="0.2">
      <c r="A153948" s="3">
        <v>3.8046305179595947</v>
      </c>
      <c r="B153948" s="3">
        <v>1.1054264442323001E-2</v>
      </c>
      <c r="C153948" s="3">
        <v>60.033413857464502</v>
      </c>
      <c r="D153948" s="3" t="s">
        <v>22</v>
      </c>
    </row>
    <row r="153949" spans="1:4" x14ac:dyDescent="0.2">
      <c r="A153949" s="3">
        <v>3.8046305179595947</v>
      </c>
      <c r="B153949" s="3">
        <v>1.1055981406647999E-2</v>
      </c>
      <c r="C153949" s="3">
        <v>70.035903546577188</v>
      </c>
      <c r="D153949" s="3" t="s">
        <v>22</v>
      </c>
    </row>
    <row r="153950" spans="1:4" x14ac:dyDescent="0.2">
      <c r="A153950" s="3">
        <v>3.8046305179595947</v>
      </c>
      <c r="B153950" s="3">
        <v>1.1061780165714999E-2</v>
      </c>
      <c r="C153950" s="3">
        <v>100.05628926966996</v>
      </c>
      <c r="D153950" s="3" t="s">
        <v>22</v>
      </c>
    </row>
    <row r="153951" spans="1:4" x14ac:dyDescent="0.2">
      <c r="A153951" s="3">
        <v>3.8046305179595947</v>
      </c>
      <c r="B153951" s="3">
        <v>1.1157568352488E-2</v>
      </c>
      <c r="C153951" s="3">
        <v>10.00168138066444</v>
      </c>
      <c r="D153951" s="3" t="s">
        <v>22</v>
      </c>
    </row>
    <row r="153952" spans="1:4" x14ac:dyDescent="0.2">
      <c r="A153952" s="3">
        <v>3.8049378395080566</v>
      </c>
      <c r="B153952" s="3">
        <v>1.0986671451144001E-2</v>
      </c>
      <c r="C153952" s="3">
        <v>300.16225128766649</v>
      </c>
      <c r="D153952" s="3" t="s">
        <v>22</v>
      </c>
    </row>
    <row r="153953" spans="1:4" x14ac:dyDescent="0.2">
      <c r="A153953" s="3">
        <v>3.8049378395080566</v>
      </c>
      <c r="B153953" s="3">
        <v>1.0996063404069001E-2</v>
      </c>
      <c r="C153953" s="3">
        <v>350.18324111869327</v>
      </c>
      <c r="D153953" s="3" t="s">
        <v>22</v>
      </c>
    </row>
    <row r="153954" spans="1:4" x14ac:dyDescent="0.2">
      <c r="A153954" s="3">
        <v>3.8049378395080566</v>
      </c>
      <c r="B153954" s="3">
        <v>1.0997940214648999E-2</v>
      </c>
      <c r="C153954" s="3">
        <v>360.18630341860683</v>
      </c>
      <c r="D153954" s="3" t="s">
        <v>22</v>
      </c>
    </row>
    <row r="153955" spans="1:4" x14ac:dyDescent="0.2">
      <c r="A153955" s="3">
        <v>3.8049378395080566</v>
      </c>
      <c r="B153955" s="3">
        <v>1.0999819387376999E-2</v>
      </c>
      <c r="C153955" s="3">
        <v>370.19221001580519</v>
      </c>
      <c r="D153955" s="3" t="s">
        <v>22</v>
      </c>
    </row>
    <row r="153956" spans="1:4" x14ac:dyDescent="0.2">
      <c r="A153956" s="3">
        <v>3.8049378395080566</v>
      </c>
      <c r="B153956" s="3">
        <v>1.1009215714288E-2</v>
      </c>
      <c r="C153956" s="3">
        <v>420.23117196939182</v>
      </c>
      <c r="D153956" s="3" t="s">
        <v>22</v>
      </c>
    </row>
    <row r="153957" spans="1:4" x14ac:dyDescent="0.2">
      <c r="A153957" s="3">
        <v>3.8049378395080566</v>
      </c>
      <c r="B153957" s="3">
        <v>1.1011095115455999E-2</v>
      </c>
      <c r="C153957" s="3">
        <v>430.23735213157727</v>
      </c>
      <c r="D153957" s="3" t="s">
        <v>22</v>
      </c>
    </row>
    <row r="153958" spans="1:4" x14ac:dyDescent="0.2">
      <c r="A153958" s="3">
        <v>3.8049378395080566</v>
      </c>
      <c r="B153958" s="3">
        <v>1.1012974546076E-2</v>
      </c>
      <c r="C153958" s="3">
        <v>440.24647426755018</v>
      </c>
      <c r="D153958" s="3" t="s">
        <v>22</v>
      </c>
    </row>
    <row r="153959" spans="1:4" x14ac:dyDescent="0.2">
      <c r="A153959" s="3">
        <v>3.8049378395080566</v>
      </c>
      <c r="B153959" s="3">
        <v>1.1014852127231E-2</v>
      </c>
      <c r="C153959" s="3">
        <v>450.24716366547358</v>
      </c>
      <c r="D153959" s="3" t="s">
        <v>22</v>
      </c>
    </row>
    <row r="153960" spans="1:4" x14ac:dyDescent="0.2">
      <c r="A153960" s="3">
        <v>3.8049378395080566</v>
      </c>
      <c r="B153960" s="3">
        <v>1.1050506846482001E-2</v>
      </c>
      <c r="C153960" s="3">
        <v>40.022499923911418</v>
      </c>
      <c r="D153960" s="3" t="s">
        <v>22</v>
      </c>
    </row>
    <row r="153961" spans="1:4" x14ac:dyDescent="0.2">
      <c r="A153961" s="3">
        <v>3.8052453994750977</v>
      </c>
      <c r="B153961" s="3">
        <v>1.0962243535563999E-2</v>
      </c>
      <c r="C153961" s="3">
        <v>170.09075527293857</v>
      </c>
      <c r="D153961" s="3" t="s">
        <v>22</v>
      </c>
    </row>
    <row r="153962" spans="1:4" x14ac:dyDescent="0.2">
      <c r="A153962" s="3">
        <v>3.8052453994750977</v>
      </c>
      <c r="B153962" s="3">
        <v>1.0977197628048E-2</v>
      </c>
      <c r="C153962" s="3">
        <v>250.13595825957461</v>
      </c>
      <c r="D153962" s="3" t="s">
        <v>22</v>
      </c>
    </row>
    <row r="153963" spans="1:4" x14ac:dyDescent="0.2">
      <c r="A153963" s="3">
        <v>3.8052453994750977</v>
      </c>
      <c r="B153963" s="3">
        <v>1.0979155417173E-2</v>
      </c>
      <c r="C153963" s="3">
        <v>260.13837256790816</v>
      </c>
      <c r="D153963" s="3" t="s">
        <v>22</v>
      </c>
    </row>
    <row r="153964" spans="1:4" x14ac:dyDescent="0.2">
      <c r="A153964" s="3">
        <v>3.8052453994750977</v>
      </c>
      <c r="B153964" s="3">
        <v>1.098479188509E-2</v>
      </c>
      <c r="C153964" s="3">
        <v>290.15253318346834</v>
      </c>
      <c r="D153964" s="3" t="s">
        <v>22</v>
      </c>
    </row>
    <row r="153965" spans="1:4" x14ac:dyDescent="0.2">
      <c r="A153965" s="3">
        <v>3.8052453994750977</v>
      </c>
      <c r="B153965" s="3">
        <v>1.0988219328522999E-2</v>
      </c>
      <c r="C153965" s="3">
        <v>310.1643697352896</v>
      </c>
      <c r="D153965" s="3" t="s">
        <v>22</v>
      </c>
    </row>
    <row r="153966" spans="1:4" x14ac:dyDescent="0.2">
      <c r="A153966" s="3">
        <v>3.8052453994750977</v>
      </c>
      <c r="B153966" s="3">
        <v>1.0990426586464E-2</v>
      </c>
      <c r="C153966" s="3">
        <v>320.16563528301765</v>
      </c>
      <c r="D153966" s="3" t="s">
        <v>22</v>
      </c>
    </row>
    <row r="153967" spans="1:4" x14ac:dyDescent="0.2">
      <c r="A153967" s="3">
        <v>3.8052453994750977</v>
      </c>
      <c r="B153967" s="3">
        <v>1.0992305088611E-2</v>
      </c>
      <c r="C153967" s="3">
        <v>330.17107968633104</v>
      </c>
      <c r="D153967" s="3" t="s">
        <v>22</v>
      </c>
    </row>
    <row r="153968" spans="1:4" x14ac:dyDescent="0.2">
      <c r="A153968" s="3">
        <v>3.8052453994750977</v>
      </c>
      <c r="B153968" s="3">
        <v>1.0994183605385999E-2</v>
      </c>
      <c r="C153968" s="3">
        <v>340.17339277915835</v>
      </c>
      <c r="D153968" s="3" t="s">
        <v>22</v>
      </c>
    </row>
    <row r="153969" spans="1:4" x14ac:dyDescent="0.2">
      <c r="A153969" s="3">
        <v>3.8052453994750977</v>
      </c>
      <c r="B153969" s="3">
        <v>1.1001699494019E-2</v>
      </c>
      <c r="C153969" s="3">
        <v>380.20206826455041</v>
      </c>
      <c r="D153969" s="3" t="s">
        <v>22</v>
      </c>
    </row>
    <row r="153970" spans="1:4" x14ac:dyDescent="0.2">
      <c r="A153970" s="3">
        <v>3.8052453994750977</v>
      </c>
      <c r="B153970" s="3">
        <v>1.1052385364833E-2</v>
      </c>
      <c r="C153970" s="3">
        <v>50.029532985991914</v>
      </c>
      <c r="D153970" s="3" t="s">
        <v>22</v>
      </c>
    </row>
    <row r="153971" spans="1:4" x14ac:dyDescent="0.2">
      <c r="A153971" s="3">
        <v>3.8055527210235596</v>
      </c>
      <c r="B153971" s="3">
        <v>1.0954728349184E-2</v>
      </c>
      <c r="C153971" s="3">
        <v>130.07447939485868</v>
      </c>
      <c r="D153971" s="3" t="s">
        <v>22</v>
      </c>
    </row>
    <row r="153972" spans="1:4" x14ac:dyDescent="0.2">
      <c r="A153972" s="3">
        <v>3.8055527210235596</v>
      </c>
      <c r="B153972" s="3">
        <v>1.0964122592498999E-2</v>
      </c>
      <c r="C153972" s="3">
        <v>180.09543242024677</v>
      </c>
      <c r="D153972" s="3" t="s">
        <v>22</v>
      </c>
    </row>
    <row r="153973" spans="1:4" x14ac:dyDescent="0.2">
      <c r="A153973" s="3">
        <v>3.8055527210235596</v>
      </c>
      <c r="B153973" s="3">
        <v>1.0967882002121E-2</v>
      </c>
      <c r="C153973" s="3">
        <v>200.11117638606848</v>
      </c>
      <c r="D153973" s="3" t="s">
        <v>22</v>
      </c>
    </row>
    <row r="153974" spans="1:4" x14ac:dyDescent="0.2">
      <c r="A153974" s="3">
        <v>3.8055527210235596</v>
      </c>
      <c r="B153974" s="3">
        <v>1.0969759932337E-2</v>
      </c>
      <c r="C153974" s="3">
        <v>210.11820909424861</v>
      </c>
      <c r="D153974" s="3" t="s">
        <v>22</v>
      </c>
    </row>
    <row r="153975" spans="1:4" x14ac:dyDescent="0.2">
      <c r="A153975" s="3">
        <v>3.8055527210235596</v>
      </c>
      <c r="B153975" s="3">
        <v>1.0971638326225001E-2</v>
      </c>
      <c r="C153975" s="3">
        <v>220.12011307824667</v>
      </c>
      <c r="D153975" s="3" t="s">
        <v>22</v>
      </c>
    </row>
    <row r="153976" spans="1:4" x14ac:dyDescent="0.2">
      <c r="A153976" s="3">
        <v>3.8055527210235596</v>
      </c>
      <c r="B153976" s="3">
        <v>1.0973517420357E-2</v>
      </c>
      <c r="C153976" s="3">
        <v>230.12638313112649</v>
      </c>
      <c r="D153976" s="3" t="s">
        <v>22</v>
      </c>
    </row>
    <row r="153977" spans="1:4" x14ac:dyDescent="0.2">
      <c r="A153977" s="3">
        <v>3.8055527210235596</v>
      </c>
      <c r="B153977" s="3">
        <v>1.0975395253892999E-2</v>
      </c>
      <c r="C153977" s="3">
        <v>240.12864880130405</v>
      </c>
      <c r="D153977" s="3" t="s">
        <v>22</v>
      </c>
    </row>
    <row r="153978" spans="1:4" x14ac:dyDescent="0.2">
      <c r="A153978" s="3">
        <v>3.8055527210235596</v>
      </c>
      <c r="B153978" s="3">
        <v>1.0981035105508E-2</v>
      </c>
      <c r="C153978" s="3">
        <v>270.14505172961731</v>
      </c>
      <c r="D153978" s="3" t="s">
        <v>22</v>
      </c>
    </row>
    <row r="153979" spans="1:4" x14ac:dyDescent="0.2">
      <c r="A153979" s="3">
        <v>3.8055527210235596</v>
      </c>
      <c r="B153979" s="3">
        <v>1.0982913941784E-2</v>
      </c>
      <c r="C153979" s="3">
        <v>280.15015214176964</v>
      </c>
      <c r="D153979" s="3" t="s">
        <v>22</v>
      </c>
    </row>
    <row r="153980" spans="1:4" x14ac:dyDescent="0.2">
      <c r="A153980" s="3">
        <v>3.8055527210235596</v>
      </c>
      <c r="B153980" s="3">
        <v>1.1048628580335E-2</v>
      </c>
      <c r="C153980" s="3">
        <v>30.018987108825073</v>
      </c>
      <c r="D153980" s="3" t="s">
        <v>22</v>
      </c>
    </row>
    <row r="153981" spans="1:4" x14ac:dyDescent="0.2">
      <c r="A153981" s="3">
        <v>3.8058600425720215</v>
      </c>
      <c r="B153981" s="3">
        <v>1.0928461205829E-2</v>
      </c>
      <c r="C153981" s="3">
        <v>590.34388959157775</v>
      </c>
      <c r="D153981" s="3" t="s">
        <v>22</v>
      </c>
    </row>
    <row r="153982" spans="1:4" x14ac:dyDescent="0.2">
      <c r="A153982" s="3">
        <v>3.8058600425720215</v>
      </c>
      <c r="B153982" s="3">
        <v>1.0949088172615E-2</v>
      </c>
      <c r="C153982" s="3">
        <v>100.0504541603466</v>
      </c>
      <c r="D153982" s="3" t="s">
        <v>22</v>
      </c>
    </row>
    <row r="153983" spans="1:4" x14ac:dyDescent="0.2">
      <c r="A153983" s="3">
        <v>3.8058600425720215</v>
      </c>
      <c r="B153983" s="3">
        <v>1.0952848483467999E-2</v>
      </c>
      <c r="C153983" s="3">
        <v>120.06831621989105</v>
      </c>
      <c r="D153983" s="3" t="s">
        <v>22</v>
      </c>
    </row>
    <row r="153984" spans="1:4" x14ac:dyDescent="0.2">
      <c r="A153984" s="3">
        <v>3.8058600425720215</v>
      </c>
      <c r="B153984" s="3">
        <v>1.0956607261084999E-2</v>
      </c>
      <c r="C153984" s="3">
        <v>140.07795292700379</v>
      </c>
      <c r="D153984" s="3" t="s">
        <v>22</v>
      </c>
    </row>
    <row r="153985" spans="1:4" x14ac:dyDescent="0.2">
      <c r="A153985" s="3">
        <v>3.8058600425720215</v>
      </c>
      <c r="B153985" s="3">
        <v>1.0958486536616E-2</v>
      </c>
      <c r="C153985" s="3">
        <v>150.08298680588635</v>
      </c>
      <c r="D153985" s="3" t="s">
        <v>22</v>
      </c>
    </row>
    <row r="153986" spans="1:4" x14ac:dyDescent="0.2">
      <c r="A153986" s="3">
        <v>3.8058600425720215</v>
      </c>
      <c r="B153986" s="3">
        <v>1.0960364866227E-2</v>
      </c>
      <c r="C153986" s="3">
        <v>160.08448486615842</v>
      </c>
      <c r="D153986" s="3" t="s">
        <v>22</v>
      </c>
    </row>
    <row r="153987" spans="1:4" x14ac:dyDescent="0.2">
      <c r="A153987" s="3">
        <v>3.8058600425720215</v>
      </c>
      <c r="B153987" s="3">
        <v>1.0965880178094E-2</v>
      </c>
      <c r="C153987" s="3">
        <v>190.10508717627849</v>
      </c>
      <c r="D153987" s="3" t="s">
        <v>22</v>
      </c>
    </row>
    <row r="153988" spans="1:4" x14ac:dyDescent="0.2">
      <c r="A153988" s="3">
        <v>3.8058600425720215</v>
      </c>
      <c r="B153988" s="3">
        <v>1.1046748571062E-2</v>
      </c>
      <c r="C153988" s="3">
        <v>20.009099840249373</v>
      </c>
      <c r="D153988" s="3" t="s">
        <v>22</v>
      </c>
    </row>
    <row r="153989" spans="1:4" x14ac:dyDescent="0.2">
      <c r="A153989" s="3">
        <v>3.8061673641204834</v>
      </c>
      <c r="B153989" s="3">
        <v>1.0909668832674999E-2</v>
      </c>
      <c r="C153989" s="3">
        <v>490.29036676111087</v>
      </c>
      <c r="D153989" s="3" t="s">
        <v>22</v>
      </c>
    </row>
    <row r="153990" spans="1:4" x14ac:dyDescent="0.2">
      <c r="A153990" s="3">
        <v>3.8061673641204834</v>
      </c>
      <c r="B153990" s="3">
        <v>1.0911548258174E-2</v>
      </c>
      <c r="C153990" s="3">
        <v>500.29340251849663</v>
      </c>
      <c r="D153990" s="3" t="s">
        <v>22</v>
      </c>
    </row>
    <row r="153991" spans="1:4" x14ac:dyDescent="0.2">
      <c r="A153991" s="3">
        <v>3.8061673641204834</v>
      </c>
      <c r="B153991" s="3">
        <v>1.0915305506842001E-2</v>
      </c>
      <c r="C153991" s="3">
        <v>520.29784998446382</v>
      </c>
      <c r="D153991" s="3" t="s">
        <v>22</v>
      </c>
    </row>
    <row r="153992" spans="1:4" x14ac:dyDescent="0.2">
      <c r="A153992" s="3">
        <v>3.8061673641204834</v>
      </c>
      <c r="B153992" s="3">
        <v>1.0917185703557E-2</v>
      </c>
      <c r="C153992" s="3">
        <v>530.30424991877987</v>
      </c>
      <c r="D153992" s="3" t="s">
        <v>22</v>
      </c>
    </row>
    <row r="153993" spans="1:4" x14ac:dyDescent="0.2">
      <c r="A153993" s="3">
        <v>3.8061673641204834</v>
      </c>
      <c r="B153993" s="3">
        <v>1.0920944585618E-2</v>
      </c>
      <c r="C153993" s="3">
        <v>550.31638233131162</v>
      </c>
      <c r="D153993" s="3" t="s">
        <v>22</v>
      </c>
    </row>
    <row r="153994" spans="1:4" x14ac:dyDescent="0.2">
      <c r="A153994" s="3">
        <v>3.8061673641204834</v>
      </c>
      <c r="B153994" s="3">
        <v>1.0922823872764E-2</v>
      </c>
      <c r="C153994" s="3">
        <v>560.3246540446919</v>
      </c>
      <c r="D153994" s="3" t="s">
        <v>22</v>
      </c>
    </row>
    <row r="153995" spans="1:4" x14ac:dyDescent="0.2">
      <c r="A153995" s="3">
        <v>3.8061673641204834</v>
      </c>
      <c r="B153995" s="3">
        <v>1.0924703342809001E-2</v>
      </c>
      <c r="C153995" s="3">
        <v>570.33293212827903</v>
      </c>
      <c r="D153995" s="3" t="s">
        <v>22</v>
      </c>
    </row>
    <row r="153996" spans="1:4" x14ac:dyDescent="0.2">
      <c r="A153996" s="3">
        <v>3.8061673641204834</v>
      </c>
      <c r="B153996" s="3">
        <v>1.092658226368E-2</v>
      </c>
      <c r="C153996" s="3">
        <v>580.33800635180387</v>
      </c>
      <c r="D153996" s="3" t="s">
        <v>22</v>
      </c>
    </row>
    <row r="153997" spans="1:4" x14ac:dyDescent="0.2">
      <c r="A153997" s="3">
        <v>3.8061673641204834</v>
      </c>
      <c r="B153997" s="3">
        <v>1.0943286776426E-2</v>
      </c>
      <c r="C153997" s="3">
        <v>70.026254806851796</v>
      </c>
      <c r="D153997" s="3" t="s">
        <v>22</v>
      </c>
    </row>
    <row r="153998" spans="1:4" x14ac:dyDescent="0.2">
      <c r="A153998" s="3">
        <v>3.8061673641204834</v>
      </c>
      <c r="B153998" s="3">
        <v>1.0945328993999E-2</v>
      </c>
      <c r="C153998" s="3">
        <v>80.037088051120193</v>
      </c>
      <c r="D153998" s="3" t="s">
        <v>22</v>
      </c>
    </row>
    <row r="153999" spans="1:4" x14ac:dyDescent="0.2">
      <c r="A153999" s="3">
        <v>3.8061673641204834</v>
      </c>
      <c r="B153999" s="3">
        <v>1.0950969282548E-2</v>
      </c>
      <c r="C153999" s="3">
        <v>110.06032267220262</v>
      </c>
      <c r="D153999" s="3" t="s">
        <v>22</v>
      </c>
    </row>
    <row r="154000" spans="1:4" x14ac:dyDescent="0.2">
      <c r="A154000" s="3">
        <v>3.8064746856689453</v>
      </c>
      <c r="B154000" s="3">
        <v>1.0894634112575E-2</v>
      </c>
      <c r="C154000" s="3">
        <v>410.25178064971857</v>
      </c>
      <c r="D154000" s="3" t="s">
        <v>22</v>
      </c>
    </row>
    <row r="154001" spans="1:4" x14ac:dyDescent="0.2">
      <c r="A154001" s="3">
        <v>3.8064746856689453</v>
      </c>
      <c r="B154001" s="3">
        <v>1.0896513400458E-2</v>
      </c>
      <c r="C154001" s="3">
        <v>420.25389520443758</v>
      </c>
      <c r="D154001" s="3" t="s">
        <v>22</v>
      </c>
    </row>
    <row r="154002" spans="1:4" x14ac:dyDescent="0.2">
      <c r="A154002" s="3">
        <v>3.8064746856689453</v>
      </c>
      <c r="B154002" s="3">
        <v>1.0898392064789E-2</v>
      </c>
      <c r="C154002" s="3">
        <v>430.25433368699777</v>
      </c>
      <c r="D154002" s="3" t="s">
        <v>22</v>
      </c>
    </row>
    <row r="154003" spans="1:4" x14ac:dyDescent="0.2">
      <c r="A154003" s="3">
        <v>3.8064746856689453</v>
      </c>
      <c r="B154003" s="3">
        <v>1.0900271527857001E-2</v>
      </c>
      <c r="C154003" s="3">
        <v>440.26138585969829</v>
      </c>
      <c r="D154003" s="3" t="s">
        <v>22</v>
      </c>
    </row>
    <row r="154004" spans="1:4" x14ac:dyDescent="0.2">
      <c r="A154004" s="3">
        <v>3.8064746856689453</v>
      </c>
      <c r="B154004" s="3">
        <v>1.0902150776809999E-2</v>
      </c>
      <c r="C154004" s="3">
        <v>450.2676835168071</v>
      </c>
      <c r="D154004" s="3" t="s">
        <v>22</v>
      </c>
    </row>
    <row r="154005" spans="1:4" x14ac:dyDescent="0.2">
      <c r="A154005" s="3">
        <v>3.8064746856689453</v>
      </c>
      <c r="B154005" s="3">
        <v>1.0904029589752E-2</v>
      </c>
      <c r="C154005" s="3">
        <v>460.26874663352271</v>
      </c>
      <c r="D154005" s="3" t="s">
        <v>22</v>
      </c>
    </row>
    <row r="154006" spans="1:4" x14ac:dyDescent="0.2">
      <c r="A154006" s="3">
        <v>3.8064746856689453</v>
      </c>
      <c r="B154006" s="3">
        <v>1.0905909646061E-2</v>
      </c>
      <c r="C154006" s="3">
        <v>470.27778843411119</v>
      </c>
      <c r="D154006" s="3" t="s">
        <v>22</v>
      </c>
    </row>
    <row r="154007" spans="1:4" x14ac:dyDescent="0.2">
      <c r="A154007" s="3">
        <v>3.8064746856689453</v>
      </c>
      <c r="B154007" s="3">
        <v>1.0907789476009001E-2</v>
      </c>
      <c r="C154007" s="3">
        <v>480.28567085708306</v>
      </c>
      <c r="D154007" s="3" t="s">
        <v>22</v>
      </c>
    </row>
    <row r="154008" spans="1:4" x14ac:dyDescent="0.2">
      <c r="A154008" s="3">
        <v>3.8064746856689453</v>
      </c>
      <c r="B154008" s="3">
        <v>1.0913426783605001E-2</v>
      </c>
      <c r="C154008" s="3">
        <v>510.29769603780227</v>
      </c>
      <c r="D154008" s="3" t="s">
        <v>22</v>
      </c>
    </row>
    <row r="154009" spans="1:4" x14ac:dyDescent="0.2">
      <c r="A154009" s="3">
        <v>3.8064746856689453</v>
      </c>
      <c r="B154009" s="3">
        <v>1.0919064224177001E-2</v>
      </c>
      <c r="C154009" s="3">
        <v>540.30652372866598</v>
      </c>
      <c r="D154009" s="3" t="s">
        <v>22</v>
      </c>
    </row>
    <row r="154010" spans="1:4" x14ac:dyDescent="0.2">
      <c r="A154010" s="3">
        <v>3.8064746856689453</v>
      </c>
      <c r="B154010" s="3">
        <v>1.0947208061968999E-2</v>
      </c>
      <c r="C154010" s="3">
        <v>90.041389710134368</v>
      </c>
      <c r="D154010" s="3" t="s">
        <v>22</v>
      </c>
    </row>
    <row r="154011" spans="1:4" x14ac:dyDescent="0.2">
      <c r="A154011" s="3">
        <v>3.8064746856689453</v>
      </c>
      <c r="B154011" s="3">
        <v>1.1044868883215E-2</v>
      </c>
      <c r="C154011" s="3">
        <v>10.001220248480529</v>
      </c>
      <c r="D154011" s="3" t="s">
        <v>22</v>
      </c>
    </row>
    <row r="154012" spans="1:4" x14ac:dyDescent="0.2">
      <c r="A154012" s="3">
        <v>3.8067820072174072</v>
      </c>
      <c r="B154012" s="3">
        <v>1.0866449323999E-2</v>
      </c>
      <c r="C154012" s="3">
        <v>260.15411724153063</v>
      </c>
      <c r="D154012" s="3" t="s">
        <v>22</v>
      </c>
    </row>
    <row r="154013" spans="1:4" x14ac:dyDescent="0.2">
      <c r="A154013" s="3">
        <v>3.8067820072174072</v>
      </c>
      <c r="B154013" s="3">
        <v>1.0873965436637999E-2</v>
      </c>
      <c r="C154013" s="3">
        <v>300.17804940024502</v>
      </c>
      <c r="D154013" s="3" t="s">
        <v>22</v>
      </c>
    </row>
    <row r="154014" spans="1:4" x14ac:dyDescent="0.2">
      <c r="A154014" s="3">
        <v>3.8067820072174072</v>
      </c>
      <c r="B154014" s="3">
        <v>1.0875504231765001E-2</v>
      </c>
      <c r="C154014" s="3">
        <v>310.18528914014246</v>
      </c>
      <c r="D154014" s="3" t="s">
        <v>22</v>
      </c>
    </row>
    <row r="154015" spans="1:4" x14ac:dyDescent="0.2">
      <c r="A154015" s="3">
        <v>3.8067820072174072</v>
      </c>
      <c r="B154015" s="3">
        <v>1.0879598038197999E-2</v>
      </c>
      <c r="C154015" s="3">
        <v>330.19460698302055</v>
      </c>
      <c r="D154015" s="3" t="s">
        <v>22</v>
      </c>
    </row>
    <row r="154016" spans="1:4" x14ac:dyDescent="0.2">
      <c r="A154016" s="3">
        <v>3.8067820072174072</v>
      </c>
      <c r="B154016" s="3">
        <v>1.0881475885456E-2</v>
      </c>
      <c r="C154016" s="3">
        <v>340.19598719446896</v>
      </c>
      <c r="D154016" s="3" t="s">
        <v>22</v>
      </c>
    </row>
    <row r="154017" spans="1:4" x14ac:dyDescent="0.2">
      <c r="A154017" s="3">
        <v>3.8067820072174072</v>
      </c>
      <c r="B154017" s="3">
        <v>1.0887116059996E-2</v>
      </c>
      <c r="C154017" s="3">
        <v>370.22173769329152</v>
      </c>
      <c r="D154017" s="3" t="s">
        <v>22</v>
      </c>
    </row>
    <row r="154018" spans="1:4" x14ac:dyDescent="0.2">
      <c r="A154018" s="3">
        <v>3.8067820072174072</v>
      </c>
      <c r="B154018" s="3">
        <v>1.0888994285898001E-2</v>
      </c>
      <c r="C154018" s="3">
        <v>380.2261989613732</v>
      </c>
      <c r="D154018" s="3" t="s">
        <v>22</v>
      </c>
    </row>
    <row r="154019" spans="1:4" x14ac:dyDescent="0.2">
      <c r="A154019" s="3">
        <v>3.8067820072174072</v>
      </c>
      <c r="B154019" s="3">
        <v>1.0890874410372E-2</v>
      </c>
      <c r="C154019" s="3">
        <v>390.23243822492066</v>
      </c>
      <c r="D154019" s="3" t="s">
        <v>22</v>
      </c>
    </row>
    <row r="154020" spans="1:4" x14ac:dyDescent="0.2">
      <c r="A154020" s="3">
        <v>3.8067820072174072</v>
      </c>
      <c r="B154020" s="3">
        <v>1.089275409253E-2</v>
      </c>
      <c r="C154020" s="3">
        <v>400.24161521545096</v>
      </c>
      <c r="D154020" s="3" t="s">
        <v>22</v>
      </c>
    </row>
    <row r="154021" spans="1:4" x14ac:dyDescent="0.2">
      <c r="A154021" s="3">
        <v>3.8067820072174072</v>
      </c>
      <c r="B154021" s="3">
        <v>1.0937812024714E-2</v>
      </c>
      <c r="C154021" s="3">
        <v>40.017571507339539</v>
      </c>
      <c r="D154021" s="3" t="s">
        <v>22</v>
      </c>
    </row>
    <row r="154022" spans="1:4" x14ac:dyDescent="0.2">
      <c r="A154022" s="3">
        <v>3.8067820072174072</v>
      </c>
      <c r="B154022" s="3">
        <v>1.0939691205275E-2</v>
      </c>
      <c r="C154022" s="3">
        <v>50.022316603519045</v>
      </c>
      <c r="D154022" s="3" t="s">
        <v>22</v>
      </c>
    </row>
    <row r="154023" spans="1:4" x14ac:dyDescent="0.2">
      <c r="A154023" s="3">
        <v>3.8067820072174072</v>
      </c>
      <c r="B154023" s="3">
        <v>1.0941569683988E-2</v>
      </c>
      <c r="C154023" s="3">
        <v>60.02376051703429</v>
      </c>
      <c r="D154023" s="3" t="s">
        <v>22</v>
      </c>
    </row>
    <row r="154024" spans="1:4" x14ac:dyDescent="0.2">
      <c r="A154024" s="3">
        <v>3.8070893287658691</v>
      </c>
      <c r="B154024" s="3">
        <v>1.0855167992762E-2</v>
      </c>
      <c r="C154024" s="3">
        <v>200.11529826369397</v>
      </c>
      <c r="D154024" s="3" t="s">
        <v>22</v>
      </c>
    </row>
    <row r="154025" spans="1:4" x14ac:dyDescent="0.2">
      <c r="A154025" s="3">
        <v>3.8070893287658691</v>
      </c>
      <c r="B154025" s="3">
        <v>1.0858925952537001E-2</v>
      </c>
      <c r="C154025" s="3">
        <v>220.12504857282596</v>
      </c>
      <c r="D154025" s="3" t="s">
        <v>22</v>
      </c>
    </row>
    <row r="154026" spans="1:4" x14ac:dyDescent="0.2">
      <c r="A154026" s="3">
        <v>3.8070893287658691</v>
      </c>
      <c r="B154026" s="3">
        <v>1.0860804888849E-2</v>
      </c>
      <c r="C154026" s="3">
        <v>230.13408011030367</v>
      </c>
      <c r="D154026" s="3" t="s">
        <v>22</v>
      </c>
    </row>
    <row r="154027" spans="1:4" x14ac:dyDescent="0.2">
      <c r="A154027" s="3">
        <v>3.8070893287658691</v>
      </c>
      <c r="B154027" s="3">
        <v>1.0862684746747999E-2</v>
      </c>
      <c r="C154027" s="3">
        <v>240.14000086351692</v>
      </c>
      <c r="D154027" s="3" t="s">
        <v>22</v>
      </c>
    </row>
    <row r="154028" spans="1:4" x14ac:dyDescent="0.2">
      <c r="A154028" s="3">
        <v>3.8070893287658691</v>
      </c>
      <c r="B154028" s="3">
        <v>1.0864482955744E-2</v>
      </c>
      <c r="C154028" s="3">
        <v>250.1468622839173</v>
      </c>
      <c r="D154028" s="3" t="s">
        <v>22</v>
      </c>
    </row>
    <row r="154029" spans="1:4" x14ac:dyDescent="0.2">
      <c r="A154029" s="3">
        <v>3.8070893287658691</v>
      </c>
      <c r="B154029" s="3">
        <v>1.0868329904032E-2</v>
      </c>
      <c r="C154029" s="3">
        <v>270.16360000198182</v>
      </c>
      <c r="D154029" s="3" t="s">
        <v>22</v>
      </c>
    </row>
    <row r="154030" spans="1:4" x14ac:dyDescent="0.2">
      <c r="A154030" s="3">
        <v>3.8070893287658691</v>
      </c>
      <c r="B154030" s="3">
        <v>1.0870208877633999E-2</v>
      </c>
      <c r="C154030" s="3">
        <v>280.16988067187276</v>
      </c>
      <c r="D154030" s="3" t="s">
        <v>22</v>
      </c>
    </row>
    <row r="154031" spans="1:4" x14ac:dyDescent="0.2">
      <c r="A154031" s="3">
        <v>3.8070893287658691</v>
      </c>
      <c r="B154031" s="3">
        <v>1.0872086969055001E-2</v>
      </c>
      <c r="C154031" s="3">
        <v>290.17010787591124</v>
      </c>
      <c r="D154031" s="3" t="s">
        <v>22</v>
      </c>
    </row>
    <row r="154032" spans="1:4" x14ac:dyDescent="0.2">
      <c r="A154032" s="3">
        <v>3.8070893287658691</v>
      </c>
      <c r="B154032" s="3">
        <v>1.0877720241056999E-2</v>
      </c>
      <c r="C154032" s="3">
        <v>320.18931829587063</v>
      </c>
      <c r="D154032" s="3" t="s">
        <v>22</v>
      </c>
    </row>
    <row r="154033" spans="1:4" x14ac:dyDescent="0.2">
      <c r="A154033" s="3">
        <v>3.8070893287658691</v>
      </c>
      <c r="B154033" s="3">
        <v>1.0883355482296001E-2</v>
      </c>
      <c r="C154033" s="3">
        <v>350.20535033659462</v>
      </c>
      <c r="D154033" s="3" t="s">
        <v>22</v>
      </c>
    </row>
    <row r="154034" spans="1:4" x14ac:dyDescent="0.2">
      <c r="A154034" s="3">
        <v>3.8070893287658691</v>
      </c>
      <c r="B154034" s="3">
        <v>1.0885236221261E-2</v>
      </c>
      <c r="C154034" s="3">
        <v>360.206355059749</v>
      </c>
      <c r="D154034" s="3" t="s">
        <v>22</v>
      </c>
    </row>
    <row r="154035" spans="1:4" x14ac:dyDescent="0.2">
      <c r="A154035" s="3">
        <v>3.8070893287658691</v>
      </c>
      <c r="B154035" s="3">
        <v>1.0935933682905E-2</v>
      </c>
      <c r="C154035" s="3">
        <v>30.013345229104484</v>
      </c>
      <c r="D154035" s="3" t="s">
        <v>22</v>
      </c>
    </row>
    <row r="154036" spans="1:4" x14ac:dyDescent="0.2">
      <c r="A154036" s="3">
        <v>3.8073966503143311</v>
      </c>
      <c r="B154036" s="3">
        <v>1.0842014950477E-2</v>
      </c>
      <c r="C154036" s="3">
        <v>130.08252001129651</v>
      </c>
      <c r="D154036" s="3" t="s">
        <v>22</v>
      </c>
    </row>
    <row r="154037" spans="1:4" x14ac:dyDescent="0.2">
      <c r="A154037" s="3">
        <v>3.8073966503143311</v>
      </c>
      <c r="B154037" s="3">
        <v>1.0847652702561E-2</v>
      </c>
      <c r="C154037" s="3">
        <v>160.09622091027421</v>
      </c>
      <c r="D154037" s="3" t="s">
        <v>22</v>
      </c>
    </row>
    <row r="154038" spans="1:4" x14ac:dyDescent="0.2">
      <c r="A154038" s="3">
        <v>3.8073966503143311</v>
      </c>
      <c r="B154038" s="3">
        <v>1.0849532411276E-2</v>
      </c>
      <c r="C154038" s="3">
        <v>170.10527899027977</v>
      </c>
      <c r="D154038" s="3" t="s">
        <v>22</v>
      </c>
    </row>
    <row r="154039" spans="1:4" x14ac:dyDescent="0.2">
      <c r="A154039" s="3">
        <v>3.8073966503143311</v>
      </c>
      <c r="B154039" s="3">
        <v>1.0851410816701001E-2</v>
      </c>
      <c r="C154039" s="3">
        <v>180.11077966375217</v>
      </c>
      <c r="D154039" s="3" t="s">
        <v>22</v>
      </c>
    </row>
    <row r="154040" spans="1:4" x14ac:dyDescent="0.2">
      <c r="A154040" s="3">
        <v>3.8073966503143311</v>
      </c>
      <c r="B154040" s="3">
        <v>1.0853154082320999E-2</v>
      </c>
      <c r="C154040" s="3">
        <v>190.11402351455629</v>
      </c>
      <c r="D154040" s="3" t="s">
        <v>22</v>
      </c>
    </row>
    <row r="154041" spans="1:4" x14ac:dyDescent="0.2">
      <c r="A154041" s="3">
        <v>3.8073966503143311</v>
      </c>
      <c r="B154041" s="3">
        <v>1.0934054795029E-2</v>
      </c>
      <c r="C154041" s="3">
        <v>20.007872867661785</v>
      </c>
      <c r="D154041" s="3" t="s">
        <v>22</v>
      </c>
    </row>
    <row r="154042" spans="1:4" x14ac:dyDescent="0.2">
      <c r="A154042" s="3">
        <v>3.807703971862793</v>
      </c>
      <c r="B154042" s="3">
        <v>1.0804488354096999E-2</v>
      </c>
      <c r="C154042" s="3">
        <v>530.28804305127244</v>
      </c>
      <c r="D154042" s="3" t="s">
        <v>22</v>
      </c>
    </row>
    <row r="154043" spans="1:4" x14ac:dyDescent="0.2">
      <c r="A154043" s="3">
        <v>3.807703971862793</v>
      </c>
      <c r="B154043" s="3">
        <v>1.0808245496003999E-2</v>
      </c>
      <c r="C154043" s="3">
        <v>550.30353999463489</v>
      </c>
      <c r="D154043" s="3" t="s">
        <v>22</v>
      </c>
    </row>
    <row r="154044" spans="1:4" x14ac:dyDescent="0.2">
      <c r="A154044" s="3">
        <v>3.807703971862793</v>
      </c>
      <c r="B154044" s="3">
        <v>1.0810124152212001E-2</v>
      </c>
      <c r="C154044" s="3">
        <v>560.3078161728223</v>
      </c>
      <c r="D154044" s="3" t="s">
        <v>22</v>
      </c>
    </row>
    <row r="154045" spans="1:4" x14ac:dyDescent="0.2">
      <c r="A154045" s="3">
        <v>3.807703971862793</v>
      </c>
      <c r="B154045" s="3">
        <v>1.0813881786945E-2</v>
      </c>
      <c r="C154045" s="3">
        <v>580.31876903541615</v>
      </c>
      <c r="D154045" s="3" t="s">
        <v>22</v>
      </c>
    </row>
    <row r="154046" spans="1:4" x14ac:dyDescent="0.2">
      <c r="A154046" s="3">
        <v>3.807703971862793</v>
      </c>
      <c r="B154046" s="3">
        <v>1.0838257660146001E-2</v>
      </c>
      <c r="C154046" s="3">
        <v>110.0698648879162</v>
      </c>
      <c r="D154046" s="3" t="s">
        <v>22</v>
      </c>
    </row>
    <row r="154047" spans="1:4" x14ac:dyDescent="0.2">
      <c r="A154047" s="3">
        <v>3.807703971862793</v>
      </c>
      <c r="B154047" s="3">
        <v>1.0840134797732E-2</v>
      </c>
      <c r="C154047" s="3">
        <v>120.07130420072664</v>
      </c>
      <c r="D154047" s="3" t="s">
        <v>22</v>
      </c>
    </row>
    <row r="154048" spans="1:4" x14ac:dyDescent="0.2">
      <c r="A154048" s="3">
        <v>3.807703971862793</v>
      </c>
      <c r="B154048" s="3">
        <v>1.0843894871496E-2</v>
      </c>
      <c r="C154048" s="3">
        <v>140.08765793688826</v>
      </c>
      <c r="D154048" s="3" t="s">
        <v>22</v>
      </c>
    </row>
    <row r="154049" spans="1:4" x14ac:dyDescent="0.2">
      <c r="A154049" s="3">
        <v>3.807703971862793</v>
      </c>
      <c r="B154049" s="3">
        <v>1.0845774289816E-2</v>
      </c>
      <c r="C154049" s="3">
        <v>150.09073262331481</v>
      </c>
      <c r="D154049" s="3" t="s">
        <v>22</v>
      </c>
    </row>
    <row r="154050" spans="1:4" x14ac:dyDescent="0.2">
      <c r="A154050" s="3">
        <v>3.807703971862793</v>
      </c>
      <c r="B154050" s="3">
        <v>1.0857047034894001E-2</v>
      </c>
      <c r="C154050" s="3">
        <v>210.12075505352036</v>
      </c>
      <c r="D154050" s="3" t="s">
        <v>22</v>
      </c>
    </row>
    <row r="154051" spans="1:4" x14ac:dyDescent="0.2">
      <c r="A154051" s="3">
        <v>3.8080112934112549</v>
      </c>
      <c r="B154051" s="3">
        <v>1.0791339761933E-2</v>
      </c>
      <c r="C154051" s="3">
        <v>460.25709552549608</v>
      </c>
      <c r="D154051" s="3" t="s">
        <v>22</v>
      </c>
    </row>
    <row r="154052" spans="1:4" x14ac:dyDescent="0.2">
      <c r="A154052" s="3">
        <v>3.8080112934112549</v>
      </c>
      <c r="B154052" s="3">
        <v>1.0796972993845E-2</v>
      </c>
      <c r="C154052" s="3">
        <v>490.26071628019565</v>
      </c>
      <c r="D154052" s="3" t="s">
        <v>22</v>
      </c>
    </row>
    <row r="154053" spans="1:4" x14ac:dyDescent="0.2">
      <c r="A154053" s="3">
        <v>3.8080112934112549</v>
      </c>
      <c r="B154053" s="3">
        <v>1.0798851981694E-2</v>
      </c>
      <c r="C154053" s="3">
        <v>500.26417353292368</v>
      </c>
      <c r="D154053" s="3" t="s">
        <v>22</v>
      </c>
    </row>
    <row r="154054" spans="1:4" x14ac:dyDescent="0.2">
      <c r="A154054" s="3">
        <v>3.8080112934112549</v>
      </c>
      <c r="B154054" s="3">
        <v>1.0800730506397E-2</v>
      </c>
      <c r="C154054" s="3">
        <v>510.26804414128554</v>
      </c>
      <c r="D154054" s="3" t="s">
        <v>22</v>
      </c>
    </row>
    <row r="154055" spans="1:4" x14ac:dyDescent="0.2">
      <c r="A154055" s="3">
        <v>3.8080112934112549</v>
      </c>
      <c r="B154055" s="3">
        <v>1.0802608807028999E-2</v>
      </c>
      <c r="C154055" s="3">
        <v>520.27504252112965</v>
      </c>
      <c r="D154055" s="3" t="s">
        <v>22</v>
      </c>
    </row>
    <row r="154056" spans="1:4" x14ac:dyDescent="0.2">
      <c r="A154056" s="3">
        <v>3.8080112934112549</v>
      </c>
      <c r="B154056" s="3">
        <v>1.0806365828467E-2</v>
      </c>
      <c r="C154056" s="3">
        <v>540.28945051304936</v>
      </c>
      <c r="D154056" s="3" t="s">
        <v>22</v>
      </c>
    </row>
    <row r="154057" spans="1:4" x14ac:dyDescent="0.2">
      <c r="A154057" s="3">
        <v>3.8080112934112549</v>
      </c>
      <c r="B154057" s="3">
        <v>1.0812002704206E-2</v>
      </c>
      <c r="C154057" s="3">
        <v>570.31367393176947</v>
      </c>
      <c r="D154057" s="3" t="s">
        <v>22</v>
      </c>
    </row>
    <row r="154058" spans="1:4" x14ac:dyDescent="0.2">
      <c r="A154058" s="3">
        <v>3.8080112934112549</v>
      </c>
      <c r="B154058" s="3">
        <v>1.0815762224910999E-2</v>
      </c>
      <c r="C154058" s="3">
        <v>590.33262989736181</v>
      </c>
      <c r="D154058" s="3" t="s">
        <v>22</v>
      </c>
    </row>
    <row r="154059" spans="1:4" x14ac:dyDescent="0.2">
      <c r="A154059" s="3">
        <v>3.8080112934112549</v>
      </c>
      <c r="B154059" s="3">
        <v>1.0828862994308E-2</v>
      </c>
      <c r="C154059" s="3">
        <v>60.038273617364339</v>
      </c>
      <c r="D154059" s="3" t="s">
        <v>22</v>
      </c>
    </row>
    <row r="154060" spans="1:4" x14ac:dyDescent="0.2">
      <c r="A154060" s="3">
        <v>3.8080112934112549</v>
      </c>
      <c r="B154060" s="3">
        <v>1.0830575094231E-2</v>
      </c>
      <c r="C154060" s="3">
        <v>70.04315461128644</v>
      </c>
      <c r="D154060" s="3" t="s">
        <v>22</v>
      </c>
    </row>
    <row r="154061" spans="1:4" x14ac:dyDescent="0.2">
      <c r="A154061" s="3">
        <v>3.8080112934112549</v>
      </c>
      <c r="B154061" s="3">
        <v>1.0832620747628001E-2</v>
      </c>
      <c r="C154061" s="3">
        <v>80.051238403569585</v>
      </c>
      <c r="D154061" s="3" t="s">
        <v>22</v>
      </c>
    </row>
    <row r="154062" spans="1:4" x14ac:dyDescent="0.2">
      <c r="A154062" s="3">
        <v>3.8080112934112549</v>
      </c>
      <c r="B154062" s="3">
        <v>1.0834498884995001E-2</v>
      </c>
      <c r="C154062" s="3">
        <v>90.054253280833393</v>
      </c>
      <c r="D154062" s="3" t="s">
        <v>22</v>
      </c>
    </row>
    <row r="154063" spans="1:4" x14ac:dyDescent="0.2">
      <c r="A154063" s="3">
        <v>3.8080112934112549</v>
      </c>
      <c r="B154063" s="3">
        <v>1.0836377774563999E-2</v>
      </c>
      <c r="C154063" s="3">
        <v>100.06216118463196</v>
      </c>
      <c r="D154063" s="3" t="s">
        <v>22</v>
      </c>
    </row>
    <row r="154064" spans="1:4" x14ac:dyDescent="0.2">
      <c r="A154064" s="3">
        <v>3.8080112934112549</v>
      </c>
      <c r="B154064" s="3">
        <v>1.0932175020428E-2</v>
      </c>
      <c r="C154064" s="3">
        <v>10.005963575158177</v>
      </c>
      <c r="D154064" s="3" t="s">
        <v>22</v>
      </c>
    </row>
    <row r="154065" spans="1:4" x14ac:dyDescent="0.2">
      <c r="A154065" s="3">
        <v>3.8083186149597168</v>
      </c>
      <c r="B154065" s="3">
        <v>1.0768796770052E-2</v>
      </c>
      <c r="C154065" s="3">
        <v>340.18822828272675</v>
      </c>
      <c r="D154065" s="3" t="s">
        <v>22</v>
      </c>
    </row>
    <row r="154066" spans="1:4" x14ac:dyDescent="0.2">
      <c r="A154066" s="3">
        <v>3.8083186149597168</v>
      </c>
      <c r="B154066" s="3">
        <v>1.0774431900662001E-2</v>
      </c>
      <c r="C154066" s="3">
        <v>370.20539315853961</v>
      </c>
      <c r="D154066" s="3" t="s">
        <v>22</v>
      </c>
    </row>
    <row r="154067" spans="1:4" x14ac:dyDescent="0.2">
      <c r="A154067" s="3">
        <v>3.8083186149597168</v>
      </c>
      <c r="B154067" s="3">
        <v>1.0776310376518E-2</v>
      </c>
      <c r="C154067" s="3">
        <v>380.20682574724299</v>
      </c>
      <c r="D154067" s="3" t="s">
        <v>22</v>
      </c>
    </row>
    <row r="154068" spans="1:4" x14ac:dyDescent="0.2">
      <c r="A154068" s="3">
        <v>3.8083186149597168</v>
      </c>
      <c r="B154068" s="3">
        <v>1.0778189930158E-2</v>
      </c>
      <c r="C154068" s="3">
        <v>390.21318710641856</v>
      </c>
      <c r="D154068" s="3" t="s">
        <v>22</v>
      </c>
    </row>
    <row r="154069" spans="1:4" x14ac:dyDescent="0.2">
      <c r="A154069" s="3">
        <v>3.8083186149597168</v>
      </c>
      <c r="B154069" s="3">
        <v>1.0780069760514E-2</v>
      </c>
      <c r="C154069" s="3">
        <v>400.22866600086206</v>
      </c>
      <c r="D154069" s="3" t="s">
        <v>22</v>
      </c>
    </row>
    <row r="154070" spans="1:4" x14ac:dyDescent="0.2">
      <c r="A154070" s="3">
        <v>3.8083186149597168</v>
      </c>
      <c r="B154070" s="3">
        <v>1.0781947519858E-2</v>
      </c>
      <c r="C154070" s="3">
        <v>410.23053282532112</v>
      </c>
      <c r="D154070" s="3" t="s">
        <v>22</v>
      </c>
    </row>
    <row r="154071" spans="1:4" x14ac:dyDescent="0.2">
      <c r="A154071" s="3">
        <v>3.8083186149597168</v>
      </c>
      <c r="B154071" s="3">
        <v>1.0785706026684E-2</v>
      </c>
      <c r="C154071" s="3">
        <v>430.24707165137704</v>
      </c>
      <c r="D154071" s="3" t="s">
        <v>22</v>
      </c>
    </row>
    <row r="154072" spans="1:4" x14ac:dyDescent="0.2">
      <c r="A154072" s="3">
        <v>3.8083186149597168</v>
      </c>
      <c r="B154072" s="3">
        <v>1.0787583623260001E-2</v>
      </c>
      <c r="C154072" s="3">
        <v>440.25015164630912</v>
      </c>
      <c r="D154072" s="3" t="s">
        <v>22</v>
      </c>
    </row>
    <row r="154073" spans="1:4" x14ac:dyDescent="0.2">
      <c r="A154073" s="3">
        <v>3.8083186149597168</v>
      </c>
      <c r="B154073" s="3">
        <v>1.0789461392770001E-2</v>
      </c>
      <c r="C154073" s="3">
        <v>450.2536088990372</v>
      </c>
      <c r="D154073" s="3" t="s">
        <v>22</v>
      </c>
    </row>
    <row r="154074" spans="1:4" x14ac:dyDescent="0.2">
      <c r="A154074" s="3">
        <v>3.8083186149597168</v>
      </c>
      <c r="B154074" s="3">
        <v>1.0793217640423999E-2</v>
      </c>
      <c r="C154074" s="3">
        <v>470.25856138083429</v>
      </c>
      <c r="D154074" s="3" t="s">
        <v>22</v>
      </c>
    </row>
    <row r="154075" spans="1:4" x14ac:dyDescent="0.2">
      <c r="A154075" s="3">
        <v>3.8083186149597168</v>
      </c>
      <c r="B154075" s="3">
        <v>1.0795095371917999E-2</v>
      </c>
      <c r="C154075" s="3">
        <v>480.26001378795848</v>
      </c>
      <c r="D154075" s="3" t="s">
        <v>22</v>
      </c>
    </row>
    <row r="154076" spans="1:4" x14ac:dyDescent="0.2">
      <c r="A154076" s="3">
        <v>3.8083186149597168</v>
      </c>
      <c r="B154076" s="3">
        <v>1.0826984531167001E-2</v>
      </c>
      <c r="C154076" s="3">
        <v>50.034403362902893</v>
      </c>
      <c r="D154076" s="3" t="s">
        <v>22</v>
      </c>
    </row>
    <row r="154077" spans="1:4" x14ac:dyDescent="0.2">
      <c r="A154077" s="3">
        <v>3.8086259365081787</v>
      </c>
      <c r="B154077" s="3">
        <v>1.0751802209090999E-2</v>
      </c>
      <c r="C154077" s="3">
        <v>250.15081145816151</v>
      </c>
      <c r="D154077" s="3" t="s">
        <v>22</v>
      </c>
    </row>
    <row r="154078" spans="1:4" x14ac:dyDescent="0.2">
      <c r="A154078" s="3">
        <v>3.8086259365081787</v>
      </c>
      <c r="B154078" s="3">
        <v>1.0757522631915E-2</v>
      </c>
      <c r="C154078" s="3">
        <v>280.15955775193993</v>
      </c>
      <c r="D154078" s="3" t="s">
        <v>22</v>
      </c>
    </row>
    <row r="154079" spans="1:4" x14ac:dyDescent="0.2">
      <c r="A154079" s="3">
        <v>3.8086259365081787</v>
      </c>
      <c r="B154079" s="3">
        <v>1.0761281887219001E-2</v>
      </c>
      <c r="C154079" s="3">
        <v>300.17873915206883</v>
      </c>
      <c r="D154079" s="3" t="s">
        <v>22</v>
      </c>
    </row>
    <row r="154080" spans="1:4" x14ac:dyDescent="0.2">
      <c r="A154080" s="3">
        <v>3.8086259365081787</v>
      </c>
      <c r="B154080" s="3">
        <v>1.0762816597642E-2</v>
      </c>
      <c r="C154080" s="3">
        <v>310.18203927303199</v>
      </c>
      <c r="D154080" s="3" t="s">
        <v>22</v>
      </c>
    </row>
    <row r="154081" spans="1:4" x14ac:dyDescent="0.2">
      <c r="A154081" s="3">
        <v>3.8086259365081787</v>
      </c>
      <c r="B154081" s="3">
        <v>1.0765041964356001E-2</v>
      </c>
      <c r="C154081" s="3">
        <v>320.18535638121301</v>
      </c>
      <c r="D154081" s="3" t="s">
        <v>22</v>
      </c>
    </row>
    <row r="154082" spans="1:4" x14ac:dyDescent="0.2">
      <c r="A154082" s="3">
        <v>3.8086259365081787</v>
      </c>
      <c r="B154082" s="3">
        <v>1.0770672690655E-2</v>
      </c>
      <c r="C154082" s="3">
        <v>350.18929104554206</v>
      </c>
      <c r="D154082" s="3" t="s">
        <v>22</v>
      </c>
    </row>
    <row r="154083" spans="1:4" x14ac:dyDescent="0.2">
      <c r="A154083" s="3">
        <v>3.8086259365081787</v>
      </c>
      <c r="B154083" s="3">
        <v>1.0772552608001E-2</v>
      </c>
      <c r="C154083" s="3">
        <v>360.19876106557984</v>
      </c>
      <c r="D154083" s="3" t="s">
        <v>22</v>
      </c>
    </row>
    <row r="154084" spans="1:4" x14ac:dyDescent="0.2">
      <c r="A154084" s="3">
        <v>3.8086259365081787</v>
      </c>
      <c r="B154084" s="3">
        <v>1.0783827094555999E-2</v>
      </c>
      <c r="C154084" s="3">
        <v>420.2388056004026</v>
      </c>
      <c r="D154084" s="3" t="s">
        <v>22</v>
      </c>
    </row>
    <row r="154085" spans="1:4" x14ac:dyDescent="0.2">
      <c r="A154085" s="3">
        <v>3.8086259365081787</v>
      </c>
      <c r="B154085" s="3">
        <v>1.0823227605405E-2</v>
      </c>
      <c r="C154085" s="3">
        <v>30.023180474325589</v>
      </c>
      <c r="D154085" s="3" t="s">
        <v>22</v>
      </c>
    </row>
    <row r="154086" spans="1:4" x14ac:dyDescent="0.2">
      <c r="A154086" s="3">
        <v>3.8086259365081787</v>
      </c>
      <c r="B154086" s="3">
        <v>1.0825100647221E-2</v>
      </c>
      <c r="C154086" s="3">
        <v>40.024763470686786</v>
      </c>
      <c r="D154086" s="3" t="s">
        <v>22</v>
      </c>
    </row>
    <row r="154087" spans="1:4" x14ac:dyDescent="0.2">
      <c r="A154087" s="3">
        <v>3.8089332580566406</v>
      </c>
      <c r="B154087" s="3">
        <v>1.073310380366E-2</v>
      </c>
      <c r="C154087" s="3">
        <v>150.09584011347462</v>
      </c>
      <c r="D154087" s="3" t="s">
        <v>22</v>
      </c>
    </row>
    <row r="154088" spans="1:4" x14ac:dyDescent="0.2">
      <c r="A154088" s="3">
        <v>3.8089332580566406</v>
      </c>
      <c r="B154088" s="3">
        <v>1.0734982127207001E-2</v>
      </c>
      <c r="C154088" s="3">
        <v>160.10190419633827</v>
      </c>
      <c r="D154088" s="3" t="s">
        <v>22</v>
      </c>
    </row>
    <row r="154089" spans="1:4" x14ac:dyDescent="0.2">
      <c r="A154089" s="3">
        <v>3.8089332580566406</v>
      </c>
      <c r="B154089" s="3">
        <v>1.0742492890275001E-2</v>
      </c>
      <c r="C154089" s="3">
        <v>200.11360024971211</v>
      </c>
      <c r="D154089" s="3" t="s">
        <v>22</v>
      </c>
    </row>
    <row r="154090" spans="1:4" x14ac:dyDescent="0.2">
      <c r="A154090" s="3">
        <v>3.8089332580566406</v>
      </c>
      <c r="B154090" s="3">
        <v>1.0744369716192999E-2</v>
      </c>
      <c r="C154090" s="3">
        <v>210.11470371107009</v>
      </c>
      <c r="D154090" s="3" t="s">
        <v>22</v>
      </c>
    </row>
    <row r="154091" spans="1:4" x14ac:dyDescent="0.2">
      <c r="A154091" s="3">
        <v>3.8089332580566406</v>
      </c>
      <c r="B154091" s="3">
        <v>1.0748126234881999E-2</v>
      </c>
      <c r="C154091" s="3">
        <v>230.13072513478295</v>
      </c>
      <c r="D154091" s="3" t="s">
        <v>22</v>
      </c>
    </row>
    <row r="154092" spans="1:4" x14ac:dyDescent="0.2">
      <c r="A154092" s="3">
        <v>3.8089332580566406</v>
      </c>
      <c r="B154092" s="3">
        <v>1.0750005727859E-2</v>
      </c>
      <c r="C154092" s="3">
        <v>240.13745384254409</v>
      </c>
      <c r="D154092" s="3" t="s">
        <v>22</v>
      </c>
    </row>
    <row r="154093" spans="1:4" x14ac:dyDescent="0.2">
      <c r="A154093" s="3">
        <v>3.8089332580566406</v>
      </c>
      <c r="B154093" s="3">
        <v>1.0753766161754E-2</v>
      </c>
      <c r="C154093" s="3">
        <v>260.1572343960018</v>
      </c>
      <c r="D154093" s="3" t="s">
        <v>22</v>
      </c>
    </row>
    <row r="154094" spans="1:4" x14ac:dyDescent="0.2">
      <c r="A154094" s="3">
        <v>3.8089332580566406</v>
      </c>
      <c r="B154094" s="3">
        <v>1.0755644686425999E-2</v>
      </c>
      <c r="C154094" s="3">
        <v>270.15872431656533</v>
      </c>
      <c r="D154094" s="3" t="s">
        <v>22</v>
      </c>
    </row>
    <row r="154095" spans="1:4" x14ac:dyDescent="0.2">
      <c r="A154095" s="3">
        <v>3.8089332580566406</v>
      </c>
      <c r="B154095" s="3">
        <v>1.0759401781333E-2</v>
      </c>
      <c r="C154095" s="3">
        <v>290.17006823906962</v>
      </c>
      <c r="D154095" s="3" t="s">
        <v>22</v>
      </c>
    </row>
    <row r="154096" spans="1:4" x14ac:dyDescent="0.2">
      <c r="A154096" s="3">
        <v>3.8089332580566406</v>
      </c>
      <c r="B154096" s="3">
        <v>1.0766919583875E-2</v>
      </c>
      <c r="C154096" s="3">
        <v>330.18635791926403</v>
      </c>
      <c r="D154096" s="3" t="s">
        <v>22</v>
      </c>
    </row>
    <row r="154097" spans="1:4" x14ac:dyDescent="0.2">
      <c r="A154097" s="3">
        <v>3.8092405796051025</v>
      </c>
      <c r="B154097" s="3">
        <v>1.0701057554219E-2</v>
      </c>
      <c r="C154097" s="3">
        <v>580.32313651989944</v>
      </c>
      <c r="D154097" s="3" t="s">
        <v>22</v>
      </c>
    </row>
    <row r="154098" spans="1:4" x14ac:dyDescent="0.2">
      <c r="A154098" s="3">
        <v>3.8092405796051025</v>
      </c>
      <c r="B154098" s="3">
        <v>1.0727468201582E-2</v>
      </c>
      <c r="C154098" s="3">
        <v>120.07823675510166</v>
      </c>
      <c r="D154098" s="3" t="s">
        <v>22</v>
      </c>
    </row>
    <row r="154099" spans="1:4" x14ac:dyDescent="0.2">
      <c r="A154099" s="3">
        <v>3.8092405796051025</v>
      </c>
      <c r="B154099" s="3">
        <v>1.072934458192E-2</v>
      </c>
      <c r="C154099" s="3">
        <v>130.07892473742362</v>
      </c>
      <c r="D154099" s="3" t="s">
        <v>22</v>
      </c>
    </row>
    <row r="154100" spans="1:4" x14ac:dyDescent="0.2">
      <c r="A154100" s="3">
        <v>3.8092405796051025</v>
      </c>
      <c r="B154100" s="3">
        <v>1.0731224379722E-2</v>
      </c>
      <c r="C154100" s="3">
        <v>140.08598965053756</v>
      </c>
      <c r="D154100" s="3" t="s">
        <v>22</v>
      </c>
    </row>
    <row r="154101" spans="1:4" x14ac:dyDescent="0.2">
      <c r="A154101" s="3">
        <v>3.8092405796051025</v>
      </c>
      <c r="B154101" s="3">
        <v>1.0736859587411E-2</v>
      </c>
      <c r="C154101" s="3">
        <v>170.10358097629788</v>
      </c>
      <c r="D154101" s="3" t="s">
        <v>22</v>
      </c>
    </row>
    <row r="154102" spans="1:4" x14ac:dyDescent="0.2">
      <c r="A154102" s="3">
        <v>3.8092405796051025</v>
      </c>
      <c r="B154102" s="3">
        <v>1.0738737437118E-2</v>
      </c>
      <c r="C154102" s="3">
        <v>180.10915313764531</v>
      </c>
      <c r="D154102" s="3" t="s">
        <v>22</v>
      </c>
    </row>
    <row r="154103" spans="1:4" x14ac:dyDescent="0.2">
      <c r="A154103" s="3">
        <v>3.8092405796051025</v>
      </c>
      <c r="B154103" s="3">
        <v>1.074047530026E-2</v>
      </c>
      <c r="C154103" s="3">
        <v>190.11002054745555</v>
      </c>
      <c r="D154103" s="3" t="s">
        <v>22</v>
      </c>
    </row>
    <row r="154104" spans="1:4" x14ac:dyDescent="0.2">
      <c r="A154104" s="3">
        <v>3.8092405796051025</v>
      </c>
      <c r="B154104" s="3">
        <v>1.0746245754607E-2</v>
      </c>
      <c r="C154104" s="3">
        <v>220.11497833775829</v>
      </c>
      <c r="D154104" s="3" t="s">
        <v>22</v>
      </c>
    </row>
    <row r="154105" spans="1:4" x14ac:dyDescent="0.2">
      <c r="A154105" s="3">
        <v>3.8092405796051025</v>
      </c>
      <c r="B154105" s="3">
        <v>1.0821347641219999E-2</v>
      </c>
      <c r="C154105" s="3">
        <v>20.013565001235111</v>
      </c>
      <c r="D154105" s="3" t="s">
        <v>22</v>
      </c>
    </row>
    <row r="154106" spans="1:4" x14ac:dyDescent="0.2">
      <c r="A154106" s="3">
        <v>3.8095479011535645</v>
      </c>
      <c r="B154106" s="3">
        <v>1.0682282144522E-2</v>
      </c>
      <c r="C154106" s="3">
        <v>480.27731137641058</v>
      </c>
      <c r="D154106" s="3" t="s">
        <v>22</v>
      </c>
    </row>
    <row r="154107" spans="1:4" x14ac:dyDescent="0.2">
      <c r="A154107" s="3">
        <v>3.8095479011535645</v>
      </c>
      <c r="B154107" s="3">
        <v>1.0689792393170999E-2</v>
      </c>
      <c r="C154107" s="3">
        <v>520.29739769978914</v>
      </c>
      <c r="D154107" s="3" t="s">
        <v>22</v>
      </c>
    </row>
    <row r="154108" spans="1:4" x14ac:dyDescent="0.2">
      <c r="A154108" s="3">
        <v>3.8095479011535645</v>
      </c>
      <c r="B154108" s="3">
        <v>1.0691669065982999E-2</v>
      </c>
      <c r="C154108" s="3">
        <v>530.2977852206958</v>
      </c>
      <c r="D154108" s="3" t="s">
        <v>22</v>
      </c>
    </row>
    <row r="154109" spans="1:4" x14ac:dyDescent="0.2">
      <c r="A154109" s="3">
        <v>3.8095479011535645</v>
      </c>
      <c r="B154109" s="3">
        <v>1.0693547293791E-2</v>
      </c>
      <c r="C154109" s="3">
        <v>540.30708996926023</v>
      </c>
      <c r="D154109" s="3" t="s">
        <v>22</v>
      </c>
    </row>
    <row r="154110" spans="1:4" x14ac:dyDescent="0.2">
      <c r="A154110" s="3">
        <v>3.8095479011535645</v>
      </c>
      <c r="B154110" s="3">
        <v>1.0695424194319E-2</v>
      </c>
      <c r="C154110" s="3">
        <v>550.31071143176052</v>
      </c>
      <c r="D154110" s="3" t="s">
        <v>22</v>
      </c>
    </row>
    <row r="154111" spans="1:4" x14ac:dyDescent="0.2">
      <c r="A154111" s="3">
        <v>3.8095479011535645</v>
      </c>
      <c r="B154111" s="3">
        <v>1.0699178474024001E-2</v>
      </c>
      <c r="C154111" s="3">
        <v>570.31365906795384</v>
      </c>
      <c r="D154111" s="3" t="s">
        <v>22</v>
      </c>
    </row>
    <row r="154112" spans="1:4" x14ac:dyDescent="0.2">
      <c r="A154112" s="3">
        <v>3.8095479011535645</v>
      </c>
      <c r="B154112" s="3">
        <v>1.0702934377017999E-2</v>
      </c>
      <c r="C154112" s="3">
        <v>590.32342459480174</v>
      </c>
      <c r="D154112" s="3" t="s">
        <v>22</v>
      </c>
    </row>
    <row r="154113" spans="1:4" x14ac:dyDescent="0.2">
      <c r="A154113" s="3">
        <v>3.8095479011535645</v>
      </c>
      <c r="B154113" s="3">
        <v>1.0723711724123E-2</v>
      </c>
      <c r="C154113" s="3">
        <v>100.06256640055716</v>
      </c>
      <c r="D154113" s="3" t="s">
        <v>22</v>
      </c>
    </row>
    <row r="154114" spans="1:4" x14ac:dyDescent="0.2">
      <c r="A154114" s="3">
        <v>3.8095479011535645</v>
      </c>
      <c r="B154114" s="3">
        <v>1.0725589985541E-2</v>
      </c>
      <c r="C154114" s="3">
        <v>110.06997176582836</v>
      </c>
      <c r="D154114" s="3" t="s">
        <v>22</v>
      </c>
    </row>
    <row r="154115" spans="1:4" x14ac:dyDescent="0.2">
      <c r="A154115" s="3">
        <v>3.8095479011535645</v>
      </c>
      <c r="B154115" s="3">
        <v>1.0819468533682E-2</v>
      </c>
      <c r="C154115" s="3">
        <v>10.009864618951932</v>
      </c>
      <c r="D154115" s="3" t="s">
        <v>22</v>
      </c>
    </row>
    <row r="154116" spans="1:4" x14ac:dyDescent="0.2">
      <c r="A154116" s="3">
        <v>3.8098554611206055</v>
      </c>
      <c r="B154116" s="3">
        <v>1.0659750657825E-2</v>
      </c>
      <c r="C154116" s="3">
        <v>360.19756771352752</v>
      </c>
      <c r="D154116" s="3" t="s">
        <v>22</v>
      </c>
    </row>
    <row r="154117" spans="1:4" x14ac:dyDescent="0.2">
      <c r="A154117" s="3">
        <v>3.8098554611206055</v>
      </c>
      <c r="B154117" s="3">
        <v>1.0663507121469001E-2</v>
      </c>
      <c r="C154117" s="3">
        <v>380.21291071022847</v>
      </c>
      <c r="D154117" s="3" t="s">
        <v>22</v>
      </c>
    </row>
    <row r="154118" spans="1:4" x14ac:dyDescent="0.2">
      <c r="A154118" s="3">
        <v>3.8098554611206055</v>
      </c>
      <c r="B154118" s="3">
        <v>1.0667261913678E-2</v>
      </c>
      <c r="C154118" s="3">
        <v>400.22142307586137</v>
      </c>
      <c r="D154118" s="3" t="s">
        <v>22</v>
      </c>
    </row>
    <row r="154119" spans="1:4" x14ac:dyDescent="0.2">
      <c r="A154119" s="3">
        <v>3.8098554611206055</v>
      </c>
      <c r="B154119" s="3">
        <v>1.0672894095184999E-2</v>
      </c>
      <c r="C154119" s="3">
        <v>430.24289775039693</v>
      </c>
      <c r="D154119" s="3" t="s">
        <v>22</v>
      </c>
    </row>
    <row r="154120" spans="1:4" x14ac:dyDescent="0.2">
      <c r="A154120" s="3">
        <v>3.8098554611206055</v>
      </c>
      <c r="B154120" s="3">
        <v>1.0674770895557E-2</v>
      </c>
      <c r="C154120" s="3">
        <v>440.25078335847206</v>
      </c>
      <c r="D154120" s="3" t="s">
        <v>22</v>
      </c>
    </row>
    <row r="154121" spans="1:4" x14ac:dyDescent="0.2">
      <c r="A154121" s="3">
        <v>3.8098554611206055</v>
      </c>
      <c r="B154121" s="3">
        <v>1.0676649358982999E-2</v>
      </c>
      <c r="C154121" s="3">
        <v>450.26080086238437</v>
      </c>
      <c r="D154121" s="3" t="s">
        <v>22</v>
      </c>
    </row>
    <row r="154122" spans="1:4" x14ac:dyDescent="0.2">
      <c r="A154122" s="3">
        <v>3.8098554611206055</v>
      </c>
      <c r="B154122" s="3">
        <v>1.0678526430442E-2</v>
      </c>
      <c r="C154122" s="3">
        <v>460.26425528390951</v>
      </c>
      <c r="D154122" s="3" t="s">
        <v>22</v>
      </c>
    </row>
    <row r="154123" spans="1:4" x14ac:dyDescent="0.2">
      <c r="A154123" s="3">
        <v>3.8098554611206055</v>
      </c>
      <c r="B154123" s="3">
        <v>1.0680404578724999E-2</v>
      </c>
      <c r="C154123" s="3">
        <v>470.2709163966997</v>
      </c>
      <c r="D154123" s="3" t="s">
        <v>22</v>
      </c>
    </row>
    <row r="154124" spans="1:4" x14ac:dyDescent="0.2">
      <c r="A154124" s="3">
        <v>3.8098554611206055</v>
      </c>
      <c r="B154124" s="3">
        <v>1.0684160321011001E-2</v>
      </c>
      <c r="C154124" s="3">
        <v>490.2851074476917</v>
      </c>
      <c r="D154124" s="3" t="s">
        <v>22</v>
      </c>
    </row>
    <row r="154125" spans="1:4" x14ac:dyDescent="0.2">
      <c r="A154125" s="3">
        <v>3.8098554611206055</v>
      </c>
      <c r="B154125" s="3">
        <v>1.0686037156368001E-2</v>
      </c>
      <c r="C154125" s="3">
        <v>500.29017707051179</v>
      </c>
      <c r="D154125" s="3" t="s">
        <v>22</v>
      </c>
    </row>
    <row r="154126" spans="1:4" x14ac:dyDescent="0.2">
      <c r="A154126" s="3">
        <v>3.8098554611206055</v>
      </c>
      <c r="B154126" s="3">
        <v>1.0687914645175999E-2</v>
      </c>
      <c r="C154126" s="3">
        <v>510.29459056204337</v>
      </c>
      <c r="D154126" s="3" t="s">
        <v>22</v>
      </c>
    </row>
    <row r="154127" spans="1:4" x14ac:dyDescent="0.2">
      <c r="A154127" s="3">
        <v>3.8098554611206055</v>
      </c>
      <c r="B154127" s="3">
        <v>1.0697301012409999E-2</v>
      </c>
      <c r="C154127" s="3">
        <v>560.31339081147235</v>
      </c>
      <c r="D154127" s="3" t="s">
        <v>22</v>
      </c>
    </row>
    <row r="154128" spans="1:4" x14ac:dyDescent="0.2">
      <c r="A154128" s="3">
        <v>3.8098554611206055</v>
      </c>
      <c r="B154128" s="3">
        <v>1.0714319559382001E-2</v>
      </c>
      <c r="C154128" s="3">
        <v>50.023143668686963</v>
      </c>
      <c r="D154128" s="3" t="s">
        <v>22</v>
      </c>
    </row>
    <row r="154129" spans="1:4" x14ac:dyDescent="0.2">
      <c r="A154129" s="3">
        <v>3.8098554611206055</v>
      </c>
      <c r="B154129" s="3">
        <v>1.0716197737939E-2</v>
      </c>
      <c r="C154129" s="3">
        <v>60.032987407516984</v>
      </c>
      <c r="D154129" s="3" t="s">
        <v>22</v>
      </c>
    </row>
    <row r="154130" spans="1:4" x14ac:dyDescent="0.2">
      <c r="A154130" s="3">
        <v>3.8098554611206055</v>
      </c>
      <c r="B154130" s="3">
        <v>1.0717902841304999E-2</v>
      </c>
      <c r="C154130" s="3">
        <v>70.040676954786392</v>
      </c>
      <c r="D154130" s="3" t="s">
        <v>22</v>
      </c>
    </row>
    <row r="154131" spans="1:4" x14ac:dyDescent="0.2">
      <c r="A154131" s="3">
        <v>3.8098554611206055</v>
      </c>
      <c r="B154131" s="3">
        <v>1.0719954264077999E-2</v>
      </c>
      <c r="C154131" s="3">
        <v>80.049984888454148</v>
      </c>
      <c r="D154131" s="3" t="s">
        <v>22</v>
      </c>
    </row>
    <row r="154132" spans="1:4" x14ac:dyDescent="0.2">
      <c r="A154132" s="3">
        <v>3.8098554611206055</v>
      </c>
      <c r="B154132" s="3">
        <v>1.0721830726638E-2</v>
      </c>
      <c r="C154132" s="3">
        <v>90.050213154193685</v>
      </c>
      <c r="D154132" s="3" t="s">
        <v>22</v>
      </c>
    </row>
    <row r="154133" spans="1:4" x14ac:dyDescent="0.2">
      <c r="A154133" s="3">
        <v>3.8101627826690674</v>
      </c>
      <c r="B154133" s="3">
        <v>1.0654120529876999E-2</v>
      </c>
      <c r="C154133" s="3">
        <v>330.17871331734176</v>
      </c>
      <c r="D154133" s="3" t="s">
        <v>22</v>
      </c>
    </row>
    <row r="154134" spans="1:4" x14ac:dyDescent="0.2">
      <c r="A154134" s="3">
        <v>3.8101627826690674</v>
      </c>
      <c r="B154134" s="3">
        <v>1.0665383496756E-2</v>
      </c>
      <c r="C154134" s="3">
        <v>390.21460235400366</v>
      </c>
      <c r="D154134" s="3" t="s">
        <v>22</v>
      </c>
    </row>
    <row r="154135" spans="1:4" x14ac:dyDescent="0.2">
      <c r="A154135" s="3">
        <v>3.8101627826690674</v>
      </c>
      <c r="B154135" s="3">
        <v>1.0669139711069E-2</v>
      </c>
      <c r="C154135" s="3">
        <v>410.23052291611077</v>
      </c>
      <c r="D154135" s="3" t="s">
        <v>22</v>
      </c>
    </row>
    <row r="154136" spans="1:4" x14ac:dyDescent="0.2">
      <c r="A154136" s="3">
        <v>3.8101627826690674</v>
      </c>
      <c r="B154136" s="3">
        <v>1.0671017382851001E-2</v>
      </c>
      <c r="C154136" s="3">
        <v>420.23559289283122</v>
      </c>
      <c r="D154136" s="3" t="s">
        <v>22</v>
      </c>
    </row>
    <row r="154137" spans="1:4" x14ac:dyDescent="0.2">
      <c r="A154137" s="3">
        <v>3.8104701042175293</v>
      </c>
      <c r="B154137" s="3">
        <v>1.0635349413513E-2</v>
      </c>
      <c r="C154137" s="3">
        <v>230.1104420427979</v>
      </c>
      <c r="D154137" s="3" t="s">
        <v>22</v>
      </c>
    </row>
    <row r="154138" spans="1:4" x14ac:dyDescent="0.2">
      <c r="A154138" s="3">
        <v>3.8104701042175293</v>
      </c>
      <c r="B154138" s="3">
        <v>1.0637227716683999E-2</v>
      </c>
      <c r="C154138" s="3">
        <v>240.12235928390385</v>
      </c>
      <c r="D154138" s="3" t="s">
        <v>22</v>
      </c>
    </row>
    <row r="154139" spans="1:4" x14ac:dyDescent="0.2">
      <c r="A154139" s="3">
        <v>3.8104701042175293</v>
      </c>
      <c r="B154139" s="3">
        <v>1.0639019331028E-2</v>
      </c>
      <c r="C154139" s="3">
        <v>250.13179426780491</v>
      </c>
      <c r="D154139" s="3" t="s">
        <v>22</v>
      </c>
    </row>
    <row r="154140" spans="1:4" x14ac:dyDescent="0.2">
      <c r="A154140" s="3">
        <v>3.8104701042175293</v>
      </c>
      <c r="B154140" s="3">
        <v>1.0640983538098E-2</v>
      </c>
      <c r="C154140" s="3">
        <v>260.1428479920047</v>
      </c>
      <c r="D154140" s="3" t="s">
        <v>22</v>
      </c>
    </row>
    <row r="154141" spans="1:4" x14ac:dyDescent="0.2">
      <c r="A154141" s="3">
        <v>3.8104701042175293</v>
      </c>
      <c r="B154141" s="3">
        <v>1.0642861681426001E-2</v>
      </c>
      <c r="C154141" s="3">
        <v>270.15270234784583</v>
      </c>
      <c r="D154141" s="3" t="s">
        <v>22</v>
      </c>
    </row>
    <row r="154142" spans="1:4" x14ac:dyDescent="0.2">
      <c r="A154142" s="3">
        <v>3.8104701042175293</v>
      </c>
      <c r="B154142" s="3">
        <v>1.0646614753855E-2</v>
      </c>
      <c r="C154142" s="3">
        <v>290.15584498314371</v>
      </c>
      <c r="D154142" s="3" t="s">
        <v>22</v>
      </c>
    </row>
    <row r="154143" spans="1:4" x14ac:dyDescent="0.2">
      <c r="A154143" s="3">
        <v>3.8104701042175293</v>
      </c>
      <c r="B154143" s="3">
        <v>1.0650028790966E-2</v>
      </c>
      <c r="C154143" s="3">
        <v>310.16762066410115</v>
      </c>
      <c r="D154143" s="3" t="s">
        <v>22</v>
      </c>
    </row>
    <row r="154144" spans="1:4" x14ac:dyDescent="0.2">
      <c r="A154144" s="3">
        <v>3.8104701042175293</v>
      </c>
      <c r="B154144" s="3">
        <v>1.0652243348711E-2</v>
      </c>
      <c r="C154144" s="3">
        <v>320.17328519344551</v>
      </c>
      <c r="D154144" s="3" t="s">
        <v>22</v>
      </c>
    </row>
    <row r="154145" spans="1:4" x14ac:dyDescent="0.2">
      <c r="A154145" s="3">
        <v>3.8104701042175293</v>
      </c>
      <c r="B154145" s="3">
        <v>1.0655997571964001E-2</v>
      </c>
      <c r="C154145" s="3">
        <v>340.18222436292626</v>
      </c>
      <c r="D154145" s="3" t="s">
        <v>22</v>
      </c>
    </row>
    <row r="154146" spans="1:4" x14ac:dyDescent="0.2">
      <c r="A154146" s="3">
        <v>3.8104701042175293</v>
      </c>
      <c r="B154146" s="3">
        <v>1.0657873815017999E-2</v>
      </c>
      <c r="C154146" s="3">
        <v>350.18969413806502</v>
      </c>
      <c r="D154146" s="3" t="s">
        <v>22</v>
      </c>
    </row>
    <row r="154147" spans="1:4" x14ac:dyDescent="0.2">
      <c r="A154147" s="3">
        <v>3.8104701042175293</v>
      </c>
      <c r="B154147" s="3">
        <v>1.0661628867854E-2</v>
      </c>
      <c r="C154147" s="3">
        <v>370.20744259559024</v>
      </c>
      <c r="D154147" s="3" t="s">
        <v>22</v>
      </c>
    </row>
    <row r="154148" spans="1:4" x14ac:dyDescent="0.2">
      <c r="A154148" s="3">
        <v>3.8104701042175293</v>
      </c>
      <c r="B154148" s="3">
        <v>1.0710564631376001E-2</v>
      </c>
      <c r="C154148" s="3">
        <v>30.015786433866285</v>
      </c>
      <c r="D154148" s="3" t="s">
        <v>22</v>
      </c>
    </row>
    <row r="154149" spans="1:4" x14ac:dyDescent="0.2">
      <c r="A154149" s="3">
        <v>3.8104701042175293</v>
      </c>
      <c r="B154149" s="3">
        <v>1.0712437599968001E-2</v>
      </c>
      <c r="C154149" s="3">
        <v>40.023082443922718</v>
      </c>
      <c r="D154149" s="3" t="s">
        <v>22</v>
      </c>
    </row>
    <row r="154150" spans="1:4" x14ac:dyDescent="0.2">
      <c r="A154150" s="3">
        <v>3.8107774257659912</v>
      </c>
      <c r="B154150" s="3">
        <v>1.0618451019087E-2</v>
      </c>
      <c r="C154150" s="3">
        <v>140.07319792161391</v>
      </c>
      <c r="D154150" s="3" t="s">
        <v>22</v>
      </c>
    </row>
    <row r="154151" spans="1:4" x14ac:dyDescent="0.2">
      <c r="A154151" s="3">
        <v>3.8107774257659912</v>
      </c>
      <c r="B154151" s="3">
        <v>1.0625963525593E-2</v>
      </c>
      <c r="C154151" s="3">
        <v>180.09628532014182</v>
      </c>
      <c r="D154151" s="3" t="s">
        <v>22</v>
      </c>
    </row>
    <row r="154152" spans="1:4" x14ac:dyDescent="0.2">
      <c r="A154152" s="3">
        <v>3.8107774257659912</v>
      </c>
      <c r="B154152" s="3">
        <v>1.0627704152003E-2</v>
      </c>
      <c r="C154152" s="3">
        <v>190.09790866114537</v>
      </c>
      <c r="D154152" s="3" t="s">
        <v>22</v>
      </c>
    </row>
    <row r="154153" spans="1:4" x14ac:dyDescent="0.2">
      <c r="A154153" s="3">
        <v>3.8107774257659912</v>
      </c>
      <c r="B154153" s="3">
        <v>1.0629718921599999E-2</v>
      </c>
      <c r="C154153" s="3">
        <v>200.10321681281573</v>
      </c>
      <c r="D154153" s="3" t="s">
        <v>22</v>
      </c>
    </row>
    <row r="154154" spans="1:4" x14ac:dyDescent="0.2">
      <c r="A154154" s="3">
        <v>3.8107774257659912</v>
      </c>
      <c r="B154154" s="3">
        <v>1.0631596446305E-2</v>
      </c>
      <c r="C154154" s="3">
        <v>210.10709202188235</v>
      </c>
      <c r="D154154" s="3" t="s">
        <v>22</v>
      </c>
    </row>
    <row r="154155" spans="1:4" x14ac:dyDescent="0.2">
      <c r="A154155" s="3">
        <v>3.8107774257659912</v>
      </c>
      <c r="B154155" s="3">
        <v>1.0633472480839E-2</v>
      </c>
      <c r="C154155" s="3">
        <v>220.10896875555181</v>
      </c>
      <c r="D154155" s="3" t="s">
        <v>22</v>
      </c>
    </row>
    <row r="154156" spans="1:4" x14ac:dyDescent="0.2">
      <c r="A154156" s="3">
        <v>3.8107774257659912</v>
      </c>
      <c r="B154156" s="3">
        <v>1.0644737192411E-2</v>
      </c>
      <c r="C154156" s="3">
        <v>280.15299219225</v>
      </c>
      <c r="D154156" s="3" t="s">
        <v>22</v>
      </c>
    </row>
    <row r="154157" spans="1:4" x14ac:dyDescent="0.2">
      <c r="A154157" s="3">
        <v>3.8107774257659912</v>
      </c>
      <c r="B154157" s="3">
        <v>1.0648493266173001E-2</v>
      </c>
      <c r="C154157" s="3">
        <v>300.16711777167336</v>
      </c>
      <c r="D154157" s="3" t="s">
        <v>22</v>
      </c>
    </row>
    <row r="154158" spans="1:4" x14ac:dyDescent="0.2">
      <c r="A154158" s="3">
        <v>3.8107774257659912</v>
      </c>
      <c r="B154158" s="3">
        <v>1.0708687482894001E-2</v>
      </c>
      <c r="C154158" s="3">
        <v>20.01231077831893</v>
      </c>
      <c r="D154158" s="3" t="s">
        <v>22</v>
      </c>
    </row>
    <row r="154159" spans="1:4" x14ac:dyDescent="0.2">
      <c r="A154159" s="3">
        <v>3.8110847473144531</v>
      </c>
      <c r="B154159" s="3">
        <v>1.0582810342787999E-2</v>
      </c>
      <c r="C154159" s="3">
        <v>550.32473827298031</v>
      </c>
      <c r="D154159" s="3" t="s">
        <v>22</v>
      </c>
    </row>
    <row r="154160" spans="1:4" x14ac:dyDescent="0.2">
      <c r="A154160" s="3">
        <v>3.8110847473144531</v>
      </c>
      <c r="B154160" s="3">
        <v>1.0588444798532E-2</v>
      </c>
      <c r="C154160" s="3">
        <v>580.33553364990894</v>
      </c>
      <c r="D154160" s="3" t="s">
        <v>22</v>
      </c>
    </row>
    <row r="154161" spans="1:4" x14ac:dyDescent="0.2">
      <c r="A154161" s="3">
        <v>3.8110847473144531</v>
      </c>
      <c r="B154161" s="3">
        <v>1.0590324378157E-2</v>
      </c>
      <c r="C154161" s="3">
        <v>590.34541136317466</v>
      </c>
      <c r="D154161" s="3" t="s">
        <v>22</v>
      </c>
    </row>
    <row r="154162" spans="1:4" x14ac:dyDescent="0.2">
      <c r="A154162" s="3">
        <v>3.8110847473144531</v>
      </c>
      <c r="B154162" s="3">
        <v>1.0610938826720999E-2</v>
      </c>
      <c r="C154162" s="3">
        <v>100.04590866397656</v>
      </c>
      <c r="D154162" s="3" t="s">
        <v>22</v>
      </c>
    </row>
    <row r="154163" spans="1:4" x14ac:dyDescent="0.2">
      <c r="A154163" s="3">
        <v>3.8110847473144531</v>
      </c>
      <c r="B154163" s="3">
        <v>1.0612818150713001E-2</v>
      </c>
      <c r="C154163" s="3">
        <v>110.0571779135025</v>
      </c>
      <c r="D154163" s="3" t="s">
        <v>22</v>
      </c>
    </row>
    <row r="154164" spans="1:4" x14ac:dyDescent="0.2">
      <c r="A154164" s="3">
        <v>3.8110847473144531</v>
      </c>
      <c r="B154164" s="3">
        <v>1.0614695361274001E-2</v>
      </c>
      <c r="C154164" s="3">
        <v>120.06343416426782</v>
      </c>
      <c r="D154164" s="3" t="s">
        <v>22</v>
      </c>
    </row>
    <row r="154165" spans="1:4" x14ac:dyDescent="0.2">
      <c r="A154165" s="3">
        <v>3.8110847473144531</v>
      </c>
      <c r="B154165" s="3">
        <v>1.0616573641827999E-2</v>
      </c>
      <c r="C154165" s="3">
        <v>130.07170056914256</v>
      </c>
      <c r="D154165" s="3" t="s">
        <v>22</v>
      </c>
    </row>
    <row r="154166" spans="1:4" x14ac:dyDescent="0.2">
      <c r="A154166" s="3">
        <v>3.8110847473144531</v>
      </c>
      <c r="B154166" s="3">
        <v>1.0622205757783E-2</v>
      </c>
      <c r="C154166" s="3">
        <v>160.08413379699002</v>
      </c>
      <c r="D154166" s="3" t="s">
        <v>22</v>
      </c>
    </row>
    <row r="154167" spans="1:4" x14ac:dyDescent="0.2">
      <c r="A154167" s="3">
        <v>3.8110847473144531</v>
      </c>
      <c r="B154167" s="3">
        <v>1.0624085239378E-2</v>
      </c>
      <c r="C154167" s="3">
        <v>170.0912100349158</v>
      </c>
      <c r="D154167" s="3" t="s">
        <v>22</v>
      </c>
    </row>
    <row r="154168" spans="1:4" x14ac:dyDescent="0.2">
      <c r="A154168" s="3">
        <v>3.811392068862915</v>
      </c>
      <c r="B154168" s="3">
        <v>1.0562146418495E-2</v>
      </c>
      <c r="C154168" s="3">
        <v>440.2545318712057</v>
      </c>
      <c r="D154168" s="3" t="s">
        <v>22</v>
      </c>
    </row>
    <row r="154169" spans="1:4" x14ac:dyDescent="0.2">
      <c r="A154169" s="3">
        <v>3.811392068862915</v>
      </c>
      <c r="B154169" s="3">
        <v>1.0565902781917999E-2</v>
      </c>
      <c r="C154169" s="3">
        <v>460.26669047236498</v>
      </c>
      <c r="D154169" s="3" t="s">
        <v>22</v>
      </c>
    </row>
    <row r="154170" spans="1:4" x14ac:dyDescent="0.2">
      <c r="A154170" s="3">
        <v>3.811392068862915</v>
      </c>
      <c r="B154170" s="3">
        <v>1.0573416803962E-2</v>
      </c>
      <c r="C154170" s="3">
        <v>500.29417012840219</v>
      </c>
      <c r="D154170" s="3" t="s">
        <v>22</v>
      </c>
    </row>
    <row r="154171" spans="1:4" x14ac:dyDescent="0.2">
      <c r="A154171" s="3">
        <v>3.811392068862915</v>
      </c>
      <c r="B154171" s="3">
        <v>1.0575295837181999E-2</v>
      </c>
      <c r="C154171" s="3">
        <v>510.30184375015477</v>
      </c>
      <c r="D154171" s="3" t="s">
        <v>22</v>
      </c>
    </row>
    <row r="154172" spans="1:4" x14ac:dyDescent="0.2">
      <c r="A154172" s="3">
        <v>3.811392068862915</v>
      </c>
      <c r="B154172" s="3">
        <v>1.0577173943322001E-2</v>
      </c>
      <c r="C154172" s="3">
        <v>520.30509326336482</v>
      </c>
      <c r="D154172" s="3" t="s">
        <v>22</v>
      </c>
    </row>
    <row r="154173" spans="1:4" x14ac:dyDescent="0.2">
      <c r="A154173" s="3">
        <v>3.811392068862915</v>
      </c>
      <c r="B154173" s="3">
        <v>1.0579053190728001E-2</v>
      </c>
      <c r="C154173" s="3">
        <v>530.31259701293925</v>
      </c>
      <c r="D154173" s="3" t="s">
        <v>22</v>
      </c>
    </row>
    <row r="154174" spans="1:4" x14ac:dyDescent="0.2">
      <c r="A154174" s="3">
        <v>3.811392068862915</v>
      </c>
      <c r="B154174" s="3">
        <v>1.0584689292024999E-2</v>
      </c>
      <c r="C154174" s="3">
        <v>560.33040563352768</v>
      </c>
      <c r="D154174" s="3" t="s">
        <v>22</v>
      </c>
    </row>
    <row r="154175" spans="1:4" x14ac:dyDescent="0.2">
      <c r="A154175" s="3">
        <v>3.811392068862915</v>
      </c>
      <c r="B154175" s="3">
        <v>1.0586566523458E-2</v>
      </c>
      <c r="C154175" s="3">
        <v>570.33287125741504</v>
      </c>
      <c r="D154175" s="3" t="s">
        <v>22</v>
      </c>
    </row>
    <row r="154176" spans="1:4" x14ac:dyDescent="0.2">
      <c r="A154176" s="3">
        <v>3.811392068862915</v>
      </c>
      <c r="B154176" s="3">
        <v>1.0605133876989E-2</v>
      </c>
      <c r="C154176" s="3">
        <v>70.026813261637841</v>
      </c>
      <c r="D154176" s="3" t="s">
        <v>22</v>
      </c>
    </row>
    <row r="154177" spans="1:4" x14ac:dyDescent="0.2">
      <c r="A154177" s="3">
        <v>3.811392068862915</v>
      </c>
      <c r="B154177" s="3">
        <v>1.0607180415335E-2</v>
      </c>
      <c r="C154177" s="3">
        <v>80.032323844320629</v>
      </c>
      <c r="D154177" s="3" t="s">
        <v>22</v>
      </c>
    </row>
    <row r="154178" spans="1:4" x14ac:dyDescent="0.2">
      <c r="A154178" s="3">
        <v>3.811392068862915</v>
      </c>
      <c r="B154178" s="3">
        <v>1.0620328847244001E-2</v>
      </c>
      <c r="C154178" s="3">
        <v>150.08187201971651</v>
      </c>
      <c r="D154178" s="3" t="s">
        <v>22</v>
      </c>
    </row>
    <row r="154179" spans="1:4" x14ac:dyDescent="0.2">
      <c r="A154179" s="3">
        <v>3.811392068862915</v>
      </c>
      <c r="B154179" s="3">
        <v>1.0706808825816001E-2</v>
      </c>
      <c r="C154179" s="3">
        <v>10.004843126582376</v>
      </c>
      <c r="D154179" s="3" t="s">
        <v>22</v>
      </c>
    </row>
    <row r="154180" spans="1:4" x14ac:dyDescent="0.2">
      <c r="A154180" s="3">
        <v>3.811699390411377</v>
      </c>
      <c r="B154180" s="3">
        <v>1.0547124356496001E-2</v>
      </c>
      <c r="C154180" s="3">
        <v>360.2307600293596</v>
      </c>
      <c r="D154180" s="3" t="s">
        <v>22</v>
      </c>
    </row>
    <row r="154181" spans="1:4" x14ac:dyDescent="0.2">
      <c r="A154181" s="3">
        <v>3.811699390411377</v>
      </c>
      <c r="B154181" s="3">
        <v>1.0550879321959999E-2</v>
      </c>
      <c r="C154181" s="3">
        <v>380.23611135687526</v>
      </c>
      <c r="D154181" s="3" t="s">
        <v>22</v>
      </c>
    </row>
    <row r="154182" spans="1:4" x14ac:dyDescent="0.2">
      <c r="A154182" s="3">
        <v>3.811699390411377</v>
      </c>
      <c r="B154182" s="3">
        <v>1.0554637283679001E-2</v>
      </c>
      <c r="C154182" s="3">
        <v>400.24251129119131</v>
      </c>
      <c r="D154182" s="3" t="s">
        <v>22</v>
      </c>
    </row>
    <row r="154183" spans="1:4" x14ac:dyDescent="0.2">
      <c r="A154183" s="3">
        <v>3.811699390411377</v>
      </c>
      <c r="B154183" s="3">
        <v>1.0558392893849E-2</v>
      </c>
      <c r="C154183" s="3">
        <v>420.24999769964762</v>
      </c>
      <c r="D154183" s="3" t="s">
        <v>22</v>
      </c>
    </row>
    <row r="154184" spans="1:4" x14ac:dyDescent="0.2">
      <c r="A154184" s="3">
        <v>3.811699390411377</v>
      </c>
      <c r="B154184" s="3">
        <v>1.0560269468669999E-2</v>
      </c>
      <c r="C154184" s="3">
        <v>430.25423919559864</v>
      </c>
      <c r="D154184" s="3" t="s">
        <v>22</v>
      </c>
    </row>
    <row r="154185" spans="1:4" x14ac:dyDescent="0.2">
      <c r="A154185" s="3">
        <v>3.811699390411377</v>
      </c>
      <c r="B154185" s="3">
        <v>1.056402507854E-2</v>
      </c>
      <c r="C154185" s="3">
        <v>450.26363029585366</v>
      </c>
      <c r="D154185" s="3" t="s">
        <v>22</v>
      </c>
    </row>
    <row r="154186" spans="1:4" x14ac:dyDescent="0.2">
      <c r="A154186" s="3">
        <v>3.811699390411377</v>
      </c>
      <c r="B154186" s="3">
        <v>1.0567779963456E-2</v>
      </c>
      <c r="C154186" s="3">
        <v>470.26969791772098</v>
      </c>
      <c r="D154186" s="3" t="s">
        <v>22</v>
      </c>
    </row>
    <row r="154187" spans="1:4" x14ac:dyDescent="0.2">
      <c r="A154187" s="3">
        <v>3.811699390411377</v>
      </c>
      <c r="B154187" s="3">
        <v>1.0569659155079E-2</v>
      </c>
      <c r="C154187" s="3">
        <v>480.27888800256505</v>
      </c>
      <c r="D154187" s="3" t="s">
        <v>22</v>
      </c>
    </row>
    <row r="154188" spans="1:4" x14ac:dyDescent="0.2">
      <c r="A154188" s="3">
        <v>3.811699390411377</v>
      </c>
      <c r="B154188" s="3">
        <v>1.0571537266367999E-2</v>
      </c>
      <c r="C154188" s="3">
        <v>490.2854875366906</v>
      </c>
      <c r="D154188" s="3" t="s">
        <v>22</v>
      </c>
    </row>
    <row r="154189" spans="1:4" x14ac:dyDescent="0.2">
      <c r="A154189" s="3">
        <v>3.811699390411377</v>
      </c>
      <c r="B154189" s="3">
        <v>1.0580932375939E-2</v>
      </c>
      <c r="C154189" s="3">
        <v>540.32165792414776</v>
      </c>
      <c r="D154189" s="3" t="s">
        <v>22</v>
      </c>
    </row>
    <row r="154190" spans="1:4" x14ac:dyDescent="0.2">
      <c r="A154190" s="3">
        <v>3.811699390411377</v>
      </c>
      <c r="B154190" s="3">
        <v>1.0603424036369999E-2</v>
      </c>
      <c r="C154190" s="3">
        <v>60.024751084173786</v>
      </c>
      <c r="D154190" s="3" t="s">
        <v>22</v>
      </c>
    </row>
    <row r="154191" spans="1:4" x14ac:dyDescent="0.2">
      <c r="A154191" s="3">
        <v>3.811699390411377</v>
      </c>
      <c r="B154191" s="3">
        <v>1.0609060246295E-2</v>
      </c>
      <c r="C154191" s="3">
        <v>90.041043595571139</v>
      </c>
      <c r="D154191" s="3" t="s">
        <v>22</v>
      </c>
    </row>
    <row r="154192" spans="1:4" x14ac:dyDescent="0.2">
      <c r="A154192" s="3">
        <v>3.8120067119598389</v>
      </c>
      <c r="B154192" s="3">
        <v>1.0537382702898E-2</v>
      </c>
      <c r="C154192" s="3">
        <v>310.20645061284927</v>
      </c>
      <c r="D154192" s="3" t="s">
        <v>22</v>
      </c>
    </row>
    <row r="154193" spans="1:4" x14ac:dyDescent="0.2">
      <c r="A154193" s="3">
        <v>3.8120067119598389</v>
      </c>
      <c r="B154193" s="3">
        <v>1.0539612134706999E-2</v>
      </c>
      <c r="C154193" s="3">
        <v>320.21328796802436</v>
      </c>
      <c r="D154193" s="3" t="s">
        <v>22</v>
      </c>
    </row>
    <row r="154194" spans="1:4" x14ac:dyDescent="0.2">
      <c r="A154194" s="3">
        <v>3.8120067119598389</v>
      </c>
      <c r="B154194" s="3">
        <v>1.0541489499707001E-2</v>
      </c>
      <c r="C154194" s="3">
        <v>330.21477045668007</v>
      </c>
      <c r="D154194" s="3" t="s">
        <v>22</v>
      </c>
    </row>
    <row r="154195" spans="1:4" x14ac:dyDescent="0.2">
      <c r="A154195" s="3">
        <v>3.8120067119598389</v>
      </c>
      <c r="B154195" s="3">
        <v>1.0543367524018001E-2</v>
      </c>
      <c r="C154195" s="3">
        <v>340.21777790203618</v>
      </c>
      <c r="D154195" s="3" t="s">
        <v>22</v>
      </c>
    </row>
    <row r="154196" spans="1:4" x14ac:dyDescent="0.2">
      <c r="A154196" s="3">
        <v>3.8120067119598389</v>
      </c>
      <c r="B154196" s="3">
        <v>1.0545244520653E-2</v>
      </c>
      <c r="C154196" s="3">
        <v>350.22130098023325</v>
      </c>
      <c r="D154196" s="3" t="s">
        <v>22</v>
      </c>
    </row>
    <row r="154197" spans="1:4" x14ac:dyDescent="0.2">
      <c r="A154197" s="3">
        <v>3.8120067119598389</v>
      </c>
      <c r="B154197" s="3">
        <v>1.0549001814158E-2</v>
      </c>
      <c r="C154197" s="3">
        <v>370.23223933291194</v>
      </c>
      <c r="D154197" s="3" t="s">
        <v>22</v>
      </c>
    </row>
    <row r="154198" spans="1:4" x14ac:dyDescent="0.2">
      <c r="A154198" s="3">
        <v>3.8120067119598389</v>
      </c>
      <c r="B154198" s="3">
        <v>1.0552758125310001E-2</v>
      </c>
      <c r="C154198" s="3">
        <v>390.2375821668187</v>
      </c>
      <c r="D154198" s="3" t="s">
        <v>22</v>
      </c>
    </row>
    <row r="154199" spans="1:4" x14ac:dyDescent="0.2">
      <c r="A154199" s="3">
        <v>3.8120067119598389</v>
      </c>
      <c r="B154199" s="3">
        <v>1.0556514926456E-2</v>
      </c>
      <c r="C154199" s="3">
        <v>410.24411622937561</v>
      </c>
      <c r="D154199" s="3" t="s">
        <v>22</v>
      </c>
    </row>
    <row r="154200" spans="1:4" x14ac:dyDescent="0.2">
      <c r="A154200" s="3">
        <v>3.8120067119598389</v>
      </c>
      <c r="B154200" s="3">
        <v>1.0599668568052001E-2</v>
      </c>
      <c r="C154200" s="3">
        <v>40.012880557916851</v>
      </c>
      <c r="D154200" s="3" t="s">
        <v>22</v>
      </c>
    </row>
    <row r="154201" spans="1:4" x14ac:dyDescent="0.2">
      <c r="A154201" s="3">
        <v>3.8120067119598389</v>
      </c>
      <c r="B154201" s="3">
        <v>1.0601546426550999E-2</v>
      </c>
      <c r="C154201" s="3">
        <v>50.021102371344831</v>
      </c>
      <c r="D154201" s="3" t="s">
        <v>22</v>
      </c>
    </row>
    <row r="154202" spans="1:4" x14ac:dyDescent="0.2">
      <c r="A154202" s="3">
        <v>3.8123140335083008</v>
      </c>
      <c r="B154202" s="3">
        <v>1.0520830573288001E-2</v>
      </c>
      <c r="C154202" s="3">
        <v>220.14975294215071</v>
      </c>
      <c r="D154202" s="3" t="s">
        <v>22</v>
      </c>
    </row>
    <row r="154203" spans="1:4" x14ac:dyDescent="0.2">
      <c r="A154203" s="3">
        <v>3.8123140335083008</v>
      </c>
      <c r="B154203" s="3">
        <v>1.0522708361894E-2</v>
      </c>
      <c r="C154203" s="3">
        <v>230.15920314376777</v>
      </c>
      <c r="D154203" s="3" t="s">
        <v>22</v>
      </c>
    </row>
    <row r="154204" spans="1:4" x14ac:dyDescent="0.2">
      <c r="A154204" s="3">
        <v>3.8123140335083008</v>
      </c>
      <c r="B154204" s="3">
        <v>1.0524586692571E-2</v>
      </c>
      <c r="C154204" s="3">
        <v>240.16507116582568</v>
      </c>
      <c r="D154204" s="3" t="s">
        <v>22</v>
      </c>
    </row>
    <row r="154205" spans="1:4" x14ac:dyDescent="0.2">
      <c r="A154205" s="3">
        <v>3.8123140335083008</v>
      </c>
      <c r="B154205" s="3">
        <v>1.0528345112275E-2</v>
      </c>
      <c r="C154205" s="3">
        <v>260.17801365630754</v>
      </c>
      <c r="D154205" s="3" t="s">
        <v>22</v>
      </c>
    </row>
    <row r="154206" spans="1:4" x14ac:dyDescent="0.2">
      <c r="A154206" s="3">
        <v>3.8123140335083008</v>
      </c>
      <c r="B154206" s="3">
        <v>1.0530223126762999E-2</v>
      </c>
      <c r="C154206" s="3">
        <v>270.18190160578757</v>
      </c>
      <c r="D154206" s="3" t="s">
        <v>22</v>
      </c>
    </row>
    <row r="154207" spans="1:4" x14ac:dyDescent="0.2">
      <c r="A154207" s="3">
        <v>3.8123140335083008</v>
      </c>
      <c r="B154207" s="3">
        <v>1.053210062119E-2</v>
      </c>
      <c r="C154207" s="3">
        <v>280.18379107987039</v>
      </c>
      <c r="D154207" s="3" t="s">
        <v>22</v>
      </c>
    </row>
    <row r="154208" spans="1:4" x14ac:dyDescent="0.2">
      <c r="A154208" s="3">
        <v>3.8123140335083008</v>
      </c>
      <c r="B154208" s="3">
        <v>1.0533978958303001E-2</v>
      </c>
      <c r="C154208" s="3">
        <v>290.19206810175626</v>
      </c>
      <c r="D154208" s="3" t="s">
        <v>22</v>
      </c>
    </row>
    <row r="154209" spans="1:4" x14ac:dyDescent="0.2">
      <c r="A154209" s="3">
        <v>3.8123140335083008</v>
      </c>
      <c r="B154209" s="3">
        <v>1.0535856548401E-2</v>
      </c>
      <c r="C154209" s="3">
        <v>300.19554835800847</v>
      </c>
      <c r="D154209" s="3" t="s">
        <v>22</v>
      </c>
    </row>
    <row r="154210" spans="1:4" x14ac:dyDescent="0.2">
      <c r="A154210" s="3">
        <v>3.8123140335083008</v>
      </c>
      <c r="B154210" s="3">
        <v>1.0597790297996E-2</v>
      </c>
      <c r="C154210" s="3">
        <v>30.009376236439422</v>
      </c>
      <c r="D154210" s="3" t="s">
        <v>22</v>
      </c>
    </row>
    <row r="154211" spans="1:4" x14ac:dyDescent="0.2">
      <c r="A154211" s="3">
        <v>3.8126213550567627</v>
      </c>
      <c r="B154211" s="3">
        <v>1.0511441564917E-2</v>
      </c>
      <c r="C154211" s="3">
        <v>170.12753083003085</v>
      </c>
      <c r="D154211" s="3" t="s">
        <v>22</v>
      </c>
    </row>
    <row r="154212" spans="1:4" x14ac:dyDescent="0.2">
      <c r="A154212" s="3">
        <v>3.8126213550567627</v>
      </c>
      <c r="B154212" s="3">
        <v>1.051331827443E-2</v>
      </c>
      <c r="C154212" s="3">
        <v>180.12786172687808</v>
      </c>
      <c r="D154212" s="3" t="s">
        <v>22</v>
      </c>
    </row>
    <row r="154213" spans="1:4" x14ac:dyDescent="0.2">
      <c r="A154213" s="3">
        <v>3.8126213550567627</v>
      </c>
      <c r="B154213" s="3">
        <v>1.0515056798741E-2</v>
      </c>
      <c r="C154213" s="3">
        <v>190.13750445029717</v>
      </c>
      <c r="D154213" s="3" t="s">
        <v>22</v>
      </c>
    </row>
    <row r="154214" spans="1:4" x14ac:dyDescent="0.2">
      <c r="A154214" s="3">
        <v>3.8126213550567627</v>
      </c>
      <c r="B154214" s="3">
        <v>1.0517075335348E-2</v>
      </c>
      <c r="C154214" s="3">
        <v>200.14522124789519</v>
      </c>
      <c r="D154214" s="3" t="s">
        <v>22</v>
      </c>
    </row>
    <row r="154215" spans="1:4" x14ac:dyDescent="0.2">
      <c r="A154215" s="3">
        <v>3.8126213550567627</v>
      </c>
      <c r="B154215" s="3">
        <v>1.05189523854E-2</v>
      </c>
      <c r="C154215" s="3">
        <v>210.14828991801545</v>
      </c>
      <c r="D154215" s="3" t="s">
        <v>22</v>
      </c>
    </row>
    <row r="154216" spans="1:4" x14ac:dyDescent="0.2">
      <c r="A154216" s="3">
        <v>3.8126213550567627</v>
      </c>
      <c r="B154216" s="3">
        <v>1.0526373720418E-2</v>
      </c>
      <c r="C154216" s="3">
        <v>250.16879702893559</v>
      </c>
      <c r="D154216" s="3" t="s">
        <v>22</v>
      </c>
    </row>
    <row r="154217" spans="1:4" x14ac:dyDescent="0.2">
      <c r="A154217" s="3">
        <v>3.8126213550567627</v>
      </c>
      <c r="B154217" s="3">
        <v>1.0595913638087999E-2</v>
      </c>
      <c r="C154217" s="3">
        <v>20.007498087168493</v>
      </c>
      <c r="D154217" s="3" t="s">
        <v>22</v>
      </c>
    </row>
    <row r="154218" spans="1:4" x14ac:dyDescent="0.2">
      <c r="A154218" s="3">
        <v>3.8129286766052246</v>
      </c>
      <c r="B154218" s="3">
        <v>1.0464551128977E-2</v>
      </c>
      <c r="C154218" s="3">
        <v>520.2914677451663</v>
      </c>
      <c r="D154218" s="3" t="s">
        <v>22</v>
      </c>
    </row>
    <row r="154219" spans="1:4" x14ac:dyDescent="0.2">
      <c r="A154219" s="3">
        <v>3.8129286766052246</v>
      </c>
      <c r="B154219" s="3">
        <v>1.0475816968082001E-2</v>
      </c>
      <c r="C154219" s="3">
        <v>580.32031805734175</v>
      </c>
      <c r="D154219" s="3" t="s">
        <v>22</v>
      </c>
    </row>
    <row r="154220" spans="1:4" x14ac:dyDescent="0.2">
      <c r="A154220" s="3">
        <v>3.8129286766052246</v>
      </c>
      <c r="B154220" s="3">
        <v>1.050204826256E-2</v>
      </c>
      <c r="C154220" s="3">
        <v>120.07261433990148</v>
      </c>
      <c r="D154220" s="3" t="s">
        <v>22</v>
      </c>
    </row>
    <row r="154221" spans="1:4" x14ac:dyDescent="0.2">
      <c r="A154221" s="3">
        <v>3.8129286766052246</v>
      </c>
      <c r="B154221" s="3">
        <v>1.0505804507545E-2</v>
      </c>
      <c r="C154221" s="3">
        <v>140.08958598611156</v>
      </c>
      <c r="D154221" s="3" t="s">
        <v>22</v>
      </c>
    </row>
    <row r="154222" spans="1:4" x14ac:dyDescent="0.2">
      <c r="A154222" s="3">
        <v>3.8129286766052246</v>
      </c>
      <c r="B154222" s="3">
        <v>1.0507679596703E-2</v>
      </c>
      <c r="C154222" s="3">
        <v>150.11497692215681</v>
      </c>
      <c r="D154222" s="3" t="s">
        <v>22</v>
      </c>
    </row>
    <row r="154223" spans="1:4" x14ac:dyDescent="0.2">
      <c r="A154223" s="3">
        <v>3.8129286766052246</v>
      </c>
      <c r="B154223" s="3">
        <v>1.0509565124982001E-2</v>
      </c>
      <c r="C154223" s="3">
        <v>160.12653353878432</v>
      </c>
      <c r="D154223" s="3" t="s">
        <v>22</v>
      </c>
    </row>
    <row r="154224" spans="1:4" x14ac:dyDescent="0.2">
      <c r="A154224" s="3">
        <v>3.8129286766052246</v>
      </c>
      <c r="B154224" s="3">
        <v>1.0594035606541E-2</v>
      </c>
      <c r="C154224" s="3">
        <v>10.004005798303684</v>
      </c>
      <c r="D154224" s="3" t="s">
        <v>22</v>
      </c>
    </row>
    <row r="154225" spans="1:4" x14ac:dyDescent="0.2">
      <c r="A154225" s="3">
        <v>3.8132359981536865</v>
      </c>
      <c r="B154225" s="3">
        <v>1.0455162710506999E-2</v>
      </c>
      <c r="C154225" s="3">
        <v>470.26644132650353</v>
      </c>
      <c r="D154225" s="3" t="s">
        <v>22</v>
      </c>
    </row>
    <row r="154226" spans="1:4" x14ac:dyDescent="0.2">
      <c r="A154226" s="3">
        <v>3.8132359981536865</v>
      </c>
      <c r="B154226" s="3">
        <v>1.0457039880054E-2</v>
      </c>
      <c r="C154226" s="3">
        <v>480.27202552046361</v>
      </c>
      <c r="D154226" s="3" t="s">
        <v>22</v>
      </c>
    </row>
    <row r="154227" spans="1:4" x14ac:dyDescent="0.2">
      <c r="A154227" s="3">
        <v>3.8132359981536865</v>
      </c>
      <c r="B154227" s="3">
        <v>1.0458917250253E-2</v>
      </c>
      <c r="C154227" s="3">
        <v>490.2734920836026</v>
      </c>
      <c r="D154227" s="3" t="s">
        <v>22</v>
      </c>
    </row>
    <row r="154228" spans="1:4" x14ac:dyDescent="0.2">
      <c r="A154228" s="3">
        <v>3.8132359981536865</v>
      </c>
      <c r="B154228" s="3">
        <v>1.0462671770132E-2</v>
      </c>
      <c r="C154228" s="3">
        <v>510.28203169956407</v>
      </c>
      <c r="D154228" s="3" t="s">
        <v>22</v>
      </c>
    </row>
    <row r="154229" spans="1:4" x14ac:dyDescent="0.2">
      <c r="A154229" s="3">
        <v>3.8132359981536865</v>
      </c>
      <c r="B154229" s="3">
        <v>1.0466428668022E-2</v>
      </c>
      <c r="C154229" s="3">
        <v>530.29497985245177</v>
      </c>
      <c r="D154229" s="3" t="s">
        <v>22</v>
      </c>
    </row>
    <row r="154230" spans="1:4" x14ac:dyDescent="0.2">
      <c r="A154230" s="3">
        <v>3.8132359981536865</v>
      </c>
      <c r="B154230" s="3">
        <v>1.0468306237290999E-2</v>
      </c>
      <c r="C154230" s="3">
        <v>540.29885647712001</v>
      </c>
      <c r="D154230" s="3" t="s">
        <v>22</v>
      </c>
    </row>
    <row r="154231" spans="1:4" x14ac:dyDescent="0.2">
      <c r="A154231" s="3">
        <v>3.8132359981536865</v>
      </c>
      <c r="B154231" s="3">
        <v>1.047205958056E-2</v>
      </c>
      <c r="C154231" s="3">
        <v>560.3005870499361</v>
      </c>
      <c r="D154231" s="3" t="s">
        <v>22</v>
      </c>
    </row>
    <row r="154232" spans="1:4" x14ac:dyDescent="0.2">
      <c r="A154232" s="3">
        <v>3.8132359981536865</v>
      </c>
      <c r="B154232" s="3">
        <v>1.047393871614E-2</v>
      </c>
      <c r="C154232" s="3">
        <v>570.31345097453539</v>
      </c>
      <c r="D154232" s="3" t="s">
        <v>22</v>
      </c>
    </row>
    <row r="154233" spans="1:4" x14ac:dyDescent="0.2">
      <c r="A154233" s="3">
        <v>3.8132359981536865</v>
      </c>
      <c r="B154233" s="3">
        <v>1.0477693733864001E-2</v>
      </c>
      <c r="C154233" s="3">
        <v>590.32100497796262</v>
      </c>
      <c r="D154233" s="3" t="s">
        <v>22</v>
      </c>
    </row>
    <row r="154234" spans="1:4" x14ac:dyDescent="0.2">
      <c r="A154234" s="3">
        <v>3.8132359981536865</v>
      </c>
      <c r="B154234" s="3">
        <v>1.0492483014555999E-2</v>
      </c>
      <c r="C154234" s="3">
        <v>70.050297028581696</v>
      </c>
      <c r="D154234" s="3" t="s">
        <v>22</v>
      </c>
    </row>
    <row r="154235" spans="1:4" x14ac:dyDescent="0.2">
      <c r="A154235" s="3">
        <v>3.8132359981536865</v>
      </c>
      <c r="B154235" s="3">
        <v>1.0494538776336E-2</v>
      </c>
      <c r="C154235" s="3">
        <v>80.058703224103169</v>
      </c>
      <c r="D154235" s="3" t="s">
        <v>22</v>
      </c>
    </row>
    <row r="154236" spans="1:4" x14ac:dyDescent="0.2">
      <c r="A154236" s="3">
        <v>3.8132359981536865</v>
      </c>
      <c r="B154236" s="3">
        <v>1.0496415998602999E-2</v>
      </c>
      <c r="C154236" s="3">
        <v>90.061421886756122</v>
      </c>
      <c r="D154236" s="3" t="s">
        <v>22</v>
      </c>
    </row>
    <row r="154237" spans="1:4" x14ac:dyDescent="0.2">
      <c r="A154237" s="3">
        <v>3.8132359981536865</v>
      </c>
      <c r="B154237" s="3">
        <v>1.0498293389236E-2</v>
      </c>
      <c r="C154237" s="3">
        <v>100.06433554851372</v>
      </c>
      <c r="D154237" s="3" t="s">
        <v>22</v>
      </c>
    </row>
    <row r="154238" spans="1:4" x14ac:dyDescent="0.2">
      <c r="A154238" s="3">
        <v>3.8132359981536865</v>
      </c>
      <c r="B154238" s="3">
        <v>1.0500170744938E-2</v>
      </c>
      <c r="C154238" s="3">
        <v>110.06790711106171</v>
      </c>
      <c r="D154238" s="3" t="s">
        <v>22</v>
      </c>
    </row>
    <row r="154239" spans="1:4" x14ac:dyDescent="0.2">
      <c r="A154239" s="3">
        <v>3.8132359981536865</v>
      </c>
      <c r="B154239" s="3">
        <v>1.0503927038305E-2</v>
      </c>
      <c r="C154239" s="3">
        <v>130.08211798047461</v>
      </c>
      <c r="D154239" s="3" t="s">
        <v>22</v>
      </c>
    </row>
    <row r="154240" spans="1:4" x14ac:dyDescent="0.2">
      <c r="A154240" s="3">
        <v>3.8135433197021484</v>
      </c>
      <c r="B154240" s="3">
        <v>1.0428873260554999E-2</v>
      </c>
      <c r="C154240" s="3">
        <v>330.17467920700835</v>
      </c>
      <c r="D154240" s="3" t="s">
        <v>22</v>
      </c>
    </row>
    <row r="154241" spans="1:4" x14ac:dyDescent="0.2">
      <c r="A154241" s="3">
        <v>3.8135433197021484</v>
      </c>
      <c r="B154241" s="3">
        <v>1.0434504243453E-2</v>
      </c>
      <c r="C154241" s="3">
        <v>360.19074416046692</v>
      </c>
      <c r="D154241" s="3" t="s">
        <v>22</v>
      </c>
    </row>
    <row r="154242" spans="1:4" x14ac:dyDescent="0.2">
      <c r="A154242" s="3">
        <v>3.8135433197021484</v>
      </c>
      <c r="B154242" s="3">
        <v>1.0436382843867E-2</v>
      </c>
      <c r="C154242" s="3">
        <v>370.19623386302783</v>
      </c>
      <c r="D154242" s="3" t="s">
        <v>22</v>
      </c>
    </row>
    <row r="154243" spans="1:4" x14ac:dyDescent="0.2">
      <c r="A154243" s="3">
        <v>3.8135433197021484</v>
      </c>
      <c r="B154243" s="3">
        <v>1.0438260902083E-2</v>
      </c>
      <c r="C154243" s="3">
        <v>380.20608821886901</v>
      </c>
      <c r="D154243" s="3" t="s">
        <v>22</v>
      </c>
    </row>
    <row r="154244" spans="1:4" x14ac:dyDescent="0.2">
      <c r="A154244" s="3">
        <v>3.8135433197021484</v>
      </c>
      <c r="B154244" s="3">
        <v>1.0442015100172E-2</v>
      </c>
      <c r="C154244" s="3">
        <v>400.20943788588414</v>
      </c>
      <c r="D154244" s="3" t="s">
        <v>22</v>
      </c>
    </row>
    <row r="154245" spans="1:4" x14ac:dyDescent="0.2">
      <c r="A154245" s="3">
        <v>3.8135433197021484</v>
      </c>
      <c r="B154245" s="3">
        <v>1.0445771726705E-2</v>
      </c>
      <c r="C154245" s="3">
        <v>420.2284012833843</v>
      </c>
      <c r="D154245" s="3" t="s">
        <v>22</v>
      </c>
    </row>
    <row r="154246" spans="1:4" x14ac:dyDescent="0.2">
      <c r="A154246" s="3">
        <v>3.8135433197021484</v>
      </c>
      <c r="B154246" s="3">
        <v>1.0447650808585E-2</v>
      </c>
      <c r="C154246" s="3">
        <v>430.24106490037354</v>
      </c>
      <c r="D154246" s="3" t="s">
        <v>22</v>
      </c>
    </row>
    <row r="154247" spans="1:4" x14ac:dyDescent="0.2">
      <c r="A154247" s="3">
        <v>3.8135433197021484</v>
      </c>
      <c r="B154247" s="3">
        <v>1.0449528703535001E-2</v>
      </c>
      <c r="C154247" s="3">
        <v>440.24571479735306</v>
      </c>
      <c r="D154247" s="3" t="s">
        <v>22</v>
      </c>
    </row>
    <row r="154248" spans="1:4" x14ac:dyDescent="0.2">
      <c r="A154248" s="3">
        <v>3.8135433197021484</v>
      </c>
      <c r="B154248" s="3">
        <v>1.0453283208668E-2</v>
      </c>
      <c r="C154248" s="3">
        <v>460.25227752583999</v>
      </c>
      <c r="D154248" s="3" t="s">
        <v>22</v>
      </c>
    </row>
    <row r="154249" spans="1:4" x14ac:dyDescent="0.2">
      <c r="A154249" s="3">
        <v>3.8135433197021484</v>
      </c>
      <c r="B154249" s="3">
        <v>1.0460794151069999E-2</v>
      </c>
      <c r="C154249" s="3">
        <v>500.27856135252222</v>
      </c>
      <c r="D154249" s="3" t="s">
        <v>22</v>
      </c>
    </row>
    <row r="154250" spans="1:4" x14ac:dyDescent="0.2">
      <c r="A154250" s="3">
        <v>3.8135433197021484</v>
      </c>
      <c r="B154250" s="3">
        <v>1.0470182878135E-2</v>
      </c>
      <c r="C154250" s="3">
        <v>550.3003216246575</v>
      </c>
      <c r="D154250" s="3" t="s">
        <v>22</v>
      </c>
    </row>
    <row r="154251" spans="1:4" x14ac:dyDescent="0.2">
      <c r="A154251" s="3">
        <v>3.8135433197021484</v>
      </c>
      <c r="B154251" s="3">
        <v>1.0488904220514E-2</v>
      </c>
      <c r="C154251" s="3">
        <v>50.039522885675318</v>
      </c>
      <c r="D154251" s="3" t="s">
        <v>22</v>
      </c>
    </row>
    <row r="154252" spans="1:4" x14ac:dyDescent="0.2">
      <c r="A154252" s="3">
        <v>3.8135433197021484</v>
      </c>
      <c r="B154252" s="3">
        <v>1.049078136976E-2</v>
      </c>
      <c r="C154252" s="3">
        <v>60.044607372310971</v>
      </c>
      <c r="D154252" s="3" t="s">
        <v>22</v>
      </c>
    </row>
    <row r="154253" spans="1:4" x14ac:dyDescent="0.2">
      <c r="A154253" s="3">
        <v>3.8138506412506104</v>
      </c>
      <c r="B154253" s="3">
        <v>1.0419486431631E-2</v>
      </c>
      <c r="C154253" s="3">
        <v>280.14619128881316</v>
      </c>
      <c r="D154253" s="3" t="s">
        <v>22</v>
      </c>
    </row>
    <row r="154254" spans="1:4" x14ac:dyDescent="0.2">
      <c r="A154254" s="3">
        <v>3.8138506412506104</v>
      </c>
      <c r="B154254" s="3">
        <v>1.0424777069634E-2</v>
      </c>
      <c r="C154254" s="3">
        <v>310.16523042099283</v>
      </c>
      <c r="D154254" s="3" t="s">
        <v>22</v>
      </c>
    </row>
    <row r="154255" spans="1:4" x14ac:dyDescent="0.2">
      <c r="A154255" s="3">
        <v>3.8138506412506104</v>
      </c>
      <c r="B154255" s="3">
        <v>1.0426997045747E-2</v>
      </c>
      <c r="C154255" s="3">
        <v>320.17442192143835</v>
      </c>
      <c r="D154255" s="3" t="s">
        <v>22</v>
      </c>
    </row>
    <row r="154256" spans="1:4" x14ac:dyDescent="0.2">
      <c r="A154256" s="3">
        <v>3.8138506412506104</v>
      </c>
      <c r="B154256" s="3">
        <v>1.043075132773E-2</v>
      </c>
      <c r="C154256" s="3">
        <v>340.18222011612181</v>
      </c>
      <c r="D154256" s="3" t="s">
        <v>22</v>
      </c>
    </row>
    <row r="154257" spans="1:4" x14ac:dyDescent="0.2">
      <c r="A154257" s="3">
        <v>3.8138506412506104</v>
      </c>
      <c r="B154257" s="3">
        <v>1.0432628224022999E-2</v>
      </c>
      <c r="C154257" s="3">
        <v>350.18529940325317</v>
      </c>
      <c r="D154257" s="3" t="s">
        <v>22</v>
      </c>
    </row>
    <row r="154258" spans="1:4" x14ac:dyDescent="0.2">
      <c r="A154258" s="3">
        <v>3.8138506412506104</v>
      </c>
      <c r="B154258" s="3">
        <v>1.0440137090917999E-2</v>
      </c>
      <c r="C154258" s="3">
        <v>390.20798724826182</v>
      </c>
      <c r="D154258" s="3" t="s">
        <v>22</v>
      </c>
    </row>
    <row r="154259" spans="1:4" x14ac:dyDescent="0.2">
      <c r="A154259" s="3">
        <v>3.8138506412506104</v>
      </c>
      <c r="B154259" s="3">
        <v>1.0443893122833E-2</v>
      </c>
      <c r="C154259" s="3">
        <v>410.21891144492565</v>
      </c>
      <c r="D154259" s="3" t="s">
        <v>22</v>
      </c>
    </row>
    <row r="154260" spans="1:4" x14ac:dyDescent="0.2">
      <c r="A154260" s="3">
        <v>3.8138506412506104</v>
      </c>
      <c r="B154260" s="3">
        <v>1.0451405653317E-2</v>
      </c>
      <c r="C154260" s="3">
        <v>450.24876718805632</v>
      </c>
      <c r="D154260" s="3" t="s">
        <v>22</v>
      </c>
    </row>
    <row r="154261" spans="1:4" x14ac:dyDescent="0.2">
      <c r="A154261" s="3">
        <v>3.8138506412506104</v>
      </c>
      <c r="B154261" s="3">
        <v>1.0487025644453999E-2</v>
      </c>
      <c r="C154261" s="3">
        <v>40.034402655102149</v>
      </c>
      <c r="D154261" s="3" t="s">
        <v>22</v>
      </c>
    </row>
    <row r="154262" spans="1:4" x14ac:dyDescent="0.2">
      <c r="A154262" s="3">
        <v>3.8141579627990723</v>
      </c>
      <c r="B154262" s="3">
        <v>1.0385689347156E-2</v>
      </c>
      <c r="C154262" s="3">
        <v>100.07059463048201</v>
      </c>
      <c r="D154262" s="3" t="s">
        <v>22</v>
      </c>
    </row>
    <row r="154263" spans="1:4" x14ac:dyDescent="0.2">
      <c r="A154263" s="3">
        <v>3.8141579627990723</v>
      </c>
      <c r="B154263" s="3">
        <v>1.0395080252304E-2</v>
      </c>
      <c r="C154263" s="3">
        <v>150.10023874119051</v>
      </c>
      <c r="D154263" s="3" t="s">
        <v>22</v>
      </c>
    </row>
    <row r="154264" spans="1:4" x14ac:dyDescent="0.2">
      <c r="A154264" s="3">
        <v>3.8141579627990723</v>
      </c>
      <c r="B154264" s="3">
        <v>1.0396958595829E-2</v>
      </c>
      <c r="C154264" s="3">
        <v>160.10746963357863</v>
      </c>
      <c r="D154264" s="3" t="s">
        <v>22</v>
      </c>
    </row>
    <row r="154265" spans="1:4" x14ac:dyDescent="0.2">
      <c r="A154265" s="3">
        <v>3.8141579627990723</v>
      </c>
      <c r="B154265" s="3">
        <v>1.0398835241069E-2</v>
      </c>
      <c r="C154265" s="3">
        <v>170.10879605217056</v>
      </c>
      <c r="D154265" s="3" t="s">
        <v>22</v>
      </c>
    </row>
    <row r="154266" spans="1:4" x14ac:dyDescent="0.2">
      <c r="A154266" s="3">
        <v>3.8141579627990723</v>
      </c>
      <c r="B154266" s="3">
        <v>1.0402450696889999E-2</v>
      </c>
      <c r="C154266" s="3">
        <v>190.10988288021107</v>
      </c>
      <c r="D154266" s="3" t="s">
        <v>22</v>
      </c>
    </row>
    <row r="154267" spans="1:4" x14ac:dyDescent="0.2">
      <c r="A154267" s="3">
        <v>3.8141579627990723</v>
      </c>
      <c r="B154267" s="3">
        <v>1.0404464795478E-2</v>
      </c>
      <c r="C154267" s="3">
        <v>200.11083947291493</v>
      </c>
      <c r="D154267" s="3" t="s">
        <v>22</v>
      </c>
    </row>
    <row r="154268" spans="1:4" x14ac:dyDescent="0.2">
      <c r="A154268" s="3">
        <v>3.8141579627990723</v>
      </c>
      <c r="B154268" s="3">
        <v>1.0406342045722E-2</v>
      </c>
      <c r="C154268" s="3">
        <v>210.11428504693072</v>
      </c>
      <c r="D154268" s="3" t="s">
        <v>22</v>
      </c>
    </row>
    <row r="154269" spans="1:4" x14ac:dyDescent="0.2">
      <c r="A154269" s="3">
        <v>3.8141579627990723</v>
      </c>
      <c r="B154269" s="3">
        <v>1.0408219454548E-2</v>
      </c>
      <c r="C154269" s="3">
        <v>220.11737884397735</v>
      </c>
      <c r="D154269" s="3" t="s">
        <v>22</v>
      </c>
    </row>
    <row r="154270" spans="1:4" x14ac:dyDescent="0.2">
      <c r="A154270" s="3">
        <v>3.8141579627990723</v>
      </c>
      <c r="B154270" s="3">
        <v>1.0410096192968E-2</v>
      </c>
      <c r="C154270" s="3">
        <v>230.12161680092467</v>
      </c>
      <c r="D154270" s="3" t="s">
        <v>22</v>
      </c>
    </row>
    <row r="154271" spans="1:4" x14ac:dyDescent="0.2">
      <c r="A154271" s="3">
        <v>3.8141579627990723</v>
      </c>
      <c r="B154271" s="3">
        <v>1.04119739341E-2</v>
      </c>
      <c r="C154271" s="3">
        <v>240.12267637863656</v>
      </c>
      <c r="D154271" s="3" t="s">
        <v>22</v>
      </c>
    </row>
    <row r="154272" spans="1:4" x14ac:dyDescent="0.2">
      <c r="A154272" s="3">
        <v>3.8141579627990723</v>
      </c>
      <c r="B154272" s="3">
        <v>1.0413766269493E-2</v>
      </c>
      <c r="C154272" s="3">
        <v>250.1261906093244</v>
      </c>
      <c r="D154272" s="3" t="s">
        <v>22</v>
      </c>
    </row>
    <row r="154273" spans="1:4" x14ac:dyDescent="0.2">
      <c r="A154273" s="3">
        <v>3.8141579627990723</v>
      </c>
      <c r="B154273" s="3">
        <v>1.0415729832348E-2</v>
      </c>
      <c r="C154273" s="3">
        <v>260.13322897991048</v>
      </c>
      <c r="D154273" s="3" t="s">
        <v>22</v>
      </c>
    </row>
    <row r="154274" spans="1:4" x14ac:dyDescent="0.2">
      <c r="A154274" s="3">
        <v>3.8141579627990723</v>
      </c>
      <c r="B154274" s="3">
        <v>1.0417608132935E-2</v>
      </c>
      <c r="C154274" s="3">
        <v>270.14110574047635</v>
      </c>
      <c r="D154274" s="3" t="s">
        <v>22</v>
      </c>
    </row>
    <row r="154275" spans="1:4" x14ac:dyDescent="0.2">
      <c r="A154275" s="3">
        <v>3.8141579627990723</v>
      </c>
      <c r="B154275" s="3">
        <v>1.0421365271619E-2</v>
      </c>
      <c r="C154275" s="3">
        <v>290.15566484785472</v>
      </c>
      <c r="D154275" s="3" t="s">
        <v>22</v>
      </c>
    </row>
    <row r="154276" spans="1:4" x14ac:dyDescent="0.2">
      <c r="A154276" s="3">
        <v>3.8141579627990723</v>
      </c>
      <c r="B154276" s="3">
        <v>1.0423242389633E-2</v>
      </c>
      <c r="C154276" s="3">
        <v>300.15632027134245</v>
      </c>
      <c r="D154276" s="3" t="s">
        <v>22</v>
      </c>
    </row>
    <row r="154277" spans="1:4" x14ac:dyDescent="0.2">
      <c r="A154277" s="3">
        <v>3.8141579627990723</v>
      </c>
      <c r="B154277" s="3">
        <v>1.0485147286019E-2</v>
      </c>
      <c r="C154277" s="3">
        <v>30.028111368200069</v>
      </c>
      <c r="D154277" s="3" t="s">
        <v>22</v>
      </c>
    </row>
    <row r="154278" spans="1:4" x14ac:dyDescent="0.2">
      <c r="A154278" s="3">
        <v>3.8144652843475342</v>
      </c>
      <c r="B154278" s="3">
        <v>1.035569301392E-2</v>
      </c>
      <c r="C154278" s="3">
        <v>540.34925118220428</v>
      </c>
      <c r="D154278" s="3" t="s">
        <v>22</v>
      </c>
    </row>
    <row r="154279" spans="1:4" x14ac:dyDescent="0.2">
      <c r="A154279" s="3">
        <v>3.8144652843475342</v>
      </c>
      <c r="B154279" s="3">
        <v>1.0357571479333E-2</v>
      </c>
      <c r="C154279" s="3">
        <v>550.35868652000568</v>
      </c>
      <c r="D154279" s="3" t="s">
        <v>22</v>
      </c>
    </row>
    <row r="154280" spans="1:4" x14ac:dyDescent="0.2">
      <c r="A154280" s="3">
        <v>3.8144652843475342</v>
      </c>
      <c r="B154280" s="3">
        <v>1.0359449355431E-2</v>
      </c>
      <c r="C154280" s="3">
        <v>560.36729550043992</v>
      </c>
      <c r="D154280" s="3" t="s">
        <v>22</v>
      </c>
    </row>
    <row r="154281" spans="1:4" x14ac:dyDescent="0.2">
      <c r="A154281" s="3">
        <v>3.8144652843475342</v>
      </c>
      <c r="B154281" s="3">
        <v>1.0363203461751999E-2</v>
      </c>
      <c r="C154281" s="3">
        <v>580.37513368586531</v>
      </c>
      <c r="D154281" s="3" t="s">
        <v>22</v>
      </c>
    </row>
    <row r="154282" spans="1:4" x14ac:dyDescent="0.2">
      <c r="A154282" s="3">
        <v>3.8144652843475342</v>
      </c>
      <c r="B154282" s="3">
        <v>1.0365079847588001E-2</v>
      </c>
      <c r="C154282" s="3">
        <v>590.37861252651601</v>
      </c>
      <c r="D154282" s="3" t="s">
        <v>22</v>
      </c>
    </row>
    <row r="154283" spans="1:4" x14ac:dyDescent="0.2">
      <c r="A154283" s="3">
        <v>3.8144652843475342</v>
      </c>
      <c r="B154283" s="3">
        <v>1.0387568276463E-2</v>
      </c>
      <c r="C154283" s="3">
        <v>110.07997971443072</v>
      </c>
      <c r="D154283" s="3" t="s">
        <v>22</v>
      </c>
    </row>
    <row r="154284" spans="1:4" x14ac:dyDescent="0.2">
      <c r="A154284" s="3">
        <v>3.8144652843475342</v>
      </c>
      <c r="B154284" s="3">
        <v>1.0389445244243E-2</v>
      </c>
      <c r="C154284" s="3">
        <v>120.08705453675503</v>
      </c>
      <c r="D154284" s="3" t="s">
        <v>22</v>
      </c>
    </row>
    <row r="154285" spans="1:4" x14ac:dyDescent="0.2">
      <c r="A154285" s="3">
        <v>3.8144652843475342</v>
      </c>
      <c r="B154285" s="3">
        <v>1.0391323515453001E-2</v>
      </c>
      <c r="C154285" s="3">
        <v>130.09410033924888</v>
      </c>
      <c r="D154285" s="3" t="s">
        <v>22</v>
      </c>
    </row>
    <row r="154286" spans="1:4" x14ac:dyDescent="0.2">
      <c r="A154286" s="3">
        <v>3.8144652843475342</v>
      </c>
      <c r="B154286" s="3">
        <v>1.0393201147597999E-2</v>
      </c>
      <c r="C154286" s="3">
        <v>140.09417147322355</v>
      </c>
      <c r="D154286" s="3" t="s">
        <v>22</v>
      </c>
    </row>
    <row r="154287" spans="1:4" x14ac:dyDescent="0.2">
      <c r="A154287" s="3">
        <v>3.8144652843475342</v>
      </c>
      <c r="B154287" s="3">
        <v>1.040071242113E-2</v>
      </c>
      <c r="C154287" s="3">
        <v>180.10921825531364</v>
      </c>
      <c r="D154287" s="3" t="s">
        <v>22</v>
      </c>
    </row>
    <row r="154288" spans="1:4" x14ac:dyDescent="0.2">
      <c r="A154288" s="3">
        <v>3.8144652843475342</v>
      </c>
      <c r="B154288" s="3">
        <v>1.0483269063047E-2</v>
      </c>
      <c r="C154288" s="3">
        <v>20.017725100100719</v>
      </c>
      <c r="D154288" s="3" t="s">
        <v>22</v>
      </c>
    </row>
    <row r="154289" spans="1:4" x14ac:dyDescent="0.2">
      <c r="A154289" s="3">
        <v>3.8147728443145752</v>
      </c>
      <c r="B154289" s="3">
        <v>1.0342548814698E-2</v>
      </c>
      <c r="C154289" s="3">
        <v>470.31173915843902</v>
      </c>
      <c r="D154289" s="3" t="s">
        <v>22</v>
      </c>
    </row>
    <row r="154290" spans="1:4" x14ac:dyDescent="0.2">
      <c r="A154290" s="3">
        <v>3.8147728443145752</v>
      </c>
      <c r="B154290" s="3">
        <v>1.0348179746410001E-2</v>
      </c>
      <c r="C154290" s="3">
        <v>500.31736228144001</v>
      </c>
      <c r="D154290" s="3" t="s">
        <v>22</v>
      </c>
    </row>
    <row r="154291" spans="1:4" x14ac:dyDescent="0.2">
      <c r="A154291" s="3">
        <v>3.8147728443145752</v>
      </c>
      <c r="B154291" s="3">
        <v>1.0351935261994001E-2</v>
      </c>
      <c r="C154291" s="3">
        <v>520.33051994334755</v>
      </c>
      <c r="D154291" s="3" t="s">
        <v>22</v>
      </c>
    </row>
    <row r="154292" spans="1:4" x14ac:dyDescent="0.2">
      <c r="A154292" s="3">
        <v>3.8147728443145752</v>
      </c>
      <c r="B154292" s="3">
        <v>1.0353814765868E-2</v>
      </c>
      <c r="C154292" s="3">
        <v>530.34011665971843</v>
      </c>
      <c r="D154292" s="3" t="s">
        <v>22</v>
      </c>
    </row>
    <row r="154293" spans="1:4" x14ac:dyDescent="0.2">
      <c r="A154293" s="3">
        <v>3.8147728443145752</v>
      </c>
      <c r="B154293" s="3">
        <v>1.0361325836714E-2</v>
      </c>
      <c r="C154293" s="3">
        <v>570.36807372735666</v>
      </c>
      <c r="D154293" s="3" t="s">
        <v>22</v>
      </c>
    </row>
    <row r="154294" spans="1:4" x14ac:dyDescent="0.2">
      <c r="A154294" s="3">
        <v>3.8147728443145752</v>
      </c>
      <c r="B154294" s="3">
        <v>1.0379878058291001E-2</v>
      </c>
      <c r="C154294" s="3">
        <v>70.050238988920796</v>
      </c>
      <c r="D154294" s="3" t="s">
        <v>22</v>
      </c>
    </row>
    <row r="154295" spans="1:4" x14ac:dyDescent="0.2">
      <c r="A154295" s="3">
        <v>3.8150801658630371</v>
      </c>
      <c r="B154295" s="3">
        <v>1.0329398019701E-2</v>
      </c>
      <c r="C154295" s="3">
        <v>400.25505458205424</v>
      </c>
      <c r="D154295" s="3" t="s">
        <v>22</v>
      </c>
    </row>
    <row r="154296" spans="1:4" x14ac:dyDescent="0.2">
      <c r="A154296" s="3">
        <v>3.8150801658630371</v>
      </c>
      <c r="B154296" s="3">
        <v>1.0335033937063001E-2</v>
      </c>
      <c r="C154296" s="3">
        <v>430.27681556199025</v>
      </c>
      <c r="D154296" s="3" t="s">
        <v>22</v>
      </c>
    </row>
    <row r="154297" spans="1:4" x14ac:dyDescent="0.2">
      <c r="A154297" s="3">
        <v>3.8150801658630371</v>
      </c>
      <c r="B154297" s="3">
        <v>1.0344426334555E-2</v>
      </c>
      <c r="C154297" s="3">
        <v>480.31641736744842</v>
      </c>
      <c r="D154297" s="3" t="s">
        <v>22</v>
      </c>
    </row>
    <row r="154298" spans="1:4" x14ac:dyDescent="0.2">
      <c r="A154298" s="3">
        <v>3.8150801658630371</v>
      </c>
      <c r="B154298" s="3">
        <v>1.0346302811118001E-2</v>
      </c>
      <c r="C154298" s="3">
        <v>490.31709721006177</v>
      </c>
      <c r="D154298" s="3" t="s">
        <v>22</v>
      </c>
    </row>
    <row r="154299" spans="1:4" x14ac:dyDescent="0.2">
      <c r="A154299" s="3">
        <v>3.8150801658630371</v>
      </c>
      <c r="B154299" s="3">
        <v>1.035005715536E-2</v>
      </c>
      <c r="C154299" s="3">
        <v>510.32122333449178</v>
      </c>
      <c r="D154299" s="3" t="s">
        <v>22</v>
      </c>
    </row>
    <row r="154300" spans="1:4" x14ac:dyDescent="0.2">
      <c r="A154300" s="3">
        <v>3.8150801658630371</v>
      </c>
      <c r="B154300" s="3">
        <v>1.0381933778153E-2</v>
      </c>
      <c r="C154300" s="3">
        <v>80.059507993547683</v>
      </c>
      <c r="D154300" s="3" t="s">
        <v>22</v>
      </c>
    </row>
    <row r="154301" spans="1:4" x14ac:dyDescent="0.2">
      <c r="A154301" s="3">
        <v>3.8150801658630371</v>
      </c>
      <c r="B154301" s="3">
        <v>1.038381263628E-2</v>
      </c>
      <c r="C154301" s="3">
        <v>90.06901234192155</v>
      </c>
      <c r="D154301" s="3" t="s">
        <v>22</v>
      </c>
    </row>
    <row r="154302" spans="1:4" x14ac:dyDescent="0.2">
      <c r="A154302" s="3">
        <v>3.8150801658630371</v>
      </c>
      <c r="B154302" s="3">
        <v>1.04813892636E-2</v>
      </c>
      <c r="C154302" s="3">
        <v>10.008856710694232</v>
      </c>
      <c r="D154302" s="3" t="s">
        <v>22</v>
      </c>
    </row>
    <row r="154303" spans="1:4" x14ac:dyDescent="0.2">
      <c r="A154303" s="3">
        <v>3.815387487411499</v>
      </c>
      <c r="B154303" s="3">
        <v>1.0321884186190001E-2</v>
      </c>
      <c r="C154303" s="3">
        <v>360.23036507654513</v>
      </c>
      <c r="D154303" s="3" t="s">
        <v>22</v>
      </c>
    </row>
    <row r="154304" spans="1:4" x14ac:dyDescent="0.2">
      <c r="A154304" s="3">
        <v>3.815387487411499</v>
      </c>
      <c r="B154304" s="3">
        <v>1.0323763441565E-2</v>
      </c>
      <c r="C154304" s="3">
        <v>370.23823617470504</v>
      </c>
      <c r="D154304" s="3" t="s">
        <v>22</v>
      </c>
    </row>
    <row r="154305" spans="1:4" x14ac:dyDescent="0.2">
      <c r="A154305" s="3">
        <v>3.815387487411499</v>
      </c>
      <c r="B154305" s="3">
        <v>1.0325641524459001E-2</v>
      </c>
      <c r="C154305" s="3">
        <v>380.24770548694215</v>
      </c>
      <c r="D154305" s="3" t="s">
        <v>22</v>
      </c>
    </row>
    <row r="154306" spans="1:4" x14ac:dyDescent="0.2">
      <c r="A154306" s="3">
        <v>3.815387487411499</v>
      </c>
      <c r="B154306" s="3">
        <v>1.0327520099513E-2</v>
      </c>
      <c r="C154306" s="3">
        <v>390.2512402438515</v>
      </c>
      <c r="D154306" s="3" t="s">
        <v>22</v>
      </c>
    </row>
    <row r="154307" spans="1:4" x14ac:dyDescent="0.2">
      <c r="A154307" s="3">
        <v>3.815387487411499</v>
      </c>
      <c r="B154307" s="3">
        <v>1.0331276276893E-2</v>
      </c>
      <c r="C154307" s="3">
        <v>410.26132675833634</v>
      </c>
      <c r="D154307" s="3" t="s">
        <v>22</v>
      </c>
    </row>
    <row r="154308" spans="1:4" x14ac:dyDescent="0.2">
      <c r="A154308" s="3">
        <v>3.815387487411499</v>
      </c>
      <c r="B154308" s="3">
        <v>1.0333154167596E-2</v>
      </c>
      <c r="C154308" s="3">
        <v>420.26773837136466</v>
      </c>
      <c r="D154308" s="3" t="s">
        <v>22</v>
      </c>
    </row>
    <row r="154309" spans="1:4" x14ac:dyDescent="0.2">
      <c r="A154309" s="3">
        <v>3.815387487411499</v>
      </c>
      <c r="B154309" s="3">
        <v>1.0336913344595E-2</v>
      </c>
      <c r="C154309" s="3">
        <v>440.28933938833273</v>
      </c>
      <c r="D154309" s="3" t="s">
        <v>22</v>
      </c>
    </row>
    <row r="154310" spans="1:4" x14ac:dyDescent="0.2">
      <c r="A154310" s="3">
        <v>3.815387487411499</v>
      </c>
      <c r="B154310" s="3">
        <v>1.0338790900371E-2</v>
      </c>
      <c r="C154310" s="3">
        <v>450.29094963502257</v>
      </c>
      <c r="D154310" s="3" t="s">
        <v>22</v>
      </c>
    </row>
    <row r="154311" spans="1:4" x14ac:dyDescent="0.2">
      <c r="A154311" s="3">
        <v>3.815387487411499</v>
      </c>
      <c r="B154311" s="3">
        <v>1.0340670672951E-2</v>
      </c>
      <c r="C154311" s="3">
        <v>460.30627493670488</v>
      </c>
      <c r="D154311" s="3" t="s">
        <v>22</v>
      </c>
    </row>
    <row r="154312" spans="1:4" x14ac:dyDescent="0.2">
      <c r="A154312" s="3">
        <v>3.815387487411499</v>
      </c>
      <c r="B154312" s="3">
        <v>1.0376298391933001E-2</v>
      </c>
      <c r="C154312" s="3">
        <v>50.024724895546306</v>
      </c>
      <c r="D154312" s="3" t="s">
        <v>22</v>
      </c>
    </row>
    <row r="154313" spans="1:4" x14ac:dyDescent="0.2">
      <c r="A154313" s="3">
        <v>3.815387487411499</v>
      </c>
      <c r="B154313" s="3">
        <v>1.0378173458616999E-2</v>
      </c>
      <c r="C154313" s="3">
        <v>60.047923064890462</v>
      </c>
      <c r="D154313" s="3" t="s">
        <v>22</v>
      </c>
    </row>
    <row r="154314" spans="1:4" x14ac:dyDescent="0.2">
      <c r="A154314" s="3">
        <v>3.8156948089599609</v>
      </c>
      <c r="B154314" s="3">
        <v>1.0304980472796E-2</v>
      </c>
      <c r="C154314" s="3">
        <v>270.16952004739431</v>
      </c>
      <c r="D154314" s="3" t="s">
        <v>22</v>
      </c>
    </row>
    <row r="154315" spans="1:4" x14ac:dyDescent="0.2">
      <c r="A154315" s="3">
        <v>3.8156948089599609</v>
      </c>
      <c r="B154315" s="3">
        <v>1.0308737659044999E-2</v>
      </c>
      <c r="C154315" s="3">
        <v>290.18119663624776</v>
      </c>
      <c r="D154315" s="3" t="s">
        <v>22</v>
      </c>
    </row>
    <row r="154316" spans="1:4" x14ac:dyDescent="0.2">
      <c r="A154316" s="3">
        <v>3.8156948089599609</v>
      </c>
      <c r="B154316" s="3">
        <v>1.0310616066541999E-2</v>
      </c>
      <c r="C154316" s="3">
        <v>300.18769743216967</v>
      </c>
      <c r="D154316" s="3" t="s">
        <v>22</v>
      </c>
    </row>
    <row r="154317" spans="1:4" x14ac:dyDescent="0.2">
      <c r="A154317" s="3">
        <v>3.8156948089599609</v>
      </c>
      <c r="B154317" s="3">
        <v>1.0312144727365E-2</v>
      </c>
      <c r="C154317" s="3">
        <v>310.19242943403543</v>
      </c>
      <c r="D154317" s="3" t="s">
        <v>22</v>
      </c>
    </row>
    <row r="154318" spans="1:4" x14ac:dyDescent="0.2">
      <c r="A154318" s="3">
        <v>3.8156948089599609</v>
      </c>
      <c r="B154318" s="3">
        <v>1.0316249305572E-2</v>
      </c>
      <c r="C154318" s="3">
        <v>330.20634267323601</v>
      </c>
      <c r="D154318" s="3" t="s">
        <v>22</v>
      </c>
    </row>
    <row r="154319" spans="1:4" x14ac:dyDescent="0.2">
      <c r="A154319" s="3">
        <v>3.8156948089599609</v>
      </c>
      <c r="B154319" s="3">
        <v>1.0318127742887999E-2</v>
      </c>
      <c r="C154319" s="3">
        <v>340.21302148104479</v>
      </c>
      <c r="D154319" s="3" t="s">
        <v>22</v>
      </c>
    </row>
    <row r="154320" spans="1:4" x14ac:dyDescent="0.2">
      <c r="A154320" s="3">
        <v>3.8156948089599609</v>
      </c>
      <c r="B154320" s="3">
        <v>1.0320005030644E-2</v>
      </c>
      <c r="C154320" s="3">
        <v>350.22410564067644</v>
      </c>
      <c r="D154320" s="3" t="s">
        <v>22</v>
      </c>
    </row>
    <row r="154321" spans="1:4" x14ac:dyDescent="0.2">
      <c r="A154321" s="3">
        <v>3.8156948089599609</v>
      </c>
      <c r="B154321" s="3">
        <v>1.0374417792686001E-2</v>
      </c>
      <c r="C154321" s="3">
        <v>40.021073351514374</v>
      </c>
      <c r="D154321" s="3" t="s">
        <v>22</v>
      </c>
    </row>
    <row r="154322" spans="1:4" x14ac:dyDescent="0.2">
      <c r="A154322" s="3">
        <v>3.8160021305084229</v>
      </c>
      <c r="B154322" s="3">
        <v>1.0288074122855999E-2</v>
      </c>
      <c r="C154322" s="3">
        <v>180.11856547192261</v>
      </c>
      <c r="D154322" s="3" t="s">
        <v>22</v>
      </c>
    </row>
    <row r="154323" spans="1:4" x14ac:dyDescent="0.2">
      <c r="A154323" s="3">
        <v>3.8160021305084229</v>
      </c>
      <c r="B154323" s="3">
        <v>1.02898207242E-2</v>
      </c>
      <c r="C154323" s="3">
        <v>190.12393803346055</v>
      </c>
      <c r="D154323" s="3" t="s">
        <v>22</v>
      </c>
    </row>
    <row r="154324" spans="1:4" x14ac:dyDescent="0.2">
      <c r="A154324" s="3">
        <v>3.8160021305084229</v>
      </c>
      <c r="B154324" s="3">
        <v>1.0293709281175E-2</v>
      </c>
      <c r="C154324" s="3">
        <v>210.13149522199109</v>
      </c>
      <c r="D154324" s="3" t="s">
        <v>22</v>
      </c>
    </row>
    <row r="154325" spans="1:4" x14ac:dyDescent="0.2">
      <c r="A154325" s="3">
        <v>3.8160021305084229</v>
      </c>
      <c r="B154325" s="3">
        <v>1.0299343978442E-2</v>
      </c>
      <c r="C154325" s="3">
        <v>240.14669064223716</v>
      </c>
      <c r="D154325" s="3" t="s">
        <v>22</v>
      </c>
    </row>
    <row r="154326" spans="1:4" x14ac:dyDescent="0.2">
      <c r="A154326" s="3">
        <v>3.8160021305084229</v>
      </c>
      <c r="B154326" s="3">
        <v>1.0301138780111E-2</v>
      </c>
      <c r="C154326" s="3">
        <v>250.15400824021623</v>
      </c>
      <c r="D154326" s="3" t="s">
        <v>22</v>
      </c>
    </row>
    <row r="154327" spans="1:4" x14ac:dyDescent="0.2">
      <c r="A154327" s="3">
        <v>3.8160021305084229</v>
      </c>
      <c r="B154327" s="3">
        <v>1.0303101973664E-2</v>
      </c>
      <c r="C154327" s="3">
        <v>260.16003091673645</v>
      </c>
      <c r="D154327" s="3" t="s">
        <v>22</v>
      </c>
    </row>
    <row r="154328" spans="1:4" x14ac:dyDescent="0.2">
      <c r="A154328" s="3">
        <v>3.8160021305084229</v>
      </c>
      <c r="B154328" s="3">
        <v>1.0306859733053999E-2</v>
      </c>
      <c r="C154328" s="3">
        <v>280.17340233446845</v>
      </c>
      <c r="D154328" s="3" t="s">
        <v>22</v>
      </c>
    </row>
    <row r="154329" spans="1:4" x14ac:dyDescent="0.2">
      <c r="A154329" s="3">
        <v>3.8160021305084229</v>
      </c>
      <c r="B154329" s="3">
        <v>1.0314371275792E-2</v>
      </c>
      <c r="C154329" s="3">
        <v>320.19967306683691</v>
      </c>
      <c r="D154329" s="3" t="s">
        <v>22</v>
      </c>
    </row>
    <row r="154330" spans="1:4" x14ac:dyDescent="0.2">
      <c r="A154330" s="3">
        <v>3.8160021305084229</v>
      </c>
      <c r="B154330" s="3">
        <v>1.0372541091195E-2</v>
      </c>
      <c r="C154330" s="3">
        <v>30.011857078042816</v>
      </c>
      <c r="D154330" s="3" t="s">
        <v>22</v>
      </c>
    </row>
    <row r="154331" spans="1:4" x14ac:dyDescent="0.2">
      <c r="A154331" s="3">
        <v>3.8163094520568848</v>
      </c>
      <c r="B154331" s="3">
        <v>1.0278678423068999E-2</v>
      </c>
      <c r="C154331" s="3">
        <v>130.07331223143385</v>
      </c>
      <c r="D154331" s="3" t="s">
        <v>22</v>
      </c>
    </row>
    <row r="154332" spans="1:4" x14ac:dyDescent="0.2">
      <c r="A154332" s="3">
        <v>3.8163094520568848</v>
      </c>
      <c r="B154332" s="3">
        <v>1.02805578034E-2</v>
      </c>
      <c r="C154332" s="3">
        <v>140.08038528425627</v>
      </c>
      <c r="D154332" s="3" t="s">
        <v>22</v>
      </c>
    </row>
    <row r="154333" spans="1:4" x14ac:dyDescent="0.2">
      <c r="A154333" s="3">
        <v>3.8163094520568848</v>
      </c>
      <c r="B154333" s="3">
        <v>1.0282437837721E-2</v>
      </c>
      <c r="C154333" s="3">
        <v>150.089857073796</v>
      </c>
      <c r="D154333" s="3" t="s">
        <v>22</v>
      </c>
    </row>
    <row r="154334" spans="1:4" x14ac:dyDescent="0.2">
      <c r="A154334" s="3">
        <v>3.8163094520568848</v>
      </c>
      <c r="B154334" s="3">
        <v>1.0284315936000999E-2</v>
      </c>
      <c r="C154334" s="3">
        <v>160.0973342808426</v>
      </c>
      <c r="D154334" s="3" t="s">
        <v>22</v>
      </c>
    </row>
    <row r="154335" spans="1:4" x14ac:dyDescent="0.2">
      <c r="A154335" s="3">
        <v>3.8163094520568848</v>
      </c>
      <c r="B154335" s="3">
        <v>1.0291830746749E-2</v>
      </c>
      <c r="C154335" s="3">
        <v>200.12559393329829</v>
      </c>
      <c r="D154335" s="3" t="s">
        <v>22</v>
      </c>
    </row>
    <row r="154336" spans="1:4" x14ac:dyDescent="0.2">
      <c r="A154336" s="3">
        <v>3.8163094520568848</v>
      </c>
      <c r="B154336" s="3">
        <v>1.0295587359247E-2</v>
      </c>
      <c r="C154336" s="3">
        <v>220.14085411731233</v>
      </c>
      <c r="D154336" s="3" t="s">
        <v>22</v>
      </c>
    </row>
    <row r="154337" spans="1:4" x14ac:dyDescent="0.2">
      <c r="A154337" s="3">
        <v>3.8163094520568848</v>
      </c>
      <c r="B154337" s="3">
        <v>1.0297465604513001E-2</v>
      </c>
      <c r="C154337" s="3">
        <v>230.14481709367109</v>
      </c>
      <c r="D154337" s="3" t="s">
        <v>22</v>
      </c>
    </row>
    <row r="154338" spans="1:4" x14ac:dyDescent="0.2">
      <c r="A154338" s="3">
        <v>3.8163094520568848</v>
      </c>
      <c r="B154338" s="3">
        <v>1.0370662341263E-2</v>
      </c>
      <c r="C154338" s="3">
        <v>20.005951896445922</v>
      </c>
      <c r="D154338" s="3" t="s">
        <v>22</v>
      </c>
    </row>
    <row r="154339" spans="1:4" x14ac:dyDescent="0.2">
      <c r="A154339" s="3">
        <v>3.8166167736053467</v>
      </c>
      <c r="B154339" s="3">
        <v>1.0228011919232999E-2</v>
      </c>
      <c r="C154339" s="3">
        <v>460.29185774337554</v>
      </c>
      <c r="D154339" s="3" t="s">
        <v>22</v>
      </c>
    </row>
    <row r="154340" spans="1:4" x14ac:dyDescent="0.2">
      <c r="A154340" s="3">
        <v>3.8166167736053467</v>
      </c>
      <c r="B154340" s="3">
        <v>1.0233645194169E-2</v>
      </c>
      <c r="C154340" s="3">
        <v>490.30589626330755</v>
      </c>
      <c r="D154340" s="3" t="s">
        <v>22</v>
      </c>
    </row>
    <row r="154341" spans="1:4" x14ac:dyDescent="0.2">
      <c r="A154341" s="3">
        <v>3.8166167736053467</v>
      </c>
      <c r="B154341" s="3">
        <v>1.0239279003065999E-2</v>
      </c>
      <c r="C154341" s="3">
        <v>520.31431696874427</v>
      </c>
      <c r="D154341" s="3" t="s">
        <v>22</v>
      </c>
    </row>
    <row r="154342" spans="1:4" x14ac:dyDescent="0.2">
      <c r="A154342" s="3">
        <v>3.8166167736053467</v>
      </c>
      <c r="B154342" s="3">
        <v>1.0241157495308E-2</v>
      </c>
      <c r="C154342" s="3">
        <v>530.32332196369407</v>
      </c>
      <c r="D154342" s="3" t="s">
        <v>22</v>
      </c>
    </row>
    <row r="154343" spans="1:4" x14ac:dyDescent="0.2">
      <c r="A154343" s="3">
        <v>3.8166167736053467</v>
      </c>
      <c r="B154343" s="3">
        <v>1.0243036468502E-2</v>
      </c>
      <c r="C154343" s="3">
        <v>540.33324356060575</v>
      </c>
      <c r="D154343" s="3" t="s">
        <v>22</v>
      </c>
    </row>
    <row r="154344" spans="1:4" x14ac:dyDescent="0.2">
      <c r="A154344" s="3">
        <v>3.8166167736053467</v>
      </c>
      <c r="B154344" s="3">
        <v>1.0244915444623999E-2</v>
      </c>
      <c r="C154344" s="3">
        <v>550.3423221668329</v>
      </c>
      <c r="D154344" s="3" t="s">
        <v>22</v>
      </c>
    </row>
    <row r="154345" spans="1:4" x14ac:dyDescent="0.2">
      <c r="A154345" s="3">
        <v>3.8166167736053467</v>
      </c>
      <c r="B154345" s="3">
        <v>1.0246793130376E-2</v>
      </c>
      <c r="C154345" s="3">
        <v>560.3461421674416</v>
      </c>
      <c r="D154345" s="3" t="s">
        <v>22</v>
      </c>
    </row>
    <row r="154346" spans="1:4" x14ac:dyDescent="0.2">
      <c r="A154346" s="3">
        <v>3.8166167736053467</v>
      </c>
      <c r="B154346" s="3">
        <v>1.024867168607E-2</v>
      </c>
      <c r="C154346" s="3">
        <v>570.35206610575824</v>
      </c>
      <c r="D154346" s="3" t="s">
        <v>22</v>
      </c>
    </row>
    <row r="154347" spans="1:4" x14ac:dyDescent="0.2">
      <c r="A154347" s="3">
        <v>3.8166167736053467</v>
      </c>
      <c r="B154347" s="3">
        <v>1.0250550730291E-2</v>
      </c>
      <c r="C154347" s="3">
        <v>580.36192223110118</v>
      </c>
      <c r="D154347" s="3" t="s">
        <v>22</v>
      </c>
    </row>
    <row r="154348" spans="1:4" x14ac:dyDescent="0.2">
      <c r="A154348" s="3">
        <v>3.8166167736053467</v>
      </c>
      <c r="B154348" s="3">
        <v>1.0252428212855E-2</v>
      </c>
      <c r="C154348" s="3">
        <v>590.36340471975689</v>
      </c>
      <c r="D154348" s="3" t="s">
        <v>22</v>
      </c>
    </row>
    <row r="154349" spans="1:4" x14ac:dyDescent="0.2">
      <c r="A154349" s="3">
        <v>3.8166167736053467</v>
      </c>
      <c r="B154349" s="3">
        <v>1.0267227678072E-2</v>
      </c>
      <c r="C154349" s="3">
        <v>70.044269043555929</v>
      </c>
      <c r="D154349" s="3" t="s">
        <v>22</v>
      </c>
    </row>
    <row r="154350" spans="1:4" x14ac:dyDescent="0.2">
      <c r="A154350" s="3">
        <v>3.8166167736053467</v>
      </c>
      <c r="B154350" s="3">
        <v>1.0269288984707E-2</v>
      </c>
      <c r="C154350" s="3">
        <v>80.050719585625131</v>
      </c>
      <c r="D154350" s="3" t="s">
        <v>22</v>
      </c>
    </row>
    <row r="154351" spans="1:4" x14ac:dyDescent="0.2">
      <c r="A154351" s="3">
        <v>3.8166167736053467</v>
      </c>
      <c r="B154351" s="3">
        <v>1.0273044846902E-2</v>
      </c>
      <c r="C154351" s="3">
        <v>100.06050811599722</v>
      </c>
      <c r="D154351" s="3" t="s">
        <v>22</v>
      </c>
    </row>
    <row r="154352" spans="1:4" x14ac:dyDescent="0.2">
      <c r="A154352" s="3">
        <v>3.8166167736053467</v>
      </c>
      <c r="B154352" s="3">
        <v>1.0274923105010001E-2</v>
      </c>
      <c r="C154352" s="3">
        <v>110.06796373512114</v>
      </c>
      <c r="D154352" s="3" t="s">
        <v>22</v>
      </c>
    </row>
    <row r="154353" spans="1:4" x14ac:dyDescent="0.2">
      <c r="A154353" s="3">
        <v>3.8166167736053467</v>
      </c>
      <c r="B154353" s="3">
        <v>1.0276800504313E-2</v>
      </c>
      <c r="C154353" s="3">
        <v>120.06985462480544</v>
      </c>
      <c r="D154353" s="3" t="s">
        <v>22</v>
      </c>
    </row>
    <row r="154354" spans="1:4" x14ac:dyDescent="0.2">
      <c r="A154354" s="3">
        <v>3.8166167736053467</v>
      </c>
      <c r="B154354" s="3">
        <v>1.0286193832301E-2</v>
      </c>
      <c r="C154354" s="3">
        <v>170.10279107066896</v>
      </c>
      <c r="D154354" s="3" t="s">
        <v>22</v>
      </c>
    </row>
    <row r="154355" spans="1:4" x14ac:dyDescent="0.2">
      <c r="A154355" s="3">
        <v>3.8166167736053467</v>
      </c>
      <c r="B154355" s="3">
        <v>1.0368783062659001E-2</v>
      </c>
      <c r="C154355" s="3">
        <v>10.000431758453088</v>
      </c>
      <c r="D154355" s="3" t="s">
        <v>22</v>
      </c>
    </row>
    <row r="154356" spans="1:4" x14ac:dyDescent="0.2">
      <c r="A154356" s="3">
        <v>3.8169240951538086</v>
      </c>
      <c r="B154356" s="3">
        <v>1.0214860753248E-2</v>
      </c>
      <c r="C154356" s="3">
        <v>390.23991578586759</v>
      </c>
      <c r="D154356" s="3" t="s">
        <v>22</v>
      </c>
    </row>
    <row r="154357" spans="1:4" x14ac:dyDescent="0.2">
      <c r="A154357" s="3">
        <v>3.8169240951538086</v>
      </c>
      <c r="B154357" s="3">
        <v>1.0216739550721001E-2</v>
      </c>
      <c r="C154357" s="3">
        <v>400.24702635212947</v>
      </c>
      <c r="D154357" s="3" t="s">
        <v>22</v>
      </c>
    </row>
    <row r="154358" spans="1:4" x14ac:dyDescent="0.2">
      <c r="A154358" s="3">
        <v>3.8169240951538086</v>
      </c>
      <c r="B154358" s="3">
        <v>1.0226134573748999E-2</v>
      </c>
      <c r="C154358" s="3">
        <v>450.28718873577594</v>
      </c>
      <c r="D154358" s="3" t="s">
        <v>22</v>
      </c>
    </row>
    <row r="154359" spans="1:4" x14ac:dyDescent="0.2">
      <c r="A154359" s="3">
        <v>3.8169240951538086</v>
      </c>
      <c r="B154359" s="3">
        <v>1.0229890131433999E-2</v>
      </c>
      <c r="C154359" s="3">
        <v>470.30134510453149</v>
      </c>
      <c r="D154359" s="3" t="s">
        <v>22</v>
      </c>
    </row>
    <row r="154360" spans="1:4" x14ac:dyDescent="0.2">
      <c r="A154360" s="3">
        <v>3.8169240951538086</v>
      </c>
      <c r="B154360" s="3">
        <v>1.0231767820808001E-2</v>
      </c>
      <c r="C154360" s="3">
        <v>480.30379657240405</v>
      </c>
      <c r="D154360" s="3" t="s">
        <v>22</v>
      </c>
    </row>
    <row r="154361" spans="1:4" x14ac:dyDescent="0.2">
      <c r="A154361" s="3">
        <v>3.8169240951538086</v>
      </c>
      <c r="B154361" s="3">
        <v>1.0235522207681E-2</v>
      </c>
      <c r="C154361" s="3">
        <v>500.3065647811091</v>
      </c>
      <c r="D154361" s="3" t="s">
        <v>22</v>
      </c>
    </row>
    <row r="154362" spans="1:4" x14ac:dyDescent="0.2">
      <c r="A154362" s="3">
        <v>3.8169240951538086</v>
      </c>
      <c r="B154362" s="3">
        <v>1.0237400461561E-2</v>
      </c>
      <c r="C154362" s="3">
        <v>510.31243669607102</v>
      </c>
      <c r="D154362" s="3" t="s">
        <v>22</v>
      </c>
    </row>
    <row r="154363" spans="1:4" x14ac:dyDescent="0.2">
      <c r="A154363" s="3">
        <v>3.8169240951538086</v>
      </c>
      <c r="B154363" s="3">
        <v>1.0263653710178001E-2</v>
      </c>
      <c r="C154363" s="3">
        <v>50.035565571722515</v>
      </c>
      <c r="D154363" s="3" t="s">
        <v>22</v>
      </c>
    </row>
    <row r="154364" spans="1:4" x14ac:dyDescent="0.2">
      <c r="A154364" s="3">
        <v>3.8169240951538086</v>
      </c>
      <c r="B154364" s="3">
        <v>1.0265531988361E-2</v>
      </c>
      <c r="C154364" s="3">
        <v>60.041002543128066</v>
      </c>
      <c r="D154364" s="3" t="s">
        <v>22</v>
      </c>
    </row>
    <row r="154365" spans="1:4" x14ac:dyDescent="0.2">
      <c r="A154365" s="3">
        <v>3.8169240951538086</v>
      </c>
      <c r="B154365" s="3">
        <v>1.0271166567131999E-2</v>
      </c>
      <c r="C154365" s="3">
        <v>90.054226384405169</v>
      </c>
      <c r="D154365" s="3" t="s">
        <v>22</v>
      </c>
    </row>
    <row r="154366" spans="1:4" x14ac:dyDescent="0.2">
      <c r="A154366" s="3">
        <v>3.8172314167022705</v>
      </c>
      <c r="B154366" s="3">
        <v>1.0205469707222E-2</v>
      </c>
      <c r="C154366" s="3">
        <v>340.20378574305278</v>
      </c>
      <c r="D154366" s="3" t="s">
        <v>22</v>
      </c>
    </row>
    <row r="154367" spans="1:4" x14ac:dyDescent="0.2">
      <c r="A154367" s="3">
        <v>3.8172314167022705</v>
      </c>
      <c r="B154367" s="3">
        <v>1.0211104345862001E-2</v>
      </c>
      <c r="C154367" s="3">
        <v>370.23001294567558</v>
      </c>
      <c r="D154367" s="3" t="s">
        <v>22</v>
      </c>
    </row>
    <row r="154368" spans="1:4" x14ac:dyDescent="0.2">
      <c r="A154368" s="3">
        <v>3.8172314167022705</v>
      </c>
      <c r="B154368" s="3">
        <v>1.0218618702447E-2</v>
      </c>
      <c r="C154368" s="3">
        <v>410.25608974064062</v>
      </c>
      <c r="D154368" s="3" t="s">
        <v>22</v>
      </c>
    </row>
    <row r="154369" spans="1:4" x14ac:dyDescent="0.2">
      <c r="A154369" s="3">
        <v>3.8172314167022705</v>
      </c>
      <c r="B154369" s="3">
        <v>1.0220496563768E-2</v>
      </c>
      <c r="C154369" s="3">
        <v>420.26069256887081</v>
      </c>
      <c r="D154369" s="3" t="s">
        <v>22</v>
      </c>
    </row>
    <row r="154370" spans="1:4" x14ac:dyDescent="0.2">
      <c r="A154370" s="3">
        <v>3.8172314167022705</v>
      </c>
      <c r="B154370" s="3">
        <v>1.0222375428194E-2</v>
      </c>
      <c r="C154370" s="3">
        <v>430.26833292398857</v>
      </c>
      <c r="D154370" s="3" t="s">
        <v>22</v>
      </c>
    </row>
    <row r="154371" spans="1:4" x14ac:dyDescent="0.2">
      <c r="A154371" s="3">
        <v>3.8172314167022705</v>
      </c>
      <c r="B154371" s="3">
        <v>1.0224254574849E-2</v>
      </c>
      <c r="C154371" s="3">
        <v>440.27330345470466</v>
      </c>
      <c r="D154371" s="3" t="s">
        <v>22</v>
      </c>
    </row>
    <row r="154372" spans="1:4" x14ac:dyDescent="0.2">
      <c r="A154372" s="3">
        <v>3.8172314167022705</v>
      </c>
      <c r="B154372" s="3">
        <v>1.0261770552993999E-2</v>
      </c>
      <c r="C154372" s="3">
        <v>40.027514338273555</v>
      </c>
      <c r="D154372" s="3" t="s">
        <v>22</v>
      </c>
    </row>
    <row r="154373" spans="1:4" x14ac:dyDescent="0.2">
      <c r="A154373" s="3">
        <v>3.8175387382507324</v>
      </c>
      <c r="B154373" s="3">
        <v>1.0188476952381001E-2</v>
      </c>
      <c r="C154373" s="3">
        <v>250.16318947755104</v>
      </c>
      <c r="D154373" s="3" t="s">
        <v>22</v>
      </c>
    </row>
    <row r="154374" spans="1:4" x14ac:dyDescent="0.2">
      <c r="A154374" s="3">
        <v>3.8175387382507324</v>
      </c>
      <c r="B154374" s="3">
        <v>1.019420228219E-2</v>
      </c>
      <c r="C154374" s="3">
        <v>280.17018608789328</v>
      </c>
      <c r="D154374" s="3" t="s">
        <v>22</v>
      </c>
    </row>
    <row r="154375" spans="1:4" x14ac:dyDescent="0.2">
      <c r="A154375" s="3">
        <v>3.8175387382507324</v>
      </c>
      <c r="B154375" s="3">
        <v>1.0201711730868999E-2</v>
      </c>
      <c r="C154375" s="3">
        <v>320.18965414732304</v>
      </c>
      <c r="D154375" s="3" t="s">
        <v>22</v>
      </c>
    </row>
    <row r="154376" spans="1:4" x14ac:dyDescent="0.2">
      <c r="A154376" s="3">
        <v>3.8175387382507324</v>
      </c>
      <c r="B154376" s="3">
        <v>1.0203589595356E-2</v>
      </c>
      <c r="C154376" s="3">
        <v>330.19150646186688</v>
      </c>
      <c r="D154376" s="3" t="s">
        <v>22</v>
      </c>
    </row>
    <row r="154377" spans="1:4" x14ac:dyDescent="0.2">
      <c r="A154377" s="3">
        <v>3.8175387382507324</v>
      </c>
      <c r="B154377" s="3">
        <v>1.0207347306700001E-2</v>
      </c>
      <c r="C154377" s="3">
        <v>350.2076708613298</v>
      </c>
      <c r="D154377" s="3" t="s">
        <v>22</v>
      </c>
    </row>
    <row r="154378" spans="1:4" x14ac:dyDescent="0.2">
      <c r="A154378" s="3">
        <v>3.8175387382507324</v>
      </c>
      <c r="B154378" s="3">
        <v>1.0209225093507E-2</v>
      </c>
      <c r="C154378" s="3">
        <v>360.21953183227674</v>
      </c>
      <c r="D154378" s="3" t="s">
        <v>22</v>
      </c>
    </row>
    <row r="154379" spans="1:4" x14ac:dyDescent="0.2">
      <c r="A154379" s="3">
        <v>3.8175387382507324</v>
      </c>
      <c r="B154379" s="3">
        <v>1.0212983422405E-2</v>
      </c>
      <c r="C154379" s="3">
        <v>380.23609366185661</v>
      </c>
      <c r="D154379" s="3" t="s">
        <v>22</v>
      </c>
    </row>
    <row r="154380" spans="1:4" x14ac:dyDescent="0.2">
      <c r="A154380" s="3">
        <v>3.8175387382507324</v>
      </c>
      <c r="B154380" s="3">
        <v>1.0259896115059E-2</v>
      </c>
      <c r="C154380" s="3">
        <v>30.021785045161224</v>
      </c>
      <c r="D154380" s="3" t="s">
        <v>22</v>
      </c>
    </row>
    <row r="154381" spans="1:4" x14ac:dyDescent="0.2">
      <c r="A154381" s="3">
        <v>3.8178460597991943</v>
      </c>
      <c r="B154381" s="3">
        <v>1.0181054627321001E-2</v>
      </c>
      <c r="C154381" s="3">
        <v>210.143477226865</v>
      </c>
      <c r="D154381" s="3" t="s">
        <v>22</v>
      </c>
    </row>
    <row r="154382" spans="1:4" x14ac:dyDescent="0.2">
      <c r="A154382" s="3">
        <v>3.8178460597991943</v>
      </c>
      <c r="B154382" s="3">
        <v>1.0182934759800999E-2</v>
      </c>
      <c r="C154382" s="3">
        <v>220.15553885932249</v>
      </c>
      <c r="D154382" s="3" t="s">
        <v>22</v>
      </c>
    </row>
    <row r="154383" spans="1:4" x14ac:dyDescent="0.2">
      <c r="A154383" s="3">
        <v>3.8178460597991943</v>
      </c>
      <c r="B154383" s="3">
        <v>1.0184813009542999E-2</v>
      </c>
      <c r="C154383" s="3">
        <v>230.16001853022345</v>
      </c>
      <c r="D154383" s="3" t="s">
        <v>22</v>
      </c>
    </row>
    <row r="154384" spans="1:4" x14ac:dyDescent="0.2">
      <c r="A154384" s="3">
        <v>3.8178460597991943</v>
      </c>
      <c r="B154384" s="3">
        <v>1.0186691384887999E-2</v>
      </c>
      <c r="C154384" s="3">
        <v>240.16182023701415</v>
      </c>
      <c r="D154384" s="3" t="s">
        <v>22</v>
      </c>
    </row>
    <row r="154385" spans="1:4" x14ac:dyDescent="0.2">
      <c r="A154385" s="3">
        <v>3.8178460597991943</v>
      </c>
      <c r="B154385" s="3">
        <v>1.0190445079731001E-2</v>
      </c>
      <c r="C154385" s="3">
        <v>260.16363043741376</v>
      </c>
      <c r="D154385" s="3" t="s">
        <v>22</v>
      </c>
    </row>
    <row r="154386" spans="1:4" x14ac:dyDescent="0.2">
      <c r="A154386" s="3">
        <v>3.8178460597991943</v>
      </c>
      <c r="B154386" s="3">
        <v>1.0192323901520001E-2</v>
      </c>
      <c r="C154386" s="3">
        <v>270.16710963196482</v>
      </c>
      <c r="D154386" s="3" t="s">
        <v>22</v>
      </c>
    </row>
    <row r="154387" spans="1:4" x14ac:dyDescent="0.2">
      <c r="A154387" s="3">
        <v>3.8178460597991943</v>
      </c>
      <c r="B154387" s="3">
        <v>1.0196079838112999E-2</v>
      </c>
      <c r="C154387" s="3">
        <v>290.17125663651672</v>
      </c>
      <c r="D154387" s="3" t="s">
        <v>22</v>
      </c>
    </row>
    <row r="154388" spans="1:4" x14ac:dyDescent="0.2">
      <c r="A154388" s="3">
        <v>3.8178460597991943</v>
      </c>
      <c r="B154388" s="3">
        <v>1.0197957348153999E-2</v>
      </c>
      <c r="C154388" s="3">
        <v>300.1751279526793</v>
      </c>
      <c r="D154388" s="3" t="s">
        <v>22</v>
      </c>
    </row>
    <row r="154389" spans="1:4" x14ac:dyDescent="0.2">
      <c r="A154389" s="3">
        <v>3.8178460597991943</v>
      </c>
      <c r="B154389" s="3">
        <v>1.0199488343809999E-2</v>
      </c>
      <c r="C154389" s="3">
        <v>310.17881807185171</v>
      </c>
      <c r="D154389" s="3" t="s">
        <v>22</v>
      </c>
    </row>
    <row r="154390" spans="1:4" x14ac:dyDescent="0.2">
      <c r="A154390" s="3">
        <v>3.8178460597991943</v>
      </c>
      <c r="B154390" s="3">
        <v>1.0258015861381E-2</v>
      </c>
      <c r="C154390" s="3">
        <v>20.013095021541915</v>
      </c>
      <c r="D154390" s="3" t="s">
        <v>22</v>
      </c>
    </row>
    <row r="154391" spans="1:4" x14ac:dyDescent="0.2">
      <c r="A154391" s="3">
        <v>3.8181533813476563</v>
      </c>
      <c r="B154391" s="3">
        <v>1.0164140173204E-2</v>
      </c>
      <c r="C154391" s="3">
        <v>120.09335396336564</v>
      </c>
      <c r="D154391" s="3" t="s">
        <v>22</v>
      </c>
    </row>
    <row r="154392" spans="1:4" x14ac:dyDescent="0.2">
      <c r="A154392" s="3">
        <v>3.8181533813476563</v>
      </c>
      <c r="B154392" s="3">
        <v>1.0167905997099999E-2</v>
      </c>
      <c r="C154392" s="3">
        <v>140.11196947680077</v>
      </c>
      <c r="D154392" s="3" t="s">
        <v>22</v>
      </c>
    </row>
    <row r="154393" spans="1:4" x14ac:dyDescent="0.2">
      <c r="A154393" s="3">
        <v>3.8181533813476563</v>
      </c>
      <c r="B154393" s="3">
        <v>1.0169787100611999E-2</v>
      </c>
      <c r="C154393" s="3">
        <v>150.12704280141872</v>
      </c>
      <c r="D154393" s="3" t="s">
        <v>22</v>
      </c>
    </row>
    <row r="154394" spans="1:4" x14ac:dyDescent="0.2">
      <c r="A154394" s="3">
        <v>3.8181533813476563</v>
      </c>
      <c r="B154394" s="3">
        <v>1.0171665611443999E-2</v>
      </c>
      <c r="C154394" s="3">
        <v>160.13092048778796</v>
      </c>
      <c r="D154394" s="3" t="s">
        <v>22</v>
      </c>
    </row>
    <row r="154395" spans="1:4" x14ac:dyDescent="0.2">
      <c r="A154395" s="3">
        <v>3.8181533813476563</v>
      </c>
      <c r="B154395" s="3">
        <v>1.0173543476643E-2</v>
      </c>
      <c r="C154395" s="3">
        <v>170.13285384551682</v>
      </c>
      <c r="D154395" s="3" t="s">
        <v>22</v>
      </c>
    </row>
    <row r="154396" spans="1:4" x14ac:dyDescent="0.2">
      <c r="A154396" s="3">
        <v>3.8181533813476563</v>
      </c>
      <c r="B154396" s="3">
        <v>1.0175421045187E-2</v>
      </c>
      <c r="C154396" s="3">
        <v>180.1342577682901</v>
      </c>
      <c r="D154396" s="3" t="s">
        <v>22</v>
      </c>
    </row>
    <row r="154397" spans="1:4" x14ac:dyDescent="0.2">
      <c r="A154397" s="3">
        <v>3.8181533813476563</v>
      </c>
      <c r="B154397" s="3">
        <v>1.0177169295208999E-2</v>
      </c>
      <c r="C154397" s="3">
        <v>190.13511597669068</v>
      </c>
      <c r="D154397" s="3" t="s">
        <v>22</v>
      </c>
    </row>
    <row r="154398" spans="1:4" x14ac:dyDescent="0.2">
      <c r="A154398" s="3">
        <v>3.8181533813476563</v>
      </c>
      <c r="B154398" s="3">
        <v>1.0179177643392E-2</v>
      </c>
      <c r="C154398" s="3">
        <v>200.14200252401744</v>
      </c>
      <c r="D154398" s="3" t="s">
        <v>22</v>
      </c>
    </row>
    <row r="154399" spans="1:4" x14ac:dyDescent="0.2">
      <c r="A154399" s="3">
        <v>3.8184607028961182</v>
      </c>
      <c r="B154399" s="3">
        <v>1.0122510559553001E-2</v>
      </c>
      <c r="C154399" s="3">
        <v>500.31878425313226</v>
      </c>
      <c r="D154399" s="3" t="s">
        <v>22</v>
      </c>
    </row>
    <row r="154400" spans="1:4" x14ac:dyDescent="0.2">
      <c r="A154400" s="3">
        <v>3.8184607028961182</v>
      </c>
      <c r="B154400" s="3">
        <v>1.0128146047059999E-2</v>
      </c>
      <c r="C154400" s="3">
        <v>530.33761210679017</v>
      </c>
      <c r="D154400" s="3" t="s">
        <v>22</v>
      </c>
    </row>
    <row r="154401" spans="1:4" x14ac:dyDescent="0.2">
      <c r="A154401" s="3">
        <v>3.8184607028961182</v>
      </c>
      <c r="B154401" s="3">
        <v>1.0131903433855E-2</v>
      </c>
      <c r="C154401" s="3">
        <v>550.34653181175054</v>
      </c>
      <c r="D154401" s="3" t="s">
        <v>22</v>
      </c>
    </row>
    <row r="154402" spans="1:4" x14ac:dyDescent="0.2">
      <c r="A154402" s="3">
        <v>3.8184607028961182</v>
      </c>
      <c r="B154402" s="3">
        <v>1.0135660110644E-2</v>
      </c>
      <c r="C154402" s="3">
        <v>570.35750201546261</v>
      </c>
      <c r="D154402" s="3" t="s">
        <v>22</v>
      </c>
    </row>
    <row r="154403" spans="1:4" x14ac:dyDescent="0.2">
      <c r="A154403" s="3">
        <v>3.8184607028961182</v>
      </c>
      <c r="B154403" s="3">
        <v>1.0137538644193001E-2</v>
      </c>
      <c r="C154403" s="3">
        <v>580.36137580892785</v>
      </c>
      <c r="D154403" s="3" t="s">
        <v>22</v>
      </c>
    </row>
    <row r="154404" spans="1:4" x14ac:dyDescent="0.2">
      <c r="A154404" s="3">
        <v>3.8184607028961182</v>
      </c>
      <c r="B154404" s="3">
        <v>1.0139417490634E-2</v>
      </c>
      <c r="C154404" s="3">
        <v>590.36843789083866</v>
      </c>
      <c r="D154404" s="3" t="s">
        <v>22</v>
      </c>
    </row>
    <row r="154405" spans="1:4" x14ac:dyDescent="0.2">
      <c r="A154405" s="3">
        <v>3.8184607028961182</v>
      </c>
      <c r="B154405" s="3">
        <v>1.0158508055246001E-2</v>
      </c>
      <c r="C154405" s="3">
        <v>90.059811993966704</v>
      </c>
      <c r="D154405" s="3" t="s">
        <v>22</v>
      </c>
    </row>
    <row r="154406" spans="1:4" x14ac:dyDescent="0.2">
      <c r="A154406" s="3">
        <v>3.8184607028961182</v>
      </c>
      <c r="B154406" s="3">
        <v>1.0160387303877E-2</v>
      </c>
      <c r="C154406" s="3">
        <v>100.06927989060232</v>
      </c>
      <c r="D154406" s="3" t="s">
        <v>22</v>
      </c>
    </row>
    <row r="154407" spans="1:4" x14ac:dyDescent="0.2">
      <c r="A154407" s="3">
        <v>3.8184607028961182</v>
      </c>
      <c r="B154407" s="3">
        <v>1.0162267435766001E-2</v>
      </c>
      <c r="C154407" s="3">
        <v>110.07834611031642</v>
      </c>
      <c r="D154407" s="3" t="s">
        <v>22</v>
      </c>
    </row>
    <row r="154408" spans="1:4" x14ac:dyDescent="0.2">
      <c r="A154408" s="3">
        <v>3.8184607028961182</v>
      </c>
      <c r="B154408" s="3">
        <v>1.0166026730709999E-2</v>
      </c>
      <c r="C154408" s="3">
        <v>130.10291387409782</v>
      </c>
      <c r="D154408" s="3" t="s">
        <v>22</v>
      </c>
    </row>
    <row r="154409" spans="1:4" x14ac:dyDescent="0.2">
      <c r="A154409" s="3">
        <v>3.8184607028961182</v>
      </c>
      <c r="B154409" s="3">
        <v>1.0256135792646E-2</v>
      </c>
      <c r="C154409" s="3">
        <v>10.006070453070333</v>
      </c>
      <c r="D154409" s="3" t="s">
        <v>22</v>
      </c>
    </row>
    <row r="154410" spans="1:4" x14ac:dyDescent="0.2">
      <c r="A154410" s="3">
        <v>3.8187680244445801</v>
      </c>
      <c r="B154410" s="3">
        <v>1.0114995127507E-2</v>
      </c>
      <c r="C154410" s="3">
        <v>460.28731330870659</v>
      </c>
      <c r="D154410" s="3" t="s">
        <v>22</v>
      </c>
    </row>
    <row r="154411" spans="1:4" x14ac:dyDescent="0.2">
      <c r="A154411" s="3">
        <v>3.8187680244445801</v>
      </c>
      <c r="B154411" s="3">
        <v>1.0116872838386999E-2</v>
      </c>
      <c r="C154411" s="3">
        <v>470.28835306799778</v>
      </c>
      <c r="D154411" s="3" t="s">
        <v>22</v>
      </c>
    </row>
    <row r="154412" spans="1:4" x14ac:dyDescent="0.2">
      <c r="A154412" s="3">
        <v>3.8187680244445801</v>
      </c>
      <c r="B154412" s="3">
        <v>1.0118752378014E-2</v>
      </c>
      <c r="C154412" s="3">
        <v>480.30060014424981</v>
      </c>
      <c r="D154412" s="3" t="s">
        <v>22</v>
      </c>
    </row>
    <row r="154413" spans="1:4" x14ac:dyDescent="0.2">
      <c r="A154413" s="3">
        <v>3.8187680244445801</v>
      </c>
      <c r="B154413" s="3">
        <v>1.0120631482478E-2</v>
      </c>
      <c r="C154413" s="3">
        <v>490.30931104799106</v>
      </c>
      <c r="D154413" s="3" t="s">
        <v>22</v>
      </c>
    </row>
    <row r="154414" spans="1:4" x14ac:dyDescent="0.2">
      <c r="A154414" s="3">
        <v>3.8187680244445801</v>
      </c>
      <c r="B154414" s="3">
        <v>1.0124390718901999E-2</v>
      </c>
      <c r="C154414" s="3">
        <v>510.3315430693213</v>
      </c>
      <c r="D154414" s="3" t="s">
        <v>22</v>
      </c>
    </row>
    <row r="154415" spans="1:4" x14ac:dyDescent="0.2">
      <c r="A154415" s="3">
        <v>3.8187680244445801</v>
      </c>
      <c r="B154415" s="3">
        <v>1.0126268957455E-2</v>
      </c>
      <c r="C154415" s="3">
        <v>520.33653766526265</v>
      </c>
      <c r="D154415" s="3" t="s">
        <v>22</v>
      </c>
    </row>
    <row r="154416" spans="1:4" x14ac:dyDescent="0.2">
      <c r="A154416" s="3">
        <v>3.8187680244445801</v>
      </c>
      <c r="B154416" s="3">
        <v>1.0130025035879999E-2</v>
      </c>
      <c r="C154416" s="3">
        <v>540.34147280594163</v>
      </c>
      <c r="D154416" s="3" t="s">
        <v>22</v>
      </c>
    </row>
    <row r="154417" spans="1:4" x14ac:dyDescent="0.2">
      <c r="A154417" s="3">
        <v>3.8187680244445801</v>
      </c>
      <c r="B154417" s="3">
        <v>1.0133780748048E-2</v>
      </c>
      <c r="C154417" s="3">
        <v>560.34802173231401</v>
      </c>
      <c r="D154417" s="3" t="s">
        <v>22</v>
      </c>
    </row>
    <row r="154418" spans="1:4" x14ac:dyDescent="0.2">
      <c r="A154418" s="3">
        <v>3.8187680244445801</v>
      </c>
      <c r="B154418" s="3">
        <v>1.0152867832795001E-2</v>
      </c>
      <c r="C154418" s="3">
        <v>60.040593434298749</v>
      </c>
      <c r="D154418" s="3" t="s">
        <v>22</v>
      </c>
    </row>
    <row r="154419" spans="1:4" x14ac:dyDescent="0.2">
      <c r="A154419" s="3">
        <v>3.8187680244445801</v>
      </c>
      <c r="B154419" s="3">
        <v>1.0154560655004001E-2</v>
      </c>
      <c r="C154419" s="3">
        <v>70.048710139316412</v>
      </c>
      <c r="D154419" s="3" t="s">
        <v>22</v>
      </c>
    </row>
    <row r="154420" spans="1:4" x14ac:dyDescent="0.2">
      <c r="A154420" s="3">
        <v>3.8187680244445801</v>
      </c>
      <c r="B154420" s="3">
        <v>1.0156628370437E-2</v>
      </c>
      <c r="C154420" s="3">
        <v>80.054748033552599</v>
      </c>
      <c r="D154420" s="3" t="s">
        <v>22</v>
      </c>
    </row>
    <row r="154421" spans="1:4" x14ac:dyDescent="0.2">
      <c r="A154421" s="3">
        <v>3.819075345993042</v>
      </c>
      <c r="B154421" s="3">
        <v>1.0083064848794E-2</v>
      </c>
      <c r="C154421" s="3">
        <v>290.19188124236018</v>
      </c>
      <c r="D154421" s="3" t="s">
        <v>22</v>
      </c>
    </row>
    <row r="154422" spans="1:4" x14ac:dyDescent="0.2">
      <c r="A154422" s="3">
        <v>3.819075345993042</v>
      </c>
      <c r="B154422" s="3">
        <v>1.0084942117604001E-2</v>
      </c>
      <c r="C154422" s="3">
        <v>300.19754152490009</v>
      </c>
      <c r="D154422" s="3" t="s">
        <v>22</v>
      </c>
    </row>
    <row r="154423" spans="1:4" x14ac:dyDescent="0.2">
      <c r="A154423" s="3">
        <v>3.819075345993042</v>
      </c>
      <c r="B154423" s="3">
        <v>1.0090577872095E-2</v>
      </c>
      <c r="C154423" s="3">
        <v>330.22056663696264</v>
      </c>
      <c r="D154423" s="3" t="s">
        <v>22</v>
      </c>
    </row>
    <row r="154424" spans="1:4" x14ac:dyDescent="0.2">
      <c r="A154424" s="3">
        <v>3.819075345993042</v>
      </c>
      <c r="B154424" s="3">
        <v>1.0092455218894E-2</v>
      </c>
      <c r="C154424" s="3">
        <v>340.2228376156458</v>
      </c>
      <c r="D154424" s="3" t="s">
        <v>22</v>
      </c>
    </row>
    <row r="154425" spans="1:4" x14ac:dyDescent="0.2">
      <c r="A154425" s="3">
        <v>3.819075345993042</v>
      </c>
      <c r="B154425" s="3">
        <v>1.0094333876452E-2</v>
      </c>
      <c r="C154425" s="3">
        <v>350.22630619318574</v>
      </c>
      <c r="D154425" s="3" t="s">
        <v>22</v>
      </c>
    </row>
    <row r="154426" spans="1:4" x14ac:dyDescent="0.2">
      <c r="A154426" s="3">
        <v>3.819075345993042</v>
      </c>
      <c r="B154426" s="3">
        <v>1.0096211533194999E-2</v>
      </c>
      <c r="C154426" s="3">
        <v>360.22817124814287</v>
      </c>
      <c r="D154426" s="3" t="s">
        <v>22</v>
      </c>
    </row>
    <row r="154427" spans="1:4" x14ac:dyDescent="0.2">
      <c r="A154427" s="3">
        <v>3.819075345993042</v>
      </c>
      <c r="B154427" s="3">
        <v>1.0098087984800001E-2</v>
      </c>
      <c r="C154427" s="3">
        <v>370.2319024197584</v>
      </c>
      <c r="D154427" s="3" t="s">
        <v>22</v>
      </c>
    </row>
    <row r="154428" spans="1:4" x14ac:dyDescent="0.2">
      <c r="A154428" s="3">
        <v>3.819075345993042</v>
      </c>
      <c r="B154428" s="3">
        <v>1.0099965415736E-2</v>
      </c>
      <c r="C154428" s="3">
        <v>380.23591848117286</v>
      </c>
      <c r="D154428" s="3" t="s">
        <v>22</v>
      </c>
    </row>
    <row r="154429" spans="1:4" x14ac:dyDescent="0.2">
      <c r="A154429" s="3">
        <v>3.819075345993042</v>
      </c>
      <c r="B154429" s="3">
        <v>1.0101843005843001E-2</v>
      </c>
      <c r="C154429" s="3">
        <v>390.2449985030014</v>
      </c>
      <c r="D154429" s="3" t="s">
        <v>22</v>
      </c>
    </row>
    <row r="154430" spans="1:4" x14ac:dyDescent="0.2">
      <c r="A154430" s="3">
        <v>3.819075345993042</v>
      </c>
      <c r="B154430" s="3">
        <v>1.0103720116518E-2</v>
      </c>
      <c r="C154430" s="3">
        <v>400.24687452887008</v>
      </c>
      <c r="D154430" s="3" t="s">
        <v>22</v>
      </c>
    </row>
    <row r="154431" spans="1:4" x14ac:dyDescent="0.2">
      <c r="A154431" s="3">
        <v>3.819075345993042</v>
      </c>
      <c r="B154431" s="3">
        <v>1.0105598034722999E-2</v>
      </c>
      <c r="C154431" s="3">
        <v>410.2479585257077</v>
      </c>
      <c r="D154431" s="3" t="s">
        <v>22</v>
      </c>
    </row>
    <row r="154432" spans="1:4" x14ac:dyDescent="0.2">
      <c r="A154432" s="3">
        <v>3.819075345993042</v>
      </c>
      <c r="B154432" s="3">
        <v>1.0107475927217001E-2</v>
      </c>
      <c r="C154432" s="3">
        <v>420.25019269875224</v>
      </c>
      <c r="D154432" s="3" t="s">
        <v>22</v>
      </c>
    </row>
    <row r="154433" spans="1:4" x14ac:dyDescent="0.2">
      <c r="A154433" s="3">
        <v>3.819075345993042</v>
      </c>
      <c r="B154433" s="3">
        <v>1.0109355896649999E-2</v>
      </c>
      <c r="C154433" s="3">
        <v>430.25928829219714</v>
      </c>
      <c r="D154433" s="3" t="s">
        <v>22</v>
      </c>
    </row>
    <row r="154434" spans="1:4" x14ac:dyDescent="0.2">
      <c r="A154434" s="3">
        <v>3.819075345993042</v>
      </c>
      <c r="B154434" s="3">
        <v>1.0111235529383001E-2</v>
      </c>
      <c r="C154434" s="3">
        <v>440.26434623630496</v>
      </c>
      <c r="D154434" s="3" t="s">
        <v>22</v>
      </c>
    </row>
    <row r="154435" spans="1:4" x14ac:dyDescent="0.2">
      <c r="A154435" s="3">
        <v>3.819075345993042</v>
      </c>
      <c r="B154435" s="3">
        <v>1.0113114899858E-2</v>
      </c>
      <c r="C154435" s="3">
        <v>450.27341104041761</v>
      </c>
      <c r="D154435" s="3" t="s">
        <v>22</v>
      </c>
    </row>
    <row r="154436" spans="1:4" x14ac:dyDescent="0.2">
      <c r="A154436" s="3">
        <v>3.819075345993042</v>
      </c>
      <c r="B154436" s="3">
        <v>1.0149106051611999E-2</v>
      </c>
      <c r="C154436" s="3">
        <v>40.020354933760473</v>
      </c>
      <c r="D154436" s="3" t="s">
        <v>22</v>
      </c>
    </row>
    <row r="154437" spans="1:4" x14ac:dyDescent="0.2">
      <c r="A154437" s="3">
        <v>3.819075345993042</v>
      </c>
      <c r="B154437" s="3">
        <v>1.0150987627191001E-2</v>
      </c>
      <c r="C154437" s="3">
        <v>50.025517632378211</v>
      </c>
      <c r="D154437" s="3" t="s">
        <v>22</v>
      </c>
    </row>
    <row r="154438" spans="1:4" x14ac:dyDescent="0.2">
      <c r="A154438" s="3">
        <v>3.8193826675415039</v>
      </c>
      <c r="B154438" s="3">
        <v>1.0075465461986E-2</v>
      </c>
      <c r="C154438" s="3">
        <v>250.17159248796915</v>
      </c>
      <c r="D154438" s="3" t="s">
        <v>22</v>
      </c>
    </row>
    <row r="154439" spans="1:4" x14ac:dyDescent="0.2">
      <c r="A154439" s="3">
        <v>3.8193826675415039</v>
      </c>
      <c r="B154439" s="3">
        <v>1.0077430738737E-2</v>
      </c>
      <c r="C154439" s="3">
        <v>260.17578726907118</v>
      </c>
      <c r="D154439" s="3" t="s">
        <v>22</v>
      </c>
    </row>
    <row r="154440" spans="1:4" x14ac:dyDescent="0.2">
      <c r="A154440" s="3">
        <v>3.8193826675415039</v>
      </c>
      <c r="B154440" s="3">
        <v>1.0079308493298999E-2</v>
      </c>
      <c r="C154440" s="3">
        <v>270.1789313199705</v>
      </c>
      <c r="D154440" s="3" t="s">
        <v>22</v>
      </c>
    </row>
    <row r="154441" spans="1:4" x14ac:dyDescent="0.2">
      <c r="A154441" s="3">
        <v>3.8193826675415039</v>
      </c>
      <c r="B154441" s="3">
        <v>1.0081187147591E-2</v>
      </c>
      <c r="C154441" s="3">
        <v>280.18680454153269</v>
      </c>
      <c r="D154441" s="3" t="s">
        <v>22</v>
      </c>
    </row>
    <row r="154442" spans="1:4" x14ac:dyDescent="0.2">
      <c r="A154442" s="3">
        <v>3.8193826675415039</v>
      </c>
      <c r="B154442" s="3">
        <v>1.0086458583113E-2</v>
      </c>
      <c r="C154442" s="3">
        <v>310.20704835057654</v>
      </c>
      <c r="D154442" s="3" t="s">
        <v>22</v>
      </c>
    </row>
    <row r="154443" spans="1:4" x14ac:dyDescent="0.2">
      <c r="A154443" s="3">
        <v>3.8193826675415039</v>
      </c>
      <c r="B154443" s="3">
        <v>1.0088699717997E-2</v>
      </c>
      <c r="C154443" s="3">
        <v>320.2162770105611</v>
      </c>
      <c r="D154443" s="3" t="s">
        <v>22</v>
      </c>
    </row>
    <row r="154444" spans="1:4" x14ac:dyDescent="0.2">
      <c r="A154444" s="3">
        <v>3.8193826675415039</v>
      </c>
      <c r="B154444" s="3">
        <v>1.0147228785428E-2</v>
      </c>
      <c r="C154444" s="3">
        <v>30.015074386319061</v>
      </c>
      <c r="D154444" s="3" t="s">
        <v>22</v>
      </c>
    </row>
    <row r="154445" spans="1:4" x14ac:dyDescent="0.2">
      <c r="A154445" s="3">
        <v>3.8196902275085449</v>
      </c>
      <c r="B154445" s="3">
        <v>1.0064156372327999E-2</v>
      </c>
      <c r="C154445" s="3">
        <v>190.12775201776299</v>
      </c>
      <c r="D154445" s="3" t="s">
        <v>22</v>
      </c>
    </row>
    <row r="154446" spans="1:4" x14ac:dyDescent="0.2">
      <c r="A154446" s="3">
        <v>3.8196902275085449</v>
      </c>
      <c r="B154446" s="3">
        <v>1.0066162631206001E-2</v>
      </c>
      <c r="C154446" s="3">
        <v>200.13580643631528</v>
      </c>
      <c r="D154446" s="3" t="s">
        <v>22</v>
      </c>
    </row>
    <row r="154447" spans="1:4" x14ac:dyDescent="0.2">
      <c r="A154447" s="3">
        <v>3.8196902275085449</v>
      </c>
      <c r="B154447" s="3">
        <v>1.0068039298087E-2</v>
      </c>
      <c r="C154447" s="3">
        <v>210.13730237318512</v>
      </c>
      <c r="D154447" s="3" t="s">
        <v>22</v>
      </c>
    </row>
    <row r="154448" spans="1:4" x14ac:dyDescent="0.2">
      <c r="A154448" s="3">
        <v>3.8196902275085449</v>
      </c>
      <c r="B154448" s="3">
        <v>1.0069918879236001E-2</v>
      </c>
      <c r="C154448" s="3">
        <v>220.15105211041407</v>
      </c>
      <c r="D154448" s="3" t="s">
        <v>22</v>
      </c>
    </row>
    <row r="154449" spans="1:4" x14ac:dyDescent="0.2">
      <c r="A154449" s="3">
        <v>3.8196902275085449</v>
      </c>
      <c r="B154449" s="3">
        <v>1.0071797541002001E-2</v>
      </c>
      <c r="C154449" s="3">
        <v>230.1602531661697</v>
      </c>
      <c r="D154449" s="3" t="s">
        <v>22</v>
      </c>
    </row>
    <row r="154450" spans="1:4" x14ac:dyDescent="0.2">
      <c r="A154450" s="3">
        <v>3.8196902275085449</v>
      </c>
      <c r="B154450" s="3">
        <v>1.0073675007777999E-2</v>
      </c>
      <c r="C154450" s="3">
        <v>240.16965240613325</v>
      </c>
      <c r="D154450" s="3" t="s">
        <v>22</v>
      </c>
    </row>
    <row r="154451" spans="1:4" x14ac:dyDescent="0.2">
      <c r="A154451" s="3">
        <v>3.8199975490570068</v>
      </c>
      <c r="B154451" s="3">
        <v>1.0053017764995001E-2</v>
      </c>
      <c r="C154451" s="3">
        <v>130.0983347571925</v>
      </c>
      <c r="D154451" s="3" t="s">
        <v>22</v>
      </c>
    </row>
    <row r="154452" spans="1:4" x14ac:dyDescent="0.2">
      <c r="A154452" s="3">
        <v>3.8199975490570068</v>
      </c>
      <c r="B154452" s="3">
        <v>1.0054894707335E-2</v>
      </c>
      <c r="C154452" s="3">
        <v>140.10587955921</v>
      </c>
      <c r="D154452" s="3" t="s">
        <v>22</v>
      </c>
    </row>
    <row r="154453" spans="1:4" x14ac:dyDescent="0.2">
      <c r="A154453" s="3">
        <v>3.8199975490570068</v>
      </c>
      <c r="B154453" s="3">
        <v>1.0056773720302E-2</v>
      </c>
      <c r="C154453" s="3">
        <v>150.11121779241194</v>
      </c>
      <c r="D154453" s="3" t="s">
        <v>22</v>
      </c>
    </row>
    <row r="154454" spans="1:4" x14ac:dyDescent="0.2">
      <c r="A154454" s="3">
        <v>3.8199975490570068</v>
      </c>
      <c r="B154454" s="3">
        <v>1.0058650525185999E-2</v>
      </c>
      <c r="C154454" s="3">
        <v>160.11149843540645</v>
      </c>
      <c r="D154454" s="3" t="s">
        <v>22</v>
      </c>
    </row>
    <row r="154455" spans="1:4" x14ac:dyDescent="0.2">
      <c r="A154455" s="3">
        <v>3.8199975490570068</v>
      </c>
      <c r="B154455" s="3">
        <v>1.0060527948932E-2</v>
      </c>
      <c r="C154455" s="3">
        <v>170.1138104665327</v>
      </c>
      <c r="D154455" s="3" t="s">
        <v>22</v>
      </c>
    </row>
    <row r="154456" spans="1:4" x14ac:dyDescent="0.2">
      <c r="A154456" s="3">
        <v>3.8199975490570068</v>
      </c>
      <c r="B154456" s="3">
        <v>1.0062405864399999E-2</v>
      </c>
      <c r="C154456" s="3">
        <v>180.11927079536278</v>
      </c>
      <c r="D154456" s="3" t="s">
        <v>22</v>
      </c>
    </row>
    <row r="154457" spans="1:4" x14ac:dyDescent="0.2">
      <c r="A154457" s="3">
        <v>3.8199975490570068</v>
      </c>
      <c r="B154457" s="3">
        <v>1.0145351803072E-2</v>
      </c>
      <c r="C154457" s="3">
        <v>20.013906868993868</v>
      </c>
      <c r="D154457" s="3" t="s">
        <v>22</v>
      </c>
    </row>
    <row r="154458" spans="1:4" x14ac:dyDescent="0.2">
      <c r="A154458" s="3">
        <v>3.8203048706054688</v>
      </c>
      <c r="B154458" s="3">
        <v>1.0009865181284E-2</v>
      </c>
      <c r="C154458" s="3">
        <v>500.30139075767954</v>
      </c>
      <c r="D154458" s="3" t="s">
        <v>22</v>
      </c>
    </row>
    <row r="154459" spans="1:4" x14ac:dyDescent="0.2">
      <c r="A154459" s="3">
        <v>3.8203048706054688</v>
      </c>
      <c r="B154459" s="3">
        <v>1.0011743262623E-2</v>
      </c>
      <c r="C154459" s="3">
        <v>510.30309337236616</v>
      </c>
      <c r="D154459" s="3" t="s">
        <v>22</v>
      </c>
    </row>
    <row r="154460" spans="1:4" x14ac:dyDescent="0.2">
      <c r="A154460" s="3">
        <v>3.8203048706054688</v>
      </c>
      <c r="B154460" s="3">
        <v>1.0013623847335999E-2</v>
      </c>
      <c r="C154460" s="3">
        <v>520.31896934302642</v>
      </c>
      <c r="D154460" s="3" t="s">
        <v>22</v>
      </c>
    </row>
    <row r="154461" spans="1:4" x14ac:dyDescent="0.2">
      <c r="A154461" s="3">
        <v>3.8203048706054688</v>
      </c>
      <c r="B154461" s="3">
        <v>1.0019256630007E-2</v>
      </c>
      <c r="C154461" s="3">
        <v>550.32839972622264</v>
      </c>
      <c r="D154461" s="3" t="s">
        <v>22</v>
      </c>
    </row>
    <row r="154462" spans="1:4" x14ac:dyDescent="0.2">
      <c r="A154462" s="3">
        <v>3.8203048706054688</v>
      </c>
      <c r="B154462" s="3">
        <v>1.0021134442434E-2</v>
      </c>
      <c r="C154462" s="3">
        <v>560.32899675614919</v>
      </c>
      <c r="D154462" s="3" t="s">
        <v>22</v>
      </c>
    </row>
    <row r="154463" spans="1:4" x14ac:dyDescent="0.2">
      <c r="A154463" s="3">
        <v>3.8203048706054688</v>
      </c>
      <c r="B154463" s="3">
        <v>1.0024890222516999E-2</v>
      </c>
      <c r="C154463" s="3">
        <v>580.33676133029735</v>
      </c>
      <c r="D154463" s="3" t="s">
        <v>22</v>
      </c>
    </row>
    <row r="154464" spans="1:4" x14ac:dyDescent="0.2">
      <c r="A154464" s="3">
        <v>3.8203048706054688</v>
      </c>
      <c r="B154464" s="3">
        <v>1.0026769209558001E-2</v>
      </c>
      <c r="C154464" s="3">
        <v>590.34663373505748</v>
      </c>
      <c r="D154464" s="3" t="s">
        <v>22</v>
      </c>
    </row>
    <row r="154465" spans="1:4" x14ac:dyDescent="0.2">
      <c r="A154465" s="3">
        <v>3.8203048706054688</v>
      </c>
      <c r="B154465" s="3">
        <v>1.0045505476947001E-2</v>
      </c>
      <c r="C154465" s="3">
        <v>90.076803458597553</v>
      </c>
      <c r="D154465" s="3" t="s">
        <v>22</v>
      </c>
    </row>
    <row r="154466" spans="1:4" x14ac:dyDescent="0.2">
      <c r="A154466" s="3">
        <v>3.8203048706054688</v>
      </c>
      <c r="B154466" s="3">
        <v>1.0047383022578999E-2</v>
      </c>
      <c r="C154466" s="3">
        <v>100.07990964215718</v>
      </c>
      <c r="D154466" s="3" t="s">
        <v>22</v>
      </c>
    </row>
    <row r="154467" spans="1:4" x14ac:dyDescent="0.2">
      <c r="A154467" s="3">
        <v>3.8203048706054688</v>
      </c>
      <c r="B154467" s="3">
        <v>1.0049261417031E-2</v>
      </c>
      <c r="C154467" s="3">
        <v>110.08757158519762</v>
      </c>
      <c r="D154467" s="3" t="s">
        <v>22</v>
      </c>
    </row>
    <row r="154468" spans="1:4" x14ac:dyDescent="0.2">
      <c r="A154468" s="3">
        <v>3.8203048706054688</v>
      </c>
      <c r="B154468" s="3">
        <v>1.0051139344976E-2</v>
      </c>
      <c r="C154468" s="3">
        <v>120.09045162641992</v>
      </c>
      <c r="D154468" s="3" t="s">
        <v>22</v>
      </c>
    </row>
    <row r="154469" spans="1:4" x14ac:dyDescent="0.2">
      <c r="A154469" s="3">
        <v>3.8206121921539307</v>
      </c>
      <c r="B154469" s="3">
        <v>9.9929590092779994E-3</v>
      </c>
      <c r="C154469" s="3">
        <v>410.25613256258549</v>
      </c>
      <c r="D154469" s="3" t="s">
        <v>22</v>
      </c>
    </row>
    <row r="154470" spans="1:4" x14ac:dyDescent="0.2">
      <c r="A154470" s="3">
        <v>3.8206121921539307</v>
      </c>
      <c r="B154470" s="3">
        <v>9.9967153496600004E-3</v>
      </c>
      <c r="C154470" s="3">
        <v>430.26394385158272</v>
      </c>
      <c r="D154470" s="3" t="s">
        <v>22</v>
      </c>
    </row>
    <row r="154471" spans="1:4" x14ac:dyDescent="0.2">
      <c r="A154471" s="3">
        <v>3.8206121921539307</v>
      </c>
      <c r="B154471" s="3">
        <v>1.0000474367658E-2</v>
      </c>
      <c r="C154471" s="3">
        <v>450.28043525498879</v>
      </c>
      <c r="D154471" s="3" t="s">
        <v>22</v>
      </c>
    </row>
    <row r="154472" spans="1:4" x14ac:dyDescent="0.2">
      <c r="A154472" s="3">
        <v>3.8206121921539307</v>
      </c>
      <c r="B154472" s="3">
        <v>1.0002351601164E-2</v>
      </c>
      <c r="C154472" s="3">
        <v>460.28190358762959</v>
      </c>
      <c r="D154472" s="3" t="s">
        <v>22</v>
      </c>
    </row>
    <row r="154473" spans="1:4" x14ac:dyDescent="0.2">
      <c r="A154473" s="3">
        <v>3.8206121921539307</v>
      </c>
      <c r="B154473" s="3">
        <v>1.0006109926153001E-2</v>
      </c>
      <c r="C154473" s="3">
        <v>480.2972285354117</v>
      </c>
      <c r="D154473" s="3" t="s">
        <v>22</v>
      </c>
    </row>
    <row r="154474" spans="1:4" x14ac:dyDescent="0.2">
      <c r="A154474" s="3">
        <v>3.8206121921539307</v>
      </c>
      <c r="B154474" s="3">
        <v>1.0007987349695E-2</v>
      </c>
      <c r="C154474" s="3">
        <v>490.29750776280463</v>
      </c>
      <c r="D154474" s="3" t="s">
        <v>22</v>
      </c>
    </row>
    <row r="154475" spans="1:4" x14ac:dyDescent="0.2">
      <c r="A154475" s="3">
        <v>3.8206121921539307</v>
      </c>
      <c r="B154475" s="3">
        <v>1.0015501037705E-2</v>
      </c>
      <c r="C154475" s="3">
        <v>530.32339946787533</v>
      </c>
      <c r="D154475" s="3" t="s">
        <v>22</v>
      </c>
    </row>
    <row r="154476" spans="1:4" x14ac:dyDescent="0.2">
      <c r="A154476" s="3">
        <v>3.8206121921539307</v>
      </c>
      <c r="B154476" s="3">
        <v>1.0017378746523E-2</v>
      </c>
      <c r="C154476" s="3">
        <v>540.32482674807318</v>
      </c>
      <c r="D154476" s="3" t="s">
        <v>22</v>
      </c>
    </row>
    <row r="154477" spans="1:4" x14ac:dyDescent="0.2">
      <c r="A154477" s="3">
        <v>3.8206121921539307</v>
      </c>
      <c r="B154477" s="3">
        <v>1.0023012495114E-2</v>
      </c>
      <c r="C154477" s="3">
        <v>570.33246250248624</v>
      </c>
      <c r="D154477" s="3" t="s">
        <v>22</v>
      </c>
    </row>
    <row r="154478" spans="1:4" x14ac:dyDescent="0.2">
      <c r="A154478" s="3">
        <v>3.8206121921539307</v>
      </c>
      <c r="B154478" s="3">
        <v>1.0041555392419001E-2</v>
      </c>
      <c r="C154478" s="3">
        <v>70.071725342168577</v>
      </c>
      <c r="D154478" s="3" t="s">
        <v>22</v>
      </c>
    </row>
    <row r="154479" spans="1:4" x14ac:dyDescent="0.2">
      <c r="A154479" s="3">
        <v>3.8206121921539307</v>
      </c>
      <c r="B154479" s="3">
        <v>1.0043629092492E-2</v>
      </c>
      <c r="C154479" s="3">
        <v>80.07597745513074</v>
      </c>
      <c r="D154479" s="3" t="s">
        <v>22</v>
      </c>
    </row>
    <row r="154480" spans="1:4" x14ac:dyDescent="0.2">
      <c r="A154480" s="3">
        <v>3.8206121921539307</v>
      </c>
      <c r="B154480" s="3">
        <v>1.0143472416081E-2</v>
      </c>
      <c r="C154480" s="3">
        <v>10.002823771063266</v>
      </c>
      <c r="D154480" s="3" t="s">
        <v>22</v>
      </c>
    </row>
    <row r="154481" spans="1:4" x14ac:dyDescent="0.2">
      <c r="A154481" s="3">
        <v>3.8209195137023926</v>
      </c>
      <c r="B154481" s="3">
        <v>9.9760478023729997E-3</v>
      </c>
      <c r="C154481" s="3">
        <v>320.21042562182066</v>
      </c>
      <c r="D154481" s="3" t="s">
        <v>22</v>
      </c>
    </row>
    <row r="154482" spans="1:4" x14ac:dyDescent="0.2">
      <c r="A154482" s="3">
        <v>3.8209195137023926</v>
      </c>
      <c r="B154482" s="3">
        <v>9.9835665570810004E-3</v>
      </c>
      <c r="C154482" s="3">
        <v>360.2284710017575</v>
      </c>
      <c r="D154482" s="3" t="s">
        <v>22</v>
      </c>
    </row>
    <row r="154483" spans="1:4" x14ac:dyDescent="0.2">
      <c r="A154483" s="3">
        <v>3.8209195137023926</v>
      </c>
      <c r="B154483" s="3">
        <v>9.9854457693660005E-3</v>
      </c>
      <c r="C154483" s="3">
        <v>370.23552777516289</v>
      </c>
      <c r="D154483" s="3" t="s">
        <v>22</v>
      </c>
    </row>
    <row r="154484" spans="1:4" x14ac:dyDescent="0.2">
      <c r="A154484" s="3">
        <v>3.8209195137023926</v>
      </c>
      <c r="B154484" s="3">
        <v>9.9873248555349993E-3</v>
      </c>
      <c r="C154484" s="3">
        <v>380.23973918958222</v>
      </c>
      <c r="D154484" s="3" t="s">
        <v>22</v>
      </c>
    </row>
    <row r="154485" spans="1:4" x14ac:dyDescent="0.2">
      <c r="A154485" s="3">
        <v>3.8209195137023926</v>
      </c>
      <c r="B154485" s="3">
        <v>9.9892026458479992E-3</v>
      </c>
      <c r="C154485" s="3">
        <v>390.24760710263888</v>
      </c>
      <c r="D154485" s="3" t="s">
        <v>22</v>
      </c>
    </row>
    <row r="154486" spans="1:4" x14ac:dyDescent="0.2">
      <c r="A154486" s="3">
        <v>3.8209195137023926</v>
      </c>
      <c r="B154486" s="3">
        <v>9.9910811954059993E-3</v>
      </c>
      <c r="C154486" s="3">
        <v>400.25465962923982</v>
      </c>
      <c r="D154486" s="3" t="s">
        <v>22</v>
      </c>
    </row>
    <row r="154487" spans="1:4" x14ac:dyDescent="0.2">
      <c r="A154487" s="3">
        <v>3.8209195137023926</v>
      </c>
      <c r="B154487" s="3">
        <v>9.994836757216E-3</v>
      </c>
      <c r="C154487" s="3">
        <v>420.25641568288262</v>
      </c>
      <c r="D154487" s="3" t="s">
        <v>22</v>
      </c>
    </row>
    <row r="154488" spans="1:4" x14ac:dyDescent="0.2">
      <c r="A154488" s="3">
        <v>3.8209195137023926</v>
      </c>
      <c r="B154488" s="3">
        <v>9.9985951606499993E-3</v>
      </c>
      <c r="C154488" s="3">
        <v>440.27294743093103</v>
      </c>
      <c r="D154488" s="3" t="s">
        <v>22</v>
      </c>
    </row>
    <row r="154489" spans="1:4" x14ac:dyDescent="0.2">
      <c r="A154489" s="3">
        <v>3.8209195137023926</v>
      </c>
      <c r="B154489" s="3">
        <v>1.0004230992424E-2</v>
      </c>
      <c r="C154489" s="3">
        <v>470.29165318896088</v>
      </c>
      <c r="D154489" s="3" t="s">
        <v>22</v>
      </c>
    </row>
    <row r="154490" spans="1:4" x14ac:dyDescent="0.2">
      <c r="A154490" s="3">
        <v>3.8209195137023926</v>
      </c>
      <c r="B154490" s="3">
        <v>1.0036100177282001E-2</v>
      </c>
      <c r="C154490" s="3">
        <v>40.043722621382521</v>
      </c>
      <c r="D154490" s="3" t="s">
        <v>22</v>
      </c>
    </row>
    <row r="154491" spans="1:4" x14ac:dyDescent="0.2">
      <c r="A154491" s="3">
        <v>3.8209195137023926</v>
      </c>
      <c r="B154491" s="3">
        <v>1.0039873624159E-2</v>
      </c>
      <c r="C154491" s="3">
        <v>60.059215671840931</v>
      </c>
      <c r="D154491" s="3" t="s">
        <v>22</v>
      </c>
    </row>
    <row r="154492" spans="1:4" x14ac:dyDescent="0.2">
      <c r="A154492" s="3">
        <v>3.8212268352508545</v>
      </c>
      <c r="B154492" s="3">
        <v>9.9666520318109995E-3</v>
      </c>
      <c r="C154492" s="3">
        <v>270.166348392266</v>
      </c>
      <c r="D154492" s="3" t="s">
        <v>22</v>
      </c>
    </row>
    <row r="154493" spans="1:4" x14ac:dyDescent="0.2">
      <c r="A154493" s="3">
        <v>3.8212268352508545</v>
      </c>
      <c r="B154493" s="3">
        <v>9.9704093321699994E-3</v>
      </c>
      <c r="C154493" s="3">
        <v>290.17729630025474</v>
      </c>
      <c r="D154493" s="3" t="s">
        <v>22</v>
      </c>
    </row>
    <row r="154494" spans="1:4" x14ac:dyDescent="0.2">
      <c r="A154494" s="3">
        <v>3.8212268352508545</v>
      </c>
      <c r="B154494" s="3">
        <v>9.9722898093530001E-3</v>
      </c>
      <c r="C154494" s="3">
        <v>300.18716445821042</v>
      </c>
      <c r="D154494" s="3" t="s">
        <v>22</v>
      </c>
    </row>
    <row r="154495" spans="1:4" x14ac:dyDescent="0.2">
      <c r="A154495" s="3">
        <v>3.8212268352508545</v>
      </c>
      <c r="B154495" s="3">
        <v>9.9779275448539997E-3</v>
      </c>
      <c r="C154495" s="3">
        <v>330.21717485580331</v>
      </c>
      <c r="D154495" s="3" t="s">
        <v>22</v>
      </c>
    </row>
    <row r="154496" spans="1:4" x14ac:dyDescent="0.2">
      <c r="A154496" s="3">
        <v>3.8212268352508545</v>
      </c>
      <c r="B154496" s="3">
        <v>9.9798057912039995E-3</v>
      </c>
      <c r="C154496" s="3">
        <v>340.21870228980617</v>
      </c>
      <c r="D154496" s="3" t="s">
        <v>22</v>
      </c>
    </row>
    <row r="154497" spans="1:4" x14ac:dyDescent="0.2">
      <c r="A154497" s="3">
        <v>3.8212268352508545</v>
      </c>
      <c r="B154497" s="3">
        <v>9.9816844492299998E-3</v>
      </c>
      <c r="C154497" s="3">
        <v>350.22251627410856</v>
      </c>
      <c r="D154497" s="3" t="s">
        <v>22</v>
      </c>
    </row>
    <row r="154498" spans="1:4" x14ac:dyDescent="0.2">
      <c r="A154498" s="3">
        <v>3.8212268352508545</v>
      </c>
      <c r="B154498" s="3">
        <v>1.0034236106117001E-2</v>
      </c>
      <c r="C154498" s="3">
        <v>30.038452690952255</v>
      </c>
      <c r="D154498" s="3" t="s">
        <v>22</v>
      </c>
    </row>
    <row r="154499" spans="1:4" x14ac:dyDescent="0.2">
      <c r="A154499" s="3">
        <v>3.8212268352508545</v>
      </c>
      <c r="B154499" s="3">
        <v>1.0037995522360999E-2</v>
      </c>
      <c r="C154499" s="3">
        <v>50.056157618731802</v>
      </c>
      <c r="D154499" s="3" t="s">
        <v>22</v>
      </c>
    </row>
    <row r="154500" spans="1:4" x14ac:dyDescent="0.2">
      <c r="A154500" s="3">
        <v>3.8215341567993164</v>
      </c>
      <c r="B154500" s="3">
        <v>9.9514919372990004E-3</v>
      </c>
      <c r="C154500" s="3">
        <v>190.10471805819111</v>
      </c>
      <c r="D154500" s="3" t="s">
        <v>22</v>
      </c>
    </row>
    <row r="154501" spans="1:4" x14ac:dyDescent="0.2">
      <c r="A154501" s="3">
        <v>3.8215341567993164</v>
      </c>
      <c r="B154501" s="3">
        <v>9.9534983160430007E-3</v>
      </c>
      <c r="C154501" s="3">
        <v>200.11364271775668</v>
      </c>
      <c r="D154501" s="3" t="s">
        <v>22</v>
      </c>
    </row>
    <row r="154502" spans="1:4" x14ac:dyDescent="0.2">
      <c r="A154502" s="3">
        <v>3.8215341567993164</v>
      </c>
      <c r="B154502" s="3">
        <v>9.9553772667820006E-3</v>
      </c>
      <c r="C154502" s="3">
        <v>210.12028471992679</v>
      </c>
      <c r="D154502" s="3" t="s">
        <v>22</v>
      </c>
    </row>
    <row r="154503" spans="1:4" x14ac:dyDescent="0.2">
      <c r="A154503" s="3">
        <v>3.8215341567993164</v>
      </c>
      <c r="B154503" s="3">
        <v>9.9572565468729994E-3</v>
      </c>
      <c r="C154503" s="3">
        <v>220.12433192457391</v>
      </c>
      <c r="D154503" s="3" t="s">
        <v>22</v>
      </c>
    </row>
    <row r="154504" spans="1:4" x14ac:dyDescent="0.2">
      <c r="A154504" s="3">
        <v>3.8215341567993164</v>
      </c>
      <c r="B154504" s="3">
        <v>9.9591367646210006E-3</v>
      </c>
      <c r="C154504" s="3">
        <v>230.13805299587281</v>
      </c>
      <c r="D154504" s="3" t="s">
        <v>22</v>
      </c>
    </row>
    <row r="154505" spans="1:4" x14ac:dyDescent="0.2">
      <c r="A154505" s="3">
        <v>3.8215341567993164</v>
      </c>
      <c r="B154505" s="3">
        <v>9.9610149003060006E-3</v>
      </c>
      <c r="C154505" s="3">
        <v>240.14793000133776</v>
      </c>
      <c r="D154505" s="3" t="s">
        <v>22</v>
      </c>
    </row>
    <row r="154506" spans="1:4" x14ac:dyDescent="0.2">
      <c r="A154506" s="3">
        <v>3.8215341567993164</v>
      </c>
      <c r="B154506" s="3">
        <v>9.9628075930630004E-3</v>
      </c>
      <c r="C154506" s="3">
        <v>250.15724430521217</v>
      </c>
      <c r="D154506" s="3" t="s">
        <v>22</v>
      </c>
    </row>
    <row r="154507" spans="1:4" x14ac:dyDescent="0.2">
      <c r="A154507" s="3">
        <v>3.8215341567993164</v>
      </c>
      <c r="B154507" s="3">
        <v>9.9647734582979999E-3</v>
      </c>
      <c r="C154507" s="3">
        <v>260.15848366431277</v>
      </c>
      <c r="D154507" s="3" t="s">
        <v>22</v>
      </c>
    </row>
    <row r="154508" spans="1:4" x14ac:dyDescent="0.2">
      <c r="A154508" s="3">
        <v>3.8215341567993164</v>
      </c>
      <c r="B154508" s="3">
        <v>9.9685306104239993E-3</v>
      </c>
      <c r="C154508" s="3">
        <v>280.17204264924158</v>
      </c>
      <c r="D154508" s="3" t="s">
        <v>22</v>
      </c>
    </row>
    <row r="154509" spans="1:4" x14ac:dyDescent="0.2">
      <c r="A154509" s="3">
        <v>3.8215341567993164</v>
      </c>
      <c r="B154509" s="3">
        <v>9.9738052965500004E-3</v>
      </c>
      <c r="C154509" s="3">
        <v>310.19598507106673</v>
      </c>
      <c r="D154509" s="3" t="s">
        <v>22</v>
      </c>
    </row>
    <row r="154510" spans="1:4" x14ac:dyDescent="0.2">
      <c r="A154510" s="3">
        <v>3.8218414783477783</v>
      </c>
      <c r="B154510" s="3">
        <v>9.9141060687579999E-3</v>
      </c>
      <c r="C154510" s="3">
        <v>590.3458006535833</v>
      </c>
      <c r="D154510" s="3" t="s">
        <v>22</v>
      </c>
    </row>
    <row r="154511" spans="1:4" x14ac:dyDescent="0.2">
      <c r="A154511" s="3">
        <v>3.8218414783477783</v>
      </c>
      <c r="B154511" s="3">
        <v>9.9403468645159997E-3</v>
      </c>
      <c r="C154511" s="3">
        <v>130.08053356851192</v>
      </c>
      <c r="D154511" s="3" t="s">
        <v>22</v>
      </c>
    </row>
    <row r="154512" spans="1:4" x14ac:dyDescent="0.2">
      <c r="A154512" s="3">
        <v>3.8218414783477783</v>
      </c>
      <c r="B154512" s="3">
        <v>9.9441045879560003E-3</v>
      </c>
      <c r="C154512" s="3">
        <v>150.09027679963648</v>
      </c>
      <c r="D154512" s="3" t="s">
        <v>22</v>
      </c>
    </row>
    <row r="154513" spans="1:4" x14ac:dyDescent="0.2">
      <c r="A154513" s="3">
        <v>3.8218414783477783</v>
      </c>
      <c r="B154513" s="3">
        <v>9.9459835251119993E-3</v>
      </c>
      <c r="C154513" s="3">
        <v>160.09375422468568</v>
      </c>
      <c r="D154513" s="3" t="s">
        <v>22</v>
      </c>
    </row>
    <row r="154514" spans="1:4" x14ac:dyDescent="0.2">
      <c r="A154514" s="3">
        <v>3.8218414783477783</v>
      </c>
      <c r="B154514" s="3">
        <v>9.9478612170260002E-3</v>
      </c>
      <c r="C154514" s="3">
        <v>170.09896009914874</v>
      </c>
      <c r="D154514" s="3" t="s">
        <v>22</v>
      </c>
    </row>
    <row r="154515" spans="1:4" x14ac:dyDescent="0.2">
      <c r="A154515" s="3">
        <v>3.8218414783477783</v>
      </c>
      <c r="B154515" s="3">
        <v>9.9497387153259995E-3</v>
      </c>
      <c r="C154515" s="3">
        <v>180.09948493339948</v>
      </c>
      <c r="D154515" s="3" t="s">
        <v>22</v>
      </c>
    </row>
    <row r="154516" spans="1:4" x14ac:dyDescent="0.2">
      <c r="A154516" s="3">
        <v>3.8218414783477783</v>
      </c>
      <c r="B154516" s="3">
        <v>1.0032356214906999E-2</v>
      </c>
      <c r="C154516" s="3">
        <v>20.022923896556339</v>
      </c>
      <c r="D154516" s="3" t="s">
        <v>22</v>
      </c>
    </row>
    <row r="154517" spans="1:4" x14ac:dyDescent="0.2">
      <c r="A154517" s="3">
        <v>3.8221487998962402</v>
      </c>
      <c r="B154517" s="3">
        <v>9.9009585655630006E-3</v>
      </c>
      <c r="C154517" s="3">
        <v>520.29728515947102</v>
      </c>
      <c r="D154517" s="3" t="s">
        <v>22</v>
      </c>
    </row>
    <row r="154518" spans="1:4" x14ac:dyDescent="0.2">
      <c r="A154518" s="3">
        <v>3.8221487998962402</v>
      </c>
      <c r="B154518" s="3">
        <v>9.9028372325819999E-3</v>
      </c>
      <c r="C154518" s="3">
        <v>530.30496869043407</v>
      </c>
      <c r="D154518" s="3" t="s">
        <v>22</v>
      </c>
    </row>
    <row r="154519" spans="1:4" x14ac:dyDescent="0.2">
      <c r="A154519" s="3">
        <v>3.8221487998962402</v>
      </c>
      <c r="B154519" s="3">
        <v>9.9103498434479995E-3</v>
      </c>
      <c r="C154519" s="3">
        <v>570.33287515031918</v>
      </c>
      <c r="D154519" s="3" t="s">
        <v>22</v>
      </c>
    </row>
    <row r="154520" spans="1:4" x14ac:dyDescent="0.2">
      <c r="A154520" s="3">
        <v>3.8221487998962402</v>
      </c>
      <c r="B154520" s="3">
        <v>9.9122274582889996E-3</v>
      </c>
      <c r="C154520" s="3">
        <v>580.33680662954487</v>
      </c>
      <c r="D154520" s="3" t="s">
        <v>22</v>
      </c>
    </row>
    <row r="154521" spans="1:4" x14ac:dyDescent="0.2">
      <c r="A154521" s="3">
        <v>3.8221487998962402</v>
      </c>
      <c r="B154521" s="3">
        <v>9.9347110003379993E-3</v>
      </c>
      <c r="C154521" s="3">
        <v>100.05848345197252</v>
      </c>
      <c r="D154521" s="3" t="s">
        <v>22</v>
      </c>
    </row>
    <row r="154522" spans="1:4" x14ac:dyDescent="0.2">
      <c r="A154522" s="3">
        <v>3.8221487998962402</v>
      </c>
      <c r="B154522" s="3">
        <v>9.9365897290159995E-3</v>
      </c>
      <c r="C154522" s="3">
        <v>110.06604311780563</v>
      </c>
      <c r="D154522" s="3" t="s">
        <v>22</v>
      </c>
    </row>
    <row r="154523" spans="1:4" x14ac:dyDescent="0.2">
      <c r="A154523" s="3">
        <v>3.8221487998962402</v>
      </c>
      <c r="B154523" s="3">
        <v>9.9384684859479995E-3</v>
      </c>
      <c r="C154523" s="3">
        <v>120.0718683179186</v>
      </c>
      <c r="D154523" s="3" t="s">
        <v>22</v>
      </c>
    </row>
    <row r="154524" spans="1:4" x14ac:dyDescent="0.2">
      <c r="A154524" s="3">
        <v>3.8221487998962402</v>
      </c>
      <c r="B154524" s="3">
        <v>9.9422259503339997E-3</v>
      </c>
      <c r="C154524" s="3">
        <v>140.08960155772786</v>
      </c>
      <c r="D154524" s="3" t="s">
        <v>22</v>
      </c>
    </row>
    <row r="154525" spans="1:4" x14ac:dyDescent="0.2">
      <c r="A154525" s="3">
        <v>3.8224561214447021</v>
      </c>
      <c r="B154525" s="3">
        <v>9.8784174916059994E-3</v>
      </c>
      <c r="C154525" s="3">
        <v>400.21225068603582</v>
      </c>
      <c r="D154525" s="3" t="s">
        <v>22</v>
      </c>
    </row>
    <row r="154526" spans="1:4" x14ac:dyDescent="0.2">
      <c r="A154526" s="3">
        <v>3.8224561214447021</v>
      </c>
      <c r="B154526" s="3">
        <v>9.8859286695019994E-3</v>
      </c>
      <c r="C154526" s="3">
        <v>440.23093591784414</v>
      </c>
      <c r="D154526" s="3" t="s">
        <v>22</v>
      </c>
    </row>
    <row r="154527" spans="1:4" x14ac:dyDescent="0.2">
      <c r="A154527" s="3">
        <v>3.8224561214447021</v>
      </c>
      <c r="B154527" s="3">
        <v>9.8878083749340002E-3</v>
      </c>
      <c r="C154527" s="3">
        <v>450.23879781459442</v>
      </c>
      <c r="D154527" s="3" t="s">
        <v>22</v>
      </c>
    </row>
    <row r="154528" spans="1:4" x14ac:dyDescent="0.2">
      <c r="A154528" s="3">
        <v>3.8224561214447021</v>
      </c>
      <c r="B154528" s="3">
        <v>9.8896856888049996E-3</v>
      </c>
      <c r="C154528" s="3">
        <v>460.24187922512806</v>
      </c>
      <c r="D154528" s="3" t="s">
        <v>22</v>
      </c>
    </row>
    <row r="154529" spans="1:4" x14ac:dyDescent="0.2">
      <c r="A154529" s="3">
        <v>3.8224561214447021</v>
      </c>
      <c r="B154529" s="3">
        <v>9.8934425989589993E-3</v>
      </c>
      <c r="C154529" s="3">
        <v>480.2607343291146</v>
      </c>
      <c r="D154529" s="3" t="s">
        <v>22</v>
      </c>
    </row>
    <row r="154530" spans="1:4" x14ac:dyDescent="0.2">
      <c r="A154530" s="3">
        <v>3.8224561214447021</v>
      </c>
      <c r="B154530" s="3">
        <v>9.8953205729200005E-3</v>
      </c>
      <c r="C154530" s="3">
        <v>490.26550172101753</v>
      </c>
      <c r="D154530" s="3" t="s">
        <v>22</v>
      </c>
    </row>
    <row r="154531" spans="1:4" x14ac:dyDescent="0.2">
      <c r="A154531" s="3">
        <v>3.8224561214447021</v>
      </c>
      <c r="B154531" s="3">
        <v>9.8971998177789997E-3</v>
      </c>
      <c r="C154531" s="3">
        <v>500.27737437067663</v>
      </c>
      <c r="D154531" s="3" t="s">
        <v>22</v>
      </c>
    </row>
    <row r="154532" spans="1:4" x14ac:dyDescent="0.2">
      <c r="A154532" s="3">
        <v>3.8224561214447021</v>
      </c>
      <c r="B154532" s="3">
        <v>9.8990787856190008E-3</v>
      </c>
      <c r="C154532" s="3">
        <v>510.28401778844824</v>
      </c>
      <c r="D154532" s="3" t="s">
        <v>22</v>
      </c>
    </row>
    <row r="154533" spans="1:4" x14ac:dyDescent="0.2">
      <c r="A154533" s="3">
        <v>3.8224561214447021</v>
      </c>
      <c r="B154533" s="3">
        <v>9.9047168853160002E-3</v>
      </c>
      <c r="C154533" s="3">
        <v>540.31845547968715</v>
      </c>
      <c r="D154533" s="3" t="s">
        <v>22</v>
      </c>
    </row>
    <row r="154534" spans="1:4" x14ac:dyDescent="0.2">
      <c r="A154534" s="3">
        <v>3.8224561214447021</v>
      </c>
      <c r="B154534" s="3">
        <v>9.9065938843080001E-3</v>
      </c>
      <c r="C154534" s="3">
        <v>550.31953699922212</v>
      </c>
      <c r="D154534" s="3" t="s">
        <v>22</v>
      </c>
    </row>
    <row r="154535" spans="1:4" x14ac:dyDescent="0.2">
      <c r="A154535" s="3">
        <v>3.8224561214447021</v>
      </c>
      <c r="B154535" s="3">
        <v>9.9084722445170002E-3</v>
      </c>
      <c r="C154535" s="3">
        <v>560.32845776588351</v>
      </c>
      <c r="D154535" s="3" t="s">
        <v>22</v>
      </c>
    </row>
    <row r="154536" spans="1:4" x14ac:dyDescent="0.2">
      <c r="A154536" s="3">
        <v>3.8224561214447021</v>
      </c>
      <c r="B154536" s="3">
        <v>9.9288803796609999E-3</v>
      </c>
      <c r="C154536" s="3">
        <v>70.031494655750492</v>
      </c>
      <c r="D154536" s="3" t="s">
        <v>22</v>
      </c>
    </row>
    <row r="154537" spans="1:4" x14ac:dyDescent="0.2">
      <c r="A154537" s="3">
        <v>3.8224561214447021</v>
      </c>
      <c r="B154537" s="3">
        <v>9.9328321459990002E-3</v>
      </c>
      <c r="C154537" s="3">
        <v>90.051453221095002</v>
      </c>
      <c r="D154537" s="3" t="s">
        <v>22</v>
      </c>
    </row>
    <row r="154538" spans="1:4" x14ac:dyDescent="0.2">
      <c r="A154538" s="3">
        <v>3.8224561214447021</v>
      </c>
      <c r="B154538" s="3">
        <v>1.0030476422001E-2</v>
      </c>
      <c r="C154538" s="3">
        <v>10.015043950887122</v>
      </c>
      <c r="D154538" s="3" t="s">
        <v>22</v>
      </c>
    </row>
    <row r="154539" spans="1:4" x14ac:dyDescent="0.2">
      <c r="A154539" s="3">
        <v>3.8227634429931641</v>
      </c>
      <c r="B154539" s="3">
        <v>9.8746639531460002E-3</v>
      </c>
      <c r="C154539" s="3">
        <v>380.20891977574041</v>
      </c>
      <c r="D154539" s="3" t="s">
        <v>22</v>
      </c>
    </row>
    <row r="154540" spans="1:4" x14ac:dyDescent="0.2">
      <c r="A154540" s="3">
        <v>3.8227634429931641</v>
      </c>
      <c r="B154540" s="3">
        <v>9.8802954474609996E-3</v>
      </c>
      <c r="C154540" s="3">
        <v>410.21852604742122</v>
      </c>
      <c r="D154540" s="3" t="s">
        <v>22</v>
      </c>
    </row>
    <row r="154541" spans="1:4" x14ac:dyDescent="0.2">
      <c r="A154541" s="3">
        <v>3.8227634429931641</v>
      </c>
      <c r="B154541" s="3">
        <v>9.8821733898489996E-3</v>
      </c>
      <c r="C154541" s="3">
        <v>420.22399274645801</v>
      </c>
      <c r="D154541" s="3" t="s">
        <v>22</v>
      </c>
    </row>
    <row r="154542" spans="1:4" x14ac:dyDescent="0.2">
      <c r="A154542" s="3">
        <v>3.8227634429931641</v>
      </c>
      <c r="B154542" s="3">
        <v>9.8840515396920008E-3</v>
      </c>
      <c r="C154542" s="3">
        <v>430.22746557080239</v>
      </c>
      <c r="D154542" s="3" t="s">
        <v>22</v>
      </c>
    </row>
    <row r="154543" spans="1:4" x14ac:dyDescent="0.2">
      <c r="A154543" s="3">
        <v>3.8227634429931641</v>
      </c>
      <c r="B154543" s="3">
        <v>9.8915631604999995E-3</v>
      </c>
      <c r="C154543" s="3">
        <v>470.24736503478488</v>
      </c>
      <c r="D154543" s="3" t="s">
        <v>22</v>
      </c>
    </row>
    <row r="154544" spans="1:4" x14ac:dyDescent="0.2">
      <c r="A154544" s="3">
        <v>3.8227634429931641</v>
      </c>
      <c r="B154544" s="3">
        <v>9.9253203941780006E-3</v>
      </c>
      <c r="C154544" s="3">
        <v>50.024358608661927</v>
      </c>
      <c r="D154544" s="3" t="s">
        <v>22</v>
      </c>
    </row>
    <row r="154545" spans="1:4" x14ac:dyDescent="0.2">
      <c r="A154545" s="3">
        <v>3.8227634429931641</v>
      </c>
      <c r="B154545" s="3">
        <v>9.9271983290469996E-3</v>
      </c>
      <c r="C154545" s="3">
        <v>60.027792857865826</v>
      </c>
      <c r="D154545" s="3" t="s">
        <v>22</v>
      </c>
    </row>
    <row r="154546" spans="1:4" x14ac:dyDescent="0.2">
      <c r="A154546" s="3">
        <v>3.8227634429931641</v>
      </c>
      <c r="B154546" s="3">
        <v>9.930954978611E-3</v>
      </c>
      <c r="C154546" s="3">
        <v>80.045569627420761</v>
      </c>
      <c r="D154546" s="3" t="s">
        <v>22</v>
      </c>
    </row>
    <row r="154547" spans="1:4" x14ac:dyDescent="0.2">
      <c r="A154547" s="3">
        <v>3.823070764541626</v>
      </c>
      <c r="B154547" s="3">
        <v>9.8558830998370008E-3</v>
      </c>
      <c r="C154547" s="3">
        <v>280.14258822913206</v>
      </c>
      <c r="D154547" s="3" t="s">
        <v>22</v>
      </c>
    </row>
    <row r="154548" spans="1:4" x14ac:dyDescent="0.2">
      <c r="A154548" s="3">
        <v>3.823070764541626</v>
      </c>
      <c r="B154548" s="3">
        <v>9.8577620455330001E-3</v>
      </c>
      <c r="C154548" s="3">
        <v>290.152052586764</v>
      </c>
      <c r="D154548" s="3" t="s">
        <v>22</v>
      </c>
    </row>
    <row r="154549" spans="1:4" x14ac:dyDescent="0.2">
      <c r="A154549" s="3">
        <v>3.823070764541626</v>
      </c>
      <c r="B154549" s="3">
        <v>9.861166417104E-3</v>
      </c>
      <c r="C154549" s="3">
        <v>310.15562344151124</v>
      </c>
      <c r="D154549" s="3" t="s">
        <v>22</v>
      </c>
    </row>
    <row r="154550" spans="1:4" x14ac:dyDescent="0.2">
      <c r="A154550" s="3">
        <v>3.823070764541626</v>
      </c>
      <c r="B154550" s="3">
        <v>9.8652730838780008E-3</v>
      </c>
      <c r="C154550" s="3">
        <v>330.17457728370141</v>
      </c>
      <c r="D154550" s="3" t="s">
        <v>22</v>
      </c>
    </row>
    <row r="154551" spans="1:4" x14ac:dyDescent="0.2">
      <c r="A154551" s="3">
        <v>3.823070764541626</v>
      </c>
      <c r="B154551" s="3">
        <v>9.8671516320110002E-3</v>
      </c>
      <c r="C154551" s="3">
        <v>340.18181914700102</v>
      </c>
      <c r="D154551" s="3" t="s">
        <v>22</v>
      </c>
    </row>
    <row r="154552" spans="1:4" x14ac:dyDescent="0.2">
      <c r="A154552" s="3">
        <v>3.823070764541626</v>
      </c>
      <c r="B154552" s="3">
        <v>9.8690288101510003E-3</v>
      </c>
      <c r="C154552" s="3">
        <v>350.1892878604387</v>
      </c>
      <c r="D154552" s="3" t="s">
        <v>22</v>
      </c>
    </row>
    <row r="154553" spans="1:4" x14ac:dyDescent="0.2">
      <c r="A154553" s="3">
        <v>3.823070764541626</v>
      </c>
      <c r="B154553" s="3">
        <v>9.8709075449289994E-3</v>
      </c>
      <c r="C154553" s="3">
        <v>360.19358314924619</v>
      </c>
      <c r="D154553" s="3" t="s">
        <v>22</v>
      </c>
    </row>
    <row r="154554" spans="1:4" x14ac:dyDescent="0.2">
      <c r="A154554" s="3">
        <v>3.823070764541626</v>
      </c>
      <c r="B154554" s="3">
        <v>9.8727854777470002E-3</v>
      </c>
      <c r="C154554" s="3">
        <v>370.19958034493959</v>
      </c>
      <c r="D154554" s="3" t="s">
        <v>22</v>
      </c>
    </row>
    <row r="154555" spans="1:4" x14ac:dyDescent="0.2">
      <c r="A154555" s="3">
        <v>3.823070764541626</v>
      </c>
      <c r="B154555" s="3">
        <v>9.8765402057690004E-3</v>
      </c>
      <c r="C154555" s="3">
        <v>390.2119813678533</v>
      </c>
      <c r="D154555" s="3" t="s">
        <v>22</v>
      </c>
    </row>
    <row r="154556" spans="1:4" x14ac:dyDescent="0.2">
      <c r="A154556" s="3">
        <v>3.823070764541626</v>
      </c>
      <c r="B154556" s="3">
        <v>9.9234257430519997E-3</v>
      </c>
      <c r="C154556" s="3">
        <v>40.017517360582715</v>
      </c>
      <c r="D154556" s="3" t="s">
        <v>22</v>
      </c>
    </row>
    <row r="154557" spans="1:4" x14ac:dyDescent="0.2">
      <c r="A154557" s="3">
        <v>3.8233780860900879</v>
      </c>
      <c r="B154557" s="3">
        <v>9.8408551051359996E-3</v>
      </c>
      <c r="C154557" s="3">
        <v>200.10722721182424</v>
      </c>
      <c r="D154557" s="3" t="s">
        <v>22</v>
      </c>
    </row>
    <row r="154558" spans="1:4" x14ac:dyDescent="0.2">
      <c r="A154558" s="3">
        <v>3.8233780860900879</v>
      </c>
      <c r="B154558" s="3">
        <v>9.8427343410470002E-3</v>
      </c>
      <c r="C154558" s="3">
        <v>210.11369544891201</v>
      </c>
      <c r="D154558" s="3" t="s">
        <v>22</v>
      </c>
    </row>
    <row r="154559" spans="1:4" x14ac:dyDescent="0.2">
      <c r="A154559" s="3">
        <v>3.8233780860900879</v>
      </c>
      <c r="B154559" s="3">
        <v>9.8446109796650003E-3</v>
      </c>
      <c r="C154559" s="3">
        <v>220.117366103564</v>
      </c>
      <c r="D154559" s="3" t="s">
        <v>22</v>
      </c>
    </row>
    <row r="154560" spans="1:4" x14ac:dyDescent="0.2">
      <c r="A154560" s="3">
        <v>3.8233780860900879</v>
      </c>
      <c r="B154560" s="3">
        <v>9.8501667111419999E-3</v>
      </c>
      <c r="C154560" s="3">
        <v>250.13360022140009</v>
      </c>
      <c r="D154560" s="3" t="s">
        <v>22</v>
      </c>
    </row>
    <row r="154561" spans="1:4" x14ac:dyDescent="0.2">
      <c r="A154561" s="3">
        <v>3.8233780860900879</v>
      </c>
      <c r="B154561" s="3">
        <v>9.8521266710699992E-3</v>
      </c>
      <c r="C154561" s="3">
        <v>260.13724256402236</v>
      </c>
      <c r="D154561" s="3" t="s">
        <v>22</v>
      </c>
    </row>
    <row r="154562" spans="1:4" x14ac:dyDescent="0.2">
      <c r="A154562" s="3">
        <v>3.8233780860900879</v>
      </c>
      <c r="B154562" s="3">
        <v>9.8540044047639996E-3</v>
      </c>
      <c r="C154562" s="3">
        <v>270.14109335396336</v>
      </c>
      <c r="D154562" s="3" t="s">
        <v>22</v>
      </c>
    </row>
    <row r="154563" spans="1:4" x14ac:dyDescent="0.2">
      <c r="A154563" s="3">
        <v>3.8233780860900879</v>
      </c>
      <c r="B154563" s="3">
        <v>9.8596393697829993E-3</v>
      </c>
      <c r="C154563" s="3">
        <v>300.15353507541971</v>
      </c>
      <c r="D154563" s="3" t="s">
        <v>22</v>
      </c>
    </row>
    <row r="154564" spans="1:4" x14ac:dyDescent="0.2">
      <c r="A154564" s="3">
        <v>3.8233780860900879</v>
      </c>
      <c r="B154564" s="3">
        <v>9.8633950644250006E-3</v>
      </c>
      <c r="C154564" s="3">
        <v>320.16804145164269</v>
      </c>
      <c r="D154564" s="3" t="s">
        <v>22</v>
      </c>
    </row>
    <row r="154565" spans="1:4" x14ac:dyDescent="0.2">
      <c r="A154565" s="3">
        <v>3.8233780860900879</v>
      </c>
      <c r="B154565" s="3">
        <v>9.9196869889379997E-3</v>
      </c>
      <c r="C154565" s="3">
        <v>20.00553747911103</v>
      </c>
      <c r="D154565" s="3" t="s">
        <v>22</v>
      </c>
    </row>
    <row r="154566" spans="1:4" x14ac:dyDescent="0.2">
      <c r="A154566" s="3">
        <v>3.8236854076385498</v>
      </c>
      <c r="B154566" s="3">
        <v>9.8277067138560006E-3</v>
      </c>
      <c r="C154566" s="3">
        <v>130.06211871658738</v>
      </c>
      <c r="D154566" s="3" t="s">
        <v>22</v>
      </c>
    </row>
    <row r="154567" spans="1:4" x14ac:dyDescent="0.2">
      <c r="A154567" s="3">
        <v>3.8236854076385498</v>
      </c>
      <c r="B154567" s="3">
        <v>9.8314640423219999E-3</v>
      </c>
      <c r="C154567" s="3">
        <v>150.07706994557722</v>
      </c>
      <c r="D154567" s="3" t="s">
        <v>22</v>
      </c>
    </row>
    <row r="154568" spans="1:4" x14ac:dyDescent="0.2">
      <c r="A154568" s="3">
        <v>3.8236854076385498</v>
      </c>
      <c r="B154568" s="3">
        <v>9.8333411525440007E-3</v>
      </c>
      <c r="C154568" s="3">
        <v>160.07774943429024</v>
      </c>
      <c r="D154568" s="3" t="s">
        <v>22</v>
      </c>
    </row>
    <row r="154569" spans="1:4" x14ac:dyDescent="0.2">
      <c r="A154569" s="3">
        <v>3.8236854076385498</v>
      </c>
      <c r="B154569" s="3">
        <v>9.8352193380359994E-3</v>
      </c>
      <c r="C154569" s="3">
        <v>170.08360436203441</v>
      </c>
      <c r="D154569" s="3" t="s">
        <v>22</v>
      </c>
    </row>
    <row r="154570" spans="1:4" x14ac:dyDescent="0.2">
      <c r="A154570" s="3">
        <v>3.8236854076385498</v>
      </c>
      <c r="B154570" s="3">
        <v>9.837098900285E-3</v>
      </c>
      <c r="C154570" s="3">
        <v>180.09426738022418</v>
      </c>
      <c r="D154570" s="3" t="s">
        <v>22</v>
      </c>
    </row>
    <row r="154571" spans="1:4" x14ac:dyDescent="0.2">
      <c r="A154571" s="3">
        <v>3.8236854076385498</v>
      </c>
      <c r="B154571" s="3">
        <v>9.8388458652749998E-3</v>
      </c>
      <c r="C154571" s="3">
        <v>190.10053424800063</v>
      </c>
      <c r="D154571" s="3" t="s">
        <v>22</v>
      </c>
    </row>
    <row r="154572" spans="1:4" x14ac:dyDescent="0.2">
      <c r="A154572" s="3">
        <v>3.8236854076385498</v>
      </c>
      <c r="B154572" s="3">
        <v>9.8464894016069993E-3</v>
      </c>
      <c r="C154572" s="3">
        <v>230.12243324908147</v>
      </c>
      <c r="D154572" s="3" t="s">
        <v>22</v>
      </c>
    </row>
    <row r="154573" spans="1:4" x14ac:dyDescent="0.2">
      <c r="A154573" s="3">
        <v>3.8236854076385498</v>
      </c>
      <c r="B154573" s="3">
        <v>9.848369425221E-3</v>
      </c>
      <c r="C154573" s="3">
        <v>240.12788543820295</v>
      </c>
      <c r="D154573" s="3" t="s">
        <v>22</v>
      </c>
    </row>
    <row r="154574" spans="1:4" x14ac:dyDescent="0.2">
      <c r="A154574" s="3">
        <v>3.8236854076385498</v>
      </c>
      <c r="B154574" s="3">
        <v>9.9215661971380001E-3</v>
      </c>
      <c r="C154574" s="3">
        <v>30.014629533552235</v>
      </c>
      <c r="D154574" s="3" t="s">
        <v>22</v>
      </c>
    </row>
    <row r="154575" spans="1:4" x14ac:dyDescent="0.2">
      <c r="A154575" s="3">
        <v>3.8239927291870117</v>
      </c>
      <c r="B154575" s="3">
        <v>9.7920722668770003E-3</v>
      </c>
      <c r="C154575" s="3">
        <v>540.32722760819263</v>
      </c>
      <c r="D154575" s="3" t="s">
        <v>22</v>
      </c>
    </row>
    <row r="154576" spans="1:4" x14ac:dyDescent="0.2">
      <c r="A154576" s="3">
        <v>3.8239927291870117</v>
      </c>
      <c r="B154576" s="3">
        <v>9.7958274476359995E-3</v>
      </c>
      <c r="C154576" s="3">
        <v>560.33416157816919</v>
      </c>
      <c r="D154576" s="3" t="s">
        <v>22</v>
      </c>
    </row>
    <row r="154577" spans="1:4" x14ac:dyDescent="0.2">
      <c r="A154577" s="3">
        <v>3.8239927291870117</v>
      </c>
      <c r="B154577" s="3">
        <v>9.8014619774859993E-3</v>
      </c>
      <c r="C154577" s="3">
        <v>590.35540303235985</v>
      </c>
      <c r="D154577" s="3" t="s">
        <v>22</v>
      </c>
    </row>
    <row r="154578" spans="1:4" x14ac:dyDescent="0.2">
      <c r="A154578" s="3">
        <v>3.8239927291870117</v>
      </c>
      <c r="B154578" s="3">
        <v>9.8183126627889999E-3</v>
      </c>
      <c r="C154578" s="3">
        <v>80.041279293218494</v>
      </c>
      <c r="D154578" s="3" t="s">
        <v>22</v>
      </c>
    </row>
    <row r="154579" spans="1:4" x14ac:dyDescent="0.2">
      <c r="A154579" s="3">
        <v>3.8239927291870117</v>
      </c>
      <c r="B154579" s="3">
        <v>9.8201948326489992E-3</v>
      </c>
      <c r="C154579" s="3">
        <v>90.041422622868907</v>
      </c>
      <c r="D154579" s="3" t="s">
        <v>22</v>
      </c>
    </row>
    <row r="154580" spans="1:4" x14ac:dyDescent="0.2">
      <c r="A154580" s="3">
        <v>3.8239927291870117</v>
      </c>
      <c r="B154580" s="3">
        <v>9.8220718951319997E-3</v>
      </c>
      <c r="C154580" s="3">
        <v>100.04290723492686</v>
      </c>
      <c r="D154580" s="3" t="s">
        <v>22</v>
      </c>
    </row>
    <row r="154581" spans="1:4" x14ac:dyDescent="0.2">
      <c r="A154581" s="3">
        <v>3.8239927291870117</v>
      </c>
      <c r="B154581" s="3">
        <v>9.8239509459969992E-3</v>
      </c>
      <c r="C154581" s="3">
        <v>110.0507903656994</v>
      </c>
      <c r="D154581" s="3" t="s">
        <v>22</v>
      </c>
    </row>
    <row r="154582" spans="1:4" x14ac:dyDescent="0.2">
      <c r="A154582" s="3">
        <v>3.8239927291870117</v>
      </c>
      <c r="B154582" s="3">
        <v>9.8258290285650005E-3</v>
      </c>
      <c r="C154582" s="3">
        <v>120.05385160391188</v>
      </c>
      <c r="D154582" s="3" t="s">
        <v>22</v>
      </c>
    </row>
    <row r="154583" spans="1:4" x14ac:dyDescent="0.2">
      <c r="A154583" s="3">
        <v>3.8239927291870117</v>
      </c>
      <c r="B154583" s="3">
        <v>9.8295848399229998E-3</v>
      </c>
      <c r="C154583" s="3">
        <v>140.0673928938221</v>
      </c>
      <c r="D154583" s="3" t="s">
        <v>22</v>
      </c>
    </row>
    <row r="154584" spans="1:4" x14ac:dyDescent="0.2">
      <c r="A154584" s="3">
        <v>3.8239927291870117</v>
      </c>
      <c r="B154584" s="3">
        <v>9.9178100274750006E-3</v>
      </c>
      <c r="C154584" s="3">
        <v>10.000448745670914</v>
      </c>
      <c r="D154584" s="3" t="s">
        <v>22</v>
      </c>
    </row>
    <row r="154585" spans="1:4" x14ac:dyDescent="0.2">
      <c r="A154585" s="3">
        <v>3.8243002891540527</v>
      </c>
      <c r="B154585" s="3">
        <v>9.7732882670849997E-3</v>
      </c>
      <c r="C154585" s="3">
        <v>440.24649231646902</v>
      </c>
      <c r="D154585" s="3" t="s">
        <v>22</v>
      </c>
    </row>
    <row r="154586" spans="1:4" x14ac:dyDescent="0.2">
      <c r="A154586" s="3">
        <v>3.8243002891540527</v>
      </c>
      <c r="B154586" s="3">
        <v>9.7808016137579997E-3</v>
      </c>
      <c r="C154586" s="3">
        <v>480.27760440591805</v>
      </c>
      <c r="D154586" s="3" t="s">
        <v>22</v>
      </c>
    </row>
    <row r="154587" spans="1:4" x14ac:dyDescent="0.2">
      <c r="A154587" s="3">
        <v>3.8243002891540527</v>
      </c>
      <c r="B154587" s="3">
        <v>9.782679974518E-3</v>
      </c>
      <c r="C154587" s="3">
        <v>490.28629549123849</v>
      </c>
      <c r="D154587" s="3" t="s">
        <v>22</v>
      </c>
    </row>
    <row r="154588" spans="1:4" x14ac:dyDescent="0.2">
      <c r="A154588" s="3">
        <v>3.8243002891540527</v>
      </c>
      <c r="B154588" s="3">
        <v>9.78455783318E-3</v>
      </c>
      <c r="C154588" s="3">
        <v>500.29174555695778</v>
      </c>
      <c r="D154588" s="3" t="s">
        <v>22</v>
      </c>
    </row>
    <row r="154589" spans="1:4" x14ac:dyDescent="0.2">
      <c r="A154589" s="3">
        <v>3.8243002891540527</v>
      </c>
      <c r="B154589" s="3">
        <v>9.7864366523970001E-3</v>
      </c>
      <c r="C154589" s="3">
        <v>510.3000197476407</v>
      </c>
      <c r="D154589" s="3" t="s">
        <v>22</v>
      </c>
    </row>
    <row r="154590" spans="1:4" x14ac:dyDescent="0.2">
      <c r="A154590" s="3">
        <v>3.8243002891540527</v>
      </c>
      <c r="B154590" s="3">
        <v>9.7901941112619999E-3</v>
      </c>
      <c r="C154590" s="3">
        <v>530.31936464974126</v>
      </c>
      <c r="D154590" s="3" t="s">
        <v>22</v>
      </c>
    </row>
    <row r="154591" spans="1:4" x14ac:dyDescent="0.2">
      <c r="A154591" s="3">
        <v>3.8243002891540527</v>
      </c>
      <c r="B154591" s="3">
        <v>9.7939505548340008E-3</v>
      </c>
      <c r="C154591" s="3">
        <v>550.33311190966765</v>
      </c>
      <c r="D154591" s="3" t="s">
        <v>22</v>
      </c>
    </row>
    <row r="154592" spans="1:4" x14ac:dyDescent="0.2">
      <c r="A154592" s="3">
        <v>3.8243002891540527</v>
      </c>
      <c r="B154592" s="3">
        <v>9.7977053057639995E-3</v>
      </c>
      <c r="C154592" s="3">
        <v>570.34125303381086</v>
      </c>
      <c r="D154592" s="3" t="s">
        <v>22</v>
      </c>
    </row>
    <row r="154593" spans="1:4" x14ac:dyDescent="0.2">
      <c r="A154593" s="3">
        <v>3.8243002891540527</v>
      </c>
      <c r="B154593" s="3">
        <v>9.7995836475800006E-3</v>
      </c>
      <c r="C154593" s="3">
        <v>580.34752768739554</v>
      </c>
      <c r="D154593" s="3" t="s">
        <v>22</v>
      </c>
    </row>
    <row r="154594" spans="1:4" x14ac:dyDescent="0.2">
      <c r="A154594" s="3">
        <v>3.8243002891540527</v>
      </c>
      <c r="B154594" s="3">
        <v>9.814565048016E-3</v>
      </c>
      <c r="C154594" s="3">
        <v>60.030601411213127</v>
      </c>
      <c r="D154594" s="3" t="s">
        <v>22</v>
      </c>
    </row>
    <row r="154595" spans="1:4" x14ac:dyDescent="0.2">
      <c r="A154595" s="3">
        <v>3.8246076107025146</v>
      </c>
      <c r="B154595" s="3">
        <v>9.7601419406729995E-3</v>
      </c>
      <c r="C154595" s="3">
        <v>370.20423731992673</v>
      </c>
      <c r="D154595" s="3" t="s">
        <v>22</v>
      </c>
    </row>
    <row r="154596" spans="1:4" x14ac:dyDescent="0.2">
      <c r="A154596" s="3">
        <v>3.8246076107025146</v>
      </c>
      <c r="B154596" s="3">
        <v>9.7620198563800002E-3</v>
      </c>
      <c r="C154596" s="3">
        <v>380.20567840223896</v>
      </c>
      <c r="D154596" s="3" t="s">
        <v>22</v>
      </c>
    </row>
    <row r="154597" spans="1:4" x14ac:dyDescent="0.2">
      <c r="A154597" s="3">
        <v>3.8246076107025146</v>
      </c>
      <c r="B154597" s="3">
        <v>9.7657768187980002E-3</v>
      </c>
      <c r="C154597" s="3">
        <v>400.21780904526878</v>
      </c>
      <c r="D154597" s="3" t="s">
        <v>22</v>
      </c>
    </row>
    <row r="154598" spans="1:4" x14ac:dyDescent="0.2">
      <c r="A154598" s="3">
        <v>3.8246076107025146</v>
      </c>
      <c r="B154598" s="3">
        <v>9.7676544970059995E-3</v>
      </c>
      <c r="C154598" s="3">
        <v>410.22569465334402</v>
      </c>
      <c r="D154598" s="3" t="s">
        <v>22</v>
      </c>
    </row>
    <row r="154599" spans="1:4" x14ac:dyDescent="0.2">
      <c r="A154599" s="3">
        <v>3.8246076107025146</v>
      </c>
      <c r="B154599" s="3">
        <v>9.7695334272190001E-3</v>
      </c>
      <c r="C154599" s="3">
        <v>420.23715925587499</v>
      </c>
      <c r="D154599" s="3" t="s">
        <v>22</v>
      </c>
    </row>
    <row r="154600" spans="1:4" x14ac:dyDescent="0.2">
      <c r="A154600" s="3">
        <v>3.8246076107025146</v>
      </c>
      <c r="B154600" s="3">
        <v>9.7714097138219998E-3</v>
      </c>
      <c r="C154600" s="3">
        <v>430.23903138883952</v>
      </c>
      <c r="D154600" s="3" t="s">
        <v>22</v>
      </c>
    </row>
    <row r="154601" spans="1:4" x14ac:dyDescent="0.2">
      <c r="A154601" s="3">
        <v>3.8246076107025146</v>
      </c>
      <c r="B154601" s="3">
        <v>9.7751677916800006E-3</v>
      </c>
      <c r="C154601" s="3">
        <v>450.25560525103214</v>
      </c>
      <c r="D154601" s="3" t="s">
        <v>22</v>
      </c>
    </row>
    <row r="154602" spans="1:4" x14ac:dyDescent="0.2">
      <c r="A154602" s="3">
        <v>3.8246076107025146</v>
      </c>
      <c r="B154602" s="3">
        <v>9.7770456550390003E-3</v>
      </c>
      <c r="C154602" s="3">
        <v>460.26466297713733</v>
      </c>
      <c r="D154602" s="3" t="s">
        <v>22</v>
      </c>
    </row>
    <row r="154603" spans="1:4" x14ac:dyDescent="0.2">
      <c r="A154603" s="3">
        <v>3.8246076107025146</v>
      </c>
      <c r="B154603" s="3">
        <v>9.7789238652829999E-3</v>
      </c>
      <c r="C154603" s="3">
        <v>470.27415529289857</v>
      </c>
      <c r="D154603" s="3" t="s">
        <v>22</v>
      </c>
    </row>
    <row r="154604" spans="1:4" x14ac:dyDescent="0.2">
      <c r="A154604" s="3">
        <v>3.8246076107025146</v>
      </c>
      <c r="B154604" s="3">
        <v>9.7883138979299993E-3</v>
      </c>
      <c r="C154604" s="3">
        <v>520.30390698932001</v>
      </c>
      <c r="D154604" s="3" t="s">
        <v>22</v>
      </c>
    </row>
    <row r="154605" spans="1:4" x14ac:dyDescent="0.2">
      <c r="A154605" s="3">
        <v>3.8246076107025146</v>
      </c>
      <c r="B154605" s="3">
        <v>9.8107855389789993E-3</v>
      </c>
      <c r="C154605" s="3">
        <v>40.021487768849262</v>
      </c>
      <c r="D154605" s="3" t="s">
        <v>22</v>
      </c>
    </row>
    <row r="154606" spans="1:4" x14ac:dyDescent="0.2">
      <c r="A154606" s="3">
        <v>3.8246076107025146</v>
      </c>
      <c r="B154606" s="3">
        <v>9.8126872431139999E-3</v>
      </c>
      <c r="C154606" s="3">
        <v>50.027545481506223</v>
      </c>
      <c r="D154606" s="3" t="s">
        <v>22</v>
      </c>
    </row>
    <row r="154607" spans="1:4" x14ac:dyDescent="0.2">
      <c r="A154607" s="3">
        <v>3.8246076107025146</v>
      </c>
      <c r="B154607" s="3">
        <v>9.8162504553979991E-3</v>
      </c>
      <c r="C154607" s="3">
        <v>70.03714927588446</v>
      </c>
      <c r="D154607" s="3" t="s">
        <v>22</v>
      </c>
    </row>
    <row r="154608" spans="1:4" x14ac:dyDescent="0.2">
      <c r="A154608" s="3">
        <v>3.8249149322509766</v>
      </c>
      <c r="B154608" s="3">
        <v>9.7451124968050001E-3</v>
      </c>
      <c r="C154608" s="3">
        <v>290.12966378756914</v>
      </c>
      <c r="D154608" s="3" t="s">
        <v>22</v>
      </c>
    </row>
    <row r="154609" spans="1:4" x14ac:dyDescent="0.2">
      <c r="A154609" s="3">
        <v>3.8249149322509766</v>
      </c>
      <c r="B154609" s="3">
        <v>9.7485138163800004E-3</v>
      </c>
      <c r="C154609" s="3">
        <v>310.15834458146679</v>
      </c>
      <c r="D154609" s="3" t="s">
        <v>22</v>
      </c>
    </row>
    <row r="154610" spans="1:4" x14ac:dyDescent="0.2">
      <c r="A154610" s="3">
        <v>3.8249149322509766</v>
      </c>
      <c r="B154610" s="3">
        <v>9.7526286926960006E-3</v>
      </c>
      <c r="C154610" s="3">
        <v>330.1715401107142</v>
      </c>
      <c r="D154610" s="3" t="s">
        <v>22</v>
      </c>
    </row>
    <row r="154611" spans="1:4" x14ac:dyDescent="0.2">
      <c r="A154611" s="3">
        <v>3.8249149322509766</v>
      </c>
      <c r="B154611" s="3">
        <v>9.7545069583640006E-3</v>
      </c>
      <c r="C154611" s="3">
        <v>340.18102039386281</v>
      </c>
      <c r="D154611" s="3" t="s">
        <v>22</v>
      </c>
    </row>
    <row r="154612" spans="1:4" x14ac:dyDescent="0.2">
      <c r="A154612" s="3">
        <v>3.8249149322509766</v>
      </c>
      <c r="B154612" s="3">
        <v>9.7563836957140007E-3</v>
      </c>
      <c r="C154612" s="3">
        <v>350.18728372263553</v>
      </c>
      <c r="D154612" s="3" t="s">
        <v>22</v>
      </c>
    </row>
    <row r="154613" spans="1:4" x14ac:dyDescent="0.2">
      <c r="A154613" s="3">
        <v>3.8249149322509766</v>
      </c>
      <c r="B154613" s="3">
        <v>9.7582642427659991E-3</v>
      </c>
      <c r="C154613" s="3">
        <v>360.20202438090439</v>
      </c>
      <c r="D154613" s="3" t="s">
        <v>22</v>
      </c>
    </row>
    <row r="154614" spans="1:4" x14ac:dyDescent="0.2">
      <c r="A154614" s="3">
        <v>3.8249149322509766</v>
      </c>
      <c r="B154614" s="3">
        <v>9.7638990794190004E-3</v>
      </c>
      <c r="C154614" s="3">
        <v>390.21281161812448</v>
      </c>
      <c r="D154614" s="3" t="s">
        <v>22</v>
      </c>
    </row>
    <row r="154615" spans="1:4" x14ac:dyDescent="0.2">
      <c r="A154615" s="3">
        <v>3.8252222537994385</v>
      </c>
      <c r="B154615" s="3">
        <v>9.7282094250710008E-3</v>
      </c>
      <c r="C154615" s="3">
        <v>200.09601387855696</v>
      </c>
      <c r="D154615" s="3" t="s">
        <v>22</v>
      </c>
    </row>
    <row r="154616" spans="1:4" x14ac:dyDescent="0.2">
      <c r="A154616" s="3">
        <v>3.8252222537994385</v>
      </c>
      <c r="B154616" s="3">
        <v>9.7357206540089995E-3</v>
      </c>
      <c r="C154616" s="3">
        <v>240.10586929609923</v>
      </c>
      <c r="D154616" s="3" t="s">
        <v>22</v>
      </c>
    </row>
    <row r="154617" spans="1:4" x14ac:dyDescent="0.2">
      <c r="A154617" s="3">
        <v>3.8252222537994385</v>
      </c>
      <c r="B154617" s="3">
        <v>9.7375198259219992E-3</v>
      </c>
      <c r="C154617" s="3">
        <v>250.10600271653925</v>
      </c>
      <c r="D154617" s="3" t="s">
        <v>22</v>
      </c>
    </row>
    <row r="154618" spans="1:4" x14ac:dyDescent="0.2">
      <c r="A154618" s="3">
        <v>3.8252222537994385</v>
      </c>
      <c r="B154618" s="3">
        <v>9.7413556288919994E-3</v>
      </c>
      <c r="C154618" s="3">
        <v>270.11498223066235</v>
      </c>
      <c r="D154618" s="3" t="s">
        <v>22</v>
      </c>
    </row>
    <row r="154619" spans="1:4" x14ac:dyDescent="0.2">
      <c r="A154619" s="3">
        <v>3.8252222537994385</v>
      </c>
      <c r="B154619" s="3">
        <v>9.7432342336410006E-3</v>
      </c>
      <c r="C154619" s="3">
        <v>280.12015908529492</v>
      </c>
      <c r="D154619" s="3" t="s">
        <v>22</v>
      </c>
    </row>
    <row r="154620" spans="1:4" x14ac:dyDescent="0.2">
      <c r="A154620" s="3">
        <v>3.8252222537994385</v>
      </c>
      <c r="B154620" s="3">
        <v>9.7469891271880008E-3</v>
      </c>
      <c r="C154620" s="3">
        <v>300.14906248252618</v>
      </c>
      <c r="D154620" s="3" t="s">
        <v>22</v>
      </c>
    </row>
    <row r="154621" spans="1:4" x14ac:dyDescent="0.2">
      <c r="A154621" s="3">
        <v>3.8252222537994385</v>
      </c>
      <c r="B154621" s="3">
        <v>9.7507501610430009E-3</v>
      </c>
      <c r="C154621" s="3">
        <v>320.16590778630359</v>
      </c>
      <c r="D154621" s="3" t="s">
        <v>22</v>
      </c>
    </row>
    <row r="154622" spans="1:4" x14ac:dyDescent="0.2">
      <c r="A154622" s="3">
        <v>3.8252222537994385</v>
      </c>
      <c r="B154622" s="3">
        <v>9.8070502516539992E-3</v>
      </c>
      <c r="C154622" s="3">
        <v>20.004727401160935</v>
      </c>
      <c r="D154622" s="3" t="s">
        <v>22</v>
      </c>
    </row>
    <row r="154623" spans="1:4" x14ac:dyDescent="0.2">
      <c r="A154623" s="3">
        <v>3.8252222537994385</v>
      </c>
      <c r="B154623" s="3">
        <v>9.8089301038910004E-3</v>
      </c>
      <c r="C154623" s="3">
        <v>30.016833271164835</v>
      </c>
      <c r="D154623" s="3" t="s">
        <v>22</v>
      </c>
    </row>
    <row r="154624" spans="1:4" x14ac:dyDescent="0.2">
      <c r="A154624" s="3">
        <v>3.8255295753479004</v>
      </c>
      <c r="B154624" s="3">
        <v>9.7188200434679996E-3</v>
      </c>
      <c r="C154624" s="3">
        <v>150.07143691336591</v>
      </c>
      <c r="D154624" s="3" t="s">
        <v>22</v>
      </c>
    </row>
    <row r="154625" spans="1:4" x14ac:dyDescent="0.2">
      <c r="A154625" s="3">
        <v>3.8255295753479004</v>
      </c>
      <c r="B154625" s="3">
        <v>9.7206991330519993E-3</v>
      </c>
      <c r="C154625" s="3">
        <v>160.08053073730895</v>
      </c>
      <c r="D154625" s="3" t="s">
        <v>22</v>
      </c>
    </row>
    <row r="154626" spans="1:4" x14ac:dyDescent="0.2">
      <c r="A154626" s="3">
        <v>3.8255295753479004</v>
      </c>
      <c r="B154626" s="3">
        <v>9.7225769472370008E-3</v>
      </c>
      <c r="C154626" s="3">
        <v>170.08359940742923</v>
      </c>
      <c r="D154626" s="3" t="s">
        <v>22</v>
      </c>
    </row>
    <row r="154627" spans="1:4" x14ac:dyDescent="0.2">
      <c r="A154627" s="3">
        <v>3.8255295753479004</v>
      </c>
      <c r="B154627" s="3">
        <v>9.7262042177830004E-3</v>
      </c>
      <c r="C154627" s="3">
        <v>190.09232482108567</v>
      </c>
      <c r="D154627" s="3" t="s">
        <v>22</v>
      </c>
    </row>
    <row r="154628" spans="1:4" x14ac:dyDescent="0.2">
      <c r="A154628" s="3">
        <v>3.8255295753479004</v>
      </c>
      <c r="B154628" s="3">
        <v>9.7300876275399992E-3</v>
      </c>
      <c r="C154628" s="3">
        <v>210.09743655804991</v>
      </c>
      <c r="D154628" s="3" t="s">
        <v>22</v>
      </c>
    </row>
    <row r="154629" spans="1:4" x14ac:dyDescent="0.2">
      <c r="A154629" s="3">
        <v>3.8255295753479004</v>
      </c>
      <c r="B154629" s="3">
        <v>9.7319640429930007E-3</v>
      </c>
      <c r="C154629" s="3">
        <v>220.09814188149011</v>
      </c>
      <c r="D154629" s="3" t="s">
        <v>22</v>
      </c>
    </row>
    <row r="154630" spans="1:4" x14ac:dyDescent="0.2">
      <c r="A154630" s="3">
        <v>3.8255295753479004</v>
      </c>
      <c r="B154630" s="3">
        <v>9.733841096234E-3</v>
      </c>
      <c r="C154630" s="3">
        <v>230.10003914138107</v>
      </c>
      <c r="D154630" s="3" t="s">
        <v>22</v>
      </c>
    </row>
    <row r="154631" spans="1:4" x14ac:dyDescent="0.2">
      <c r="A154631" s="3">
        <v>3.8255295753479004</v>
      </c>
      <c r="B154631" s="3">
        <v>9.7394781507890004E-3</v>
      </c>
      <c r="C154631" s="3">
        <v>260.10923205742813</v>
      </c>
      <c r="D154631" s="3" t="s">
        <v>22</v>
      </c>
    </row>
    <row r="154632" spans="1:4" x14ac:dyDescent="0.2">
      <c r="A154632" s="3">
        <v>3.8258368968963623</v>
      </c>
      <c r="B154632" s="3">
        <v>9.6831795196040005E-3</v>
      </c>
      <c r="C154632" s="3">
        <v>560.33150626368263</v>
      </c>
      <c r="D154632" s="3" t="s">
        <v>22</v>
      </c>
    </row>
    <row r="154633" spans="1:4" x14ac:dyDescent="0.2">
      <c r="A154633" s="3">
        <v>3.8258368968963623</v>
      </c>
      <c r="B154633" s="3">
        <v>9.7094316213729992E-3</v>
      </c>
      <c r="C154633" s="3">
        <v>100.05608613085678</v>
      </c>
      <c r="D154633" s="3" t="s">
        <v>22</v>
      </c>
    </row>
    <row r="154634" spans="1:4" x14ac:dyDescent="0.2">
      <c r="A154634" s="3">
        <v>3.8258368968963623</v>
      </c>
      <c r="B154634" s="3">
        <v>9.7113096146009999E-3</v>
      </c>
      <c r="C154634" s="3">
        <v>110.0571248284468</v>
      </c>
      <c r="D154634" s="3" t="s">
        <v>22</v>
      </c>
    </row>
    <row r="154635" spans="1:4" x14ac:dyDescent="0.2">
      <c r="A154635" s="3">
        <v>3.8258368968963623</v>
      </c>
      <c r="B154635" s="3">
        <v>9.7131882929670007E-3</v>
      </c>
      <c r="C154635" s="3">
        <v>120.06066878676582</v>
      </c>
      <c r="D154635" s="3" t="s">
        <v>22</v>
      </c>
    </row>
    <row r="154636" spans="1:4" x14ac:dyDescent="0.2">
      <c r="A154636" s="3">
        <v>3.8258368968963623</v>
      </c>
      <c r="B154636" s="3">
        <v>9.7150664767390003E-3</v>
      </c>
      <c r="C154636" s="3">
        <v>130.06170394535212</v>
      </c>
      <c r="D154636" s="3" t="s">
        <v>22</v>
      </c>
    </row>
    <row r="154637" spans="1:4" x14ac:dyDescent="0.2">
      <c r="A154637" s="3">
        <v>3.8258368968963623</v>
      </c>
      <c r="B154637" s="3">
        <v>9.7169425955859999E-3</v>
      </c>
      <c r="C154637" s="3">
        <v>140.06517358459317</v>
      </c>
      <c r="D154637" s="3" t="s">
        <v>22</v>
      </c>
    </row>
    <row r="154638" spans="1:4" x14ac:dyDescent="0.2">
      <c r="A154638" s="3">
        <v>3.8258368968963623</v>
      </c>
      <c r="B154638" s="3">
        <v>9.7244551919790003E-3</v>
      </c>
      <c r="C154638" s="3">
        <v>180.08706444596544</v>
      </c>
      <c r="D154638" s="3" t="s">
        <v>22</v>
      </c>
    </row>
    <row r="154639" spans="1:4" x14ac:dyDescent="0.2">
      <c r="A154639" s="3">
        <v>3.8261442184448242</v>
      </c>
      <c r="B154639" s="3">
        <v>9.6756639083449992E-3</v>
      </c>
      <c r="C154639" s="3">
        <v>520.30074842850536</v>
      </c>
      <c r="D154639" s="3" t="s">
        <v>22</v>
      </c>
    </row>
    <row r="154640" spans="1:4" x14ac:dyDescent="0.2">
      <c r="A154640" s="3">
        <v>3.8261442184448242</v>
      </c>
      <c r="B154640" s="3">
        <v>9.6775412209339998E-3</v>
      </c>
      <c r="C154640" s="3">
        <v>530.30257703172435</v>
      </c>
      <c r="D154640" s="3" t="s">
        <v>22</v>
      </c>
    </row>
    <row r="154641" spans="1:4" x14ac:dyDescent="0.2">
      <c r="A154641" s="3">
        <v>3.8261442184448242</v>
      </c>
      <c r="B154641" s="3">
        <v>9.6794214270470007E-3</v>
      </c>
      <c r="C154641" s="3">
        <v>540.31570142699707</v>
      </c>
      <c r="D154641" s="3" t="s">
        <v>22</v>
      </c>
    </row>
    <row r="154642" spans="1:4" x14ac:dyDescent="0.2">
      <c r="A154642" s="3">
        <v>3.8261442184448242</v>
      </c>
      <c r="B154642" s="3">
        <v>9.6813007383570009E-3</v>
      </c>
      <c r="C154642" s="3">
        <v>550.32275076849464</v>
      </c>
      <c r="D154642" s="3" t="s">
        <v>22</v>
      </c>
    </row>
    <row r="154643" spans="1:4" x14ac:dyDescent="0.2">
      <c r="A154643" s="3">
        <v>3.8261442184448242</v>
      </c>
      <c r="B154643" s="3">
        <v>9.6850578032679994E-3</v>
      </c>
      <c r="C154643" s="3">
        <v>570.33490830795279</v>
      </c>
      <c r="D154643" s="3" t="s">
        <v>22</v>
      </c>
    </row>
    <row r="154644" spans="1:4" x14ac:dyDescent="0.2">
      <c r="A154644" s="3">
        <v>3.8261442184448242</v>
      </c>
      <c r="B154644" s="3">
        <v>9.686935972608E-3</v>
      </c>
      <c r="C154644" s="3">
        <v>580.34078163851621</v>
      </c>
      <c r="D154644" s="3" t="s">
        <v>22</v>
      </c>
    </row>
    <row r="154645" spans="1:4" x14ac:dyDescent="0.2">
      <c r="A154645" s="3">
        <v>3.8261442184448242</v>
      </c>
      <c r="B154645" s="3">
        <v>9.6888136193750002E-3</v>
      </c>
      <c r="C154645" s="3">
        <v>590.34385278593913</v>
      </c>
      <c r="D154645" s="3" t="s">
        <v>22</v>
      </c>
    </row>
    <row r="154646" spans="1:4" x14ac:dyDescent="0.2">
      <c r="A154646" s="3">
        <v>3.8261442184448242</v>
      </c>
      <c r="B154646" s="3">
        <v>9.7075522886629993E-3</v>
      </c>
      <c r="C154646" s="3">
        <v>90.048605030906131</v>
      </c>
      <c r="D154646" s="3" t="s">
        <v>22</v>
      </c>
    </row>
    <row r="154647" spans="1:4" x14ac:dyDescent="0.2">
      <c r="A154647" s="3">
        <v>3.8261442184448242</v>
      </c>
      <c r="B154647" s="3">
        <v>9.8051723002530004E-3</v>
      </c>
      <c r="C154647" s="3">
        <v>10.001255992418038</v>
      </c>
      <c r="D154647" s="3" t="s">
        <v>22</v>
      </c>
    </row>
    <row r="154648" spans="1:4" x14ac:dyDescent="0.2">
      <c r="A154648" s="3">
        <v>3.8264515399932861</v>
      </c>
      <c r="B154648" s="3">
        <v>9.6493587924569996E-3</v>
      </c>
      <c r="C154648" s="3">
        <v>380.20054861635566</v>
      </c>
      <c r="D154648" s="3" t="s">
        <v>22</v>
      </c>
    </row>
    <row r="154649" spans="1:4" x14ac:dyDescent="0.2">
      <c r="A154649" s="3">
        <v>3.8264515399932861</v>
      </c>
      <c r="B154649" s="3">
        <v>9.6568717636479999E-3</v>
      </c>
      <c r="C154649" s="3">
        <v>420.22720191502577</v>
      </c>
      <c r="D154649" s="3" t="s">
        <v>22</v>
      </c>
    </row>
    <row r="154650" spans="1:4" x14ac:dyDescent="0.2">
      <c r="A154650" s="3">
        <v>3.8264515399932861</v>
      </c>
      <c r="B154650" s="3">
        <v>9.6587525127800004E-3</v>
      </c>
      <c r="C154650" s="3">
        <v>430.23989844474943</v>
      </c>
      <c r="D154650" s="3" t="s">
        <v>22</v>
      </c>
    </row>
    <row r="154651" spans="1:4" x14ac:dyDescent="0.2">
      <c r="A154651" s="3">
        <v>3.8264515399932861</v>
      </c>
      <c r="B154651" s="3">
        <v>9.662511938509E-3</v>
      </c>
      <c r="C154651" s="3">
        <v>450.25524462655375</v>
      </c>
      <c r="D154651" s="3" t="s">
        <v>22</v>
      </c>
    </row>
    <row r="154652" spans="1:4" x14ac:dyDescent="0.2">
      <c r="A154652" s="3">
        <v>3.8264515399932861</v>
      </c>
      <c r="B154652" s="3">
        <v>9.6643899554019995E-3</v>
      </c>
      <c r="C154652" s="3">
        <v>460.25911665051706</v>
      </c>
      <c r="D154652" s="3" t="s">
        <v>22</v>
      </c>
    </row>
    <row r="154653" spans="1:4" x14ac:dyDescent="0.2">
      <c r="A154653" s="3">
        <v>3.8264515399932861</v>
      </c>
      <c r="B154653" s="3">
        <v>9.6662694072400003E-3</v>
      </c>
      <c r="C154653" s="3">
        <v>470.26836937572682</v>
      </c>
      <c r="D154653" s="3" t="s">
        <v>22</v>
      </c>
    </row>
    <row r="154654" spans="1:4" x14ac:dyDescent="0.2">
      <c r="A154654" s="3">
        <v>3.8264515399932861</v>
      </c>
      <c r="B154654" s="3">
        <v>9.6700275052629993E-3</v>
      </c>
      <c r="C154654" s="3">
        <v>490.28472948209514</v>
      </c>
      <c r="D154654" s="3" t="s">
        <v>22</v>
      </c>
    </row>
    <row r="154655" spans="1:4" x14ac:dyDescent="0.2">
      <c r="A154655" s="3">
        <v>3.8264515399932861</v>
      </c>
      <c r="B154655" s="3">
        <v>9.6719070573670005E-3</v>
      </c>
      <c r="C154655" s="3">
        <v>500.29007833230821</v>
      </c>
      <c r="D154655" s="3" t="s">
        <v>22</v>
      </c>
    </row>
    <row r="154656" spans="1:4" x14ac:dyDescent="0.2">
      <c r="A154656" s="3">
        <v>3.8264515399932861</v>
      </c>
      <c r="B154656" s="3">
        <v>9.6737853230099997E-3</v>
      </c>
      <c r="C154656" s="3">
        <v>510.29485386391963</v>
      </c>
      <c r="D154656" s="3" t="s">
        <v>22</v>
      </c>
    </row>
    <row r="154657" spans="1:4" x14ac:dyDescent="0.2">
      <c r="A154657" s="3">
        <v>3.8264515399932861</v>
      </c>
      <c r="B154657" s="3">
        <v>9.700036013357E-3</v>
      </c>
      <c r="C154657" s="3">
        <v>50.022671919491913</v>
      </c>
      <c r="D154657" s="3" t="s">
        <v>22</v>
      </c>
    </row>
    <row r="154658" spans="1:4" x14ac:dyDescent="0.2">
      <c r="A154658" s="3">
        <v>3.8264515399932861</v>
      </c>
      <c r="B154658" s="3">
        <v>9.7019147964200001E-3</v>
      </c>
      <c r="C154658" s="3">
        <v>60.028944803574674</v>
      </c>
      <c r="D154658" s="3" t="s">
        <v>22</v>
      </c>
    </row>
    <row r="154659" spans="1:4" x14ac:dyDescent="0.2">
      <c r="A154659" s="3">
        <v>3.8264515399932861</v>
      </c>
      <c r="B154659" s="3">
        <v>9.7035985729249999E-3</v>
      </c>
      <c r="C154659" s="3">
        <v>70.035479573932264</v>
      </c>
      <c r="D154659" s="3" t="s">
        <v>22</v>
      </c>
    </row>
    <row r="154660" spans="1:4" x14ac:dyDescent="0.2">
      <c r="A154660" s="3">
        <v>3.8264515399932861</v>
      </c>
      <c r="B154660" s="3">
        <v>9.7056733053740001E-3</v>
      </c>
      <c r="C154660" s="3">
        <v>80.040298989189765</v>
      </c>
      <c r="D154660" s="3" t="s">
        <v>22</v>
      </c>
    </row>
    <row r="154661" spans="1:4" x14ac:dyDescent="0.2">
      <c r="A154661" s="3">
        <v>3.826758861541748</v>
      </c>
      <c r="B154661" s="3">
        <v>9.6380882269419994E-3</v>
      </c>
      <c r="C154661" s="3">
        <v>320.17071835405181</v>
      </c>
      <c r="D154661" s="3" t="s">
        <v>22</v>
      </c>
    </row>
    <row r="154662" spans="1:4" x14ac:dyDescent="0.2">
      <c r="A154662" s="3">
        <v>3.826758861541748</v>
      </c>
      <c r="B154662" s="3">
        <v>9.6418447845519999E-3</v>
      </c>
      <c r="C154662" s="3">
        <v>340.17945898542428</v>
      </c>
      <c r="D154662" s="3" t="s">
        <v>22</v>
      </c>
    </row>
    <row r="154663" spans="1:4" x14ac:dyDescent="0.2">
      <c r="A154663" s="3">
        <v>3.826758861541748</v>
      </c>
      <c r="B154663" s="3">
        <v>9.6437220767530002E-3</v>
      </c>
      <c r="C154663" s="3">
        <v>350.18013422733281</v>
      </c>
      <c r="D154663" s="3" t="s">
        <v>22</v>
      </c>
    </row>
    <row r="154664" spans="1:4" x14ac:dyDescent="0.2">
      <c r="A154664" s="3">
        <v>3.826758861541748</v>
      </c>
      <c r="B154664" s="3">
        <v>9.6455996006979995E-3</v>
      </c>
      <c r="C154664" s="3">
        <v>360.18040637671845</v>
      </c>
      <c r="D154664" s="3" t="s">
        <v>22</v>
      </c>
    </row>
    <row r="154665" spans="1:4" x14ac:dyDescent="0.2">
      <c r="A154665" s="3">
        <v>3.826758861541748</v>
      </c>
      <c r="B154665" s="3">
        <v>9.6474795343789999E-3</v>
      </c>
      <c r="C154665" s="3">
        <v>370.19425060534655</v>
      </c>
      <c r="D154665" s="3" t="s">
        <v>22</v>
      </c>
    </row>
    <row r="154666" spans="1:4" x14ac:dyDescent="0.2">
      <c r="A154666" s="3">
        <v>3.826758861541748</v>
      </c>
      <c r="B154666" s="3">
        <v>9.6512351123829998E-3</v>
      </c>
      <c r="C154666" s="3">
        <v>390.20361268577113</v>
      </c>
      <c r="D154666" s="3" t="s">
        <v>22</v>
      </c>
    </row>
    <row r="154667" spans="1:4" x14ac:dyDescent="0.2">
      <c r="A154667" s="3">
        <v>3.826758861541748</v>
      </c>
      <c r="B154667" s="3">
        <v>9.6531139763170008E-3</v>
      </c>
      <c r="C154667" s="3">
        <v>400.21068998539806</v>
      </c>
      <c r="D154667" s="3" t="s">
        <v>22</v>
      </c>
    </row>
    <row r="154668" spans="1:4" x14ac:dyDescent="0.2">
      <c r="A154668" s="3">
        <v>3.826758861541748</v>
      </c>
      <c r="B154668" s="3">
        <v>9.6549937741849997E-3</v>
      </c>
      <c r="C154668" s="3">
        <v>410.2205556660511</v>
      </c>
      <c r="D154668" s="3" t="s">
        <v>22</v>
      </c>
    </row>
    <row r="154669" spans="1:4" x14ac:dyDescent="0.2">
      <c r="A154669" s="3">
        <v>3.826758861541748</v>
      </c>
      <c r="B154669" s="3">
        <v>9.660632087067E-3</v>
      </c>
      <c r="C154669" s="3">
        <v>440.24815423261305</v>
      </c>
      <c r="D154669" s="3" t="s">
        <v>22</v>
      </c>
    </row>
    <row r="154670" spans="1:4" x14ac:dyDescent="0.2">
      <c r="A154670" s="3">
        <v>3.826758861541748</v>
      </c>
      <c r="B154670" s="3">
        <v>9.6681487636079994E-3</v>
      </c>
      <c r="C154670" s="3">
        <v>480.27765749097375</v>
      </c>
      <c r="D154670" s="3" t="s">
        <v>22</v>
      </c>
    </row>
    <row r="154671" spans="1:4" x14ac:dyDescent="0.2">
      <c r="A154671" s="3">
        <v>3.826758861541748</v>
      </c>
      <c r="B154671" s="3">
        <v>9.6981315231869994E-3</v>
      </c>
      <c r="C154671" s="3">
        <v>40.018868552200658</v>
      </c>
      <c r="D154671" s="3" t="s">
        <v>22</v>
      </c>
    </row>
    <row r="154672" spans="1:4" x14ac:dyDescent="0.2">
      <c r="A154672" s="3">
        <v>3.82706618309021</v>
      </c>
      <c r="B154672" s="3">
        <v>9.6324531208319998E-3</v>
      </c>
      <c r="C154672" s="3">
        <v>290.16043754826319</v>
      </c>
      <c r="D154672" s="3" t="s">
        <v>22</v>
      </c>
    </row>
    <row r="154673" spans="1:4" x14ac:dyDescent="0.2">
      <c r="A154673" s="3">
        <v>3.82706618309021</v>
      </c>
      <c r="B154673" s="3">
        <v>9.6343302434510007E-3</v>
      </c>
      <c r="C154673" s="3">
        <v>300.16386719676223</v>
      </c>
      <c r="D154673" s="3" t="s">
        <v>22</v>
      </c>
    </row>
    <row r="154674" spans="1:4" x14ac:dyDescent="0.2">
      <c r="A154674" s="3">
        <v>3.82706618309021</v>
      </c>
      <c r="B154674" s="3">
        <v>9.6358495164090008E-3</v>
      </c>
      <c r="C154674" s="3">
        <v>310.16887701041958</v>
      </c>
      <c r="D154674" s="3" t="s">
        <v>22</v>
      </c>
    </row>
    <row r="154675" spans="1:4" x14ac:dyDescent="0.2">
      <c r="A154675" s="3">
        <v>3.82706618309021</v>
      </c>
      <c r="B154675" s="3">
        <v>9.6399673170670004E-3</v>
      </c>
      <c r="C154675" s="3">
        <v>330.1779885293812</v>
      </c>
      <c r="D154675" s="3" t="s">
        <v>22</v>
      </c>
    </row>
    <row r="154676" spans="1:4" x14ac:dyDescent="0.2">
      <c r="A154676" s="3">
        <v>3.82706618309021</v>
      </c>
      <c r="B154676" s="3">
        <v>9.6962779540939997E-3</v>
      </c>
      <c r="C154676" s="3">
        <v>30.012573018494123</v>
      </c>
      <c r="D154676" s="3" t="s">
        <v>22</v>
      </c>
    </row>
    <row r="154677" spans="1:4" x14ac:dyDescent="0.2">
      <c r="A154677" s="3">
        <v>3.8273735046386719</v>
      </c>
      <c r="B154677" s="3">
        <v>9.6099118876240008E-3</v>
      </c>
      <c r="C154677" s="3">
        <v>170.08923916374758</v>
      </c>
      <c r="D154677" s="3" t="s">
        <v>22</v>
      </c>
    </row>
    <row r="154678" spans="1:4" x14ac:dyDescent="0.2">
      <c r="A154678" s="3">
        <v>3.8273735046386719</v>
      </c>
      <c r="B154678" s="3">
        <v>9.611791017903E-3</v>
      </c>
      <c r="C154678" s="3">
        <v>180.09551629463482</v>
      </c>
      <c r="D154678" s="3" t="s">
        <v>22</v>
      </c>
    </row>
    <row r="154679" spans="1:4" x14ac:dyDescent="0.2">
      <c r="A154679" s="3">
        <v>3.8273735046386719</v>
      </c>
      <c r="B154679" s="3">
        <v>9.6135376260489992E-3</v>
      </c>
      <c r="C154679" s="3">
        <v>190.09877748655708</v>
      </c>
      <c r="D154679" s="3" t="s">
        <v>22</v>
      </c>
    </row>
    <row r="154680" spans="1:4" x14ac:dyDescent="0.2">
      <c r="A154680" s="3">
        <v>3.8273735046386719</v>
      </c>
      <c r="B154680" s="3">
        <v>9.6155481210860004E-3</v>
      </c>
      <c r="C154680" s="3">
        <v>200.10405591059629</v>
      </c>
      <c r="D154680" s="3" t="s">
        <v>22</v>
      </c>
    </row>
    <row r="154681" spans="1:4" x14ac:dyDescent="0.2">
      <c r="A154681" s="3">
        <v>3.8273735046386719</v>
      </c>
      <c r="B154681" s="3">
        <v>9.6174267555279996E-3</v>
      </c>
      <c r="C154681" s="3">
        <v>210.1083901284446</v>
      </c>
      <c r="D154681" s="3" t="s">
        <v>22</v>
      </c>
    </row>
    <row r="154682" spans="1:4" x14ac:dyDescent="0.2">
      <c r="A154682" s="3">
        <v>3.8273735046386719</v>
      </c>
      <c r="B154682" s="3">
        <v>9.6193058882100002E-3</v>
      </c>
      <c r="C154682" s="3">
        <v>220.123396211992</v>
      </c>
      <c r="D154682" s="3" t="s">
        <v>22</v>
      </c>
    </row>
    <row r="154683" spans="1:4" x14ac:dyDescent="0.2">
      <c r="A154683" s="3">
        <v>3.8273735046386719</v>
      </c>
      <c r="B154683" s="3">
        <v>9.6211840259419999E-3</v>
      </c>
      <c r="C154683" s="3">
        <v>230.12807902170613</v>
      </c>
      <c r="D154683" s="3" t="s">
        <v>22</v>
      </c>
    </row>
    <row r="154684" spans="1:4" x14ac:dyDescent="0.2">
      <c r="A154684" s="3">
        <v>3.8273735046386719</v>
      </c>
      <c r="B154684" s="3">
        <v>9.6230605912510005E-3</v>
      </c>
      <c r="C154684" s="3">
        <v>240.1291046249824</v>
      </c>
      <c r="D154684" s="3" t="s">
        <v>22</v>
      </c>
    </row>
    <row r="154685" spans="1:4" x14ac:dyDescent="0.2">
      <c r="A154685" s="3">
        <v>3.8273735046386719</v>
      </c>
      <c r="B154685" s="3">
        <v>9.6248436188360008E-3</v>
      </c>
      <c r="C154685" s="3">
        <v>250.13242491826671</v>
      </c>
      <c r="D154685" s="3" t="s">
        <v>22</v>
      </c>
    </row>
    <row r="154686" spans="1:4" x14ac:dyDescent="0.2">
      <c r="A154686" s="3">
        <v>3.8273735046386719</v>
      </c>
      <c r="B154686" s="3">
        <v>9.6268182809069996E-3</v>
      </c>
      <c r="C154686" s="3">
        <v>260.14490132195942</v>
      </c>
      <c r="D154686" s="3" t="s">
        <v>22</v>
      </c>
    </row>
    <row r="154687" spans="1:4" x14ac:dyDescent="0.2">
      <c r="A154687" s="3">
        <v>3.8273735046386719</v>
      </c>
      <c r="B154687" s="3">
        <v>9.6286954493140006E-3</v>
      </c>
      <c r="C154687" s="3">
        <v>270.1459842570959</v>
      </c>
      <c r="D154687" s="3" t="s">
        <v>22</v>
      </c>
    </row>
    <row r="154688" spans="1:4" x14ac:dyDescent="0.2">
      <c r="A154688" s="3">
        <v>3.8273735046386719</v>
      </c>
      <c r="B154688" s="3">
        <v>9.63057370152E-3</v>
      </c>
      <c r="C154688" s="3">
        <v>280.15064123208293</v>
      </c>
      <c r="D154688" s="3" t="s">
        <v>22</v>
      </c>
    </row>
    <row r="154689" spans="1:4" x14ac:dyDescent="0.2">
      <c r="A154689" s="3">
        <v>3.8273735046386719</v>
      </c>
      <c r="B154689" s="3">
        <v>9.6944002371109998E-3</v>
      </c>
      <c r="C154689" s="3">
        <v>20.011115656764769</v>
      </c>
      <c r="D154689" s="3" t="s">
        <v>22</v>
      </c>
    </row>
    <row r="154690" spans="1:4" x14ac:dyDescent="0.2">
      <c r="A154690" s="3">
        <v>3.8276808261871338</v>
      </c>
      <c r="B154690" s="3">
        <v>9.600521373221E-3</v>
      </c>
      <c r="C154690" s="3">
        <v>120.07145602398596</v>
      </c>
      <c r="D154690" s="3" t="s">
        <v>22</v>
      </c>
    </row>
    <row r="154691" spans="1:4" x14ac:dyDescent="0.2">
      <c r="A154691" s="3">
        <v>3.8276808261871338</v>
      </c>
      <c r="B154691" s="3">
        <v>9.6023985762240006E-3</v>
      </c>
      <c r="C154691" s="3">
        <v>130.07279942979571</v>
      </c>
      <c r="D154691" s="3" t="s">
        <v>22</v>
      </c>
    </row>
    <row r="154692" spans="1:4" x14ac:dyDescent="0.2">
      <c r="A154692" s="3">
        <v>3.8276808261871338</v>
      </c>
      <c r="B154692" s="3">
        <v>9.6042755973710005E-3</v>
      </c>
      <c r="C154692" s="3">
        <v>140.07927403709019</v>
      </c>
      <c r="D154692" s="3" t="s">
        <v>22</v>
      </c>
    </row>
    <row r="154693" spans="1:4" x14ac:dyDescent="0.2">
      <c r="A154693" s="3">
        <v>3.8276808261871338</v>
      </c>
      <c r="B154693" s="3">
        <v>9.6061561763430003E-3</v>
      </c>
      <c r="C154693" s="3">
        <v>150.08266723385097</v>
      </c>
      <c r="D154693" s="3" t="s">
        <v>22</v>
      </c>
    </row>
    <row r="154694" spans="1:4" x14ac:dyDescent="0.2">
      <c r="A154694" s="3">
        <v>3.8276808261871338</v>
      </c>
      <c r="B154694" s="3">
        <v>9.6080340735460006E-3</v>
      </c>
      <c r="C154694" s="3">
        <v>160.08577872591621</v>
      </c>
      <c r="D154694" s="3" t="s">
        <v>22</v>
      </c>
    </row>
    <row r="154695" spans="1:4" x14ac:dyDescent="0.2">
      <c r="A154695" s="3">
        <v>3.8279881477355957</v>
      </c>
      <c r="B154695" s="3">
        <v>9.5571909491419995E-3</v>
      </c>
      <c r="C154695" s="3">
        <v>490.29928469656937</v>
      </c>
      <c r="D154695" s="3" t="s">
        <v>22</v>
      </c>
    </row>
    <row r="154696" spans="1:4" x14ac:dyDescent="0.2">
      <c r="A154696" s="3">
        <v>3.8279881477355957</v>
      </c>
      <c r="B154696" s="3">
        <v>9.5590705389020005E-3</v>
      </c>
      <c r="C154696" s="3">
        <v>500.30821997314609</v>
      </c>
      <c r="D154696" s="3" t="s">
        <v>22</v>
      </c>
    </row>
    <row r="154697" spans="1:4" x14ac:dyDescent="0.2">
      <c r="A154697" s="3">
        <v>3.8279881477355957</v>
      </c>
      <c r="B154697" s="3">
        <v>9.5684668724650007E-3</v>
      </c>
      <c r="C154697" s="3">
        <v>550.33675035938586</v>
      </c>
      <c r="D154697" s="3" t="s">
        <v>22</v>
      </c>
    </row>
    <row r="154698" spans="1:4" x14ac:dyDescent="0.2">
      <c r="A154698" s="3">
        <v>3.8279881477355957</v>
      </c>
      <c r="B154698" s="3">
        <v>9.5703448229100003E-3</v>
      </c>
      <c r="C154698" s="3">
        <v>560.33741887718747</v>
      </c>
      <c r="D154698" s="3" t="s">
        <v>22</v>
      </c>
    </row>
    <row r="154699" spans="1:4" x14ac:dyDescent="0.2">
      <c r="A154699" s="3">
        <v>3.8279881477355957</v>
      </c>
      <c r="B154699" s="3">
        <v>9.5722241936499995E-3</v>
      </c>
      <c r="C154699" s="3">
        <v>570.3453034235614</v>
      </c>
      <c r="D154699" s="3" t="s">
        <v>22</v>
      </c>
    </row>
    <row r="154700" spans="1:4" x14ac:dyDescent="0.2">
      <c r="A154700" s="3">
        <v>3.8279881477355957</v>
      </c>
      <c r="B154700" s="3">
        <v>9.5741030223149993E-3</v>
      </c>
      <c r="C154700" s="3">
        <v>580.35356133482719</v>
      </c>
      <c r="D154700" s="3" t="s">
        <v>22</v>
      </c>
    </row>
    <row r="154701" spans="1:4" x14ac:dyDescent="0.2">
      <c r="A154701" s="3">
        <v>3.8279881477355957</v>
      </c>
      <c r="B154701" s="3">
        <v>9.5759818600839996E-3</v>
      </c>
      <c r="C154701" s="3">
        <v>590.35982997210556</v>
      </c>
      <c r="D154701" s="3" t="s">
        <v>22</v>
      </c>
    </row>
    <row r="154702" spans="1:4" x14ac:dyDescent="0.2">
      <c r="A154702" s="3">
        <v>3.8279881477355957</v>
      </c>
      <c r="B154702" s="3">
        <v>9.5930057827260003E-3</v>
      </c>
      <c r="C154702" s="3">
        <v>80.048109216485813</v>
      </c>
      <c r="D154702" s="3" t="s">
        <v>22</v>
      </c>
    </row>
    <row r="154703" spans="1:4" x14ac:dyDescent="0.2">
      <c r="A154703" s="3">
        <v>3.8279881477355957</v>
      </c>
      <c r="B154703" s="3">
        <v>9.5948861946080002E-3</v>
      </c>
      <c r="C154703" s="3">
        <v>90.061085681403313</v>
      </c>
      <c r="D154703" s="3" t="s">
        <v>22</v>
      </c>
    </row>
    <row r="154704" spans="1:4" x14ac:dyDescent="0.2">
      <c r="A154704" s="3">
        <v>3.8279881477355957</v>
      </c>
      <c r="B154704" s="3">
        <v>9.5967653085349998E-3</v>
      </c>
      <c r="C154704" s="3">
        <v>100.06615424252226</v>
      </c>
      <c r="D154704" s="3" t="s">
        <v>22</v>
      </c>
    </row>
    <row r="154705" spans="1:4" x14ac:dyDescent="0.2">
      <c r="A154705" s="3">
        <v>3.8279881477355957</v>
      </c>
      <c r="B154705" s="3">
        <v>9.5986436712930008E-3</v>
      </c>
      <c r="C154705" s="3">
        <v>110.06786075011308</v>
      </c>
      <c r="D154705" s="3" t="s">
        <v>22</v>
      </c>
    </row>
    <row r="154706" spans="1:4" x14ac:dyDescent="0.2">
      <c r="A154706" s="3">
        <v>3.8279881477355957</v>
      </c>
      <c r="B154706" s="3">
        <v>9.6925216060149994E-3</v>
      </c>
      <c r="C154706" s="3">
        <v>10.001620509800563</v>
      </c>
      <c r="D154706" s="3" t="s">
        <v>22</v>
      </c>
    </row>
    <row r="154707" spans="1:4" x14ac:dyDescent="0.2">
      <c r="A154707" s="3">
        <v>3.8282954692840576</v>
      </c>
      <c r="B154707" s="3">
        <v>9.5421608150520008E-3</v>
      </c>
      <c r="C154707" s="3">
        <v>410.25252844120337</v>
      </c>
      <c r="D154707" s="3" t="s">
        <v>22</v>
      </c>
    </row>
    <row r="154708" spans="1:4" x14ac:dyDescent="0.2">
      <c r="A154708" s="3">
        <v>3.8282954692840576</v>
      </c>
      <c r="B154708" s="3">
        <v>9.5459205257509994E-3</v>
      </c>
      <c r="C154708" s="3">
        <v>430.27030061005343</v>
      </c>
      <c r="D154708" s="3" t="s">
        <v>22</v>
      </c>
    </row>
    <row r="154709" spans="1:4" x14ac:dyDescent="0.2">
      <c r="A154709" s="3">
        <v>3.8282954692840576</v>
      </c>
      <c r="B154709" s="3">
        <v>9.5534347656420007E-3</v>
      </c>
      <c r="C154709" s="3">
        <v>470.29252590727663</v>
      </c>
      <c r="D154709" s="3" t="s">
        <v>22</v>
      </c>
    </row>
    <row r="154710" spans="1:4" x14ac:dyDescent="0.2">
      <c r="A154710" s="3">
        <v>3.8282954692840576</v>
      </c>
      <c r="B154710" s="3">
        <v>9.5553127078319994E-3</v>
      </c>
      <c r="C154710" s="3">
        <v>480.29607694360323</v>
      </c>
      <c r="D154710" s="3" t="s">
        <v>22</v>
      </c>
    </row>
    <row r="154711" spans="1:4" x14ac:dyDescent="0.2">
      <c r="A154711" s="3">
        <v>3.8282954692840576</v>
      </c>
      <c r="B154711" s="3">
        <v>9.5609503079099999E-3</v>
      </c>
      <c r="C154711" s="3">
        <v>510.3180276141382</v>
      </c>
      <c r="D154711" s="3" t="s">
        <v>22</v>
      </c>
    </row>
    <row r="154712" spans="1:4" x14ac:dyDescent="0.2">
      <c r="A154712" s="3">
        <v>3.8282954692840576</v>
      </c>
      <c r="B154712" s="3">
        <v>9.5628302203009993E-3</v>
      </c>
      <c r="C154712" s="3">
        <v>520.32354492092804</v>
      </c>
      <c r="D154712" s="3" t="s">
        <v>22</v>
      </c>
    </row>
    <row r="154713" spans="1:4" x14ac:dyDescent="0.2">
      <c r="A154713" s="3">
        <v>3.8282954692840576</v>
      </c>
      <c r="B154713" s="3">
        <v>9.5647102580460001E-3</v>
      </c>
      <c r="C154713" s="3">
        <v>530.33299158354134</v>
      </c>
      <c r="D154713" s="3" t="s">
        <v>22</v>
      </c>
    </row>
    <row r="154714" spans="1:4" x14ac:dyDescent="0.2">
      <c r="A154714" s="3">
        <v>3.8282954692840576</v>
      </c>
      <c r="B154714" s="3">
        <v>9.5665877364759996E-3</v>
      </c>
      <c r="C154714" s="3">
        <v>540.33328355134779</v>
      </c>
      <c r="D154714" s="3" t="s">
        <v>22</v>
      </c>
    </row>
    <row r="154715" spans="1:4" x14ac:dyDescent="0.2">
      <c r="A154715" s="3">
        <v>3.8282954692840576</v>
      </c>
      <c r="B154715" s="3">
        <v>9.5892504496520002E-3</v>
      </c>
      <c r="C154715" s="3">
        <v>60.041634609191355</v>
      </c>
      <c r="D154715" s="3" t="s">
        <v>22</v>
      </c>
    </row>
    <row r="154716" spans="1:4" x14ac:dyDescent="0.2">
      <c r="A154716" s="3">
        <v>3.8282954692840576</v>
      </c>
      <c r="B154716" s="3">
        <v>9.5909380054890001E-3</v>
      </c>
      <c r="C154716" s="3">
        <v>70.046331928820734</v>
      </c>
      <c r="D154716" s="3" t="s">
        <v>22</v>
      </c>
    </row>
    <row r="154717" spans="1:4" x14ac:dyDescent="0.2">
      <c r="A154717" s="3">
        <v>3.8286027908325195</v>
      </c>
      <c r="B154717" s="3">
        <v>9.5271302292090007E-3</v>
      </c>
      <c r="C154717" s="3">
        <v>330.19596843774923</v>
      </c>
      <c r="D154717" s="3" t="s">
        <v>22</v>
      </c>
    </row>
    <row r="154718" spans="1:4" x14ac:dyDescent="0.2">
      <c r="A154718" s="3">
        <v>3.8286027908325195</v>
      </c>
      <c r="B154718" s="3">
        <v>9.5365261706059998E-3</v>
      </c>
      <c r="C154718" s="3">
        <v>380.23609613915926</v>
      </c>
      <c r="D154718" s="3" t="s">
        <v>22</v>
      </c>
    </row>
    <row r="154719" spans="1:4" x14ac:dyDescent="0.2">
      <c r="A154719" s="3">
        <v>3.8286027908325195</v>
      </c>
      <c r="B154719" s="3">
        <v>9.5384019861319991E-3</v>
      </c>
      <c r="C154719" s="3">
        <v>390.23720526292323</v>
      </c>
      <c r="D154719" s="3" t="s">
        <v>22</v>
      </c>
    </row>
    <row r="154720" spans="1:4" x14ac:dyDescent="0.2">
      <c r="A154720" s="3">
        <v>3.8286027908325195</v>
      </c>
      <c r="B154720" s="3">
        <v>9.5402821798679996E-3</v>
      </c>
      <c r="C154720" s="3">
        <v>400.25021782567853</v>
      </c>
      <c r="D154720" s="3" t="s">
        <v>22</v>
      </c>
    </row>
    <row r="154721" spans="1:4" x14ac:dyDescent="0.2">
      <c r="A154721" s="3">
        <v>3.8286027908325195</v>
      </c>
      <c r="B154721" s="3">
        <v>9.5440410958860002E-3</v>
      </c>
      <c r="C154721" s="3">
        <v>420.26482294010515</v>
      </c>
      <c r="D154721" s="3" t="s">
        <v>22</v>
      </c>
    </row>
    <row r="154722" spans="1:4" x14ac:dyDescent="0.2">
      <c r="A154722" s="3">
        <v>3.8286027908325195</v>
      </c>
      <c r="B154722" s="3">
        <v>9.5477998115979998E-3</v>
      </c>
      <c r="C154722" s="3">
        <v>440.27608581942445</v>
      </c>
      <c r="D154722" s="3" t="s">
        <v>22</v>
      </c>
    </row>
    <row r="154723" spans="1:4" x14ac:dyDescent="0.2">
      <c r="A154723" s="3">
        <v>3.8286027908325195</v>
      </c>
      <c r="B154723" s="3">
        <v>9.5496779157340003E-3</v>
      </c>
      <c r="C154723" s="3">
        <v>450.27685024422664</v>
      </c>
      <c r="D154723" s="3" t="s">
        <v>22</v>
      </c>
    </row>
    <row r="154724" spans="1:4" x14ac:dyDescent="0.2">
      <c r="A154724" s="3">
        <v>3.8286027908325195</v>
      </c>
      <c r="B154724" s="3">
        <v>9.5515567121309992E-3</v>
      </c>
      <c r="C154724" s="3">
        <v>460.28454333049979</v>
      </c>
      <c r="D154724" s="3" t="s">
        <v>22</v>
      </c>
    </row>
    <row r="154725" spans="1:4" x14ac:dyDescent="0.2">
      <c r="A154725" s="3">
        <v>3.8286027908325195</v>
      </c>
      <c r="B154725" s="3">
        <v>9.5873694809809999E-3</v>
      </c>
      <c r="C154725" s="3">
        <v>50.028371484973043</v>
      </c>
      <c r="D154725" s="3" t="s">
        <v>22</v>
      </c>
    </row>
    <row r="154726" spans="1:4" x14ac:dyDescent="0.2">
      <c r="A154726" s="3">
        <v>3.8289101123809814</v>
      </c>
      <c r="B154726" s="3">
        <v>9.5102244874410002E-3</v>
      </c>
      <c r="C154726" s="3">
        <v>240.1439065080155</v>
      </c>
      <c r="D154726" s="3" t="s">
        <v>22</v>
      </c>
    </row>
    <row r="154727" spans="1:4" x14ac:dyDescent="0.2">
      <c r="A154727" s="3">
        <v>3.8289101123809814</v>
      </c>
      <c r="B154727" s="3">
        <v>9.5196167840959998E-3</v>
      </c>
      <c r="C154727" s="3">
        <v>290.17766506444173</v>
      </c>
      <c r="D154727" s="3" t="s">
        <v>22</v>
      </c>
    </row>
    <row r="154728" spans="1:4" x14ac:dyDescent="0.2">
      <c r="A154728" s="3">
        <v>3.8289101123809814</v>
      </c>
      <c r="B154728" s="3">
        <v>9.5214940264650005E-3</v>
      </c>
      <c r="C154728" s="3">
        <v>300.18698609242318</v>
      </c>
      <c r="D154728" s="3" t="s">
        <v>22</v>
      </c>
    </row>
    <row r="154729" spans="1:4" x14ac:dyDescent="0.2">
      <c r="A154729" s="3">
        <v>3.8289101123809814</v>
      </c>
      <c r="B154729" s="3">
        <v>9.5233750688259993E-3</v>
      </c>
      <c r="C154729" s="3">
        <v>310.19112991187177</v>
      </c>
      <c r="D154729" s="3" t="s">
        <v>22</v>
      </c>
    </row>
    <row r="154730" spans="1:4" x14ac:dyDescent="0.2">
      <c r="A154730" s="3">
        <v>3.8289101123809814</v>
      </c>
      <c r="B154730" s="3">
        <v>9.5252533528280003E-3</v>
      </c>
      <c r="C154730" s="3">
        <v>320.19450612141469</v>
      </c>
      <c r="D154730" s="3" t="s">
        <v>22</v>
      </c>
    </row>
    <row r="154731" spans="1:4" x14ac:dyDescent="0.2">
      <c r="A154731" s="3">
        <v>3.8289101123809814</v>
      </c>
      <c r="B154731" s="3">
        <v>9.5290089252870001E-3</v>
      </c>
      <c r="C154731" s="3">
        <v>340.20225016934131</v>
      </c>
      <c r="D154731" s="3" t="s">
        <v>22</v>
      </c>
    </row>
    <row r="154732" spans="1:4" x14ac:dyDescent="0.2">
      <c r="A154732" s="3">
        <v>3.8289101123809814</v>
      </c>
      <c r="B154732" s="3">
        <v>9.5308876536460002E-3</v>
      </c>
      <c r="C154732" s="3">
        <v>350.20694359606659</v>
      </c>
      <c r="D154732" s="3" t="s">
        <v>22</v>
      </c>
    </row>
    <row r="154733" spans="1:4" x14ac:dyDescent="0.2">
      <c r="A154733" s="3">
        <v>3.8289101123809814</v>
      </c>
      <c r="B154733" s="3">
        <v>9.532768196004E-3</v>
      </c>
      <c r="C154733" s="3">
        <v>360.216369378558</v>
      </c>
      <c r="D154733" s="3" t="s">
        <v>22</v>
      </c>
    </row>
    <row r="154734" spans="1:4" x14ac:dyDescent="0.2">
      <c r="A154734" s="3">
        <v>3.8289101123809814</v>
      </c>
      <c r="B154734" s="3">
        <v>9.5346469953100001E-3</v>
      </c>
      <c r="C154734" s="3">
        <v>370.22585886311634</v>
      </c>
      <c r="D154734" s="3" t="s">
        <v>22</v>
      </c>
    </row>
    <row r="154735" spans="1:4" x14ac:dyDescent="0.2">
      <c r="A154735" s="3">
        <v>3.8289101123809814</v>
      </c>
      <c r="B154735" s="3">
        <v>9.5836117630370005E-3</v>
      </c>
      <c r="C154735" s="3">
        <v>30.011031782376751</v>
      </c>
      <c r="D154735" s="3" t="s">
        <v>22</v>
      </c>
    </row>
    <row r="154736" spans="1:4" x14ac:dyDescent="0.2">
      <c r="A154736" s="3">
        <v>3.8289101123809814</v>
      </c>
      <c r="B154736" s="3">
        <v>9.5854604868500001E-3</v>
      </c>
      <c r="C154736" s="3">
        <v>40.018720975745786</v>
      </c>
      <c r="D154736" s="3" t="s">
        <v>22</v>
      </c>
    </row>
    <row r="154737" spans="1:4" x14ac:dyDescent="0.2">
      <c r="A154737" s="3">
        <v>3.8292176723480225</v>
      </c>
      <c r="B154737" s="3">
        <v>9.5045886478709995E-3</v>
      </c>
      <c r="C154737" s="3">
        <v>210.12051192396521</v>
      </c>
      <c r="D154737" s="3" t="s">
        <v>22</v>
      </c>
    </row>
    <row r="154738" spans="1:4" x14ac:dyDescent="0.2">
      <c r="A154738" s="3">
        <v>3.8292176723480225</v>
      </c>
      <c r="B154738" s="3">
        <v>9.5064660032839997E-3</v>
      </c>
      <c r="C154738" s="3">
        <v>220.12378585630088</v>
      </c>
      <c r="D154738" s="3" t="s">
        <v>22</v>
      </c>
    </row>
    <row r="154739" spans="1:4" x14ac:dyDescent="0.2">
      <c r="A154739" s="3">
        <v>3.8292176723480225</v>
      </c>
      <c r="B154739" s="3">
        <v>9.508345110699E-3</v>
      </c>
      <c r="C154739" s="3">
        <v>230.13443153337244</v>
      </c>
      <c r="D154739" s="3" t="s">
        <v>22</v>
      </c>
    </row>
    <row r="154740" spans="1:4" x14ac:dyDescent="0.2">
      <c r="A154740" s="3">
        <v>3.8292176723480225</v>
      </c>
      <c r="B154740" s="3">
        <v>9.5120067957899998E-3</v>
      </c>
      <c r="C154740" s="3">
        <v>250.14603309534715</v>
      </c>
      <c r="D154740" s="3" t="s">
        <v>22</v>
      </c>
    </row>
    <row r="154741" spans="1:4" x14ac:dyDescent="0.2">
      <c r="A154741" s="3">
        <v>3.8292176723480225</v>
      </c>
      <c r="B154741" s="3">
        <v>9.5139785851749998E-3</v>
      </c>
      <c r="C154741" s="3">
        <v>260.14808819480373</v>
      </c>
      <c r="D154741" s="3" t="s">
        <v>22</v>
      </c>
    </row>
    <row r="154742" spans="1:4" x14ac:dyDescent="0.2">
      <c r="A154742" s="3">
        <v>3.8292176723480225</v>
      </c>
      <c r="B154742" s="3">
        <v>9.5158582212230003E-3</v>
      </c>
      <c r="C154742" s="3">
        <v>270.1583265325479</v>
      </c>
      <c r="D154742" s="3" t="s">
        <v>22</v>
      </c>
    </row>
    <row r="154743" spans="1:4" x14ac:dyDescent="0.2">
      <c r="A154743" s="3">
        <v>3.8292176723480225</v>
      </c>
      <c r="B154743" s="3">
        <v>9.5177365623780007E-3</v>
      </c>
      <c r="C154743" s="3">
        <v>280.16260624973899</v>
      </c>
      <c r="D154743" s="3" t="s">
        <v>22</v>
      </c>
    </row>
    <row r="154744" spans="1:4" x14ac:dyDescent="0.2">
      <c r="A154744" s="3">
        <v>3.8292176723480225</v>
      </c>
      <c r="B154744" s="3">
        <v>9.5817338402320006E-3</v>
      </c>
      <c r="C154744" s="3">
        <v>20.007950017942747</v>
      </c>
      <c r="D154744" s="3" t="s">
        <v>22</v>
      </c>
    </row>
    <row r="154745" spans="1:4" x14ac:dyDescent="0.2">
      <c r="A154745" s="3">
        <v>3.8295249938964844</v>
      </c>
      <c r="B154745" s="3">
        <v>9.4914423624230006E-3</v>
      </c>
      <c r="C154745" s="3">
        <v>140.08401311696335</v>
      </c>
      <c r="D154745" s="3" t="s">
        <v>22</v>
      </c>
    </row>
    <row r="154746" spans="1:4" x14ac:dyDescent="0.2">
      <c r="A154746" s="3">
        <v>3.8295249938964844</v>
      </c>
      <c r="B154746" s="3">
        <v>9.4933203488740004E-3</v>
      </c>
      <c r="C154746" s="3">
        <v>150.09465065432639</v>
      </c>
      <c r="D154746" s="3" t="s">
        <v>22</v>
      </c>
    </row>
    <row r="154747" spans="1:4" x14ac:dyDescent="0.2">
      <c r="A154747" s="3">
        <v>3.8295249938964844</v>
      </c>
      <c r="B154747" s="3">
        <v>9.4951977805769992E-3</v>
      </c>
      <c r="C154747" s="3">
        <v>160.09575871638918</v>
      </c>
      <c r="D154747" s="3" t="s">
        <v>22</v>
      </c>
    </row>
    <row r="154748" spans="1:4" x14ac:dyDescent="0.2">
      <c r="A154748" s="3">
        <v>3.8295249938964844</v>
      </c>
      <c r="B154748" s="3">
        <v>9.4970754951300002E-3</v>
      </c>
      <c r="C154748" s="3">
        <v>170.10081842999884</v>
      </c>
      <c r="D154748" s="3" t="s">
        <v>22</v>
      </c>
    </row>
    <row r="154749" spans="1:4" x14ac:dyDescent="0.2">
      <c r="A154749" s="3">
        <v>3.8295249938964844</v>
      </c>
      <c r="B154749" s="3">
        <v>9.4989540535049995E-3</v>
      </c>
      <c r="C154749" s="3">
        <v>180.10868846645769</v>
      </c>
      <c r="D154749" s="3" t="s">
        <v>22</v>
      </c>
    </row>
    <row r="154750" spans="1:4" x14ac:dyDescent="0.2">
      <c r="A154750" s="3">
        <v>3.8295249938964844</v>
      </c>
      <c r="B154750" s="3">
        <v>9.5006973564919998E-3</v>
      </c>
      <c r="C154750" s="3">
        <v>190.11155187436253</v>
      </c>
      <c r="D154750" s="3" t="s">
        <v>22</v>
      </c>
    </row>
    <row r="154751" spans="1:4" x14ac:dyDescent="0.2">
      <c r="A154751" s="3">
        <v>3.8295249938964844</v>
      </c>
      <c r="B154751" s="3">
        <v>9.5027103284599998E-3</v>
      </c>
      <c r="C154751" s="3">
        <v>200.11601526584641</v>
      </c>
      <c r="D154751" s="3" t="s">
        <v>22</v>
      </c>
    </row>
    <row r="154752" spans="1:4" x14ac:dyDescent="0.2">
      <c r="A154752" s="3">
        <v>3.8298323154449463</v>
      </c>
      <c r="B154752" s="3">
        <v>9.4520480442590003E-3</v>
      </c>
      <c r="C154752" s="3">
        <v>530.30145764484962</v>
      </c>
      <c r="D154752" s="3" t="s">
        <v>22</v>
      </c>
    </row>
    <row r="154753" spans="1:4" x14ac:dyDescent="0.2">
      <c r="A154753" s="3">
        <v>3.8298323154449463</v>
      </c>
      <c r="B154753" s="3">
        <v>9.4633201867089997E-3</v>
      </c>
      <c r="C154753" s="3">
        <v>590.35408298397476</v>
      </c>
      <c r="D154753" s="3" t="s">
        <v>22</v>
      </c>
    </row>
    <row r="154754" spans="1:4" x14ac:dyDescent="0.2">
      <c r="A154754" s="3">
        <v>3.8298323154449463</v>
      </c>
      <c r="B154754" s="3">
        <v>9.485805995422E-3</v>
      </c>
      <c r="C154754" s="3">
        <v>110.06280422160675</v>
      </c>
      <c r="D154754" s="3" t="s">
        <v>22</v>
      </c>
    </row>
    <row r="154755" spans="1:4" x14ac:dyDescent="0.2">
      <c r="A154755" s="3">
        <v>3.8298323154449463</v>
      </c>
      <c r="B154755" s="3">
        <v>9.487684700836E-3</v>
      </c>
      <c r="C154755" s="3">
        <v>120.068272336245</v>
      </c>
      <c r="D154755" s="3" t="s">
        <v>22</v>
      </c>
    </row>
    <row r="154756" spans="1:4" x14ac:dyDescent="0.2">
      <c r="A154756" s="3">
        <v>3.8298323154449463</v>
      </c>
      <c r="B154756" s="3">
        <v>9.4895627350309996E-3</v>
      </c>
      <c r="C154756" s="3">
        <v>130.0717497612942</v>
      </c>
      <c r="D154756" s="3" t="s">
        <v>22</v>
      </c>
    </row>
    <row r="154757" spans="1:4" x14ac:dyDescent="0.2">
      <c r="A154757" s="3">
        <v>3.8301396369934082</v>
      </c>
      <c r="B154757" s="3">
        <v>9.4389005776030002E-3</v>
      </c>
      <c r="C154757" s="3">
        <v>460.26236262472338</v>
      </c>
      <c r="D154757" s="3" t="s">
        <v>22</v>
      </c>
    </row>
    <row r="154758" spans="1:4" x14ac:dyDescent="0.2">
      <c r="A154758" s="3">
        <v>3.8301396369934082</v>
      </c>
      <c r="B154758" s="3">
        <v>9.4445369284519992E-3</v>
      </c>
      <c r="C154758" s="3">
        <v>490.28037615362672</v>
      </c>
      <c r="D154758" s="3" t="s">
        <v>22</v>
      </c>
    </row>
    <row r="154759" spans="1:4" x14ac:dyDescent="0.2">
      <c r="A154759" s="3">
        <v>3.8301396369934082</v>
      </c>
      <c r="B154759" s="3">
        <v>9.446415569885E-3</v>
      </c>
      <c r="C154759" s="3">
        <v>500.28983555665343</v>
      </c>
      <c r="D154759" s="3" t="s">
        <v>22</v>
      </c>
    </row>
    <row r="154760" spans="1:4" x14ac:dyDescent="0.2">
      <c r="A154760" s="3">
        <v>3.8301396369934082</v>
      </c>
      <c r="B154760" s="3">
        <v>9.4539268404090007E-3</v>
      </c>
      <c r="C154760" s="3">
        <v>540.30892989729102</v>
      </c>
      <c r="D154760" s="3" t="s">
        <v>22</v>
      </c>
    </row>
    <row r="154761" spans="1:4" x14ac:dyDescent="0.2">
      <c r="A154761" s="3">
        <v>3.8301396369934082</v>
      </c>
      <c r="B154761" s="3">
        <v>9.4558055278429996E-3</v>
      </c>
      <c r="C154761" s="3">
        <v>550.31838788471623</v>
      </c>
      <c r="D154761" s="3" t="s">
        <v>22</v>
      </c>
    </row>
    <row r="154762" spans="1:4" x14ac:dyDescent="0.2">
      <c r="A154762" s="3">
        <v>3.8301396369934082</v>
      </c>
      <c r="B154762" s="3">
        <v>9.4576840364049997E-3</v>
      </c>
      <c r="C154762" s="3">
        <v>560.32906895182487</v>
      </c>
      <c r="D154762" s="3" t="s">
        <v>22</v>
      </c>
    </row>
    <row r="154763" spans="1:4" x14ac:dyDescent="0.2">
      <c r="A154763" s="3">
        <v>3.8301396369934082</v>
      </c>
      <c r="B154763" s="3">
        <v>9.4595616755199993E-3</v>
      </c>
      <c r="C154763" s="3">
        <v>570.33415697746432</v>
      </c>
      <c r="D154763" s="3" t="s">
        <v>22</v>
      </c>
    </row>
    <row r="154764" spans="1:4" x14ac:dyDescent="0.2">
      <c r="A154764" s="3">
        <v>3.8301396369934082</v>
      </c>
      <c r="B154764" s="3">
        <v>9.4614421343950008E-3</v>
      </c>
      <c r="C154764" s="3">
        <v>580.34882296275487</v>
      </c>
      <c r="D154764" s="3" t="s">
        <v>22</v>
      </c>
    </row>
    <row r="154765" spans="1:4" x14ac:dyDescent="0.2">
      <c r="A154765" s="3">
        <v>3.8301396369934082</v>
      </c>
      <c r="B154765" s="3">
        <v>9.4781049767620005E-3</v>
      </c>
      <c r="C154765" s="3">
        <v>70.048498506894333</v>
      </c>
      <c r="D154765" s="3" t="s">
        <v>22</v>
      </c>
    </row>
    <row r="154766" spans="1:4" x14ac:dyDescent="0.2">
      <c r="A154766" s="3">
        <v>3.8301396369934082</v>
      </c>
      <c r="B154766" s="3">
        <v>9.4801735160739992E-3</v>
      </c>
      <c r="C154766" s="3">
        <v>80.053539463784318</v>
      </c>
      <c r="D154766" s="3" t="s">
        <v>22</v>
      </c>
    </row>
    <row r="154767" spans="1:4" x14ac:dyDescent="0.2">
      <c r="A154767" s="3">
        <v>3.8301396369934082</v>
      </c>
      <c r="B154767" s="3">
        <v>9.4820500495699997E-3</v>
      </c>
      <c r="C154767" s="3">
        <v>90.054289732571647</v>
      </c>
      <c r="D154767" s="3" t="s">
        <v>22</v>
      </c>
    </row>
    <row r="154768" spans="1:4" x14ac:dyDescent="0.2">
      <c r="A154768" s="3">
        <v>3.8301396369934082</v>
      </c>
      <c r="B154768" s="3">
        <v>9.4839274112059994E-3</v>
      </c>
      <c r="C154768" s="3">
        <v>100.05491932133232</v>
      </c>
      <c r="D154768" s="3" t="s">
        <v>22</v>
      </c>
    </row>
    <row r="154769" spans="1:4" x14ac:dyDescent="0.2">
      <c r="A154769" s="3">
        <v>3.8301396369934082</v>
      </c>
      <c r="B154769" s="3">
        <v>9.5798556530019997E-3</v>
      </c>
      <c r="C154769" s="3">
        <v>10.005667360547328</v>
      </c>
      <c r="D154769" s="3" t="s">
        <v>22</v>
      </c>
    </row>
    <row r="154770" spans="1:4" x14ac:dyDescent="0.2">
      <c r="A154770" s="3">
        <v>3.8304469585418701</v>
      </c>
      <c r="B154770" s="3">
        <v>9.4257472114699994E-3</v>
      </c>
      <c r="C154770" s="3">
        <v>390.21324620778057</v>
      </c>
      <c r="D154770" s="3" t="s">
        <v>22</v>
      </c>
    </row>
    <row r="154771" spans="1:4" x14ac:dyDescent="0.2">
      <c r="A154771" s="3">
        <v>3.8304469585418701</v>
      </c>
      <c r="B154771" s="3">
        <v>9.4351443942890002E-3</v>
      </c>
      <c r="C154771" s="3">
        <v>440.2546086675863</v>
      </c>
      <c r="D154771" s="3" t="s">
        <v>22</v>
      </c>
    </row>
    <row r="154772" spans="1:4" x14ac:dyDescent="0.2">
      <c r="A154772" s="3">
        <v>3.8304469585418701</v>
      </c>
      <c r="B154772" s="3">
        <v>9.4370219248539992E-3</v>
      </c>
      <c r="C154772" s="3">
        <v>450.2564765537465</v>
      </c>
      <c r="D154772" s="3" t="s">
        <v>22</v>
      </c>
    </row>
    <row r="154773" spans="1:4" x14ac:dyDescent="0.2">
      <c r="A154773" s="3">
        <v>3.8304469585418701</v>
      </c>
      <c r="B154773" s="3">
        <v>9.4407799288139995E-3</v>
      </c>
      <c r="C154773" s="3">
        <v>470.27142176643002</v>
      </c>
      <c r="D154773" s="3" t="s">
        <v>22</v>
      </c>
    </row>
    <row r="154774" spans="1:4" x14ac:dyDescent="0.2">
      <c r="A154774" s="3">
        <v>3.8304469585418701</v>
      </c>
      <c r="B154774" s="3">
        <v>9.4426567891929998E-3</v>
      </c>
      <c r="C154774" s="3">
        <v>480.27329602279679</v>
      </c>
      <c r="D154774" s="3" t="s">
        <v>22</v>
      </c>
    </row>
    <row r="154775" spans="1:4" x14ac:dyDescent="0.2">
      <c r="A154775" s="3">
        <v>3.8304469585418701</v>
      </c>
      <c r="B154775" s="3">
        <v>9.448293377819E-3</v>
      </c>
      <c r="C154775" s="3">
        <v>510.29691214847958</v>
      </c>
      <c r="D154775" s="3" t="s">
        <v>22</v>
      </c>
    </row>
    <row r="154776" spans="1:4" x14ac:dyDescent="0.2">
      <c r="A154776" s="3">
        <v>3.8304469585418701</v>
      </c>
      <c r="B154776" s="3">
        <v>9.4501711234020007E-3</v>
      </c>
      <c r="C154776" s="3">
        <v>520.29999922141917</v>
      </c>
      <c r="D154776" s="3" t="s">
        <v>22</v>
      </c>
    </row>
    <row r="154777" spans="1:4" x14ac:dyDescent="0.2">
      <c r="A154777" s="3">
        <v>3.8304469585418701</v>
      </c>
      <c r="B154777" s="3">
        <v>9.4745382651690007E-3</v>
      </c>
      <c r="C154777" s="3">
        <v>50.030034462818165</v>
      </c>
      <c r="D154777" s="3" t="s">
        <v>22</v>
      </c>
    </row>
    <row r="154778" spans="1:4" x14ac:dyDescent="0.2">
      <c r="A154778" s="3">
        <v>3.8304469585418701</v>
      </c>
      <c r="B154778" s="3">
        <v>9.4764157194230005E-3</v>
      </c>
      <c r="C154778" s="3">
        <v>60.034040261121859</v>
      </c>
      <c r="D154778" s="3" t="s">
        <v>22</v>
      </c>
    </row>
    <row r="154779" spans="1:4" x14ac:dyDescent="0.2">
      <c r="A154779" s="3">
        <v>3.830754280090332</v>
      </c>
      <c r="B154779" s="3">
        <v>9.4125972726259999E-3</v>
      </c>
      <c r="C154779" s="3">
        <v>320.17492092096199</v>
      </c>
      <c r="D154779" s="3" t="s">
        <v>22</v>
      </c>
    </row>
    <row r="154780" spans="1:4" x14ac:dyDescent="0.2">
      <c r="A154780" s="3">
        <v>3.830754280090332</v>
      </c>
      <c r="B154780" s="3">
        <v>9.4182356247110004E-3</v>
      </c>
      <c r="C154780" s="3">
        <v>350.1946027362161</v>
      </c>
      <c r="D154780" s="3" t="s">
        <v>22</v>
      </c>
    </row>
    <row r="154781" spans="1:4" x14ac:dyDescent="0.2">
      <c r="A154781" s="3">
        <v>3.830754280090332</v>
      </c>
      <c r="B154781" s="3">
        <v>9.4238687608869994E-3</v>
      </c>
      <c r="C154781" s="3">
        <v>380.20138948363808</v>
      </c>
      <c r="D154781" s="3" t="s">
        <v>22</v>
      </c>
    </row>
    <row r="154782" spans="1:4" x14ac:dyDescent="0.2">
      <c r="A154782" s="3">
        <v>3.830754280090332</v>
      </c>
      <c r="B154782" s="3">
        <v>9.4276260892849992E-3</v>
      </c>
      <c r="C154782" s="3">
        <v>400.22031855280233</v>
      </c>
      <c r="D154782" s="3" t="s">
        <v>22</v>
      </c>
    </row>
    <row r="154783" spans="1:4" x14ac:dyDescent="0.2">
      <c r="A154783" s="3">
        <v>3.830754280090332</v>
      </c>
      <c r="B154783" s="3">
        <v>9.4295062602479992E-3</v>
      </c>
      <c r="C154783" s="3">
        <v>410.23259783398817</v>
      </c>
      <c r="D154783" s="3" t="s">
        <v>22</v>
      </c>
    </row>
    <row r="154784" spans="1:4" x14ac:dyDescent="0.2">
      <c r="A154784" s="3">
        <v>3.830754280090332</v>
      </c>
      <c r="B154784" s="3">
        <v>9.431385641827E-3</v>
      </c>
      <c r="C154784" s="3">
        <v>420.24125175976963</v>
      </c>
      <c r="D154784" s="3" t="s">
        <v>22</v>
      </c>
    </row>
    <row r="154785" spans="1:4" x14ac:dyDescent="0.2">
      <c r="A154785" s="3">
        <v>3.830754280090332</v>
      </c>
      <c r="B154785" s="3">
        <v>9.4332657845830007E-3</v>
      </c>
      <c r="C154785" s="3">
        <v>430.25074124432786</v>
      </c>
      <c r="D154785" s="3" t="s">
        <v>22</v>
      </c>
    </row>
    <row r="154786" spans="1:4" x14ac:dyDescent="0.2">
      <c r="A154786" s="3">
        <v>3.830754280090332</v>
      </c>
      <c r="B154786" s="3">
        <v>9.4707840822160008E-3</v>
      </c>
      <c r="C154786" s="3">
        <v>30.021000801938239</v>
      </c>
      <c r="D154786" s="3" t="s">
        <v>22</v>
      </c>
    </row>
    <row r="154787" spans="1:4" x14ac:dyDescent="0.2">
      <c r="A154787" s="3">
        <v>3.830754280090332</v>
      </c>
      <c r="B154787" s="3">
        <v>9.4726305848629993E-3</v>
      </c>
      <c r="C154787" s="3">
        <v>40.028303536101731</v>
      </c>
      <c r="D154787" s="3" t="s">
        <v>22</v>
      </c>
    </row>
    <row r="154788" spans="1:4" x14ac:dyDescent="0.2">
      <c r="A154788" s="3">
        <v>3.8310616016387939</v>
      </c>
      <c r="B154788" s="3">
        <v>9.3919278211820004E-3</v>
      </c>
      <c r="C154788" s="3">
        <v>210.10168654760983</v>
      </c>
      <c r="D154788" s="3" t="s">
        <v>22</v>
      </c>
    </row>
    <row r="154789" spans="1:4" x14ac:dyDescent="0.2">
      <c r="A154789" s="3">
        <v>3.8310616016387939</v>
      </c>
      <c r="B154789" s="3">
        <v>9.3993478476250003E-3</v>
      </c>
      <c r="C154789" s="3">
        <v>250.13368268018661</v>
      </c>
      <c r="D154789" s="3" t="s">
        <v>22</v>
      </c>
    </row>
    <row r="154790" spans="1:4" x14ac:dyDescent="0.2">
      <c r="A154790" s="3">
        <v>3.8310616016387939</v>
      </c>
      <c r="B154790" s="3">
        <v>9.4013217241960007E-3</v>
      </c>
      <c r="C154790" s="3">
        <v>260.14172435832552</v>
      </c>
      <c r="D154790" s="3" t="s">
        <v>22</v>
      </c>
    </row>
    <row r="154791" spans="1:4" x14ac:dyDescent="0.2">
      <c r="A154791" s="3">
        <v>3.8310616016387939</v>
      </c>
      <c r="B154791" s="3">
        <v>9.4032006754240002E-3</v>
      </c>
      <c r="C154791" s="3">
        <v>270.14503438849908</v>
      </c>
      <c r="D154791" s="3" t="s">
        <v>22</v>
      </c>
    </row>
    <row r="154792" spans="1:4" x14ac:dyDescent="0.2">
      <c r="A154792" s="3">
        <v>3.8310616016387939</v>
      </c>
      <c r="B154792" s="3">
        <v>9.4050805974550001E-3</v>
      </c>
      <c r="C154792" s="3">
        <v>280.15333193660655</v>
      </c>
      <c r="D154792" s="3" t="s">
        <v>22</v>
      </c>
    </row>
    <row r="154793" spans="1:4" x14ac:dyDescent="0.2">
      <c r="A154793" s="3">
        <v>3.8310616016387939</v>
      </c>
      <c r="B154793" s="3">
        <v>9.4069587561110002E-3</v>
      </c>
      <c r="C154793" s="3">
        <v>290.15373786033251</v>
      </c>
      <c r="D154793" s="3" t="s">
        <v>22</v>
      </c>
    </row>
    <row r="154794" spans="1:4" x14ac:dyDescent="0.2">
      <c r="A154794" s="3">
        <v>3.8310616016387939</v>
      </c>
      <c r="B154794" s="3">
        <v>9.4088397425299997E-3</v>
      </c>
      <c r="C154794" s="3">
        <v>300.17199911949587</v>
      </c>
      <c r="D154794" s="3" t="s">
        <v>22</v>
      </c>
    </row>
    <row r="154795" spans="1:4" x14ac:dyDescent="0.2">
      <c r="A154795" s="3">
        <v>3.8310616016387939</v>
      </c>
      <c r="B154795" s="3">
        <v>9.4103540297919997E-3</v>
      </c>
      <c r="C154795" s="3">
        <v>310.17488942382897</v>
      </c>
      <c r="D154795" s="3" t="s">
        <v>22</v>
      </c>
    </row>
    <row r="154796" spans="1:4" x14ac:dyDescent="0.2">
      <c r="A154796" s="3">
        <v>3.8310616016387939</v>
      </c>
      <c r="B154796" s="3">
        <v>9.4144769981280001E-3</v>
      </c>
      <c r="C154796" s="3">
        <v>330.18362474669578</v>
      </c>
      <c r="D154796" s="3" t="s">
        <v>22</v>
      </c>
    </row>
    <row r="154797" spans="1:4" x14ac:dyDescent="0.2">
      <c r="A154797" s="3">
        <v>3.8310616016387939</v>
      </c>
      <c r="B154797" s="3">
        <v>9.416356452296E-3</v>
      </c>
      <c r="C154797" s="3">
        <v>340.18948321344368</v>
      </c>
      <c r="D154797" s="3" t="s">
        <v>22</v>
      </c>
    </row>
    <row r="154798" spans="1:4" x14ac:dyDescent="0.2">
      <c r="A154798" s="3">
        <v>3.8310616016387939</v>
      </c>
      <c r="B154798" s="3">
        <v>9.4201136900740005E-3</v>
      </c>
      <c r="C154798" s="3">
        <v>360.19816509735443</v>
      </c>
      <c r="D154798" s="3" t="s">
        <v>22</v>
      </c>
    </row>
    <row r="154799" spans="1:4" x14ac:dyDescent="0.2">
      <c r="A154799" s="3">
        <v>3.8310616016387939</v>
      </c>
      <c r="B154799" s="3">
        <v>9.4219911617289993E-3</v>
      </c>
      <c r="C154799" s="3">
        <v>370.20111096404594</v>
      </c>
      <c r="D154799" s="3" t="s">
        <v>22</v>
      </c>
    </row>
    <row r="154800" spans="1:4" x14ac:dyDescent="0.2">
      <c r="A154800" s="3">
        <v>3.8310616016387939</v>
      </c>
      <c r="B154800" s="3">
        <v>9.4689070879430005E-3</v>
      </c>
      <c r="C154800" s="3">
        <v>20.019500618263947</v>
      </c>
      <c r="D154800" s="3" t="s">
        <v>22</v>
      </c>
    </row>
    <row r="154801" spans="1:4" x14ac:dyDescent="0.2">
      <c r="A154801" s="3">
        <v>3.8313689231872559</v>
      </c>
      <c r="B154801" s="3">
        <v>9.3844125019960003E-3</v>
      </c>
      <c r="C154801" s="3">
        <v>170.08569060472374</v>
      </c>
      <c r="D154801" s="3" t="s">
        <v>22</v>
      </c>
    </row>
    <row r="154802" spans="1:4" x14ac:dyDescent="0.2">
      <c r="A154802" s="3">
        <v>3.8313689231872559</v>
      </c>
      <c r="B154802" s="3">
        <v>9.3938054216889996E-3</v>
      </c>
      <c r="C154802" s="3">
        <v>220.10825741580533</v>
      </c>
      <c r="D154802" s="3" t="s">
        <v>22</v>
      </c>
    </row>
    <row r="154803" spans="1:4" x14ac:dyDescent="0.2">
      <c r="A154803" s="3">
        <v>3.8313689231872559</v>
      </c>
      <c r="B154803" s="3">
        <v>9.3956834751400004E-3</v>
      </c>
      <c r="C154803" s="3">
        <v>230.10929717509649</v>
      </c>
      <c r="D154803" s="3" t="s">
        <v>22</v>
      </c>
    </row>
    <row r="154804" spans="1:4" x14ac:dyDescent="0.2">
      <c r="A154804" s="3">
        <v>3.8316762447357178</v>
      </c>
      <c r="B154804" s="3">
        <v>9.3768990523560008E-3</v>
      </c>
      <c r="C154804" s="3">
        <v>130.06296984698056</v>
      </c>
      <c r="D154804" s="3" t="s">
        <v>22</v>
      </c>
    </row>
    <row r="154805" spans="1:4" x14ac:dyDescent="0.2">
      <c r="A154805" s="3">
        <v>3.8316762447357178</v>
      </c>
      <c r="B154805" s="3">
        <v>9.3787758208860005E-3</v>
      </c>
      <c r="C154805" s="3">
        <v>140.06525781288155</v>
      </c>
      <c r="D154805" s="3" t="s">
        <v>22</v>
      </c>
    </row>
    <row r="154806" spans="1:4" x14ac:dyDescent="0.2">
      <c r="A154806" s="3">
        <v>3.8316762447357178</v>
      </c>
      <c r="B154806" s="3">
        <v>9.3806552889869992E-3</v>
      </c>
      <c r="C154806" s="3">
        <v>150.07671923030915</v>
      </c>
      <c r="D154806" s="3" t="s">
        <v>22</v>
      </c>
    </row>
    <row r="154807" spans="1:4" x14ac:dyDescent="0.2">
      <c r="A154807" s="3">
        <v>3.8316762447357178</v>
      </c>
      <c r="B154807" s="3">
        <v>9.3825331080849995E-3</v>
      </c>
      <c r="C154807" s="3">
        <v>160.07700022720402</v>
      </c>
      <c r="D154807" s="3" t="s">
        <v>22</v>
      </c>
    </row>
    <row r="154808" spans="1:4" x14ac:dyDescent="0.2">
      <c r="A154808" s="3">
        <v>3.8316762447357178</v>
      </c>
      <c r="B154808" s="3">
        <v>9.3862909398699998E-3</v>
      </c>
      <c r="C154808" s="3">
        <v>180.08673531862004</v>
      </c>
      <c r="D154808" s="3" t="s">
        <v>22</v>
      </c>
    </row>
    <row r="154809" spans="1:4" x14ac:dyDescent="0.2">
      <c r="A154809" s="3">
        <v>3.8316762447357178</v>
      </c>
      <c r="B154809" s="3">
        <v>9.3880332977159999E-3</v>
      </c>
      <c r="C154809" s="3">
        <v>190.09439690776011</v>
      </c>
      <c r="D154809" s="3" t="s">
        <v>22</v>
      </c>
    </row>
    <row r="154810" spans="1:4" x14ac:dyDescent="0.2">
      <c r="A154810" s="3">
        <v>3.8316762447357178</v>
      </c>
      <c r="B154810" s="3">
        <v>9.3900478839060008E-3</v>
      </c>
      <c r="C154810" s="3">
        <v>200.09488918317672</v>
      </c>
      <c r="D154810" s="3" t="s">
        <v>22</v>
      </c>
    </row>
    <row r="154811" spans="1:4" x14ac:dyDescent="0.2">
      <c r="A154811" s="3">
        <v>3.8316762447357178</v>
      </c>
      <c r="B154811" s="3">
        <v>9.3975650554180001E-3</v>
      </c>
      <c r="C154811" s="3">
        <v>240.12471590647689</v>
      </c>
      <c r="D154811" s="3" t="s">
        <v>22</v>
      </c>
    </row>
    <row r="154812" spans="1:4" x14ac:dyDescent="0.2">
      <c r="A154812" s="3">
        <v>3.8319835662841797</v>
      </c>
      <c r="B154812" s="3">
        <v>9.3390268552569992E-3</v>
      </c>
      <c r="C154812" s="3">
        <v>530.32488549553489</v>
      </c>
      <c r="D154812" s="3" t="s">
        <v>22</v>
      </c>
    </row>
    <row r="154813" spans="1:4" x14ac:dyDescent="0.2">
      <c r="A154813" s="3">
        <v>3.8319835662841797</v>
      </c>
      <c r="B154813" s="3">
        <v>9.3427823261740001E-3</v>
      </c>
      <c r="C154813" s="3">
        <v>550.33300290835325</v>
      </c>
      <c r="D154813" s="3" t="s">
        <v>22</v>
      </c>
    </row>
    <row r="154814" spans="1:4" x14ac:dyDescent="0.2">
      <c r="A154814" s="3">
        <v>3.8319835662841797</v>
      </c>
      <c r="B154814" s="3">
        <v>9.3484191728069998E-3</v>
      </c>
      <c r="C154814" s="3">
        <v>580.35634830025185</v>
      </c>
      <c r="D154814" s="3" t="s">
        <v>22</v>
      </c>
    </row>
    <row r="154815" spans="1:4" x14ac:dyDescent="0.2">
      <c r="A154815" s="3">
        <v>3.8319835662841797</v>
      </c>
      <c r="B154815" s="3">
        <v>9.3502974238619998E-3</v>
      </c>
      <c r="C154815" s="3">
        <v>590.36138253303477</v>
      </c>
      <c r="D154815" s="3" t="s">
        <v>22</v>
      </c>
    </row>
    <row r="154816" spans="1:4" x14ac:dyDescent="0.2">
      <c r="A154816" s="3">
        <v>3.8319835662841797</v>
      </c>
      <c r="B154816" s="3">
        <v>9.3654435943900001E-3</v>
      </c>
      <c r="C154816" s="3">
        <v>70.037564754920453</v>
      </c>
      <c r="D154816" s="3" t="s">
        <v>22</v>
      </c>
    </row>
    <row r="154817" spans="1:4" x14ac:dyDescent="0.2">
      <c r="A154817" s="3">
        <v>3.8319835662841797</v>
      </c>
      <c r="B154817" s="3">
        <v>9.3693849113009996E-3</v>
      </c>
      <c r="C154817" s="3">
        <v>90.046274243060196</v>
      </c>
      <c r="D154817" s="3" t="s">
        <v>22</v>
      </c>
    </row>
    <row r="154818" spans="1:4" x14ac:dyDescent="0.2">
      <c r="A154818" s="3">
        <v>3.8319835662841797</v>
      </c>
      <c r="B154818" s="3">
        <v>9.3731417723230005E-3</v>
      </c>
      <c r="C154818" s="3">
        <v>110.05282529283488</v>
      </c>
      <c r="D154818" s="3" t="s">
        <v>22</v>
      </c>
    </row>
    <row r="154819" spans="1:4" x14ac:dyDescent="0.2">
      <c r="A154819" s="3">
        <v>3.8319835662841797</v>
      </c>
      <c r="B154819" s="3">
        <v>9.4670289357460004E-3</v>
      </c>
      <c r="C154819" s="3">
        <v>10.009672097149901</v>
      </c>
      <c r="D154819" s="3" t="s">
        <v>22</v>
      </c>
    </row>
    <row r="154820" spans="1:4" x14ac:dyDescent="0.2">
      <c r="A154820" s="3">
        <v>3.8322908878326416</v>
      </c>
      <c r="B154820" s="3">
        <v>9.3333924066239995E-3</v>
      </c>
      <c r="C154820" s="3">
        <v>500.30693991550271</v>
      </c>
      <c r="D154820" s="3" t="s">
        <v>22</v>
      </c>
    </row>
    <row r="154821" spans="1:4" x14ac:dyDescent="0.2">
      <c r="A154821" s="3">
        <v>3.8322908878326416</v>
      </c>
      <c r="B154821" s="3">
        <v>9.3352709489809994E-3</v>
      </c>
      <c r="C154821" s="3">
        <v>510.31644143267368</v>
      </c>
      <c r="D154821" s="3" t="s">
        <v>22</v>
      </c>
    </row>
    <row r="154822" spans="1:4" x14ac:dyDescent="0.2">
      <c r="A154822" s="3">
        <v>3.8322908878326416</v>
      </c>
      <c r="B154822" s="3">
        <v>9.3371472306019998E-3</v>
      </c>
      <c r="C154822" s="3">
        <v>520.31668810123256</v>
      </c>
      <c r="D154822" s="3" t="s">
        <v>22</v>
      </c>
    </row>
    <row r="154823" spans="1:4" x14ac:dyDescent="0.2">
      <c r="A154823" s="3">
        <v>3.8322908878326416</v>
      </c>
      <c r="B154823" s="3">
        <v>9.3409049524010006E-3</v>
      </c>
      <c r="C154823" s="3">
        <v>540.32565381324116</v>
      </c>
      <c r="D154823" s="3" t="s">
        <v>22</v>
      </c>
    </row>
    <row r="154824" spans="1:4" x14ac:dyDescent="0.2">
      <c r="A154824" s="3">
        <v>3.8322908878326416</v>
      </c>
      <c r="B154824" s="3">
        <v>9.3446607512530002E-3</v>
      </c>
      <c r="C154824" s="3">
        <v>560.33898453243046</v>
      </c>
      <c r="D154824" s="3" t="s">
        <v>22</v>
      </c>
    </row>
    <row r="154825" spans="1:4" x14ac:dyDescent="0.2">
      <c r="A154825" s="3">
        <v>3.8322908878326416</v>
      </c>
      <c r="B154825" s="3">
        <v>9.3465403662490003E-3</v>
      </c>
      <c r="C154825" s="3">
        <v>570.3488824180173</v>
      </c>
      <c r="D154825" s="3" t="s">
        <v>22</v>
      </c>
    </row>
    <row r="154826" spans="1:4" x14ac:dyDescent="0.2">
      <c r="A154826" s="3">
        <v>3.8322908878326416</v>
      </c>
      <c r="B154826" s="3">
        <v>9.3675068627449998E-3</v>
      </c>
      <c r="C154826" s="3">
        <v>80.039201898038471</v>
      </c>
      <c r="D154826" s="3" t="s">
        <v>22</v>
      </c>
    </row>
    <row r="154827" spans="1:4" x14ac:dyDescent="0.2">
      <c r="A154827" s="3">
        <v>3.8322908878326416</v>
      </c>
      <c r="B154827" s="3">
        <v>9.3712634052809992E-3</v>
      </c>
      <c r="C154827" s="3">
        <v>100.04896813268716</v>
      </c>
      <c r="D154827" s="3" t="s">
        <v>22</v>
      </c>
    </row>
    <row r="154828" spans="1:4" x14ac:dyDescent="0.2">
      <c r="A154828" s="3">
        <v>3.8322908878326416</v>
      </c>
      <c r="B154828" s="3">
        <v>9.3750208906900005E-3</v>
      </c>
      <c r="C154828" s="3">
        <v>120.06072257962228</v>
      </c>
      <c r="D154828" s="3" t="s">
        <v>22</v>
      </c>
    </row>
    <row r="154829" spans="1:4" x14ac:dyDescent="0.2">
      <c r="A154829" s="3">
        <v>3.8325982093811035</v>
      </c>
      <c r="B154829" s="3">
        <v>9.3108448802560004E-3</v>
      </c>
      <c r="C154829" s="3">
        <v>380.22209194756329</v>
      </c>
      <c r="D154829" s="3" t="s">
        <v>22</v>
      </c>
    </row>
    <row r="154830" spans="1:4" x14ac:dyDescent="0.2">
      <c r="A154830" s="3">
        <v>3.8325982093811035</v>
      </c>
      <c r="B154830" s="3">
        <v>9.3127241572240008E-3</v>
      </c>
      <c r="C154830" s="3">
        <v>390.2289381502477</v>
      </c>
      <c r="D154830" s="3" t="s">
        <v>22</v>
      </c>
    </row>
    <row r="154831" spans="1:4" x14ac:dyDescent="0.2">
      <c r="A154831" s="3">
        <v>3.8325982093811035</v>
      </c>
      <c r="B154831" s="3">
        <v>9.3183623488920005E-3</v>
      </c>
      <c r="C154831" s="3">
        <v>420.25998476812811</v>
      </c>
      <c r="D154831" s="3" t="s">
        <v>22</v>
      </c>
    </row>
    <row r="154832" spans="1:4" x14ac:dyDescent="0.2">
      <c r="A154832" s="3">
        <v>3.8325982093811035</v>
      </c>
      <c r="B154832" s="3">
        <v>9.3202434355779996E-3</v>
      </c>
      <c r="C154832" s="3">
        <v>430.26633338689027</v>
      </c>
      <c r="D154832" s="3" t="s">
        <v>22</v>
      </c>
    </row>
    <row r="154833" spans="1:4" x14ac:dyDescent="0.2">
      <c r="A154833" s="3">
        <v>3.8325982093811035</v>
      </c>
      <c r="B154833" s="3">
        <v>9.3221226923749997E-3</v>
      </c>
      <c r="C154833" s="3">
        <v>440.27572590274679</v>
      </c>
      <c r="D154833" s="3" t="s">
        <v>22</v>
      </c>
    </row>
    <row r="154834" spans="1:4" x14ac:dyDescent="0.2">
      <c r="A154834" s="3">
        <v>3.8325982093811035</v>
      </c>
      <c r="B154834" s="3">
        <v>9.3240014574840005E-3</v>
      </c>
      <c r="C154834" s="3">
        <v>450.28167390628857</v>
      </c>
      <c r="D154834" s="3" t="s">
        <v>22</v>
      </c>
    </row>
    <row r="154835" spans="1:4" x14ac:dyDescent="0.2">
      <c r="A154835" s="3">
        <v>3.8325982093811035</v>
      </c>
      <c r="B154835" s="3">
        <v>9.325881060917E-3</v>
      </c>
      <c r="C154835" s="3">
        <v>460.29387179038906</v>
      </c>
      <c r="D154835" s="3" t="s">
        <v>22</v>
      </c>
    </row>
    <row r="154836" spans="1:4" x14ac:dyDescent="0.2">
      <c r="A154836" s="3">
        <v>3.8325982093811035</v>
      </c>
      <c r="B154836" s="3">
        <v>9.3277587859569994E-3</v>
      </c>
      <c r="C154836" s="3">
        <v>470.30012910285546</v>
      </c>
      <c r="D154836" s="3" t="s">
        <v>22</v>
      </c>
    </row>
    <row r="154837" spans="1:4" x14ac:dyDescent="0.2">
      <c r="A154837" s="3">
        <v>3.8325982093811035</v>
      </c>
      <c r="B154837" s="3">
        <v>9.3296360993720007E-3</v>
      </c>
      <c r="C154837" s="3">
        <v>480.30164804324943</v>
      </c>
      <c r="D154837" s="3" t="s">
        <v>22</v>
      </c>
    </row>
    <row r="154838" spans="1:4" x14ac:dyDescent="0.2">
      <c r="A154838" s="3">
        <v>3.8325982093811035</v>
      </c>
      <c r="B154838" s="3">
        <v>9.3315146379149994E-3</v>
      </c>
      <c r="C154838" s="3">
        <v>490.3066879384383</v>
      </c>
      <c r="D154838" s="3" t="s">
        <v>22</v>
      </c>
    </row>
    <row r="154839" spans="1:4" x14ac:dyDescent="0.2">
      <c r="A154839" s="3">
        <v>3.8325982093811035</v>
      </c>
      <c r="B154839" s="3">
        <v>9.3618735044469995E-3</v>
      </c>
      <c r="C154839" s="3">
        <v>50.027592550255619</v>
      </c>
      <c r="D154839" s="3" t="s">
        <v>22</v>
      </c>
    </row>
    <row r="154840" spans="1:4" x14ac:dyDescent="0.2">
      <c r="A154840" s="3">
        <v>3.8325982093811035</v>
      </c>
      <c r="B154840" s="3">
        <v>9.3637512178650004E-3</v>
      </c>
      <c r="C154840" s="3">
        <v>60.029251635196673</v>
      </c>
      <c r="D154840" s="3" t="s">
        <v>22</v>
      </c>
    </row>
    <row r="154841" spans="1:4" x14ac:dyDescent="0.2">
      <c r="A154841" s="3">
        <v>3.8329055309295654</v>
      </c>
      <c r="B154841" s="3">
        <v>9.2939335531949992E-3</v>
      </c>
      <c r="C154841" s="3">
        <v>290.17645012446673</v>
      </c>
      <c r="D154841" s="3" t="s">
        <v>22</v>
      </c>
    </row>
    <row r="154842" spans="1:4" x14ac:dyDescent="0.2">
      <c r="A154842" s="3">
        <v>3.8329055309295654</v>
      </c>
      <c r="B154842" s="3">
        <v>9.2958086032019997E-3</v>
      </c>
      <c r="C154842" s="3">
        <v>300.18135943041858</v>
      </c>
      <c r="D154842" s="3" t="s">
        <v>22</v>
      </c>
    </row>
    <row r="154843" spans="1:4" x14ac:dyDescent="0.2">
      <c r="A154843" s="3">
        <v>3.8329055309295654</v>
      </c>
      <c r="B154843" s="3">
        <v>9.3014483642639995E-3</v>
      </c>
      <c r="C154843" s="3">
        <v>330.18914559248941</v>
      </c>
      <c r="D154843" s="3" t="s">
        <v>22</v>
      </c>
    </row>
    <row r="154844" spans="1:4" x14ac:dyDescent="0.2">
      <c r="A154844" s="3">
        <v>3.8329055309295654</v>
      </c>
      <c r="B154844" s="3">
        <v>9.3033279810730007E-3</v>
      </c>
      <c r="C154844" s="3">
        <v>340.19900277953349</v>
      </c>
      <c r="D154844" s="3" t="s">
        <v>22</v>
      </c>
    </row>
    <row r="154845" spans="1:4" x14ac:dyDescent="0.2">
      <c r="A154845" s="3">
        <v>3.8329055309295654</v>
      </c>
      <c r="B154845" s="3">
        <v>9.3052069438089996E-3</v>
      </c>
      <c r="C154845" s="3">
        <v>350.20688237130236</v>
      </c>
      <c r="D154845" s="3" t="s">
        <v>22</v>
      </c>
    </row>
    <row r="154846" spans="1:4" x14ac:dyDescent="0.2">
      <c r="A154846" s="3">
        <v>3.8329055309295654</v>
      </c>
      <c r="B154846" s="3">
        <v>9.307088910719E-3</v>
      </c>
      <c r="C154846" s="3">
        <v>360.21469861490471</v>
      </c>
      <c r="D154846" s="3" t="s">
        <v>22</v>
      </c>
    </row>
    <row r="154847" spans="1:4" x14ac:dyDescent="0.2">
      <c r="A154847" s="3">
        <v>3.8329055309295654</v>
      </c>
      <c r="B154847" s="3">
        <v>9.3146034938199999E-3</v>
      </c>
      <c r="C154847" s="3">
        <v>400.23969884493999</v>
      </c>
      <c r="D154847" s="3" t="s">
        <v>22</v>
      </c>
    </row>
    <row r="154848" spans="1:4" x14ac:dyDescent="0.2">
      <c r="A154848" s="3">
        <v>3.8329055309295654</v>
      </c>
      <c r="B154848" s="3">
        <v>9.3164826873969996E-3</v>
      </c>
      <c r="C154848" s="3">
        <v>410.24852795140521</v>
      </c>
      <c r="D154848" s="3" t="s">
        <v>22</v>
      </c>
    </row>
    <row r="154849" spans="1:4" x14ac:dyDescent="0.2">
      <c r="A154849" s="3">
        <v>3.8329055309295654</v>
      </c>
      <c r="B154849" s="3">
        <v>9.3599648856739995E-3</v>
      </c>
      <c r="C154849" s="3">
        <v>40.019943347628541</v>
      </c>
      <c r="D154849" s="3" t="s">
        <v>22</v>
      </c>
    </row>
    <row r="154850" spans="1:4" x14ac:dyDescent="0.2">
      <c r="A154850" s="3">
        <v>3.8332128524780273</v>
      </c>
      <c r="B154850" s="3">
        <v>9.2863218211319994E-3</v>
      </c>
      <c r="C154850" s="3">
        <v>250.15470613174861</v>
      </c>
      <c r="D154850" s="3" t="s">
        <v>22</v>
      </c>
    </row>
    <row r="154851" spans="1:4" x14ac:dyDescent="0.2">
      <c r="A154851" s="3">
        <v>3.8332128524780273</v>
      </c>
      <c r="B154851" s="3">
        <v>9.2882968694929999E-3</v>
      </c>
      <c r="C154851" s="3">
        <v>260.15524158301054</v>
      </c>
      <c r="D154851" s="3" t="s">
        <v>22</v>
      </c>
    </row>
    <row r="154852" spans="1:4" x14ac:dyDescent="0.2">
      <c r="A154852" s="3">
        <v>3.8332128524780273</v>
      </c>
      <c r="B154852" s="3">
        <v>9.2901773386870005E-3</v>
      </c>
      <c r="C154852" s="3">
        <v>270.1663176029337</v>
      </c>
      <c r="D154852" s="3" t="s">
        <v>22</v>
      </c>
    </row>
    <row r="154853" spans="1:4" x14ac:dyDescent="0.2">
      <c r="A154853" s="3">
        <v>3.8332128524780273</v>
      </c>
      <c r="B154853" s="3">
        <v>9.292054514169E-3</v>
      </c>
      <c r="C154853" s="3">
        <v>280.16883595797646</v>
      </c>
      <c r="D154853" s="3" t="s">
        <v>22</v>
      </c>
    </row>
    <row r="154854" spans="1:4" x14ac:dyDescent="0.2">
      <c r="A154854" s="3">
        <v>3.8332128524780273</v>
      </c>
      <c r="B154854" s="3">
        <v>9.2976915320320003E-3</v>
      </c>
      <c r="C154854" s="3">
        <v>310.18222047002217</v>
      </c>
      <c r="D154854" s="3" t="s">
        <v>22</v>
      </c>
    </row>
    <row r="154855" spans="1:4" x14ac:dyDescent="0.2">
      <c r="A154855" s="3">
        <v>3.8332128524780273</v>
      </c>
      <c r="B154855" s="3">
        <v>9.2995699213439999E-3</v>
      </c>
      <c r="C154855" s="3">
        <v>320.1856303001004</v>
      </c>
      <c r="D154855" s="3" t="s">
        <v>22</v>
      </c>
    </row>
    <row r="154856" spans="1:4" x14ac:dyDescent="0.2">
      <c r="A154856" s="3">
        <v>3.8332128524780273</v>
      </c>
      <c r="B154856" s="3">
        <v>9.3089674155450008E-3</v>
      </c>
      <c r="C154856" s="3">
        <v>370.2202325550121</v>
      </c>
      <c r="D154856" s="3" t="s">
        <v>22</v>
      </c>
    </row>
    <row r="154857" spans="1:4" x14ac:dyDescent="0.2">
      <c r="A154857" s="3">
        <v>3.8332128524780273</v>
      </c>
      <c r="B154857" s="3">
        <v>9.3562364718749996E-3</v>
      </c>
      <c r="C154857" s="3">
        <v>20.011986251678373</v>
      </c>
      <c r="D154857" s="3" t="s">
        <v>22</v>
      </c>
    </row>
    <row r="154858" spans="1:4" x14ac:dyDescent="0.2">
      <c r="A154858" s="3">
        <v>3.8332128524780273</v>
      </c>
      <c r="B154858" s="3">
        <v>9.3581140788769994E-3</v>
      </c>
      <c r="C154858" s="3">
        <v>30.01265087657583</v>
      </c>
      <c r="D154858" s="3" t="s">
        <v>22</v>
      </c>
    </row>
    <row r="154859" spans="1:4" x14ac:dyDescent="0.2">
      <c r="A154859" s="3">
        <v>3.8335201740264893</v>
      </c>
      <c r="B154859" s="3">
        <v>9.2676435571170009E-3</v>
      </c>
      <c r="C154859" s="3">
        <v>150.10283460041464</v>
      </c>
      <c r="D154859" s="3" t="s">
        <v>22</v>
      </c>
    </row>
    <row r="154860" spans="1:4" x14ac:dyDescent="0.2">
      <c r="A154860" s="3">
        <v>3.8335201740264893</v>
      </c>
      <c r="B154860" s="3">
        <v>9.2695211433179991E-3</v>
      </c>
      <c r="C154860" s="3">
        <v>160.10572171964438</v>
      </c>
      <c r="D154860" s="3" t="s">
        <v>22</v>
      </c>
    </row>
    <row r="154861" spans="1:4" x14ac:dyDescent="0.2">
      <c r="A154861" s="3">
        <v>3.8335201740264893</v>
      </c>
      <c r="B154861" s="3">
        <v>9.2713988194360001E-3</v>
      </c>
      <c r="C154861" s="3">
        <v>170.11159929701228</v>
      </c>
      <c r="D154861" s="3" t="s">
        <v>22</v>
      </c>
    </row>
    <row r="154862" spans="1:4" x14ac:dyDescent="0.2">
      <c r="A154862" s="3">
        <v>3.8335201740264893</v>
      </c>
      <c r="B154862" s="3">
        <v>9.2732757187479996E-3</v>
      </c>
      <c r="C154862" s="3">
        <v>180.11306479845021</v>
      </c>
      <c r="D154862" s="3" t="s">
        <v>22</v>
      </c>
    </row>
    <row r="154863" spans="1:4" x14ac:dyDescent="0.2">
      <c r="A154863" s="3">
        <v>3.8335201740264893</v>
      </c>
      <c r="B154863" s="3">
        <v>9.2750037176330003E-3</v>
      </c>
      <c r="C154863" s="3">
        <v>190.12033638938101</v>
      </c>
      <c r="D154863" s="3" t="s">
        <v>22</v>
      </c>
    </row>
    <row r="154864" spans="1:4" x14ac:dyDescent="0.2">
      <c r="A154864" s="3">
        <v>3.8335201740264893</v>
      </c>
      <c r="B154864" s="3">
        <v>9.2770318242290008E-3</v>
      </c>
      <c r="C154864" s="3">
        <v>200.12959796210009</v>
      </c>
      <c r="D154864" s="3" t="s">
        <v>22</v>
      </c>
    </row>
    <row r="154865" spans="1:4" x14ac:dyDescent="0.2">
      <c r="A154865" s="3">
        <v>3.8335201740264893</v>
      </c>
      <c r="B154865" s="3">
        <v>9.2789095530769992E-3</v>
      </c>
      <c r="C154865" s="3">
        <v>210.13147434186919</v>
      </c>
      <c r="D154865" s="3" t="s">
        <v>22</v>
      </c>
    </row>
    <row r="154866" spans="1:4" x14ac:dyDescent="0.2">
      <c r="A154866" s="3">
        <v>3.8335201740264893</v>
      </c>
      <c r="B154866" s="3">
        <v>9.2807858260799993E-3</v>
      </c>
      <c r="C154866" s="3">
        <v>220.13733387031817</v>
      </c>
      <c r="D154866" s="3" t="s">
        <v>22</v>
      </c>
    </row>
    <row r="154867" spans="1:4" x14ac:dyDescent="0.2">
      <c r="A154867" s="3">
        <v>3.8335201740264893</v>
      </c>
      <c r="B154867" s="3">
        <v>9.2826636791760002E-3</v>
      </c>
      <c r="C154867" s="3">
        <v>230.13923042240839</v>
      </c>
      <c r="D154867" s="3" t="s">
        <v>22</v>
      </c>
    </row>
    <row r="154868" spans="1:4" x14ac:dyDescent="0.2">
      <c r="A154868" s="3">
        <v>3.8335201740264893</v>
      </c>
      <c r="B154868" s="3">
        <v>9.2845409855769993E-3</v>
      </c>
      <c r="C154868" s="3">
        <v>240.14628082560711</v>
      </c>
      <c r="D154868" s="3" t="s">
        <v>22</v>
      </c>
    </row>
    <row r="154869" spans="1:4" x14ac:dyDescent="0.2">
      <c r="A154869" s="3">
        <v>3.8338277339935303</v>
      </c>
      <c r="B154869" s="3">
        <v>9.2169721919759997E-3</v>
      </c>
      <c r="C154869" s="3">
        <v>480.26850491956907</v>
      </c>
      <c r="D154869" s="3" t="s">
        <v>22</v>
      </c>
    </row>
    <row r="154870" spans="1:4" x14ac:dyDescent="0.2">
      <c r="A154870" s="3">
        <v>3.8338277339935303</v>
      </c>
      <c r="B154870" s="3">
        <v>9.2376321022539995E-3</v>
      </c>
      <c r="C154870" s="3">
        <v>590.33636213067837</v>
      </c>
      <c r="D154870" s="3" t="s">
        <v>22</v>
      </c>
    </row>
    <row r="154871" spans="1:4" x14ac:dyDescent="0.2">
      <c r="A154871" s="3">
        <v>3.8338277339935303</v>
      </c>
      <c r="B154871" s="3">
        <v>9.2544926629020002E-3</v>
      </c>
      <c r="C154871" s="3">
        <v>80.04554591609589</v>
      </c>
      <c r="D154871" s="3" t="s">
        <v>22</v>
      </c>
    </row>
    <row r="154872" spans="1:4" x14ac:dyDescent="0.2">
      <c r="A154872" s="3">
        <v>3.8338277339935303</v>
      </c>
      <c r="B154872" s="3">
        <v>9.2563707491059993E-3</v>
      </c>
      <c r="C154872" s="3">
        <v>90.053364283100478</v>
      </c>
      <c r="D154872" s="3" t="s">
        <v>22</v>
      </c>
    </row>
    <row r="154873" spans="1:4" x14ac:dyDescent="0.2">
      <c r="A154873" s="3">
        <v>3.8338277339935303</v>
      </c>
      <c r="B154873" s="3">
        <v>9.2582486217379998E-3</v>
      </c>
      <c r="C154873" s="3">
        <v>100.0581143338852</v>
      </c>
      <c r="D154873" s="3" t="s">
        <v>22</v>
      </c>
    </row>
    <row r="154874" spans="1:4" x14ac:dyDescent="0.2">
      <c r="A154874" s="3">
        <v>3.8338277339935303</v>
      </c>
      <c r="B154874" s="3">
        <v>9.2601258483559993E-3</v>
      </c>
      <c r="C154874" s="3">
        <v>110.06637861535772</v>
      </c>
      <c r="D154874" s="3" t="s">
        <v>22</v>
      </c>
    </row>
    <row r="154875" spans="1:4" x14ac:dyDescent="0.2">
      <c r="A154875" s="3">
        <v>3.8338277339935303</v>
      </c>
      <c r="B154875" s="3">
        <v>9.2638835515859996E-3</v>
      </c>
      <c r="C154875" s="3">
        <v>130.08287922017345</v>
      </c>
      <c r="D154875" s="3" t="s">
        <v>22</v>
      </c>
    </row>
    <row r="154876" spans="1:4" x14ac:dyDescent="0.2">
      <c r="A154876" s="3">
        <v>3.8338277339935303</v>
      </c>
      <c r="B154876" s="3">
        <v>9.2657635267900003E-3</v>
      </c>
      <c r="C154876" s="3">
        <v>140.09318798409146</v>
      </c>
      <c r="D154876" s="3" t="s">
        <v>22</v>
      </c>
    </row>
    <row r="154877" spans="1:4" x14ac:dyDescent="0.2">
      <c r="A154877" s="3">
        <v>3.8338277339935303</v>
      </c>
      <c r="B154877" s="3">
        <v>9.3543561536809997E-3</v>
      </c>
      <c r="C154877" s="3">
        <v>10.003111845965572</v>
      </c>
      <c r="D154877" s="3" t="s">
        <v>22</v>
      </c>
    </row>
    <row r="154878" spans="1:4" x14ac:dyDescent="0.2">
      <c r="A154878" s="3">
        <v>3.8341350555419922</v>
      </c>
      <c r="B154878" s="3">
        <v>9.2094605334170007E-3</v>
      </c>
      <c r="C154878" s="3">
        <v>440.2542225622812</v>
      </c>
      <c r="D154878" s="3" t="s">
        <v>22</v>
      </c>
    </row>
    <row r="154879" spans="1:4" x14ac:dyDescent="0.2">
      <c r="A154879" s="3">
        <v>3.8341350555419922</v>
      </c>
      <c r="B154879" s="3">
        <v>9.2150943450779992E-3</v>
      </c>
      <c r="C154879" s="3">
        <v>470.26584465047733</v>
      </c>
      <c r="D154879" s="3" t="s">
        <v>22</v>
      </c>
    </row>
    <row r="154880" spans="1:4" x14ac:dyDescent="0.2">
      <c r="A154880" s="3">
        <v>3.8341350555419922</v>
      </c>
      <c r="B154880" s="3">
        <v>9.2188504279220006E-3</v>
      </c>
      <c r="C154880" s="3">
        <v>490.27638097233427</v>
      </c>
      <c r="D154880" s="3" t="s">
        <v>22</v>
      </c>
    </row>
    <row r="154881" spans="1:4" x14ac:dyDescent="0.2">
      <c r="A154881" s="3">
        <v>3.8341350555419922</v>
      </c>
      <c r="B154881" s="3">
        <v>9.2207284537040007E-3</v>
      </c>
      <c r="C154881" s="3">
        <v>500.2818547493784</v>
      </c>
      <c r="D154881" s="3" t="s">
        <v>22</v>
      </c>
    </row>
    <row r="154882" spans="1:4" x14ac:dyDescent="0.2">
      <c r="A154882" s="3">
        <v>3.8341350555419922</v>
      </c>
      <c r="B154882" s="3">
        <v>9.2244862976720004E-3</v>
      </c>
      <c r="C154882" s="3">
        <v>520.29658160553277</v>
      </c>
      <c r="D154882" s="3" t="s">
        <v>22</v>
      </c>
    </row>
    <row r="154883" spans="1:4" x14ac:dyDescent="0.2">
      <c r="A154883" s="3">
        <v>3.8341350555419922</v>
      </c>
      <c r="B154883" s="3">
        <v>9.2263652196990006E-3</v>
      </c>
      <c r="C154883" s="3">
        <v>530.3062671508967</v>
      </c>
      <c r="D154883" s="3" t="s">
        <v>22</v>
      </c>
    </row>
    <row r="154884" spans="1:4" x14ac:dyDescent="0.2">
      <c r="A154884" s="3">
        <v>3.8341350555419922</v>
      </c>
      <c r="B154884" s="3">
        <v>9.2301208097929997E-3</v>
      </c>
      <c r="C154884" s="3">
        <v>550.31560658169758</v>
      </c>
      <c r="D154884" s="3" t="s">
        <v>22</v>
      </c>
    </row>
    <row r="154885" spans="1:4" x14ac:dyDescent="0.2">
      <c r="A154885" s="3">
        <v>3.8341350555419922</v>
      </c>
      <c r="B154885" s="3">
        <v>9.2319984988770004E-3</v>
      </c>
      <c r="C154885" s="3">
        <v>560.31851741225216</v>
      </c>
      <c r="D154885" s="3" t="s">
        <v>22</v>
      </c>
    </row>
    <row r="154886" spans="1:4" x14ac:dyDescent="0.2">
      <c r="A154886" s="3">
        <v>3.8341350555419922</v>
      </c>
      <c r="B154886" s="3">
        <v>9.2338768715409993E-3</v>
      </c>
      <c r="C154886" s="3">
        <v>570.32662668536204</v>
      </c>
      <c r="D154886" s="3" t="s">
        <v>22</v>
      </c>
    </row>
    <row r="154887" spans="1:4" x14ac:dyDescent="0.2">
      <c r="A154887" s="3">
        <v>3.8341350555419922</v>
      </c>
      <c r="B154887" s="3">
        <v>9.2357553549280002E-3</v>
      </c>
      <c r="C154887" s="3">
        <v>580.33602698702668</v>
      </c>
      <c r="D154887" s="3" t="s">
        <v>22</v>
      </c>
    </row>
    <row r="154888" spans="1:4" x14ac:dyDescent="0.2">
      <c r="A154888" s="3">
        <v>3.8341350555419922</v>
      </c>
      <c r="B154888" s="3">
        <v>9.250736051393E-3</v>
      </c>
      <c r="C154888" s="3">
        <v>60.035793483561683</v>
      </c>
      <c r="D154888" s="3" t="s">
        <v>22</v>
      </c>
    </row>
    <row r="154889" spans="1:4" x14ac:dyDescent="0.2">
      <c r="A154889" s="3">
        <v>3.8341350555419922</v>
      </c>
      <c r="B154889" s="3">
        <v>9.2620045497620006E-3</v>
      </c>
      <c r="C154889" s="3">
        <v>120.0754214776473</v>
      </c>
      <c r="D154889" s="3" t="s">
        <v>22</v>
      </c>
    </row>
    <row r="154890" spans="1:4" x14ac:dyDescent="0.2">
      <c r="A154890" s="3">
        <v>3.8344423770904541</v>
      </c>
      <c r="B154890" s="3">
        <v>9.2075827378359995E-3</v>
      </c>
      <c r="C154890" s="3">
        <v>430.25115318436013</v>
      </c>
      <c r="D154890" s="3" t="s">
        <v>22</v>
      </c>
    </row>
    <row r="154891" spans="1:4" x14ac:dyDescent="0.2">
      <c r="A154891" s="3">
        <v>3.8344423770904541</v>
      </c>
      <c r="B154891" s="3">
        <v>9.2113374826280001E-3</v>
      </c>
      <c r="C154891" s="3">
        <v>450.25569549562681</v>
      </c>
      <c r="D154891" s="3" t="s">
        <v>22</v>
      </c>
    </row>
    <row r="154892" spans="1:4" x14ac:dyDescent="0.2">
      <c r="A154892" s="3">
        <v>3.8344423770904541</v>
      </c>
      <c r="B154892" s="3">
        <v>9.2132155793899998E-3</v>
      </c>
      <c r="C154892" s="3">
        <v>460.25757152149549</v>
      </c>
      <c r="D154892" s="3" t="s">
        <v>22</v>
      </c>
    </row>
    <row r="154893" spans="1:4" x14ac:dyDescent="0.2">
      <c r="A154893" s="3">
        <v>3.8344423770904541</v>
      </c>
      <c r="B154893" s="3">
        <v>9.2226077594540004E-3</v>
      </c>
      <c r="C154893" s="3">
        <v>510.29092698539881</v>
      </c>
      <c r="D154893" s="3" t="s">
        <v>22</v>
      </c>
    </row>
    <row r="154894" spans="1:4" x14ac:dyDescent="0.2">
      <c r="A154894" s="3">
        <v>3.8344423770904541</v>
      </c>
      <c r="B154894" s="3">
        <v>9.2282424151159999E-3</v>
      </c>
      <c r="C154894" s="3">
        <v>540.30733380661616</v>
      </c>
      <c r="D154894" s="3" t="s">
        <v>22</v>
      </c>
    </row>
    <row r="154895" spans="1:4" x14ac:dyDescent="0.2">
      <c r="A154895" s="3">
        <v>3.8344423770904541</v>
      </c>
      <c r="B154895" s="3">
        <v>9.2469455508659999E-3</v>
      </c>
      <c r="C154895" s="3">
        <v>40.027082579820458</v>
      </c>
      <c r="D154895" s="3" t="s">
        <v>22</v>
      </c>
    </row>
    <row r="154896" spans="1:4" x14ac:dyDescent="0.2">
      <c r="A154896" s="3">
        <v>3.8344423770904541</v>
      </c>
      <c r="B154896" s="3">
        <v>9.2488584425379997E-3</v>
      </c>
      <c r="C154896" s="3">
        <v>50.032785684305296</v>
      </c>
      <c r="D154896" s="3" t="s">
        <v>22</v>
      </c>
    </row>
    <row r="154897" spans="1:4" x14ac:dyDescent="0.2">
      <c r="A154897" s="3">
        <v>3.8344423770904541</v>
      </c>
      <c r="B154897" s="3">
        <v>9.2524180737649994E-3</v>
      </c>
      <c r="C154897" s="3">
        <v>70.036663370674532</v>
      </c>
      <c r="D154897" s="3" t="s">
        <v>22</v>
      </c>
    </row>
    <row r="154898" spans="1:4" x14ac:dyDescent="0.2">
      <c r="A154898" s="3">
        <v>3.834749698638916</v>
      </c>
      <c r="B154898" s="3">
        <v>9.1869254539860001E-3</v>
      </c>
      <c r="C154898" s="3">
        <v>320.20456786287349</v>
      </c>
      <c r="D154898" s="3" t="s">
        <v>22</v>
      </c>
    </row>
    <row r="154899" spans="1:4" x14ac:dyDescent="0.2">
      <c r="A154899" s="3">
        <v>3.834749698638916</v>
      </c>
      <c r="B154899" s="3">
        <v>9.2000736962340006E-3</v>
      </c>
      <c r="C154899" s="3">
        <v>390.23846514824538</v>
      </c>
      <c r="D154899" s="3" t="s">
        <v>22</v>
      </c>
    </row>
    <row r="154900" spans="1:4" x14ac:dyDescent="0.2">
      <c r="A154900" s="3">
        <v>3.834749698638916</v>
      </c>
      <c r="B154900" s="3">
        <v>9.2057063045000009E-3</v>
      </c>
      <c r="C154900" s="3">
        <v>420.24888822198329</v>
      </c>
      <c r="D154900" s="3" t="s">
        <v>22</v>
      </c>
    </row>
    <row r="154901" spans="1:4" x14ac:dyDescent="0.2">
      <c r="A154901" s="3">
        <v>3.8350570201873779</v>
      </c>
      <c r="B154901" s="3">
        <v>9.1850468256359993E-3</v>
      </c>
      <c r="C154901" s="3">
        <v>310.19949965565496</v>
      </c>
      <c r="D154901" s="3" t="s">
        <v>22</v>
      </c>
    </row>
    <row r="154902" spans="1:4" x14ac:dyDescent="0.2">
      <c r="A154902" s="3">
        <v>3.8350570201873779</v>
      </c>
      <c r="B154902" s="3">
        <v>9.1888042966349996E-3</v>
      </c>
      <c r="C154902" s="3">
        <v>330.21005261082917</v>
      </c>
      <c r="D154902" s="3" t="s">
        <v>22</v>
      </c>
    </row>
    <row r="154903" spans="1:4" x14ac:dyDescent="0.2">
      <c r="A154903" s="3">
        <v>3.8350570201873779</v>
      </c>
      <c r="B154903" s="3">
        <v>9.1906826093829993E-3</v>
      </c>
      <c r="C154903" s="3">
        <v>340.21152979097934</v>
      </c>
      <c r="D154903" s="3" t="s">
        <v>22</v>
      </c>
    </row>
    <row r="154904" spans="1:4" x14ac:dyDescent="0.2">
      <c r="A154904" s="3">
        <v>3.8350570201873779</v>
      </c>
      <c r="B154904" s="3">
        <v>9.1925608627110005E-3</v>
      </c>
      <c r="C154904" s="3">
        <v>350.21538836672858</v>
      </c>
      <c r="D154904" s="3" t="s">
        <v>22</v>
      </c>
    </row>
    <row r="154905" spans="1:4" x14ac:dyDescent="0.2">
      <c r="A154905" s="3">
        <v>3.8350570201873779</v>
      </c>
      <c r="B154905" s="3">
        <v>9.1944377410989996E-3</v>
      </c>
      <c r="C154905" s="3">
        <v>360.22046860655973</v>
      </c>
      <c r="D154905" s="3" t="s">
        <v>22</v>
      </c>
    </row>
    <row r="154906" spans="1:4" x14ac:dyDescent="0.2">
      <c r="A154906" s="3">
        <v>3.8350570201873779</v>
      </c>
      <c r="B154906" s="3">
        <v>9.196316998818E-3</v>
      </c>
      <c r="C154906" s="3">
        <v>370.23000976057222</v>
      </c>
      <c r="D154906" s="3" t="s">
        <v>22</v>
      </c>
    </row>
    <row r="154907" spans="1:4" x14ac:dyDescent="0.2">
      <c r="A154907" s="3">
        <v>3.8350570201873779</v>
      </c>
      <c r="B154907" s="3">
        <v>9.1981951640989993E-3</v>
      </c>
      <c r="C154907" s="3">
        <v>380.23341003534046</v>
      </c>
      <c r="D154907" s="3" t="s">
        <v>22</v>
      </c>
    </row>
    <row r="154908" spans="1:4" x14ac:dyDescent="0.2">
      <c r="A154908" s="3">
        <v>3.8350570201873779</v>
      </c>
      <c r="B154908" s="3">
        <v>9.2019510880929998E-3</v>
      </c>
      <c r="C154908" s="3">
        <v>400.23994869860218</v>
      </c>
      <c r="D154908" s="3" t="s">
        <v>22</v>
      </c>
    </row>
    <row r="154909" spans="1:4" x14ac:dyDescent="0.2">
      <c r="A154909" s="3">
        <v>3.8350570201873779</v>
      </c>
      <c r="B154909" s="3">
        <v>9.2038285995630006E-3</v>
      </c>
      <c r="C154909" s="3">
        <v>410.24383240127776</v>
      </c>
      <c r="D154909" s="3" t="s">
        <v>22</v>
      </c>
    </row>
    <row r="154910" spans="1:4" x14ac:dyDescent="0.2">
      <c r="A154910" s="3">
        <v>3.8350570201873779</v>
      </c>
      <c r="B154910" s="3">
        <v>9.2451009075019998E-3</v>
      </c>
      <c r="C154910" s="3">
        <v>30.018575522693155</v>
      </c>
      <c r="D154910" s="3" t="s">
        <v>22</v>
      </c>
    </row>
    <row r="154911" spans="1:4" x14ac:dyDescent="0.2">
      <c r="A154911" s="3">
        <v>3.8353643417358398</v>
      </c>
      <c r="B154911" s="3">
        <v>9.160614637183E-3</v>
      </c>
      <c r="C154911" s="3">
        <v>180.11028738833559</v>
      </c>
      <c r="D154911" s="3" t="s">
        <v>22</v>
      </c>
    </row>
    <row r="154912" spans="1:4" x14ac:dyDescent="0.2">
      <c r="A154912" s="3">
        <v>3.8353643417358398</v>
      </c>
      <c r="B154912" s="3">
        <v>9.1662508226720008E-3</v>
      </c>
      <c r="C154912" s="3">
        <v>210.12879920896188</v>
      </c>
      <c r="D154912" s="3" t="s">
        <v>22</v>
      </c>
    </row>
    <row r="154913" spans="1:4" x14ac:dyDescent="0.2">
      <c r="A154913" s="3">
        <v>3.8353643417358398</v>
      </c>
      <c r="B154913" s="3">
        <v>9.1700098067580005E-3</v>
      </c>
      <c r="C154913" s="3">
        <v>230.13812059084376</v>
      </c>
      <c r="D154913" s="3" t="s">
        <v>22</v>
      </c>
    </row>
    <row r="154914" spans="1:4" x14ac:dyDescent="0.2">
      <c r="A154914" s="3">
        <v>3.8353643417358398</v>
      </c>
      <c r="B154914" s="3">
        <v>9.1718911499910002E-3</v>
      </c>
      <c r="C154914" s="3">
        <v>240.14450141453975</v>
      </c>
      <c r="D154914" s="3" t="s">
        <v>22</v>
      </c>
    </row>
    <row r="154915" spans="1:4" x14ac:dyDescent="0.2">
      <c r="A154915" s="3">
        <v>3.8353643417358398</v>
      </c>
      <c r="B154915" s="3">
        <v>9.1756537440559997E-3</v>
      </c>
      <c r="C154915" s="3">
        <v>260.17205503575457</v>
      </c>
      <c r="D154915" s="3" t="s">
        <v>22</v>
      </c>
    </row>
    <row r="154916" spans="1:4" x14ac:dyDescent="0.2">
      <c r="A154916" s="3">
        <v>3.8353643417358398</v>
      </c>
      <c r="B154916" s="3">
        <v>9.1775318748409992E-3</v>
      </c>
      <c r="C154916" s="3">
        <v>270.17441590513209</v>
      </c>
      <c r="D154916" s="3" t="s">
        <v>22</v>
      </c>
    </row>
    <row r="154917" spans="1:4" x14ac:dyDescent="0.2">
      <c r="A154917" s="3">
        <v>3.8353643417358398</v>
      </c>
      <c r="B154917" s="3">
        <v>9.1794102219019992E-3</v>
      </c>
      <c r="C154917" s="3">
        <v>280.17834455315477</v>
      </c>
      <c r="D154917" s="3" t="s">
        <v>22</v>
      </c>
    </row>
    <row r="154918" spans="1:4" x14ac:dyDescent="0.2">
      <c r="A154918" s="3">
        <v>3.8353643417358398</v>
      </c>
      <c r="B154918" s="3">
        <v>9.1812882057959993E-3</v>
      </c>
      <c r="C154918" s="3">
        <v>290.18414816534505</v>
      </c>
      <c r="D154918" s="3" t="s">
        <v>22</v>
      </c>
    </row>
    <row r="154919" spans="1:4" x14ac:dyDescent="0.2">
      <c r="A154919" s="3">
        <v>3.8353643417358398</v>
      </c>
      <c r="B154919" s="3">
        <v>9.1831670746709993E-3</v>
      </c>
      <c r="C154919" s="3">
        <v>300.19482746295193</v>
      </c>
      <c r="D154919" s="3" t="s">
        <v>22</v>
      </c>
    </row>
    <row r="154920" spans="1:4" x14ac:dyDescent="0.2">
      <c r="A154920" s="3">
        <v>3.8353643417358398</v>
      </c>
      <c r="B154920" s="3">
        <v>9.2432230344190007E-3</v>
      </c>
      <c r="C154920" s="3">
        <v>20.009485237753807</v>
      </c>
      <c r="D154920" s="3" t="s">
        <v>22</v>
      </c>
    </row>
    <row r="154921" spans="1:4" x14ac:dyDescent="0.2">
      <c r="A154921" s="3">
        <v>3.8356716632843018</v>
      </c>
      <c r="B154921" s="3">
        <v>9.1530993312460007E-3</v>
      </c>
      <c r="C154921" s="3">
        <v>140.08167489720964</v>
      </c>
      <c r="D154921" s="3" t="s">
        <v>22</v>
      </c>
    </row>
    <row r="154922" spans="1:4" x14ac:dyDescent="0.2">
      <c r="A154922" s="3">
        <v>3.8356716632843018</v>
      </c>
      <c r="B154922" s="3">
        <v>9.1623354876169995E-3</v>
      </c>
      <c r="C154922" s="3">
        <v>190.12088670445851</v>
      </c>
      <c r="D154922" s="3" t="s">
        <v>22</v>
      </c>
    </row>
    <row r="154923" spans="1:4" x14ac:dyDescent="0.2">
      <c r="A154923" s="3">
        <v>3.8356716632843018</v>
      </c>
      <c r="B154923" s="3">
        <v>9.1643711881970007E-3</v>
      </c>
      <c r="C154923" s="3">
        <v>200.12110399928653</v>
      </c>
      <c r="D154923" s="3" t="s">
        <v>22</v>
      </c>
    </row>
    <row r="154924" spans="1:4" x14ac:dyDescent="0.2">
      <c r="A154924" s="3">
        <v>3.8356716632843018</v>
      </c>
      <c r="B154924" s="3">
        <v>9.1681307464420003E-3</v>
      </c>
      <c r="C154924" s="3">
        <v>220.13381857792919</v>
      </c>
      <c r="D154924" s="3" t="s">
        <v>22</v>
      </c>
    </row>
    <row r="154925" spans="1:4" x14ac:dyDescent="0.2">
      <c r="A154925" s="3">
        <v>3.8356716632843018</v>
      </c>
      <c r="B154925" s="3">
        <v>9.1736692672650007E-3</v>
      </c>
      <c r="C154925" s="3">
        <v>250.15450511633767</v>
      </c>
      <c r="D154925" s="3" t="s">
        <v>22</v>
      </c>
    </row>
    <row r="154926" spans="1:4" x14ac:dyDescent="0.2">
      <c r="A154926" s="3">
        <v>3.8359789848327637</v>
      </c>
      <c r="B154926" s="3">
        <v>9.1437050106020004E-3</v>
      </c>
      <c r="C154926" s="3">
        <v>90.05228736427037</v>
      </c>
      <c r="D154926" s="3" t="s">
        <v>22</v>
      </c>
    </row>
    <row r="154927" spans="1:4" x14ac:dyDescent="0.2">
      <c r="A154927" s="3">
        <v>3.8359789848327637</v>
      </c>
      <c r="B154927" s="3">
        <v>9.1455842952360006E-3</v>
      </c>
      <c r="C154927" s="3">
        <v>100.05835710953995</v>
      </c>
      <c r="D154927" s="3" t="s">
        <v>22</v>
      </c>
    </row>
    <row r="154928" spans="1:4" x14ac:dyDescent="0.2">
      <c r="A154928" s="3">
        <v>3.8359789848327637</v>
      </c>
      <c r="B154928" s="3">
        <v>9.1493414953030001E-3</v>
      </c>
      <c r="C154928" s="3">
        <v>120.06714410186102</v>
      </c>
      <c r="D154928" s="3" t="s">
        <v>22</v>
      </c>
    </row>
    <row r="154929" spans="1:4" x14ac:dyDescent="0.2">
      <c r="A154929" s="3">
        <v>3.8359789848327637</v>
      </c>
      <c r="B154929" s="3">
        <v>9.1512211861640002E-3</v>
      </c>
      <c r="C154929" s="3">
        <v>130.07620218186656</v>
      </c>
      <c r="D154929" s="3" t="s">
        <v>22</v>
      </c>
    </row>
    <row r="154930" spans="1:4" x14ac:dyDescent="0.2">
      <c r="A154930" s="3">
        <v>3.8359789848327637</v>
      </c>
      <c r="B154930" s="3">
        <v>9.1549768138399993E-3</v>
      </c>
      <c r="C154930" s="3">
        <v>150.08556497009187</v>
      </c>
      <c r="D154930" s="3" t="s">
        <v>22</v>
      </c>
    </row>
    <row r="154931" spans="1:4" x14ac:dyDescent="0.2">
      <c r="A154931" s="3">
        <v>3.8359789848327637</v>
      </c>
      <c r="B154931" s="3">
        <v>9.1568565988910007E-3</v>
      </c>
      <c r="C154931" s="3">
        <v>160.09499712279001</v>
      </c>
      <c r="D154931" s="3" t="s">
        <v>22</v>
      </c>
    </row>
    <row r="154932" spans="1:4" x14ac:dyDescent="0.2">
      <c r="A154932" s="3">
        <v>3.8359789848327637</v>
      </c>
      <c r="B154932" s="3">
        <v>9.1587358215429997E-3</v>
      </c>
      <c r="C154932" s="3">
        <v>170.10410793395087</v>
      </c>
      <c r="D154932" s="3" t="s">
        <v>22</v>
      </c>
    </row>
    <row r="154933" spans="1:4" x14ac:dyDescent="0.2">
      <c r="A154933" s="3">
        <v>3.8362863063812256</v>
      </c>
      <c r="B154933" s="3">
        <v>9.1137083584359995E-3</v>
      </c>
      <c r="C154933" s="3">
        <v>530.29239673364111</v>
      </c>
      <c r="D154933" s="3" t="s">
        <v>22</v>
      </c>
    </row>
    <row r="154934" spans="1:4" x14ac:dyDescent="0.2">
      <c r="A154934" s="3">
        <v>3.8362863063812256</v>
      </c>
      <c r="B154934" s="3">
        <v>9.1155865552680002E-3</v>
      </c>
      <c r="C154934" s="3">
        <v>540.29567951348611</v>
      </c>
      <c r="D154934" s="3" t="s">
        <v>22</v>
      </c>
    </row>
    <row r="154935" spans="1:4" x14ac:dyDescent="0.2">
      <c r="A154935" s="3">
        <v>3.8362863063812256</v>
      </c>
      <c r="B154935" s="3">
        <v>9.1174656100190005E-3</v>
      </c>
      <c r="C154935" s="3">
        <v>550.30194815076436</v>
      </c>
      <c r="D154935" s="3" t="s">
        <v>22</v>
      </c>
    </row>
    <row r="154936" spans="1:4" x14ac:dyDescent="0.2">
      <c r="A154936" s="3">
        <v>3.8362863063812256</v>
      </c>
      <c r="B154936" s="3">
        <v>9.1193439046700006E-3</v>
      </c>
      <c r="C154936" s="3">
        <v>560.30742900581595</v>
      </c>
      <c r="D154936" s="3" t="s">
        <v>22</v>
      </c>
    </row>
    <row r="154937" spans="1:4" x14ac:dyDescent="0.2">
      <c r="A154937" s="3">
        <v>3.8362863063812256</v>
      </c>
      <c r="B154937" s="3">
        <v>9.1212241119000004E-3</v>
      </c>
      <c r="C154937" s="3">
        <v>570.31606665218044</v>
      </c>
      <c r="D154937" s="3" t="s">
        <v>22</v>
      </c>
    </row>
    <row r="154938" spans="1:4" x14ac:dyDescent="0.2">
      <c r="A154938" s="3">
        <v>3.8362863063812256</v>
      </c>
      <c r="B154938" s="3">
        <v>9.1418270251500001E-3</v>
      </c>
      <c r="C154938" s="3">
        <v>80.050454868147341</v>
      </c>
      <c r="D154938" s="3" t="s">
        <v>22</v>
      </c>
    </row>
    <row r="154939" spans="1:4" x14ac:dyDescent="0.2">
      <c r="A154939" s="3">
        <v>3.8362863063812256</v>
      </c>
      <c r="B154939" s="3">
        <v>9.1474632488559998E-3</v>
      </c>
      <c r="C154939" s="3">
        <v>110.06298400299541</v>
      </c>
      <c r="D154939" s="3" t="s">
        <v>22</v>
      </c>
    </row>
    <row r="154940" spans="1:4" x14ac:dyDescent="0.2">
      <c r="A154940" s="3">
        <v>3.8362863063812256</v>
      </c>
      <c r="B154940" s="3">
        <v>9.2413491177029995E-3</v>
      </c>
      <c r="C154940" s="3">
        <v>10.008442293359344</v>
      </c>
      <c r="D154940" s="3" t="s">
        <v>22</v>
      </c>
    </row>
    <row r="154941" spans="1:4" x14ac:dyDescent="0.2">
      <c r="A154941" s="3">
        <v>3.8365936279296875</v>
      </c>
      <c r="B154941" s="3">
        <v>9.0855211950849994E-3</v>
      </c>
      <c r="C154941" s="3">
        <v>380.18991001729154</v>
      </c>
      <c r="D154941" s="3" t="s">
        <v>22</v>
      </c>
    </row>
    <row r="154942" spans="1:4" x14ac:dyDescent="0.2">
      <c r="A154942" s="3">
        <v>3.8365936279296875</v>
      </c>
      <c r="B154942" s="3">
        <v>9.0911581513359995E-3</v>
      </c>
      <c r="C154942" s="3">
        <v>410.20733005527217</v>
      </c>
      <c r="D154942" s="3" t="s">
        <v>22</v>
      </c>
    </row>
    <row r="154943" spans="1:4" x14ac:dyDescent="0.2">
      <c r="A154943" s="3">
        <v>3.8365936279296875</v>
      </c>
      <c r="B154943" s="3">
        <v>9.0986763560320007E-3</v>
      </c>
      <c r="C154943" s="3">
        <v>450.23757827391466</v>
      </c>
      <c r="D154943" s="3" t="s">
        <v>22</v>
      </c>
    </row>
    <row r="154944" spans="1:4" x14ac:dyDescent="0.2">
      <c r="A154944" s="3">
        <v>3.8365936279296875</v>
      </c>
      <c r="B154944" s="3">
        <v>9.1005568464279998E-3</v>
      </c>
      <c r="C154944" s="3">
        <v>460.252711053795</v>
      </c>
      <c r="D154944" s="3" t="s">
        <v>22</v>
      </c>
    </row>
    <row r="154945" spans="1:4" x14ac:dyDescent="0.2">
      <c r="A154945" s="3">
        <v>3.8365936279296875</v>
      </c>
      <c r="B154945" s="3">
        <v>9.1024356853860004E-3</v>
      </c>
      <c r="C154945" s="3">
        <v>470.25658661676198</v>
      </c>
      <c r="D154945" s="3" t="s">
        <v>22</v>
      </c>
    </row>
    <row r="154946" spans="1:4" x14ac:dyDescent="0.2">
      <c r="A154946" s="3">
        <v>3.8365936279296875</v>
      </c>
      <c r="B154946" s="3">
        <v>9.1043156235320003E-3</v>
      </c>
      <c r="C154946" s="3">
        <v>480.26885881994042</v>
      </c>
      <c r="D154946" s="3" t="s">
        <v>22</v>
      </c>
    </row>
    <row r="154947" spans="1:4" x14ac:dyDescent="0.2">
      <c r="A154947" s="3">
        <v>3.8365936279296875</v>
      </c>
      <c r="B154947" s="3">
        <v>9.1061948025329999E-3</v>
      </c>
      <c r="C154947" s="3">
        <v>490.27551497812539</v>
      </c>
      <c r="D154947" s="3" t="s">
        <v>22</v>
      </c>
    </row>
    <row r="154948" spans="1:4" x14ac:dyDescent="0.2">
      <c r="A154948" s="3">
        <v>3.8365936279296875</v>
      </c>
      <c r="B154948" s="3">
        <v>9.1080731684990007E-3</v>
      </c>
      <c r="C154948" s="3">
        <v>500.28218635402629</v>
      </c>
      <c r="D154948" s="3" t="s">
        <v>22</v>
      </c>
    </row>
    <row r="154949" spans="1:4" x14ac:dyDescent="0.2">
      <c r="A154949" s="3">
        <v>3.8365936279296875</v>
      </c>
      <c r="B154949" s="3">
        <v>9.1099508694399995E-3</v>
      </c>
      <c r="C154949" s="3">
        <v>510.28286902784271</v>
      </c>
      <c r="D154949" s="3" t="s">
        <v>22</v>
      </c>
    </row>
    <row r="154950" spans="1:4" x14ac:dyDescent="0.2">
      <c r="A154950" s="3">
        <v>3.8365936279296875</v>
      </c>
      <c r="B154950" s="3">
        <v>9.1118301876869992E-3</v>
      </c>
      <c r="C154950" s="3">
        <v>520.28833891198281</v>
      </c>
      <c r="D154950" s="3" t="s">
        <v>22</v>
      </c>
    </row>
    <row r="154951" spans="1:4" x14ac:dyDescent="0.2">
      <c r="A154951" s="3">
        <v>3.8365936279296875</v>
      </c>
      <c r="B154951" s="3">
        <v>9.1231024079270005E-3</v>
      </c>
      <c r="C154951" s="3">
        <v>580.32197749618308</v>
      </c>
      <c r="D154951" s="3" t="s">
        <v>22</v>
      </c>
    </row>
    <row r="154952" spans="1:4" x14ac:dyDescent="0.2">
      <c r="A154952" s="3">
        <v>3.8365936279296875</v>
      </c>
      <c r="B154952" s="3">
        <v>9.1249832486459993E-3</v>
      </c>
      <c r="C154952" s="3">
        <v>590.33583411132429</v>
      </c>
      <c r="D154952" s="3" t="s">
        <v>22</v>
      </c>
    </row>
    <row r="154953" spans="1:4" x14ac:dyDescent="0.2">
      <c r="A154953" s="3">
        <v>3.8365936279296875</v>
      </c>
      <c r="B154953" s="3">
        <v>9.1380683600010004E-3</v>
      </c>
      <c r="C154953" s="3">
        <v>60.035096653730427</v>
      </c>
      <c r="D154953" s="3" t="s">
        <v>22</v>
      </c>
    </row>
    <row r="154954" spans="1:4" x14ac:dyDescent="0.2">
      <c r="A154954" s="3">
        <v>3.8365936279296875</v>
      </c>
      <c r="B154954" s="3">
        <v>9.1397504087999994E-3</v>
      </c>
      <c r="C154954" s="3">
        <v>70.042403634698374</v>
      </c>
      <c r="D154954" s="3" t="s">
        <v>22</v>
      </c>
    </row>
    <row r="154955" spans="1:4" x14ac:dyDescent="0.2">
      <c r="A154955" s="3">
        <v>3.8369009494781494</v>
      </c>
      <c r="B154955" s="3">
        <v>9.0798832869260007E-3</v>
      </c>
      <c r="C154955" s="3">
        <v>350.16572694321383</v>
      </c>
      <c r="D154955" s="3" t="s">
        <v>22</v>
      </c>
    </row>
    <row r="154956" spans="1:4" x14ac:dyDescent="0.2">
      <c r="A154956" s="3">
        <v>3.8369009494781494</v>
      </c>
      <c r="B154956" s="3">
        <v>9.0836422930339993E-3</v>
      </c>
      <c r="C154956" s="3">
        <v>370.1810494136933</v>
      </c>
      <c r="D154956" s="3" t="s">
        <v>22</v>
      </c>
    </row>
    <row r="154957" spans="1:4" x14ac:dyDescent="0.2">
      <c r="A154957" s="3">
        <v>3.8369009494781494</v>
      </c>
      <c r="B154957" s="3">
        <v>9.0874010421630007E-3</v>
      </c>
      <c r="C154957" s="3">
        <v>390.19759673335801</v>
      </c>
      <c r="D154957" s="3" t="s">
        <v>22</v>
      </c>
    </row>
    <row r="154958" spans="1:4" x14ac:dyDescent="0.2">
      <c r="A154958" s="3">
        <v>3.8369009494781494</v>
      </c>
      <c r="B154958" s="3">
        <v>9.0892795753940003E-3</v>
      </c>
      <c r="C154958" s="3">
        <v>400.20307794231002</v>
      </c>
      <c r="D154958" s="3" t="s">
        <v>22</v>
      </c>
    </row>
    <row r="154959" spans="1:4" x14ac:dyDescent="0.2">
      <c r="A154959" s="3">
        <v>3.8369009494781494</v>
      </c>
      <c r="B154959" s="3">
        <v>9.0930371133109995E-3</v>
      </c>
      <c r="C154959" s="3">
        <v>420.21041571261026</v>
      </c>
      <c r="D154959" s="3" t="s">
        <v>22</v>
      </c>
    </row>
    <row r="154960" spans="1:4" x14ac:dyDescent="0.2">
      <c r="A154960" s="3">
        <v>3.8369009494781494</v>
      </c>
      <c r="B154960" s="3">
        <v>9.0949169246170008E-3</v>
      </c>
      <c r="C154960" s="3">
        <v>430.21825814484009</v>
      </c>
      <c r="D154960" s="3" t="s">
        <v>22</v>
      </c>
    </row>
    <row r="154961" spans="1:4" x14ac:dyDescent="0.2">
      <c r="A154961" s="3">
        <v>3.8369009494781494</v>
      </c>
      <c r="B154961" s="3">
        <v>9.0967975733640006E-3</v>
      </c>
      <c r="C154961" s="3">
        <v>440.23103748725077</v>
      </c>
      <c r="D154961" s="3" t="s">
        <v>22</v>
      </c>
    </row>
    <row r="154962" spans="1:4" x14ac:dyDescent="0.2">
      <c r="A154962" s="3">
        <v>3.8369009494781494</v>
      </c>
      <c r="B154962" s="3">
        <v>9.1361899179099992E-3</v>
      </c>
      <c r="C154962" s="3">
        <v>50.03163480029756</v>
      </c>
      <c r="D154962" s="3" t="s">
        <v>22</v>
      </c>
    </row>
    <row r="154963" spans="1:4" x14ac:dyDescent="0.2">
      <c r="A154963" s="3">
        <v>3.8372082710266113</v>
      </c>
      <c r="B154963" s="3">
        <v>9.066735431882E-3</v>
      </c>
      <c r="C154963" s="3">
        <v>280.12821704285096</v>
      </c>
      <c r="D154963" s="3" t="s">
        <v>22</v>
      </c>
    </row>
    <row r="154964" spans="1:4" x14ac:dyDescent="0.2">
      <c r="A154964" s="3">
        <v>3.8372082710266113</v>
      </c>
      <c r="B154964" s="3">
        <v>9.0686139498130005E-3</v>
      </c>
      <c r="C154964" s="3">
        <v>290.13406206138472</v>
      </c>
      <c r="D154964" s="3" t="s">
        <v>22</v>
      </c>
    </row>
    <row r="154965" spans="1:4" x14ac:dyDescent="0.2">
      <c r="A154965" s="3">
        <v>3.8372082710266113</v>
      </c>
      <c r="B154965" s="3">
        <v>9.0704892188380008E-3</v>
      </c>
      <c r="C154965" s="3">
        <v>300.13938012226549</v>
      </c>
      <c r="D154965" s="3" t="s">
        <v>22</v>
      </c>
    </row>
    <row r="154966" spans="1:4" x14ac:dyDescent="0.2">
      <c r="A154966" s="3">
        <v>3.8372082710266113</v>
      </c>
      <c r="B154966" s="3">
        <v>9.0742509838560009E-3</v>
      </c>
      <c r="C154966" s="3">
        <v>320.15057753001605</v>
      </c>
      <c r="D154966" s="3" t="s">
        <v>22</v>
      </c>
    </row>
    <row r="154967" spans="1:4" x14ac:dyDescent="0.2">
      <c r="A154967" s="3">
        <v>3.8372082710266113</v>
      </c>
      <c r="B154967" s="3">
        <v>9.0761280244839992E-3</v>
      </c>
      <c r="C154967" s="3">
        <v>330.15236685029379</v>
      </c>
      <c r="D154967" s="3" t="s">
        <v>22</v>
      </c>
    </row>
    <row r="154968" spans="1:4" x14ac:dyDescent="0.2">
      <c r="A154968" s="3">
        <v>3.8372082710266113</v>
      </c>
      <c r="B154968" s="3">
        <v>9.0780061247230006E-3</v>
      </c>
      <c r="C154968" s="3">
        <v>340.15917200053514</v>
      </c>
      <c r="D154968" s="3" t="s">
        <v>22</v>
      </c>
    </row>
    <row r="154969" spans="1:4" x14ac:dyDescent="0.2">
      <c r="A154969" s="3">
        <v>3.8372082710266113</v>
      </c>
      <c r="B154969" s="3">
        <v>9.0817625190409996E-3</v>
      </c>
      <c r="C154969" s="3">
        <v>360.1711667458224</v>
      </c>
      <c r="D154969" s="3" t="s">
        <v>22</v>
      </c>
    </row>
    <row r="154970" spans="1:4" x14ac:dyDescent="0.2">
      <c r="A154970" s="3">
        <v>3.8372082710266113</v>
      </c>
      <c r="B154970" s="3">
        <v>9.134282460708E-3</v>
      </c>
      <c r="C154970" s="3">
        <v>40.023984535969369</v>
      </c>
      <c r="D154970" s="3" t="s">
        <v>22</v>
      </c>
    </row>
    <row r="154971" spans="1:4" x14ac:dyDescent="0.2">
      <c r="A154971" s="3">
        <v>3.8375155925750732</v>
      </c>
      <c r="B154971" s="3">
        <v>9.0535823518730005E-3</v>
      </c>
      <c r="C154971" s="3">
        <v>210.10551398012635</v>
      </c>
      <c r="D154971" s="3" t="s">
        <v>22</v>
      </c>
    </row>
    <row r="154972" spans="1:4" x14ac:dyDescent="0.2">
      <c r="A154972" s="3">
        <v>3.8375155925750732</v>
      </c>
      <c r="B154972" s="3">
        <v>9.0554614470329999E-3</v>
      </c>
      <c r="C154972" s="3">
        <v>220.10696992625424</v>
      </c>
      <c r="D154972" s="3" t="s">
        <v>22</v>
      </c>
    </row>
    <row r="154973" spans="1:4" x14ac:dyDescent="0.2">
      <c r="A154973" s="3">
        <v>3.8375155925750732</v>
      </c>
      <c r="B154973" s="3">
        <v>9.0573408845510007E-3</v>
      </c>
      <c r="C154973" s="3">
        <v>230.11204521148025</v>
      </c>
      <c r="D154973" s="3" t="s">
        <v>22</v>
      </c>
    </row>
    <row r="154974" spans="1:4" x14ac:dyDescent="0.2">
      <c r="A154974" s="3">
        <v>3.8375155925750732</v>
      </c>
      <c r="B154974" s="3">
        <v>9.0592194928180002E-3</v>
      </c>
      <c r="C154974" s="3">
        <v>240.113670675886</v>
      </c>
      <c r="D154974" s="3" t="s">
        <v>22</v>
      </c>
    </row>
    <row r="154975" spans="1:4" x14ac:dyDescent="0.2">
      <c r="A154975" s="3">
        <v>3.8375155925750732</v>
      </c>
      <c r="B154975" s="3">
        <v>9.0610018516929999E-3</v>
      </c>
      <c r="C154975" s="3">
        <v>250.11957373408069</v>
      </c>
      <c r="D154975" s="3" t="s">
        <v>22</v>
      </c>
    </row>
    <row r="154976" spans="1:4" x14ac:dyDescent="0.2">
      <c r="A154976" s="3">
        <v>3.8375155925750732</v>
      </c>
      <c r="B154976" s="3">
        <v>9.0648575673429998E-3</v>
      </c>
      <c r="C154976" s="3">
        <v>270.12714614032717</v>
      </c>
      <c r="D154976" s="3" t="s">
        <v>22</v>
      </c>
    </row>
    <row r="154977" spans="1:4" x14ac:dyDescent="0.2">
      <c r="A154977" s="3">
        <v>3.8375155925750732</v>
      </c>
      <c r="B154977" s="3">
        <v>9.0723721630590008E-3</v>
      </c>
      <c r="C154977" s="3">
        <v>310.14224388407069</v>
      </c>
      <c r="D154977" s="3" t="s">
        <v>22</v>
      </c>
    </row>
    <row r="154978" spans="1:4" x14ac:dyDescent="0.2">
      <c r="A154978" s="3">
        <v>3.8375155925750732</v>
      </c>
      <c r="B154978" s="3">
        <v>9.1305556930719994E-3</v>
      </c>
      <c r="C154978" s="3">
        <v>20.018396449105232</v>
      </c>
      <c r="D154978" s="3" t="s">
        <v>22</v>
      </c>
    </row>
    <row r="154979" spans="1:4" x14ac:dyDescent="0.2">
      <c r="A154979" s="3">
        <v>3.8375155925750732</v>
      </c>
      <c r="B154979" s="3">
        <v>9.1324337564789998E-3</v>
      </c>
      <c r="C154979" s="3">
        <v>30.018680985003822</v>
      </c>
      <c r="D154979" s="3" t="s">
        <v>22</v>
      </c>
    </row>
    <row r="154980" spans="1:4" x14ac:dyDescent="0.2">
      <c r="A154980" s="3">
        <v>3.8378229141235352</v>
      </c>
      <c r="B154980" s="3">
        <v>9.0423104834309997E-3</v>
      </c>
      <c r="C154980" s="3">
        <v>150.07264194413045</v>
      </c>
      <c r="D154980" s="3" t="s">
        <v>22</v>
      </c>
    </row>
    <row r="154981" spans="1:4" x14ac:dyDescent="0.2">
      <c r="A154981" s="3">
        <v>3.8378229141235352</v>
      </c>
      <c r="B154981" s="3">
        <v>9.0441891099569995E-3</v>
      </c>
      <c r="C154981" s="3">
        <v>160.07775155769249</v>
      </c>
      <c r="D154981" s="3" t="s">
        <v>22</v>
      </c>
    </row>
    <row r="154982" spans="1:4" x14ac:dyDescent="0.2">
      <c r="A154982" s="3">
        <v>3.8378229141235352</v>
      </c>
      <c r="B154982" s="3">
        <v>9.0479478737829997E-3</v>
      </c>
      <c r="C154982" s="3">
        <v>180.09350401712311</v>
      </c>
      <c r="D154982" s="3" t="s">
        <v>22</v>
      </c>
    </row>
    <row r="154983" spans="1:4" x14ac:dyDescent="0.2">
      <c r="A154983" s="3">
        <v>3.8378229141235352</v>
      </c>
      <c r="B154983" s="3">
        <v>9.0496658123E-3</v>
      </c>
      <c r="C154983" s="3">
        <v>190.10196082039769</v>
      </c>
      <c r="D154983" s="3" t="s">
        <v>22</v>
      </c>
    </row>
    <row r="154984" spans="1:4" x14ac:dyDescent="0.2">
      <c r="A154984" s="3">
        <v>3.8378229141235352</v>
      </c>
      <c r="B154984" s="3">
        <v>9.0517037918349998E-3</v>
      </c>
      <c r="C154984" s="3">
        <v>200.10363158405099</v>
      </c>
      <c r="D154984" s="3" t="s">
        <v>22</v>
      </c>
    </row>
    <row r="154985" spans="1:4" x14ac:dyDescent="0.2">
      <c r="A154985" s="3">
        <v>3.8378229141235352</v>
      </c>
      <c r="B154985" s="3">
        <v>9.0629797762110005E-3</v>
      </c>
      <c r="C154985" s="3">
        <v>260.12566506727291</v>
      </c>
      <c r="D154985" s="3" t="s">
        <v>22</v>
      </c>
    </row>
    <row r="154986" spans="1:4" x14ac:dyDescent="0.2">
      <c r="A154986" s="3">
        <v>3.8381302356719971</v>
      </c>
      <c r="B154986" s="3">
        <v>9.0385493148699998E-3</v>
      </c>
      <c r="C154986" s="3">
        <v>130.05370190405478</v>
      </c>
      <c r="D154986" s="3" t="s">
        <v>22</v>
      </c>
    </row>
    <row r="154987" spans="1:4" x14ac:dyDescent="0.2">
      <c r="A154987" s="3">
        <v>3.8381302356719971</v>
      </c>
      <c r="B154987" s="3">
        <v>9.0404300073490002E-3</v>
      </c>
      <c r="C154987" s="3">
        <v>140.06518243210246</v>
      </c>
      <c r="D154987" s="3" t="s">
        <v>22</v>
      </c>
    </row>
    <row r="154988" spans="1:4" x14ac:dyDescent="0.2">
      <c r="A154988" s="3">
        <v>3.8381302356719971</v>
      </c>
      <c r="B154988" s="3">
        <v>9.0460669620839994E-3</v>
      </c>
      <c r="C154988" s="3">
        <v>170.07803644749143</v>
      </c>
      <c r="D154988" s="3" t="s">
        <v>22</v>
      </c>
    </row>
    <row r="154989" spans="1:4" x14ac:dyDescent="0.2">
      <c r="A154989" s="3">
        <v>3.8381302356719971</v>
      </c>
      <c r="B154989" s="3">
        <v>9.1286684774570005E-3</v>
      </c>
      <c r="C154989" s="3">
        <v>10.004899750641798</v>
      </c>
      <c r="D154989" s="3" t="s">
        <v>22</v>
      </c>
    </row>
    <row r="154990" spans="1:4" x14ac:dyDescent="0.2">
      <c r="A154990" s="3">
        <v>3.838437557220459</v>
      </c>
      <c r="B154990" s="3">
        <v>8.995387474236E-3</v>
      </c>
      <c r="C154990" s="3">
        <v>500.32652723935769</v>
      </c>
      <c r="D154990" s="3" t="s">
        <v>22</v>
      </c>
    </row>
    <row r="154991" spans="1:4" x14ac:dyDescent="0.2">
      <c r="A154991" s="3">
        <v>3.838437557220459</v>
      </c>
      <c r="B154991" s="3">
        <v>8.9972680883009994E-3</v>
      </c>
      <c r="C154991" s="3">
        <v>510.33680415224222</v>
      </c>
      <c r="D154991" s="3" t="s">
        <v>22</v>
      </c>
    </row>
    <row r="154992" spans="1:4" x14ac:dyDescent="0.2">
      <c r="A154992" s="3">
        <v>3.838437557220459</v>
      </c>
      <c r="B154992" s="3">
        <v>9.0029054555720005E-3</v>
      </c>
      <c r="C154992" s="3">
        <v>540.35363742340712</v>
      </c>
      <c r="D154992" s="3" t="s">
        <v>22</v>
      </c>
    </row>
    <row r="154993" spans="1:4" x14ac:dyDescent="0.2">
      <c r="A154993" s="3">
        <v>3.838437557220459</v>
      </c>
      <c r="B154993" s="3">
        <v>9.0047854529439995E-3</v>
      </c>
      <c r="C154993" s="3">
        <v>550.36268382470041</v>
      </c>
      <c r="D154993" s="3" t="s">
        <v>22</v>
      </c>
    </row>
    <row r="154994" spans="1:4" x14ac:dyDescent="0.2">
      <c r="A154994" s="3">
        <v>3.838437557220459</v>
      </c>
      <c r="B154994" s="3">
        <v>9.0085430993219993E-3</v>
      </c>
      <c r="C154994" s="3">
        <v>570.36694195396888</v>
      </c>
      <c r="D154994" s="3" t="s">
        <v>22</v>
      </c>
    </row>
    <row r="154995" spans="1:4" x14ac:dyDescent="0.2">
      <c r="A154995" s="3">
        <v>3.838437557220459</v>
      </c>
      <c r="B154995" s="3">
        <v>9.0104235398919992E-3</v>
      </c>
      <c r="C154995" s="3">
        <v>580.37595367302583</v>
      </c>
      <c r="D154995" s="3" t="s">
        <v>22</v>
      </c>
    </row>
    <row r="154996" spans="1:4" x14ac:dyDescent="0.2">
      <c r="A154996" s="3">
        <v>3.838437557220459</v>
      </c>
      <c r="B154996" s="3">
        <v>9.0123033233240005E-3</v>
      </c>
      <c r="C154996" s="3">
        <v>590.38140763164915</v>
      </c>
      <c r="D154996" s="3" t="s">
        <v>22</v>
      </c>
    </row>
    <row r="154997" spans="1:4" x14ac:dyDescent="0.2">
      <c r="A154997" s="3">
        <v>3.838437557220459</v>
      </c>
      <c r="B154997" s="3">
        <v>9.0291542608150008E-3</v>
      </c>
      <c r="C154997" s="3">
        <v>80.03243921584172</v>
      </c>
      <c r="D154997" s="3" t="s">
        <v>22</v>
      </c>
    </row>
    <row r="154998" spans="1:4" x14ac:dyDescent="0.2">
      <c r="A154998" s="3">
        <v>3.838437557220459</v>
      </c>
      <c r="B154998" s="3">
        <v>9.032912648234E-3</v>
      </c>
      <c r="C154998" s="3">
        <v>100.03972531668776</v>
      </c>
      <c r="D154998" s="3" t="s">
        <v>22</v>
      </c>
    </row>
    <row r="154999" spans="1:4" x14ac:dyDescent="0.2">
      <c r="A154999" s="3">
        <v>3.838437557220459</v>
      </c>
      <c r="B154999" s="3">
        <v>9.0347912668019992E-3</v>
      </c>
      <c r="C154999" s="3">
        <v>110.04320097223513</v>
      </c>
      <c r="D154999" s="3" t="s">
        <v>22</v>
      </c>
    </row>
    <row r="155000" spans="1:4" x14ac:dyDescent="0.2">
      <c r="A155000" s="3">
        <v>3.838437557220459</v>
      </c>
      <c r="B155000" s="3">
        <v>9.0366701805410007E-3</v>
      </c>
      <c r="C155000" s="3">
        <v>120.04827413405889</v>
      </c>
      <c r="D155000" s="3" t="s">
        <v>22</v>
      </c>
    </row>
    <row r="155001" spans="1:4" x14ac:dyDescent="0.2">
      <c r="A155001" s="3">
        <v>3.8387451171875</v>
      </c>
      <c r="B155001" s="3">
        <v>8.9784793929869999E-3</v>
      </c>
      <c r="C155001" s="3">
        <v>410.2768966051753</v>
      </c>
      <c r="D155001" s="3" t="s">
        <v>22</v>
      </c>
    </row>
    <row r="155002" spans="1:4" x14ac:dyDescent="0.2">
      <c r="A155002" s="3">
        <v>3.8387451171875</v>
      </c>
      <c r="B155002" s="3">
        <v>8.9841150755770004E-3</v>
      </c>
      <c r="C155002" s="3">
        <v>440.29731594880337</v>
      </c>
      <c r="D155002" s="3" t="s">
        <v>22</v>
      </c>
    </row>
    <row r="155003" spans="1:4" x14ac:dyDescent="0.2">
      <c r="A155003" s="3">
        <v>3.8387451171875</v>
      </c>
      <c r="B155003" s="3">
        <v>8.9859958068370001E-3</v>
      </c>
      <c r="C155003" s="3">
        <v>450.30677782913261</v>
      </c>
      <c r="D155003" s="3" t="s">
        <v>22</v>
      </c>
    </row>
    <row r="155004" spans="1:4" x14ac:dyDescent="0.2">
      <c r="A155004" s="3">
        <v>3.8387451171875</v>
      </c>
      <c r="B155004" s="3">
        <v>8.9878741040019996E-3</v>
      </c>
      <c r="C155004" s="3">
        <v>460.30714517771816</v>
      </c>
      <c r="D155004" s="3" t="s">
        <v>22</v>
      </c>
    </row>
    <row r="155005" spans="1:4" x14ac:dyDescent="0.2">
      <c r="A155005" s="3">
        <v>3.8387451171875</v>
      </c>
      <c r="B155005" s="3">
        <v>8.991630480608E-3</v>
      </c>
      <c r="C155005" s="3">
        <v>480.31678967063903</v>
      </c>
      <c r="D155005" s="3" t="s">
        <v>22</v>
      </c>
    </row>
    <row r="155006" spans="1:4" x14ac:dyDescent="0.2">
      <c r="A155006" s="3">
        <v>3.8387451171875</v>
      </c>
      <c r="B155006" s="3">
        <v>8.9935089009330008E-3</v>
      </c>
      <c r="C155006" s="3">
        <v>490.32229742211888</v>
      </c>
      <c r="D155006" s="3" t="s">
        <v>22</v>
      </c>
    </row>
    <row r="155007" spans="1:4" x14ac:dyDescent="0.2">
      <c r="A155007" s="3">
        <v>3.8387451171875</v>
      </c>
      <c r="B155007" s="3">
        <v>8.9991474037160006E-3</v>
      </c>
      <c r="C155007" s="3">
        <v>520.34269765512693</v>
      </c>
      <c r="D155007" s="3" t="s">
        <v>22</v>
      </c>
    </row>
    <row r="155008" spans="1:4" x14ac:dyDescent="0.2">
      <c r="A155008" s="3">
        <v>3.8387451171875</v>
      </c>
      <c r="B155008" s="3">
        <v>9.001026585632E-3</v>
      </c>
      <c r="C155008" s="3">
        <v>530.34816930876877</v>
      </c>
      <c r="D155008" s="3" t="s">
        <v>22</v>
      </c>
    </row>
    <row r="155009" spans="1:4" x14ac:dyDescent="0.2">
      <c r="A155009" s="3">
        <v>3.8387451171875</v>
      </c>
      <c r="B155009" s="3">
        <v>9.0066642924850008E-3</v>
      </c>
      <c r="C155009" s="3">
        <v>560.36458462359508</v>
      </c>
      <c r="D155009" s="3" t="s">
        <v>22</v>
      </c>
    </row>
    <row r="155010" spans="1:4" x14ac:dyDescent="0.2">
      <c r="A155010" s="3">
        <v>3.8387451171875</v>
      </c>
      <c r="B155010" s="3">
        <v>9.0253966064609992E-3</v>
      </c>
      <c r="C155010" s="3">
        <v>60.020622128540865</v>
      </c>
      <c r="D155010" s="3" t="s">
        <v>22</v>
      </c>
    </row>
    <row r="155011" spans="1:4" x14ac:dyDescent="0.2">
      <c r="A155011" s="3">
        <v>3.8387451171875</v>
      </c>
      <c r="B155011" s="3">
        <v>9.0270665666270008E-3</v>
      </c>
      <c r="C155011" s="3">
        <v>70.024717817538885</v>
      </c>
      <c r="D155011" s="3" t="s">
        <v>22</v>
      </c>
    </row>
    <row r="155012" spans="1:4" x14ac:dyDescent="0.2">
      <c r="A155012" s="3">
        <v>3.8387451171875</v>
      </c>
      <c r="B155012" s="3">
        <v>9.0310332088209995E-3</v>
      </c>
      <c r="C155012" s="3">
        <v>90.034604732214206</v>
      </c>
      <c r="D155012" s="3" t="s">
        <v>22</v>
      </c>
    </row>
    <row r="155013" spans="1:4" x14ac:dyDescent="0.2">
      <c r="A155013" s="3">
        <v>3.8390524387359619</v>
      </c>
      <c r="B155013" s="3">
        <v>8.9634497186720005E-3</v>
      </c>
      <c r="C155013" s="3">
        <v>330.22313878486182</v>
      </c>
      <c r="D155013" s="3" t="s">
        <v>22</v>
      </c>
    </row>
    <row r="155014" spans="1:4" x14ac:dyDescent="0.2">
      <c r="A155014" s="3">
        <v>3.8390524387359619</v>
      </c>
      <c r="B155014" s="3">
        <v>8.9690871889170007E-3</v>
      </c>
      <c r="C155014" s="3">
        <v>360.2439428181936</v>
      </c>
      <c r="D155014" s="3" t="s">
        <v>22</v>
      </c>
    </row>
    <row r="155015" spans="1:4" x14ac:dyDescent="0.2">
      <c r="A155015" s="3">
        <v>3.8390524387359619</v>
      </c>
      <c r="B155015" s="3">
        <v>8.9709653190070005E-3</v>
      </c>
      <c r="C155015" s="3">
        <v>370.24623644650046</v>
      </c>
      <c r="D155015" s="3" t="s">
        <v>22</v>
      </c>
    </row>
    <row r="155016" spans="1:4" x14ac:dyDescent="0.2">
      <c r="A155016" s="3">
        <v>3.8390524387359619</v>
      </c>
      <c r="B155016" s="3">
        <v>8.9728439623589992E-3</v>
      </c>
      <c r="C155016" s="3">
        <v>380.2557004502321</v>
      </c>
      <c r="D155016" s="3" t="s">
        <v>22</v>
      </c>
    </row>
    <row r="155017" spans="1:4" x14ac:dyDescent="0.2">
      <c r="A155017" s="3">
        <v>3.8390524387359619</v>
      </c>
      <c r="B155017" s="3">
        <v>8.9747217607209998E-3</v>
      </c>
      <c r="C155017" s="3">
        <v>390.26516551566465</v>
      </c>
      <c r="D155017" s="3" t="s">
        <v>22</v>
      </c>
    </row>
    <row r="155018" spans="1:4" x14ac:dyDescent="0.2">
      <c r="A155018" s="3">
        <v>3.8390524387359619</v>
      </c>
      <c r="B155018" s="3">
        <v>8.9766008476009993E-3</v>
      </c>
      <c r="C155018" s="3">
        <v>400.2730320131198</v>
      </c>
      <c r="D155018" s="3" t="s">
        <v>22</v>
      </c>
    </row>
    <row r="155019" spans="1:4" x14ac:dyDescent="0.2">
      <c r="A155019" s="3">
        <v>3.8390524387359619</v>
      </c>
      <c r="B155019" s="3">
        <v>8.9803578919219994E-3</v>
      </c>
      <c r="C155019" s="3">
        <v>420.28038464723562</v>
      </c>
      <c r="D155019" s="3" t="s">
        <v>22</v>
      </c>
    </row>
    <row r="155020" spans="1:4" x14ac:dyDescent="0.2">
      <c r="A155020" s="3">
        <v>3.8390524387359619</v>
      </c>
      <c r="B155020" s="3">
        <v>8.9822351519420005E-3</v>
      </c>
      <c r="C155020" s="3">
        <v>430.28785937697967</v>
      </c>
      <c r="D155020" s="3" t="s">
        <v>22</v>
      </c>
    </row>
    <row r="155021" spans="1:4" x14ac:dyDescent="0.2">
      <c r="A155021" s="3">
        <v>3.8390524387359619</v>
      </c>
      <c r="B155021" s="3">
        <v>8.9897519035579999E-3</v>
      </c>
      <c r="C155021" s="3">
        <v>470.30773159063352</v>
      </c>
      <c r="D155021" s="3" t="s">
        <v>22</v>
      </c>
    </row>
    <row r="155022" spans="1:4" x14ac:dyDescent="0.2">
      <c r="A155022" s="3">
        <v>3.8390524387359619</v>
      </c>
      <c r="B155022" s="3">
        <v>9.0216100347770001E-3</v>
      </c>
      <c r="C155022" s="3">
        <v>40.012597791520122</v>
      </c>
      <c r="D155022" s="3" t="s">
        <v>22</v>
      </c>
    </row>
    <row r="155023" spans="1:4" x14ac:dyDescent="0.2">
      <c r="A155023" s="3">
        <v>3.8390524387359619</v>
      </c>
      <c r="B155023" s="3">
        <v>9.0235175648489992E-3</v>
      </c>
      <c r="C155023" s="3">
        <v>50.013316563174406</v>
      </c>
      <c r="D155023" s="3" t="s">
        <v>22</v>
      </c>
    </row>
    <row r="155024" spans="1:4" x14ac:dyDescent="0.2">
      <c r="A155024" s="3">
        <v>3.8393597602844238</v>
      </c>
      <c r="B155024" s="3">
        <v>8.957806526457E-3</v>
      </c>
      <c r="C155024" s="3">
        <v>300.20853579383743</v>
      </c>
      <c r="D155024" s="3" t="s">
        <v>22</v>
      </c>
    </row>
    <row r="155025" spans="1:4" x14ac:dyDescent="0.2">
      <c r="A155025" s="3">
        <v>3.8393597602844238</v>
      </c>
      <c r="B155025" s="3">
        <v>8.9596874000279995E-3</v>
      </c>
      <c r="C155025" s="3">
        <v>310.21321541844827</v>
      </c>
      <c r="D155025" s="3" t="s">
        <v>22</v>
      </c>
    </row>
    <row r="155026" spans="1:4" x14ac:dyDescent="0.2">
      <c r="A155026" s="3">
        <v>3.8393597602844238</v>
      </c>
      <c r="B155026" s="3">
        <v>8.9615707170649997E-3</v>
      </c>
      <c r="C155026" s="3">
        <v>320.21645006784274</v>
      </c>
      <c r="D155026" s="3" t="s">
        <v>22</v>
      </c>
    </row>
    <row r="155027" spans="1:4" x14ac:dyDescent="0.2">
      <c r="A155027" s="3">
        <v>3.8393597602844238</v>
      </c>
      <c r="B155027" s="3">
        <v>8.9653276884020007E-3</v>
      </c>
      <c r="C155027" s="3">
        <v>340.22662965812515</v>
      </c>
      <c r="D155027" s="3" t="s">
        <v>22</v>
      </c>
    </row>
    <row r="155028" spans="1:4" x14ac:dyDescent="0.2">
      <c r="A155028" s="3">
        <v>3.8393597602844238</v>
      </c>
      <c r="B155028" s="3">
        <v>8.9672050000180002E-3</v>
      </c>
      <c r="C155028" s="3">
        <v>350.23227047614461</v>
      </c>
      <c r="D155028" s="3" t="s">
        <v>22</v>
      </c>
    </row>
    <row r="155029" spans="1:4" x14ac:dyDescent="0.2">
      <c r="A155029" s="3">
        <v>3.8393597602844238</v>
      </c>
      <c r="B155029" s="3">
        <v>9.0178865726909998E-3</v>
      </c>
      <c r="C155029" s="3">
        <v>20.008727537058675</v>
      </c>
      <c r="D155029" s="3" t="s">
        <v>22</v>
      </c>
    </row>
    <row r="155030" spans="1:4" x14ac:dyDescent="0.2">
      <c r="A155030" s="3">
        <v>3.8393597602844238</v>
      </c>
      <c r="B155030" s="3">
        <v>9.0197639319829995E-3</v>
      </c>
      <c r="C155030" s="3">
        <v>30.011770018551459</v>
      </c>
      <c r="D155030" s="3" t="s">
        <v>22</v>
      </c>
    </row>
    <row r="155031" spans="1:4" x14ac:dyDescent="0.2">
      <c r="A155031" s="3">
        <v>3.8396670818328857</v>
      </c>
      <c r="B155031" s="3">
        <v>8.942785652179E-3</v>
      </c>
      <c r="C155031" s="3">
        <v>220.14851252134903</v>
      </c>
      <c r="D155031" s="3" t="s">
        <v>22</v>
      </c>
    </row>
    <row r="155032" spans="1:4" x14ac:dyDescent="0.2">
      <c r="A155032" s="3">
        <v>3.8396670818328857</v>
      </c>
      <c r="B155032" s="3">
        <v>8.9465413477909997E-3</v>
      </c>
      <c r="C155032" s="3">
        <v>240.16746742524032</v>
      </c>
      <c r="D155032" s="3" t="s">
        <v>22</v>
      </c>
    </row>
    <row r="155033" spans="1:4" x14ac:dyDescent="0.2">
      <c r="A155033" s="3">
        <v>3.8396670818328857</v>
      </c>
      <c r="B155033" s="3">
        <v>8.9483160666940006E-3</v>
      </c>
      <c r="C155033" s="3">
        <v>250.17079727383469</v>
      </c>
      <c r="D155033" s="3" t="s">
        <v>22</v>
      </c>
    </row>
    <row r="155034" spans="1:4" x14ac:dyDescent="0.2">
      <c r="A155034" s="3">
        <v>3.8396670818328857</v>
      </c>
      <c r="B155034" s="3">
        <v>8.9502989248310006E-3</v>
      </c>
      <c r="C155034" s="3">
        <v>260.1788304583647</v>
      </c>
      <c r="D155034" s="3" t="s">
        <v>22</v>
      </c>
    </row>
    <row r="155035" spans="1:4" x14ac:dyDescent="0.2">
      <c r="A155035" s="3">
        <v>3.8396670818328857</v>
      </c>
      <c r="B155035" s="3">
        <v>8.9521768007749993E-3</v>
      </c>
      <c r="C155035" s="3">
        <v>270.18230682171276</v>
      </c>
      <c r="D155035" s="3" t="s">
        <v>22</v>
      </c>
    </row>
    <row r="155036" spans="1:4" x14ac:dyDescent="0.2">
      <c r="A155036" s="3">
        <v>3.8396670818328857</v>
      </c>
      <c r="B155036" s="3">
        <v>8.9540561541820007E-3</v>
      </c>
      <c r="C155036" s="3">
        <v>280.19114548348801</v>
      </c>
      <c r="D155036" s="3" t="s">
        <v>22</v>
      </c>
    </row>
    <row r="155037" spans="1:4" x14ac:dyDescent="0.2">
      <c r="A155037" s="3">
        <v>3.8399744033813477</v>
      </c>
      <c r="B155037" s="3">
        <v>8.9333921636679994E-3</v>
      </c>
      <c r="C155037" s="3">
        <v>170.1276525717586</v>
      </c>
      <c r="D155037" s="3" t="s">
        <v>22</v>
      </c>
    </row>
    <row r="155038" spans="1:4" x14ac:dyDescent="0.2">
      <c r="A155038" s="3">
        <v>3.8399744033813477</v>
      </c>
      <c r="B155038" s="3">
        <v>8.9369861752270005E-3</v>
      </c>
      <c r="C155038" s="3">
        <v>190.13393182604807</v>
      </c>
      <c r="D155038" s="3" t="s">
        <v>22</v>
      </c>
    </row>
    <row r="155039" spans="1:4" x14ac:dyDescent="0.2">
      <c r="A155039" s="3">
        <v>3.8399744033813477</v>
      </c>
      <c r="B155039" s="3">
        <v>8.9390286624469999E-3</v>
      </c>
      <c r="C155039" s="3">
        <v>200.14200393961897</v>
      </c>
      <c r="D155039" s="3" t="s">
        <v>22</v>
      </c>
    </row>
    <row r="155040" spans="1:4" x14ac:dyDescent="0.2">
      <c r="A155040" s="3">
        <v>3.8399744033813477</v>
      </c>
      <c r="B155040" s="3">
        <v>8.9409079731759995E-3</v>
      </c>
      <c r="C155040" s="3">
        <v>210.14666339190856</v>
      </c>
      <c r="D155040" s="3" t="s">
        <v>22</v>
      </c>
    </row>
    <row r="155041" spans="1:4" x14ac:dyDescent="0.2">
      <c r="A155041" s="3">
        <v>3.8399744033813477</v>
      </c>
      <c r="B155041" s="3">
        <v>8.9446641992E-3</v>
      </c>
      <c r="C155041" s="3">
        <v>230.15762085520731</v>
      </c>
      <c r="D155041" s="3" t="s">
        <v>22</v>
      </c>
    </row>
    <row r="155042" spans="1:4" x14ac:dyDescent="0.2">
      <c r="A155042" s="3">
        <v>3.8399744033813477</v>
      </c>
      <c r="B155042" s="3">
        <v>8.9559348813070001E-3</v>
      </c>
      <c r="C155042" s="3">
        <v>290.19684186386587</v>
      </c>
      <c r="D155042" s="3" t="s">
        <v>22</v>
      </c>
    </row>
    <row r="155043" spans="1:4" x14ac:dyDescent="0.2">
      <c r="A155043" s="3">
        <v>3.8402817249298096</v>
      </c>
      <c r="B155043" s="3">
        <v>8.8902057457869998E-3</v>
      </c>
      <c r="C155043" s="3">
        <v>540.30588953920051</v>
      </c>
      <c r="D155043" s="3" t="s">
        <v>22</v>
      </c>
    </row>
    <row r="155044" spans="1:4" x14ac:dyDescent="0.2">
      <c r="A155044" s="3">
        <v>3.8402817249298096</v>
      </c>
      <c r="B155044" s="3">
        <v>8.922112501898E-3</v>
      </c>
      <c r="C155044" s="3">
        <v>110.07218541265138</v>
      </c>
      <c r="D155044" s="3" t="s">
        <v>22</v>
      </c>
    </row>
    <row r="155045" spans="1:4" x14ac:dyDescent="0.2">
      <c r="A155045" s="3">
        <v>3.8402817249298096</v>
      </c>
      <c r="B155045" s="3">
        <v>8.9239919042079993E-3</v>
      </c>
      <c r="C155045" s="3">
        <v>120.0750293560358</v>
      </c>
      <c r="D155045" s="3" t="s">
        <v>22</v>
      </c>
    </row>
    <row r="155046" spans="1:4" x14ac:dyDescent="0.2">
      <c r="A155046" s="3">
        <v>3.8402817249298096</v>
      </c>
      <c r="B155046" s="3">
        <v>8.9277521605830006E-3</v>
      </c>
      <c r="C155046" s="3">
        <v>140.09713609663461</v>
      </c>
      <c r="D155046" s="3" t="s">
        <v>22</v>
      </c>
    </row>
    <row r="155047" spans="1:4" x14ac:dyDescent="0.2">
      <c r="A155047" s="3">
        <v>3.8402817249298096</v>
      </c>
      <c r="B155047" s="3">
        <v>8.9296315890430005E-3</v>
      </c>
      <c r="C155047" s="3">
        <v>150.10423533808458</v>
      </c>
      <c r="D155047" s="3" t="s">
        <v>22</v>
      </c>
    </row>
    <row r="155048" spans="1:4" x14ac:dyDescent="0.2">
      <c r="A155048" s="3">
        <v>3.8402817249298096</v>
      </c>
      <c r="B155048" s="3">
        <v>8.9315113374820003E-3</v>
      </c>
      <c r="C155048" s="3">
        <v>160.11251448337271</v>
      </c>
      <c r="D155048" s="3" t="s">
        <v>22</v>
      </c>
    </row>
    <row r="155049" spans="1:4" x14ac:dyDescent="0.2">
      <c r="A155049" s="3">
        <v>3.8402817249298096</v>
      </c>
      <c r="B155049" s="3">
        <v>8.9352710833350002E-3</v>
      </c>
      <c r="C155049" s="3">
        <v>180.13225858509216</v>
      </c>
      <c r="D155049" s="3" t="s">
        <v>22</v>
      </c>
    </row>
    <row r="155050" spans="1:4" x14ac:dyDescent="0.2">
      <c r="A155050" s="3">
        <v>3.8405890464782715</v>
      </c>
      <c r="B155050" s="3">
        <v>8.8939666602240001E-3</v>
      </c>
      <c r="C155050" s="3">
        <v>560.31141180059558</v>
      </c>
      <c r="D155050" s="3" t="s">
        <v>22</v>
      </c>
    </row>
    <row r="155051" spans="1:4" x14ac:dyDescent="0.2">
      <c r="A155051" s="3">
        <v>3.8405890464782715</v>
      </c>
      <c r="B155051" s="3">
        <v>8.8958455383340001E-3</v>
      </c>
      <c r="C155051" s="3">
        <v>570.31847989881283</v>
      </c>
      <c r="D155051" s="3" t="s">
        <v>22</v>
      </c>
    </row>
    <row r="155052" spans="1:4" x14ac:dyDescent="0.2">
      <c r="A155052" s="3">
        <v>3.8405890464782715</v>
      </c>
      <c r="B155052" s="3">
        <v>8.8977211881939994E-3</v>
      </c>
      <c r="C155052" s="3">
        <v>580.31850891864326</v>
      </c>
      <c r="D155052" s="3" t="s">
        <v>22</v>
      </c>
    </row>
    <row r="155053" spans="1:4" x14ac:dyDescent="0.2">
      <c r="A155053" s="3">
        <v>3.8405890464782715</v>
      </c>
      <c r="B155053" s="3">
        <v>8.8996014024079993E-3</v>
      </c>
      <c r="C155053" s="3">
        <v>590.32161156319921</v>
      </c>
      <c r="D155053" s="3" t="s">
        <v>22</v>
      </c>
    </row>
    <row r="155054" spans="1:4" x14ac:dyDescent="0.2">
      <c r="A155054" s="3">
        <v>3.8405890464782715</v>
      </c>
      <c r="B155054" s="3">
        <v>8.9183549470240008E-3</v>
      </c>
      <c r="C155054" s="3">
        <v>90.064980354990382</v>
      </c>
      <c r="D155054" s="3" t="s">
        <v>22</v>
      </c>
    </row>
    <row r="155055" spans="1:4" x14ac:dyDescent="0.2">
      <c r="A155055" s="3">
        <v>3.8405890464782715</v>
      </c>
      <c r="B155055" s="3">
        <v>8.9202343377669992E-3</v>
      </c>
      <c r="C155055" s="3">
        <v>100.07088270538432</v>
      </c>
      <c r="D155055" s="3" t="s">
        <v>22</v>
      </c>
    </row>
    <row r="155056" spans="1:4" x14ac:dyDescent="0.2">
      <c r="A155056" s="3">
        <v>3.8405890464782715</v>
      </c>
      <c r="B155056" s="3">
        <v>8.9258711692210002E-3</v>
      </c>
      <c r="C155056" s="3">
        <v>130.08445478462684</v>
      </c>
      <c r="D155056" s="3" t="s">
        <v>22</v>
      </c>
    </row>
    <row r="155057" spans="1:4" x14ac:dyDescent="0.2">
      <c r="A155057" s="3">
        <v>3.8405890464782715</v>
      </c>
      <c r="B155057" s="3">
        <v>9.0160098013509996E-3</v>
      </c>
      <c r="C155057" s="3">
        <v>10.006061605561047</v>
      </c>
      <c r="D155057" s="3" t="s">
        <v>22</v>
      </c>
    </row>
    <row r="155058" spans="1:4" x14ac:dyDescent="0.2">
      <c r="A155058" s="3">
        <v>3.8408963680267334</v>
      </c>
      <c r="B155058" s="3">
        <v>8.8695341119159991E-3</v>
      </c>
      <c r="C155058" s="3">
        <v>430.24348380941194</v>
      </c>
      <c r="D155058" s="3" t="s">
        <v>22</v>
      </c>
    </row>
    <row r="155059" spans="1:4" x14ac:dyDescent="0.2">
      <c r="A155059" s="3">
        <v>3.8408963680267334</v>
      </c>
      <c r="B155059" s="3">
        <v>8.8770504462329994E-3</v>
      </c>
      <c r="C155059" s="3">
        <v>470.26097144236354</v>
      </c>
      <c r="D155059" s="3" t="s">
        <v>22</v>
      </c>
    </row>
    <row r="155060" spans="1:4" x14ac:dyDescent="0.2">
      <c r="A155060" s="3">
        <v>3.8408963680267334</v>
      </c>
      <c r="B155060" s="3">
        <v>8.8789298862849992E-3</v>
      </c>
      <c r="C155060" s="3">
        <v>480.26963810855824</v>
      </c>
      <c r="D155060" s="3" t="s">
        <v>22</v>
      </c>
    </row>
    <row r="155061" spans="1:4" x14ac:dyDescent="0.2">
      <c r="A155061" s="3">
        <v>3.8408963680267334</v>
      </c>
      <c r="B155061" s="3">
        <v>8.8808079877770001E-3</v>
      </c>
      <c r="C155061" s="3">
        <v>490.27070794938089</v>
      </c>
      <c r="D155061" s="3" t="s">
        <v>22</v>
      </c>
    </row>
    <row r="155062" spans="1:4" x14ac:dyDescent="0.2">
      <c r="A155062" s="3">
        <v>3.8408963680267334</v>
      </c>
      <c r="B155062" s="3">
        <v>8.8826879924270002E-3</v>
      </c>
      <c r="C155062" s="3">
        <v>500.28419296913211</v>
      </c>
      <c r="D155062" s="3" t="s">
        <v>22</v>
      </c>
    </row>
    <row r="155063" spans="1:4" x14ac:dyDescent="0.2">
      <c r="A155063" s="3">
        <v>3.8408963680267334</v>
      </c>
      <c r="B155063" s="3">
        <v>8.8845673985510007E-3</v>
      </c>
      <c r="C155063" s="3">
        <v>510.2872411130308</v>
      </c>
      <c r="D155063" s="3" t="s">
        <v>22</v>
      </c>
    </row>
    <row r="155064" spans="1:4" x14ac:dyDescent="0.2">
      <c r="A155064" s="3">
        <v>3.8408963680267334</v>
      </c>
      <c r="B155064" s="3">
        <v>8.8864469291469999E-3</v>
      </c>
      <c r="C155064" s="3">
        <v>520.28950147470289</v>
      </c>
      <c r="D155064" s="3" t="s">
        <v>22</v>
      </c>
    </row>
    <row r="155065" spans="1:4" x14ac:dyDescent="0.2">
      <c r="A155065" s="3">
        <v>3.8408963680267334</v>
      </c>
      <c r="B155065" s="3">
        <v>8.8883262782490004E-3</v>
      </c>
      <c r="C155065" s="3">
        <v>530.29659540764715</v>
      </c>
      <c r="D155065" s="3" t="s">
        <v>22</v>
      </c>
    </row>
    <row r="155066" spans="1:4" x14ac:dyDescent="0.2">
      <c r="A155066" s="3">
        <v>3.8408963680267334</v>
      </c>
      <c r="B155066" s="3">
        <v>8.8920871966289994E-3</v>
      </c>
      <c r="C155066" s="3">
        <v>550.30975802416003</v>
      </c>
      <c r="D155066" s="3" t="s">
        <v>22</v>
      </c>
    </row>
    <row r="155067" spans="1:4" x14ac:dyDescent="0.2">
      <c r="A155067" s="3">
        <v>3.8408963680267334</v>
      </c>
      <c r="B155067" s="3">
        <v>8.9127176338019993E-3</v>
      </c>
      <c r="C155067" s="3">
        <v>60.044071567148706</v>
      </c>
      <c r="D155067" s="3" t="s">
        <v>22</v>
      </c>
    </row>
    <row r="155068" spans="1:4" x14ac:dyDescent="0.2">
      <c r="A155068" s="3">
        <v>3.8408963680267334</v>
      </c>
      <c r="B155068" s="3">
        <v>8.9143958463819995E-3</v>
      </c>
      <c r="C155068" s="3">
        <v>70.049508538554264</v>
      </c>
      <c r="D155068" s="3" t="s">
        <v>22</v>
      </c>
    </row>
    <row r="155069" spans="1:4" x14ac:dyDescent="0.2">
      <c r="A155069" s="3">
        <v>3.8408963680267334</v>
      </c>
      <c r="B155069" s="3">
        <v>8.9164752405159996E-3</v>
      </c>
      <c r="C155069" s="3">
        <v>80.055531922875204</v>
      </c>
      <c r="D155069" s="3" t="s">
        <v>22</v>
      </c>
    </row>
    <row r="155070" spans="1:4" x14ac:dyDescent="0.2">
      <c r="A155070" s="3">
        <v>3.8412036895751953</v>
      </c>
      <c r="B155070" s="3">
        <v>8.8563792423170008E-3</v>
      </c>
      <c r="C155070" s="3">
        <v>360.20155333951004</v>
      </c>
      <c r="D155070" s="3" t="s">
        <v>22</v>
      </c>
    </row>
    <row r="155071" spans="1:4" x14ac:dyDescent="0.2">
      <c r="A155071" s="3">
        <v>3.8412036895751953</v>
      </c>
      <c r="B155071" s="3">
        <v>8.867652718727E-3</v>
      </c>
      <c r="C155071" s="3">
        <v>420.23360751174766</v>
      </c>
      <c r="D155071" s="3" t="s">
        <v>22</v>
      </c>
    </row>
    <row r="155072" spans="1:4" x14ac:dyDescent="0.2">
      <c r="A155072" s="3">
        <v>3.8412036895751953</v>
      </c>
      <c r="B155072" s="3">
        <v>8.8714129470109995E-3</v>
      </c>
      <c r="C155072" s="3">
        <v>440.24530745802571</v>
      </c>
      <c r="D155072" s="3" t="s">
        <v>22</v>
      </c>
    </row>
    <row r="155073" spans="1:4" x14ac:dyDescent="0.2">
      <c r="A155073" s="3">
        <v>3.8412036895751953</v>
      </c>
      <c r="B155073" s="3">
        <v>8.8732921135390008E-3</v>
      </c>
      <c r="C155073" s="3">
        <v>450.25002884288034</v>
      </c>
      <c r="D155073" s="3" t="s">
        <v>22</v>
      </c>
    </row>
    <row r="155074" spans="1:4" x14ac:dyDescent="0.2">
      <c r="A155074" s="3">
        <v>3.8412036895751953</v>
      </c>
      <c r="B155074" s="3">
        <v>8.8751704220000008E-3</v>
      </c>
      <c r="C155074" s="3">
        <v>460.25389803564053</v>
      </c>
      <c r="D155074" s="3" t="s">
        <v>22</v>
      </c>
    </row>
    <row r="155075" spans="1:4" x14ac:dyDescent="0.2">
      <c r="A155075" s="3">
        <v>3.8412036895751953</v>
      </c>
      <c r="B155075" s="3">
        <v>8.9070798249279992E-3</v>
      </c>
      <c r="C155075" s="3">
        <v>30.027382333435021</v>
      </c>
      <c r="D155075" s="3" t="s">
        <v>22</v>
      </c>
    </row>
    <row r="155076" spans="1:4" x14ac:dyDescent="0.2">
      <c r="A155076" s="3">
        <v>3.8412036895751953</v>
      </c>
      <c r="B155076" s="3">
        <v>8.9089249873220006E-3</v>
      </c>
      <c r="C155076" s="3">
        <v>40.041459074607154</v>
      </c>
      <c r="D155076" s="3" t="s">
        <v>22</v>
      </c>
    </row>
    <row r="155077" spans="1:4" x14ac:dyDescent="0.2">
      <c r="A155077" s="3">
        <v>3.8415110111236572</v>
      </c>
      <c r="B155077" s="3">
        <v>8.8507444610550004E-3</v>
      </c>
      <c r="C155077" s="3">
        <v>330.19155777742071</v>
      </c>
      <c r="D155077" s="3" t="s">
        <v>22</v>
      </c>
    </row>
    <row r="155078" spans="1:4" x14ac:dyDescent="0.2">
      <c r="A155078" s="3">
        <v>3.8415110111236572</v>
      </c>
      <c r="B155078" s="3">
        <v>8.8526233923439997E-3</v>
      </c>
      <c r="C155078" s="3">
        <v>340.19584032581486</v>
      </c>
      <c r="D155078" s="3" t="s">
        <v>22</v>
      </c>
    </row>
    <row r="155079" spans="1:4" x14ac:dyDescent="0.2">
      <c r="A155079" s="3">
        <v>3.8415110111236572</v>
      </c>
      <c r="B155079" s="3">
        <v>8.8545020186740001E-3</v>
      </c>
      <c r="C155079" s="3">
        <v>350.1961156603038</v>
      </c>
      <c r="D155079" s="3" t="s">
        <v>22</v>
      </c>
    </row>
    <row r="155080" spans="1:4" x14ac:dyDescent="0.2">
      <c r="A155080" s="3">
        <v>3.8415110111236572</v>
      </c>
      <c r="B155080" s="3">
        <v>8.8582577658140003E-3</v>
      </c>
      <c r="C155080" s="3">
        <v>370.20385758482814</v>
      </c>
      <c r="D155080" s="3" t="s">
        <v>22</v>
      </c>
    </row>
    <row r="155081" spans="1:4" x14ac:dyDescent="0.2">
      <c r="A155081" s="3">
        <v>3.8415110111236572</v>
      </c>
      <c r="B155081" s="3">
        <v>8.8601369968490003E-3</v>
      </c>
      <c r="C155081" s="3">
        <v>380.210119144099</v>
      </c>
      <c r="D155081" s="3" t="s">
        <v>22</v>
      </c>
    </row>
    <row r="155082" spans="1:4" x14ac:dyDescent="0.2">
      <c r="A155082" s="3">
        <v>3.8415110111236572</v>
      </c>
      <c r="B155082" s="3">
        <v>8.8620137505810003E-3</v>
      </c>
      <c r="C155082" s="3">
        <v>390.2103888161821</v>
      </c>
      <c r="D155082" s="3" t="s">
        <v>22</v>
      </c>
    </row>
    <row r="155083" spans="1:4" x14ac:dyDescent="0.2">
      <c r="A155083" s="3">
        <v>3.8415110111236572</v>
      </c>
      <c r="B155083" s="3">
        <v>8.8638934148869992E-3</v>
      </c>
      <c r="C155083" s="3">
        <v>400.21723855787013</v>
      </c>
      <c r="D155083" s="3" t="s">
        <v>22</v>
      </c>
    </row>
    <row r="155084" spans="1:4" x14ac:dyDescent="0.2">
      <c r="A155084" s="3">
        <v>3.8415110111236572</v>
      </c>
      <c r="B155084" s="3">
        <v>8.8657731897220007E-3</v>
      </c>
      <c r="C155084" s="3">
        <v>410.22374678569986</v>
      </c>
      <c r="D155084" s="3" t="s">
        <v>22</v>
      </c>
    </row>
    <row r="155085" spans="1:4" x14ac:dyDescent="0.2">
      <c r="A155085" s="3">
        <v>3.8415110111236572</v>
      </c>
      <c r="B155085" s="3">
        <v>8.9108395556870001E-3</v>
      </c>
      <c r="C155085" s="3">
        <v>50.04391868218827</v>
      </c>
      <c r="D155085" s="3" t="s">
        <v>22</v>
      </c>
    </row>
    <row r="155086" spans="1:4" x14ac:dyDescent="0.2">
      <c r="A155086" s="3">
        <v>3.8418183326721191</v>
      </c>
      <c r="B155086" s="3">
        <v>8.8338355746030005E-3</v>
      </c>
      <c r="C155086" s="3">
        <v>240.14066442671324</v>
      </c>
      <c r="D155086" s="3" t="s">
        <v>22</v>
      </c>
    </row>
    <row r="155087" spans="1:4" x14ac:dyDescent="0.2">
      <c r="A155087" s="3">
        <v>3.8418183326721191</v>
      </c>
      <c r="B155087" s="3">
        <v>8.8394712322809998E-3</v>
      </c>
      <c r="C155087" s="3">
        <v>270.15350640948958</v>
      </c>
      <c r="D155087" s="3" t="s">
        <v>22</v>
      </c>
    </row>
    <row r="155088" spans="1:4" x14ac:dyDescent="0.2">
      <c r="A155088" s="3">
        <v>3.8418183326721191</v>
      </c>
      <c r="B155088" s="3">
        <v>8.8413505040819997E-3</v>
      </c>
      <c r="C155088" s="3">
        <v>280.16140935868299</v>
      </c>
      <c r="D155088" s="3" t="s">
        <v>22</v>
      </c>
    </row>
    <row r="155089" spans="1:4" x14ac:dyDescent="0.2">
      <c r="A155089" s="3">
        <v>3.8418183326721191</v>
      </c>
      <c r="B155089" s="3">
        <v>8.8432294210400008E-3</v>
      </c>
      <c r="C155089" s="3">
        <v>290.16889010473329</v>
      </c>
      <c r="D155089" s="3" t="s">
        <v>22</v>
      </c>
    </row>
    <row r="155090" spans="1:4" x14ac:dyDescent="0.2">
      <c r="A155090" s="3">
        <v>3.8418183326721191</v>
      </c>
      <c r="B155090" s="3">
        <v>8.8451012780729997E-3</v>
      </c>
      <c r="C155090" s="3">
        <v>300.17693815307888</v>
      </c>
      <c r="D155090" s="3" t="s">
        <v>22</v>
      </c>
    </row>
    <row r="155091" spans="1:4" x14ac:dyDescent="0.2">
      <c r="A155091" s="3">
        <v>3.8418183326721191</v>
      </c>
      <c r="B155091" s="3">
        <v>8.846986602006E-3</v>
      </c>
      <c r="C155091" s="3">
        <v>310.17864678407193</v>
      </c>
      <c r="D155091" s="3" t="s">
        <v>22</v>
      </c>
    </row>
    <row r="155092" spans="1:4" x14ac:dyDescent="0.2">
      <c r="A155092" s="3">
        <v>3.8418183326721191</v>
      </c>
      <c r="B155092" s="3">
        <v>8.8488652690659995E-3</v>
      </c>
      <c r="C155092" s="3">
        <v>320.18324678109917</v>
      </c>
      <c r="D155092" s="3" t="s">
        <v>22</v>
      </c>
    </row>
    <row r="155093" spans="1:4" x14ac:dyDescent="0.2">
      <c r="A155093" s="3">
        <v>3.8418183326721191</v>
      </c>
      <c r="B155093" s="3">
        <v>8.905200938472E-3</v>
      </c>
      <c r="C155093" s="3">
        <v>20.018694433217934</v>
      </c>
      <c r="D155093" s="3" t="s">
        <v>22</v>
      </c>
    </row>
    <row r="155094" spans="1:4" x14ac:dyDescent="0.2">
      <c r="A155094" s="3">
        <v>3.8421256542205811</v>
      </c>
      <c r="B155094" s="3">
        <v>8.8206853640560006E-3</v>
      </c>
      <c r="C155094" s="3">
        <v>170.10452376688724</v>
      </c>
      <c r="D155094" s="3" t="s">
        <v>22</v>
      </c>
    </row>
    <row r="155095" spans="1:4" x14ac:dyDescent="0.2">
      <c r="A155095" s="3">
        <v>3.8421256542205811</v>
      </c>
      <c r="B155095" s="3">
        <v>8.8242855657300005E-3</v>
      </c>
      <c r="C155095" s="3">
        <v>190.11994886847435</v>
      </c>
      <c r="D155095" s="3" t="s">
        <v>22</v>
      </c>
    </row>
    <row r="155096" spans="1:4" x14ac:dyDescent="0.2">
      <c r="A155096" s="3">
        <v>3.8421256542205811</v>
      </c>
      <c r="B155096" s="3">
        <v>8.8263231792980006E-3</v>
      </c>
      <c r="C155096" s="3">
        <v>200.13001662623944</v>
      </c>
      <c r="D155096" s="3" t="s">
        <v>22</v>
      </c>
    </row>
    <row r="155097" spans="1:4" x14ac:dyDescent="0.2">
      <c r="A155097" s="3">
        <v>3.8421256542205811</v>
      </c>
      <c r="B155097" s="3">
        <v>8.8300786876490001E-3</v>
      </c>
      <c r="C155097" s="3">
        <v>220.1363935570314</v>
      </c>
      <c r="D155097" s="3" t="s">
        <v>22</v>
      </c>
    </row>
    <row r="155098" spans="1:4" x14ac:dyDescent="0.2">
      <c r="A155098" s="3">
        <v>3.8421256542205811</v>
      </c>
      <c r="B155098" s="3">
        <v>8.8319570912950007E-3</v>
      </c>
      <c r="C155098" s="3">
        <v>230.1384589195988</v>
      </c>
      <c r="D155098" s="3" t="s">
        <v>22</v>
      </c>
    </row>
    <row r="155099" spans="1:4" x14ac:dyDescent="0.2">
      <c r="A155099" s="3">
        <v>3.8421256542205811</v>
      </c>
      <c r="B155099" s="3">
        <v>8.8356230722329999E-3</v>
      </c>
      <c r="C155099" s="3">
        <v>250.14601540032857</v>
      </c>
      <c r="D155099" s="3" t="s">
        <v>22</v>
      </c>
    </row>
    <row r="155100" spans="1:4" x14ac:dyDescent="0.2">
      <c r="A155100" s="3">
        <v>3.8421256542205811</v>
      </c>
      <c r="B155100" s="3">
        <v>8.8375929881230001E-3</v>
      </c>
      <c r="C155100" s="3">
        <v>260.14844174127478</v>
      </c>
      <c r="D155100" s="3" t="s">
        <v>22</v>
      </c>
    </row>
    <row r="155101" spans="1:4" x14ac:dyDescent="0.2">
      <c r="A155101" s="3">
        <v>3.8421256542205811</v>
      </c>
      <c r="B155101" s="3">
        <v>8.9033215613080006E-3</v>
      </c>
      <c r="C155101" s="3">
        <v>10.009631752507561</v>
      </c>
      <c r="D155101" s="3" t="s">
        <v>22</v>
      </c>
    </row>
    <row r="155102" spans="1:4" x14ac:dyDescent="0.2">
      <c r="A155102" s="3">
        <v>3.842432975769043</v>
      </c>
      <c r="B155102" s="3">
        <v>8.8131732654850008E-3</v>
      </c>
      <c r="C155102" s="3">
        <v>130.09253362230481</v>
      </c>
      <c r="D155102" s="3" t="s">
        <v>22</v>
      </c>
    </row>
    <row r="155103" spans="1:4" x14ac:dyDescent="0.2">
      <c r="A155103" s="3">
        <v>3.842432975769043</v>
      </c>
      <c r="B155103" s="3">
        <v>8.8150516844050005E-3</v>
      </c>
      <c r="C155103" s="3">
        <v>140.09560760093061</v>
      </c>
      <c r="D155103" s="3" t="s">
        <v>22</v>
      </c>
    </row>
    <row r="155104" spans="1:4" x14ac:dyDescent="0.2">
      <c r="A155104" s="3">
        <v>3.842432975769043</v>
      </c>
      <c r="B155104" s="3">
        <v>8.8169302905880004E-3</v>
      </c>
      <c r="C155104" s="3">
        <v>150.09709504419155</v>
      </c>
      <c r="D155104" s="3" t="s">
        <v>22</v>
      </c>
    </row>
    <row r="155105" spans="1:4" x14ac:dyDescent="0.2">
      <c r="A155105" s="3">
        <v>3.842432975769043</v>
      </c>
      <c r="B155105" s="3">
        <v>8.8188087481389996E-3</v>
      </c>
      <c r="C155105" s="3">
        <v>160.10376004988581</v>
      </c>
      <c r="D155105" s="3" t="s">
        <v>22</v>
      </c>
    </row>
    <row r="155106" spans="1:4" x14ac:dyDescent="0.2">
      <c r="A155106" s="3">
        <v>3.842432975769043</v>
      </c>
      <c r="B155106" s="3">
        <v>8.8225658383660008E-3</v>
      </c>
      <c r="C155106" s="3">
        <v>180.11948632068894</v>
      </c>
      <c r="D155106" s="3" t="s">
        <v>22</v>
      </c>
    </row>
    <row r="155107" spans="1:4" x14ac:dyDescent="0.2">
      <c r="A155107" s="3">
        <v>3.842432975769043</v>
      </c>
      <c r="B155107" s="3">
        <v>8.828201803487E-3</v>
      </c>
      <c r="C155107" s="3">
        <v>210.13346396975709</v>
      </c>
      <c r="D155107" s="3" t="s">
        <v>22</v>
      </c>
    </row>
    <row r="155108" spans="1:4" x14ac:dyDescent="0.2">
      <c r="A155108" s="3">
        <v>3.8427402973175049</v>
      </c>
      <c r="B155108" s="3">
        <v>8.8037810235410009E-3</v>
      </c>
      <c r="C155108" s="3">
        <v>80.060355938837532</v>
      </c>
      <c r="D155108" s="3" t="s">
        <v>22</v>
      </c>
    </row>
    <row r="155109" spans="1:4" x14ac:dyDescent="0.2">
      <c r="A155109" s="3">
        <v>3.8427402973175049</v>
      </c>
      <c r="B155109" s="3">
        <v>8.8094174525299995E-3</v>
      </c>
      <c r="C155109" s="3">
        <v>110.08198562173573</v>
      </c>
      <c r="D155109" s="3" t="s">
        <v>22</v>
      </c>
    </row>
    <row r="155110" spans="1:4" x14ac:dyDescent="0.2">
      <c r="A155110" s="3">
        <v>3.8427402973175049</v>
      </c>
      <c r="B155110" s="3">
        <v>8.8112956157640008E-3</v>
      </c>
      <c r="C155110" s="3">
        <v>120.08904628804518</v>
      </c>
      <c r="D155110" s="3" t="s">
        <v>22</v>
      </c>
    </row>
    <row r="155111" spans="1:4" x14ac:dyDescent="0.2">
      <c r="A155111" s="3">
        <v>3.8430476188659668</v>
      </c>
      <c r="B155111" s="3">
        <v>8.7681408640469995E-3</v>
      </c>
      <c r="C155111" s="3">
        <v>490.30311142128522</v>
      </c>
      <c r="D155111" s="3" t="s">
        <v>22</v>
      </c>
    </row>
    <row r="155112" spans="1:4" x14ac:dyDescent="0.2">
      <c r="A155112" s="3">
        <v>3.8430476188659668</v>
      </c>
      <c r="B155112" s="3">
        <v>8.7718948299510009E-3</v>
      </c>
      <c r="C155112" s="3">
        <v>510.3052670284473</v>
      </c>
      <c r="D155112" s="3" t="s">
        <v>22</v>
      </c>
    </row>
    <row r="155113" spans="1:4" x14ac:dyDescent="0.2">
      <c r="A155113" s="3">
        <v>3.8430476188659668</v>
      </c>
      <c r="B155113" s="3">
        <v>8.7756531759500007E-3</v>
      </c>
      <c r="C155113" s="3">
        <v>530.32213958255329</v>
      </c>
      <c r="D155113" s="3" t="s">
        <v>22</v>
      </c>
    </row>
    <row r="155114" spans="1:4" x14ac:dyDescent="0.2">
      <c r="A155114" s="3">
        <v>3.8430476188659668</v>
      </c>
      <c r="B155114" s="3">
        <v>8.7775333418769995E-3</v>
      </c>
      <c r="C155114" s="3">
        <v>540.33208489078993</v>
      </c>
      <c r="D155114" s="3" t="s">
        <v>22</v>
      </c>
    </row>
    <row r="155115" spans="1:4" x14ac:dyDescent="0.2">
      <c r="A155115" s="3">
        <v>3.8430476188659668</v>
      </c>
      <c r="B155115" s="3">
        <v>8.7794112390389995E-3</v>
      </c>
      <c r="C155115" s="3">
        <v>550.33556302363979</v>
      </c>
      <c r="D155115" s="3" t="s">
        <v>22</v>
      </c>
    </row>
    <row r="155116" spans="1:4" x14ac:dyDescent="0.2">
      <c r="A155116" s="3">
        <v>3.8430476188659668</v>
      </c>
      <c r="B155116" s="3">
        <v>8.7812894692680006E-3</v>
      </c>
      <c r="C155116" s="3">
        <v>560.34147599104494</v>
      </c>
      <c r="D155116" s="3" t="s">
        <v>22</v>
      </c>
    </row>
    <row r="155117" spans="1:4" x14ac:dyDescent="0.2">
      <c r="A155117" s="3">
        <v>3.8430476188659668</v>
      </c>
      <c r="B155117" s="3">
        <v>8.7850468615720007E-3</v>
      </c>
      <c r="C155117" s="3">
        <v>580.35598307506871</v>
      </c>
      <c r="D155117" s="3" t="s">
        <v>22</v>
      </c>
    </row>
    <row r="155118" spans="1:4" x14ac:dyDescent="0.2">
      <c r="A155118" s="3">
        <v>3.8430476188659668</v>
      </c>
      <c r="B155118" s="3">
        <v>8.786924917688E-3</v>
      </c>
      <c r="C155118" s="3">
        <v>590.36203937212417</v>
      </c>
      <c r="D155118" s="3" t="s">
        <v>22</v>
      </c>
    </row>
    <row r="155119" spans="1:4" x14ac:dyDescent="0.2">
      <c r="A155119" s="3">
        <v>3.8430476188659668</v>
      </c>
      <c r="B155119" s="3">
        <v>8.8000211009009992E-3</v>
      </c>
      <c r="C155119" s="3">
        <v>60.041794926059595</v>
      </c>
      <c r="D155119" s="3" t="s">
        <v>22</v>
      </c>
    </row>
    <row r="155120" spans="1:4" x14ac:dyDescent="0.2">
      <c r="A155120" s="3">
        <v>3.8430476188659668</v>
      </c>
      <c r="B155120" s="3">
        <v>8.8017013865720004E-3</v>
      </c>
      <c r="C155120" s="3">
        <v>70.056295639876637</v>
      </c>
      <c r="D155120" s="3" t="s">
        <v>22</v>
      </c>
    </row>
    <row r="155121" spans="1:4" x14ac:dyDescent="0.2">
      <c r="A155121" s="3">
        <v>3.8430476188659668</v>
      </c>
      <c r="B155121" s="3">
        <v>8.8056594382570005E-3</v>
      </c>
      <c r="C155121" s="3">
        <v>90.069841884392076</v>
      </c>
      <c r="D155121" s="3" t="s">
        <v>22</v>
      </c>
    </row>
    <row r="155122" spans="1:4" x14ac:dyDescent="0.2">
      <c r="A155122" s="3">
        <v>3.8430476188659668</v>
      </c>
      <c r="B155122" s="3">
        <v>8.8075375031829994E-3</v>
      </c>
      <c r="C155122" s="3">
        <v>100.07233015790328</v>
      </c>
      <c r="D155122" s="3" t="s">
        <v>22</v>
      </c>
    </row>
    <row r="155123" spans="1:4" x14ac:dyDescent="0.2">
      <c r="A155123" s="3">
        <v>3.8433549404144287</v>
      </c>
      <c r="B155123" s="3">
        <v>8.7549910672740008E-3</v>
      </c>
      <c r="C155123" s="3">
        <v>420.26437596393617</v>
      </c>
      <c r="D155123" s="3" t="s">
        <v>22</v>
      </c>
    </row>
    <row r="155124" spans="1:4" x14ac:dyDescent="0.2">
      <c r="A155124" s="3">
        <v>3.8433549404144287</v>
      </c>
      <c r="B155124" s="3">
        <v>8.7606270053E-3</v>
      </c>
      <c r="C155124" s="3">
        <v>450.2812410861344</v>
      </c>
      <c r="D155124" s="3" t="s">
        <v>22</v>
      </c>
    </row>
    <row r="155125" spans="1:4" x14ac:dyDescent="0.2">
      <c r="A155125" s="3">
        <v>3.8433549404144287</v>
      </c>
      <c r="B155125" s="3">
        <v>8.7625048009010009E-3</v>
      </c>
      <c r="C155125" s="3">
        <v>460.28349047689488</v>
      </c>
      <c r="D155125" s="3" t="s">
        <v>22</v>
      </c>
    </row>
    <row r="155126" spans="1:4" x14ac:dyDescent="0.2">
      <c r="A155126" s="3">
        <v>3.8433549404144287</v>
      </c>
      <c r="B155126" s="3">
        <v>8.7643848447290004E-3</v>
      </c>
      <c r="C155126" s="3">
        <v>470.29857512632469</v>
      </c>
      <c r="D155126" s="3" t="s">
        <v>22</v>
      </c>
    </row>
    <row r="155127" spans="1:4" x14ac:dyDescent="0.2">
      <c r="A155127" s="3">
        <v>3.8433549404144287</v>
      </c>
      <c r="B155127" s="3">
        <v>8.7700180736599992E-3</v>
      </c>
      <c r="C155127" s="3">
        <v>500.30500337267057</v>
      </c>
      <c r="D155127" s="3" t="s">
        <v>22</v>
      </c>
    </row>
    <row r="155128" spans="1:4" x14ac:dyDescent="0.2">
      <c r="A155128" s="3">
        <v>3.8433549404144287</v>
      </c>
      <c r="B155128" s="3">
        <v>8.7737736235410004E-3</v>
      </c>
      <c r="C155128" s="3">
        <v>520.3111357583058</v>
      </c>
      <c r="D155128" s="3" t="s">
        <v>22</v>
      </c>
    </row>
    <row r="155129" spans="1:4" x14ac:dyDescent="0.2">
      <c r="A155129" s="3">
        <v>3.8433549404144287</v>
      </c>
      <c r="B155129" s="3">
        <v>8.7831683781990008E-3</v>
      </c>
      <c r="C155129" s="3">
        <v>570.35089434162853</v>
      </c>
      <c r="D155129" s="3" t="s">
        <v>22</v>
      </c>
    </row>
    <row r="155130" spans="1:4" x14ac:dyDescent="0.2">
      <c r="A155130" s="3">
        <v>3.8433549404144287</v>
      </c>
      <c r="B155130" s="3">
        <v>8.7981437501359998E-3</v>
      </c>
      <c r="C155130" s="3">
        <v>50.040635902343318</v>
      </c>
      <c r="D155130" s="3" t="s">
        <v>22</v>
      </c>
    </row>
    <row r="155131" spans="1:4" x14ac:dyDescent="0.2">
      <c r="A155131" s="3">
        <v>3.8436625003814697</v>
      </c>
      <c r="B155131" s="3">
        <v>8.7324400164690008E-3</v>
      </c>
      <c r="C155131" s="3">
        <v>300.18580937368836</v>
      </c>
      <c r="D155131" s="3" t="s">
        <v>22</v>
      </c>
    </row>
    <row r="155132" spans="1:4" x14ac:dyDescent="0.2">
      <c r="A155132" s="3">
        <v>3.8436625003814697</v>
      </c>
      <c r="B155132" s="3">
        <v>8.7399612898189996E-3</v>
      </c>
      <c r="C155132" s="3">
        <v>340.21746434630711</v>
      </c>
      <c r="D155132" s="3" t="s">
        <v>22</v>
      </c>
    </row>
    <row r="155133" spans="1:4" x14ac:dyDescent="0.2">
      <c r="A155133" s="3">
        <v>3.8436625003814697</v>
      </c>
      <c r="B155133" s="3">
        <v>8.7418401104339995E-3</v>
      </c>
      <c r="C155133" s="3">
        <v>350.22131832135142</v>
      </c>
      <c r="D155133" s="3" t="s">
        <v>22</v>
      </c>
    </row>
    <row r="155134" spans="1:4" x14ac:dyDescent="0.2">
      <c r="A155134" s="3">
        <v>3.8436625003814697</v>
      </c>
      <c r="B155134" s="3">
        <v>8.7455987677079999E-3</v>
      </c>
      <c r="C155134" s="3">
        <v>370.23468053767374</v>
      </c>
      <c r="D155134" s="3" t="s">
        <v>22</v>
      </c>
    </row>
    <row r="155135" spans="1:4" x14ac:dyDescent="0.2">
      <c r="A155135" s="3">
        <v>3.8436625003814697</v>
      </c>
      <c r="B155135" s="3">
        <v>8.7474783636179998E-3</v>
      </c>
      <c r="C155135" s="3">
        <v>380.25040185387167</v>
      </c>
      <c r="D155135" s="3" t="s">
        <v>22</v>
      </c>
    </row>
    <row r="155136" spans="1:4" x14ac:dyDescent="0.2">
      <c r="A155136" s="3">
        <v>3.8436625003814697</v>
      </c>
      <c r="B155136" s="3">
        <v>8.7493568974669998E-3</v>
      </c>
      <c r="C155136" s="3">
        <v>390.25124378285523</v>
      </c>
      <c r="D155136" s="3" t="s">
        <v>22</v>
      </c>
    </row>
    <row r="155137" spans="1:4" x14ac:dyDescent="0.2">
      <c r="A155137" s="3">
        <v>3.8436625003814697</v>
      </c>
      <c r="B155137" s="3">
        <v>8.7512351660030008E-3</v>
      </c>
      <c r="C155137" s="3">
        <v>400.25666128974029</v>
      </c>
      <c r="D155137" s="3" t="s">
        <v>22</v>
      </c>
    </row>
    <row r="155138" spans="1:4" x14ac:dyDescent="0.2">
      <c r="A155138" s="3">
        <v>3.8436625003814697</v>
      </c>
      <c r="B155138" s="3">
        <v>8.7531132712349996E-3</v>
      </c>
      <c r="C155138" s="3">
        <v>410.25976074919294</v>
      </c>
      <c r="D155138" s="3" t="s">
        <v>22</v>
      </c>
    </row>
    <row r="155139" spans="1:4" x14ac:dyDescent="0.2">
      <c r="A155139" s="3">
        <v>3.8436625003814697</v>
      </c>
      <c r="B155139" s="3">
        <v>8.7568703510820002E-3</v>
      </c>
      <c r="C155139" s="3">
        <v>430.27227820532875</v>
      </c>
      <c r="D155139" s="3" t="s">
        <v>22</v>
      </c>
    </row>
    <row r="155140" spans="1:4" x14ac:dyDescent="0.2">
      <c r="A155140" s="3">
        <v>3.8436625003814697</v>
      </c>
      <c r="B155140" s="3">
        <v>8.7587480917080008E-3</v>
      </c>
      <c r="C155140" s="3">
        <v>440.27574253606423</v>
      </c>
      <c r="D155140" s="3" t="s">
        <v>22</v>
      </c>
    </row>
    <row r="155141" spans="1:4" x14ac:dyDescent="0.2">
      <c r="A155141" s="3">
        <v>3.8436625003814697</v>
      </c>
      <c r="B155141" s="3">
        <v>8.7662630240309992E-3</v>
      </c>
      <c r="C155141" s="3">
        <v>480.30204087266168</v>
      </c>
      <c r="D155141" s="3" t="s">
        <v>22</v>
      </c>
    </row>
    <row r="155142" spans="1:4" x14ac:dyDescent="0.2">
      <c r="A155142" s="3">
        <v>3.8436625003814697</v>
      </c>
      <c r="B155142" s="3">
        <v>8.7943858974789992E-3</v>
      </c>
      <c r="C155142" s="3">
        <v>30.027404275258046</v>
      </c>
      <c r="D155142" s="3" t="s">
        <v>22</v>
      </c>
    </row>
    <row r="155143" spans="1:4" x14ac:dyDescent="0.2">
      <c r="A155143" s="3">
        <v>3.8436625003814697</v>
      </c>
      <c r="B155143" s="3">
        <v>8.7962243601459999E-3</v>
      </c>
      <c r="C155143" s="3">
        <v>40.030713951531226</v>
      </c>
      <c r="D155143" s="3" t="s">
        <v>22</v>
      </c>
    </row>
    <row r="155144" spans="1:4" x14ac:dyDescent="0.2">
      <c r="A155144" s="3">
        <v>3.8439698219299316</v>
      </c>
      <c r="B155144" s="3">
        <v>8.7193047041330008E-3</v>
      </c>
      <c r="C155144" s="3">
        <v>230.14967083726455</v>
      </c>
      <c r="D155144" s="3" t="s">
        <v>22</v>
      </c>
    </row>
    <row r="155145" spans="1:4" x14ac:dyDescent="0.2">
      <c r="A155145" s="3">
        <v>3.8439698219299316</v>
      </c>
      <c r="B155145" s="3">
        <v>8.7249350425889997E-3</v>
      </c>
      <c r="C155145" s="3">
        <v>260.15965967524687</v>
      </c>
      <c r="D155145" s="3" t="s">
        <v>22</v>
      </c>
    </row>
    <row r="155146" spans="1:4" x14ac:dyDescent="0.2">
      <c r="A155146" s="3">
        <v>3.8439698219299316</v>
      </c>
      <c r="B155146" s="3">
        <v>8.7286916012750005E-3</v>
      </c>
      <c r="C155146" s="3">
        <v>280.17520687246213</v>
      </c>
      <c r="D155146" s="3" t="s">
        <v>22</v>
      </c>
    </row>
    <row r="155147" spans="1:4" x14ac:dyDescent="0.2">
      <c r="A155147" s="3">
        <v>3.8439698219299316</v>
      </c>
      <c r="B155147" s="3">
        <v>8.7305688148790004E-3</v>
      </c>
      <c r="C155147" s="3">
        <v>290.17653010595075</v>
      </c>
      <c r="D155147" s="3" t="s">
        <v>22</v>
      </c>
    </row>
    <row r="155148" spans="1:4" x14ac:dyDescent="0.2">
      <c r="A155148" s="3">
        <v>3.8439698219299316</v>
      </c>
      <c r="B155148" s="3">
        <v>8.7343196339079998E-3</v>
      </c>
      <c r="C155148" s="3">
        <v>310.19384822062432</v>
      </c>
      <c r="D155148" s="3" t="s">
        <v>22</v>
      </c>
    </row>
    <row r="155149" spans="1:4" x14ac:dyDescent="0.2">
      <c r="A155149" s="3">
        <v>3.8439698219299316</v>
      </c>
      <c r="B155149" s="3">
        <v>8.7362027257509994E-3</v>
      </c>
      <c r="C155149" s="3">
        <v>320.19849953320539</v>
      </c>
      <c r="D155149" s="3" t="s">
        <v>22</v>
      </c>
    </row>
    <row r="155150" spans="1:4" x14ac:dyDescent="0.2">
      <c r="A155150" s="3">
        <v>3.8439698219299316</v>
      </c>
      <c r="B155150" s="3">
        <v>8.7380818684039997E-3</v>
      </c>
      <c r="C155150" s="3">
        <v>330.20675107426456</v>
      </c>
      <c r="D155150" s="3" t="s">
        <v>22</v>
      </c>
    </row>
    <row r="155151" spans="1:4" x14ac:dyDescent="0.2">
      <c r="A155151" s="3">
        <v>3.8439698219299316</v>
      </c>
      <c r="B155151" s="3">
        <v>8.7437213915000003E-3</v>
      </c>
      <c r="C155151" s="3">
        <v>360.23159806543902</v>
      </c>
      <c r="D155151" s="3" t="s">
        <v>22</v>
      </c>
    </row>
    <row r="155152" spans="1:4" x14ac:dyDescent="0.2">
      <c r="A155152" s="3">
        <v>3.8439698219299316</v>
      </c>
      <c r="B155152" s="3">
        <v>8.792506974435E-3</v>
      </c>
      <c r="C155152" s="3">
        <v>20.01993803912298</v>
      </c>
      <c r="D155152" s="3" t="s">
        <v>22</v>
      </c>
    </row>
    <row r="155153" spans="1:4" x14ac:dyDescent="0.2">
      <c r="A155153" s="3">
        <v>3.8442771434783936</v>
      </c>
      <c r="B155153" s="3">
        <v>8.7099118924860008E-3</v>
      </c>
      <c r="C155153" s="3">
        <v>180.10750820871911</v>
      </c>
      <c r="D155153" s="3" t="s">
        <v>22</v>
      </c>
    </row>
    <row r="155154" spans="1:4" x14ac:dyDescent="0.2">
      <c r="A155154" s="3">
        <v>3.8442771434783936</v>
      </c>
      <c r="B155154" s="3">
        <v>8.7155471259409995E-3</v>
      </c>
      <c r="C155154" s="3">
        <v>210.12952435082283</v>
      </c>
      <c r="D155154" s="3" t="s">
        <v>22</v>
      </c>
    </row>
    <row r="155155" spans="1:4" x14ac:dyDescent="0.2">
      <c r="A155155" s="3">
        <v>3.8442771434783936</v>
      </c>
      <c r="B155155" s="3">
        <v>8.7211821684849995E-3</v>
      </c>
      <c r="C155155" s="3">
        <v>240.15550099198273</v>
      </c>
      <c r="D155155" s="3" t="s">
        <v>22</v>
      </c>
    </row>
    <row r="155156" spans="1:4" x14ac:dyDescent="0.2">
      <c r="A155156" s="3">
        <v>3.8442771434783936</v>
      </c>
      <c r="B155156" s="3">
        <v>8.7268135872450008E-3</v>
      </c>
      <c r="C155156" s="3">
        <v>270.16914951370552</v>
      </c>
      <c r="D155156" s="3" t="s">
        <v>22</v>
      </c>
    </row>
    <row r="155157" spans="1:4" x14ac:dyDescent="0.2">
      <c r="A155157" s="3">
        <v>3.8445844650268555</v>
      </c>
      <c r="B155157" s="3">
        <v>8.7024003789079995E-3</v>
      </c>
      <c r="C155157" s="3">
        <v>140.07841016628365</v>
      </c>
      <c r="D155157" s="3" t="s">
        <v>22</v>
      </c>
    </row>
    <row r="155158" spans="1:4" x14ac:dyDescent="0.2">
      <c r="A155158" s="3">
        <v>3.8445844650268555</v>
      </c>
      <c r="B155158" s="3">
        <v>8.7042779051219998E-3</v>
      </c>
      <c r="C155158" s="3">
        <v>150.08585269109381</v>
      </c>
      <c r="D155158" s="3" t="s">
        <v>22</v>
      </c>
    </row>
    <row r="155159" spans="1:4" x14ac:dyDescent="0.2">
      <c r="A155159" s="3">
        <v>3.8445844650268555</v>
      </c>
      <c r="B155159" s="3">
        <v>8.7080346713600005E-3</v>
      </c>
      <c r="C155159" s="3">
        <v>170.10283212311202</v>
      </c>
      <c r="D155159" s="3" t="s">
        <v>22</v>
      </c>
    </row>
    <row r="155160" spans="1:4" x14ac:dyDescent="0.2">
      <c r="A155160" s="3">
        <v>3.8445844650268555</v>
      </c>
      <c r="B155160" s="3">
        <v>8.7116317581850001E-3</v>
      </c>
      <c r="C155160" s="3">
        <v>190.11917559616288</v>
      </c>
      <c r="D155160" s="3" t="s">
        <v>22</v>
      </c>
    </row>
    <row r="155161" spans="1:4" x14ac:dyDescent="0.2">
      <c r="A155161" s="3">
        <v>3.8445844650268555</v>
      </c>
      <c r="B155161" s="3">
        <v>8.7174246088039999E-3</v>
      </c>
      <c r="C155161" s="3">
        <v>220.13576609167291</v>
      </c>
      <c r="D155161" s="3" t="s">
        <v>22</v>
      </c>
    </row>
    <row r="155162" spans="1:4" x14ac:dyDescent="0.2">
      <c r="A155162" s="3">
        <v>3.8445844650268555</v>
      </c>
      <c r="B155162" s="3">
        <v>8.7229688988420002E-3</v>
      </c>
      <c r="C155162" s="3">
        <v>250.15884039588713</v>
      </c>
      <c r="D155162" s="3" t="s">
        <v>22</v>
      </c>
    </row>
    <row r="155163" spans="1:4" x14ac:dyDescent="0.2">
      <c r="A155163" s="3">
        <v>3.8448917865753174</v>
      </c>
      <c r="B155163" s="3">
        <v>8.6986444650760004E-3</v>
      </c>
      <c r="C155163" s="3">
        <v>120.06868038337321</v>
      </c>
      <c r="D155163" s="3" t="s">
        <v>22</v>
      </c>
    </row>
    <row r="155164" spans="1:4" x14ac:dyDescent="0.2">
      <c r="A155164" s="3">
        <v>3.8448917865753174</v>
      </c>
      <c r="B155164" s="3">
        <v>8.7005217423740001E-3</v>
      </c>
      <c r="C155164" s="3">
        <v>130.07254639103019</v>
      </c>
      <c r="D155164" s="3" t="s">
        <v>22</v>
      </c>
    </row>
    <row r="155165" spans="1:4" x14ac:dyDescent="0.2">
      <c r="A155165" s="3">
        <v>3.8448917865753174</v>
      </c>
      <c r="B155165" s="3">
        <v>8.7061550480950003E-3</v>
      </c>
      <c r="C155165" s="3">
        <v>160.08816826122376</v>
      </c>
      <c r="D155165" s="3" t="s">
        <v>22</v>
      </c>
    </row>
    <row r="155166" spans="1:4" x14ac:dyDescent="0.2">
      <c r="A155166" s="3">
        <v>3.8448917865753174</v>
      </c>
      <c r="B155166" s="3">
        <v>8.7136677642239996E-3</v>
      </c>
      <c r="C155166" s="3">
        <v>200.12062092527961</v>
      </c>
      <c r="D155166" s="3" t="s">
        <v>22</v>
      </c>
    </row>
    <row r="155167" spans="1:4" x14ac:dyDescent="0.2">
      <c r="A155167" s="3">
        <v>3.8448917865753174</v>
      </c>
      <c r="B155167" s="3">
        <v>8.7906286753589996E-3</v>
      </c>
      <c r="C155167" s="3">
        <v>10.015267969822208</v>
      </c>
      <c r="D155167" s="3" t="s">
        <v>22</v>
      </c>
    </row>
    <row r="155168" spans="1:4" x14ac:dyDescent="0.2">
      <c r="A155168" s="3">
        <v>3.8451991081237793</v>
      </c>
      <c r="B155168" s="3">
        <v>8.6648746821250001E-3</v>
      </c>
      <c r="C155168" s="3">
        <v>540.3269303318807</v>
      </c>
      <c r="D155168" s="3" t="s">
        <v>22</v>
      </c>
    </row>
    <row r="155169" spans="1:4" x14ac:dyDescent="0.2">
      <c r="A155169" s="3">
        <v>3.8451991081237793</v>
      </c>
      <c r="B155169" s="3">
        <v>8.6667526471879992E-3</v>
      </c>
      <c r="C155169" s="3">
        <v>550.33241154083271</v>
      </c>
      <c r="D155169" s="3" t="s">
        <v>22</v>
      </c>
    </row>
    <row r="155170" spans="1:4" x14ac:dyDescent="0.2">
      <c r="A155170" s="3">
        <v>3.8451991081237793</v>
      </c>
      <c r="B155170" s="3">
        <v>8.6686312483970004E-3</v>
      </c>
      <c r="C155170" s="3">
        <v>560.33467048690318</v>
      </c>
      <c r="D155170" s="3" t="s">
        <v>22</v>
      </c>
    </row>
    <row r="155171" spans="1:4" x14ac:dyDescent="0.2">
      <c r="A155171" s="3">
        <v>3.8451991081237793</v>
      </c>
      <c r="B155171" s="3">
        <v>8.6705103051419995E-3</v>
      </c>
      <c r="C155171" s="3">
        <v>570.33771119889423</v>
      </c>
      <c r="D155171" s="3" t="s">
        <v>22</v>
      </c>
    </row>
    <row r="155172" spans="1:4" x14ac:dyDescent="0.2">
      <c r="A155172" s="3">
        <v>3.8451991081237793</v>
      </c>
      <c r="B155172" s="3">
        <v>8.6723891688039994E-3</v>
      </c>
      <c r="C155172" s="3">
        <v>580.33888225522298</v>
      </c>
      <c r="D155172" s="3" t="s">
        <v>22</v>
      </c>
    </row>
    <row r="155173" spans="1:4" x14ac:dyDescent="0.2">
      <c r="A155173" s="3">
        <v>3.8451991081237793</v>
      </c>
      <c r="B155173" s="3">
        <v>8.6742690002699994E-3</v>
      </c>
      <c r="C155173" s="3">
        <v>590.34627735738354</v>
      </c>
      <c r="D155173" s="3" t="s">
        <v>22</v>
      </c>
    </row>
    <row r="155174" spans="1:4" x14ac:dyDescent="0.2">
      <c r="A155174" s="3">
        <v>3.8451991081237793</v>
      </c>
      <c r="B155174" s="3">
        <v>8.6911325524920008E-3</v>
      </c>
      <c r="C155174" s="3">
        <v>80.052360267746863</v>
      </c>
      <c r="D155174" s="3" t="s">
        <v>22</v>
      </c>
    </row>
    <row r="155175" spans="1:4" x14ac:dyDescent="0.2">
      <c r="A155175" s="3">
        <v>3.8451991081237793</v>
      </c>
      <c r="B155175" s="3">
        <v>8.6930112262500001E-3</v>
      </c>
      <c r="C155175" s="3">
        <v>90.057856340514434</v>
      </c>
      <c r="D155175" s="3" t="s">
        <v>22</v>
      </c>
    </row>
    <row r="155176" spans="1:4" x14ac:dyDescent="0.2">
      <c r="A155176" s="3">
        <v>3.8451991081237793</v>
      </c>
      <c r="B155176" s="3">
        <v>8.6948892505679994E-3</v>
      </c>
      <c r="C155176" s="3">
        <v>100.06514633426455</v>
      </c>
      <c r="D155176" s="3" t="s">
        <v>22</v>
      </c>
    </row>
    <row r="155177" spans="1:4" x14ac:dyDescent="0.2">
      <c r="A155177" s="3">
        <v>3.8451991081237793</v>
      </c>
      <c r="B155177" s="3">
        <v>8.6967662406770008E-3</v>
      </c>
      <c r="C155177" s="3">
        <v>110.06520048102138</v>
      </c>
      <c r="D155177" s="3" t="s">
        <v>22</v>
      </c>
    </row>
    <row r="155178" spans="1:4" x14ac:dyDescent="0.2">
      <c r="A155178" s="3">
        <v>3.8455064296722412</v>
      </c>
      <c r="B155178" s="3">
        <v>8.6498417617930003E-3</v>
      </c>
      <c r="C155178" s="3">
        <v>460.27756866198058</v>
      </c>
      <c r="D155178" s="3" t="s">
        <v>22</v>
      </c>
    </row>
    <row r="155179" spans="1:4" x14ac:dyDescent="0.2">
      <c r="A155179" s="3">
        <v>3.8455064296722412</v>
      </c>
      <c r="B155179" s="3">
        <v>8.6535992704890007E-3</v>
      </c>
      <c r="C155179" s="3">
        <v>480.28633300467783</v>
      </c>
      <c r="D155179" s="3" t="s">
        <v>22</v>
      </c>
    </row>
    <row r="155180" spans="1:4" x14ac:dyDescent="0.2">
      <c r="A155180" s="3">
        <v>3.8455064296722412</v>
      </c>
      <c r="B155180" s="3">
        <v>8.6554789028350006E-3</v>
      </c>
      <c r="C155180" s="3">
        <v>490.2931781456611</v>
      </c>
      <c r="D155180" s="3" t="s">
        <v>22</v>
      </c>
    </row>
    <row r="155181" spans="1:4" x14ac:dyDescent="0.2">
      <c r="A155181" s="3">
        <v>3.8455064296722412</v>
      </c>
      <c r="B155181" s="3">
        <v>8.6573583658609999E-3</v>
      </c>
      <c r="C155181" s="3">
        <v>500.29744866144262</v>
      </c>
      <c r="D155181" s="3" t="s">
        <v>22</v>
      </c>
    </row>
    <row r="155182" spans="1:4" x14ac:dyDescent="0.2">
      <c r="A155182" s="3">
        <v>3.8455064296722412</v>
      </c>
      <c r="B155182" s="3">
        <v>8.6592378485519997E-3</v>
      </c>
      <c r="C155182" s="3">
        <v>510.30652195916417</v>
      </c>
      <c r="D155182" s="3" t="s">
        <v>22</v>
      </c>
    </row>
    <row r="155183" spans="1:4" x14ac:dyDescent="0.2">
      <c r="A155183" s="3">
        <v>3.8455064296722412</v>
      </c>
      <c r="B155183" s="3">
        <v>8.661117750498E-3</v>
      </c>
      <c r="C155183" s="3">
        <v>520.31877045101771</v>
      </c>
      <c r="D155183" s="3" t="s">
        <v>22</v>
      </c>
    </row>
    <row r="155184" spans="1:4" x14ac:dyDescent="0.2">
      <c r="A155184" s="3">
        <v>3.8455064296722412</v>
      </c>
      <c r="B155184" s="3">
        <v>8.6629961170969997E-3</v>
      </c>
      <c r="C155184" s="3">
        <v>530.32324375171197</v>
      </c>
      <c r="D155184" s="3" t="s">
        <v>22</v>
      </c>
    </row>
    <row r="155185" spans="1:4" x14ac:dyDescent="0.2">
      <c r="A155185" s="3">
        <v>3.8455064296722412</v>
      </c>
      <c r="B155185" s="3">
        <v>8.68737777358E-3</v>
      </c>
      <c r="C155185" s="3">
        <v>60.043052334079121</v>
      </c>
      <c r="D155185" s="3" t="s">
        <v>22</v>
      </c>
    </row>
    <row r="155186" spans="1:4" x14ac:dyDescent="0.2">
      <c r="A155186" s="3">
        <v>3.8455064296722412</v>
      </c>
      <c r="B155186" s="3">
        <v>8.6890555388720002E-3</v>
      </c>
      <c r="C155186" s="3">
        <v>70.050714277119567</v>
      </c>
      <c r="D155186" s="3" t="s">
        <v>22</v>
      </c>
    </row>
    <row r="155187" spans="1:4" x14ac:dyDescent="0.2">
      <c r="A155187" s="3">
        <v>3.8458137512207031</v>
      </c>
      <c r="B155187" s="3">
        <v>8.6291691878040006E-3</v>
      </c>
      <c r="C155187" s="3">
        <v>350.20735978290332</v>
      </c>
      <c r="D155187" s="3" t="s">
        <v>22</v>
      </c>
    </row>
    <row r="155188" spans="1:4" x14ac:dyDescent="0.2">
      <c r="A155188" s="3">
        <v>3.8458137512207031</v>
      </c>
      <c r="B155188" s="3">
        <v>8.6348086771119992E-3</v>
      </c>
      <c r="C155188" s="3">
        <v>380.23339375592343</v>
      </c>
      <c r="D155188" s="3" t="s">
        <v>22</v>
      </c>
    </row>
    <row r="155189" spans="1:4" x14ac:dyDescent="0.2">
      <c r="A155189" s="3">
        <v>3.8458137512207031</v>
      </c>
      <c r="B155189" s="3">
        <v>8.6366871322100004E-3</v>
      </c>
      <c r="C155189" s="3">
        <v>390.23761331005136</v>
      </c>
      <c r="D155189" s="3" t="s">
        <v>22</v>
      </c>
    </row>
    <row r="155190" spans="1:4" x14ac:dyDescent="0.2">
      <c r="A155190" s="3">
        <v>3.8458137512207031</v>
      </c>
      <c r="B155190" s="3">
        <v>8.6385660139609993E-3</v>
      </c>
      <c r="C155190" s="3">
        <v>400.24352663135687</v>
      </c>
      <c r="D155190" s="3" t="s">
        <v>22</v>
      </c>
    </row>
    <row r="155191" spans="1:4" x14ac:dyDescent="0.2">
      <c r="A155191" s="3">
        <v>3.8458137512207031</v>
      </c>
      <c r="B155191" s="3">
        <v>8.6404441542839994E-3</v>
      </c>
      <c r="C155191" s="3">
        <v>410.24496983707138</v>
      </c>
      <c r="D155191" s="3" t="s">
        <v>22</v>
      </c>
    </row>
    <row r="155192" spans="1:4" x14ac:dyDescent="0.2">
      <c r="A155192" s="3">
        <v>3.8458137512207031</v>
      </c>
      <c r="B155192" s="3">
        <v>8.6423233951210005E-3</v>
      </c>
      <c r="C155192" s="3">
        <v>420.24883726032982</v>
      </c>
      <c r="D155192" s="3" t="s">
        <v>22</v>
      </c>
    </row>
    <row r="155193" spans="1:4" x14ac:dyDescent="0.2">
      <c r="A155193" s="3">
        <v>3.8458137512207031</v>
      </c>
      <c r="B155193" s="3">
        <v>8.6442030487470008E-3</v>
      </c>
      <c r="C155193" s="3">
        <v>430.25272167080607</v>
      </c>
      <c r="D155193" s="3" t="s">
        <v>22</v>
      </c>
    </row>
    <row r="155194" spans="1:4" x14ac:dyDescent="0.2">
      <c r="A155194" s="3">
        <v>3.8458137512207031</v>
      </c>
      <c r="B155194" s="3">
        <v>8.6460825673959994E-3</v>
      </c>
      <c r="C155194" s="3">
        <v>440.26221469436814</v>
      </c>
      <c r="D155194" s="3" t="s">
        <v>22</v>
      </c>
    </row>
    <row r="155195" spans="1:4" x14ac:dyDescent="0.2">
      <c r="A155195" s="3">
        <v>3.8458137512207031</v>
      </c>
      <c r="B155195" s="3">
        <v>8.6479619913080001E-3</v>
      </c>
      <c r="C155195" s="3">
        <v>450.2716992243212</v>
      </c>
      <c r="D155195" s="3" t="s">
        <v>22</v>
      </c>
    </row>
    <row r="155196" spans="1:4" x14ac:dyDescent="0.2">
      <c r="A155196" s="3">
        <v>3.8458137512207031</v>
      </c>
      <c r="B155196" s="3">
        <v>8.6517197498119994E-3</v>
      </c>
      <c r="C155196" s="3">
        <v>470.27981203643475</v>
      </c>
      <c r="D155196" s="3" t="s">
        <v>22</v>
      </c>
    </row>
    <row r="155197" spans="1:4" x14ac:dyDescent="0.2">
      <c r="A155197" s="3">
        <v>3.8458137512207031</v>
      </c>
      <c r="B155197" s="3">
        <v>8.6835774244839996E-3</v>
      </c>
      <c r="C155197" s="3">
        <v>40.029108659446621</v>
      </c>
      <c r="D155197" s="3" t="s">
        <v>22</v>
      </c>
    </row>
    <row r="155198" spans="1:4" x14ac:dyDescent="0.2">
      <c r="A155198" s="3">
        <v>3.8458137512207031</v>
      </c>
      <c r="B155198" s="3">
        <v>8.6854977706370008E-3</v>
      </c>
      <c r="C155198" s="3">
        <v>50.031957203535889</v>
      </c>
      <c r="D155198" s="3" t="s">
        <v>22</v>
      </c>
    </row>
    <row r="155199" spans="1:4" x14ac:dyDescent="0.2">
      <c r="A155199" s="3">
        <v>3.846121072769165</v>
      </c>
      <c r="B155199" s="3">
        <v>8.6197727024029999E-3</v>
      </c>
      <c r="C155199" s="3">
        <v>300.18505662759844</v>
      </c>
      <c r="D155199" s="3" t="s">
        <v>22</v>
      </c>
    </row>
    <row r="155200" spans="1:4" x14ac:dyDescent="0.2">
      <c r="A155200" s="3">
        <v>3.846121072769165</v>
      </c>
      <c r="B155200" s="3">
        <v>8.6272897711669998E-3</v>
      </c>
      <c r="C155200" s="3">
        <v>340.2004502320525</v>
      </c>
      <c r="D155200" s="3" t="s">
        <v>22</v>
      </c>
    </row>
    <row r="155201" spans="1:4" x14ac:dyDescent="0.2">
      <c r="A155201" s="3">
        <v>3.846121072769165</v>
      </c>
      <c r="B155201" s="3">
        <v>8.6310496027969998E-3</v>
      </c>
      <c r="C155201" s="3">
        <v>360.21722864865978</v>
      </c>
      <c r="D155201" s="3" t="s">
        <v>22</v>
      </c>
    </row>
    <row r="155202" spans="1:4" x14ac:dyDescent="0.2">
      <c r="A155202" s="3">
        <v>3.846121072769165</v>
      </c>
      <c r="B155202" s="3">
        <v>8.6329285307640002E-3</v>
      </c>
      <c r="C155202" s="3">
        <v>370.22511425673486</v>
      </c>
      <c r="D155202" s="3" t="s">
        <v>22</v>
      </c>
    </row>
    <row r="155203" spans="1:4" x14ac:dyDescent="0.2">
      <c r="A155203" s="3">
        <v>3.846121072769165</v>
      </c>
      <c r="B155203" s="3">
        <v>8.6817368902620002E-3</v>
      </c>
      <c r="C155203" s="3">
        <v>30.015420500882271</v>
      </c>
      <c r="D155203" s="3" t="s">
        <v>22</v>
      </c>
    </row>
    <row r="155204" spans="1:4" x14ac:dyDescent="0.2">
      <c r="A155204" s="3">
        <v>3.846428394317627</v>
      </c>
      <c r="B155204" s="3">
        <v>8.6066143689030004E-3</v>
      </c>
      <c r="C155204" s="3">
        <v>230.12587386849199</v>
      </c>
      <c r="D155204" s="3" t="s">
        <v>22</v>
      </c>
    </row>
    <row r="155205" spans="1:4" x14ac:dyDescent="0.2">
      <c r="A155205" s="3">
        <v>3.846428394317627</v>
      </c>
      <c r="B155205" s="3">
        <v>8.6084981596189995E-3</v>
      </c>
      <c r="C155205" s="3">
        <v>240.14168613708543</v>
      </c>
      <c r="D155205" s="3" t="s">
        <v>22</v>
      </c>
    </row>
    <row r="155206" spans="1:4" x14ac:dyDescent="0.2">
      <c r="A155206" s="3">
        <v>3.846428394317627</v>
      </c>
      <c r="B155206" s="3">
        <v>8.6102877875950008E-3</v>
      </c>
      <c r="C155206" s="3">
        <v>250.14651192254959</v>
      </c>
      <c r="D155206" s="3" t="s">
        <v>22</v>
      </c>
    </row>
    <row r="155207" spans="1:4" x14ac:dyDescent="0.2">
      <c r="A155207" s="3">
        <v>3.846428394317627</v>
      </c>
      <c r="B155207" s="3">
        <v>8.6122567798200007E-3</v>
      </c>
      <c r="C155207" s="3">
        <v>260.15013586235261</v>
      </c>
      <c r="D155207" s="3" t="s">
        <v>22</v>
      </c>
    </row>
    <row r="155208" spans="1:4" x14ac:dyDescent="0.2">
      <c r="A155208" s="3">
        <v>3.846428394317627</v>
      </c>
      <c r="B155208" s="3">
        <v>8.6141354572289996E-3</v>
      </c>
      <c r="C155208" s="3">
        <v>270.1595934958774</v>
      </c>
      <c r="D155208" s="3" t="s">
        <v>22</v>
      </c>
    </row>
    <row r="155209" spans="1:4" x14ac:dyDescent="0.2">
      <c r="A155209" s="3">
        <v>3.846428394317627</v>
      </c>
      <c r="B155209" s="3">
        <v>8.6178945525660008E-3</v>
      </c>
      <c r="C155209" s="3">
        <v>290.17613090633176</v>
      </c>
      <c r="D155209" s="3" t="s">
        <v>22</v>
      </c>
    </row>
    <row r="155210" spans="1:4" x14ac:dyDescent="0.2">
      <c r="A155210" s="3">
        <v>3.846428394317627</v>
      </c>
      <c r="B155210" s="3">
        <v>8.6216462145100002E-3</v>
      </c>
      <c r="C155210" s="3">
        <v>310.18568904756205</v>
      </c>
      <c r="D155210" s="3" t="s">
        <v>22</v>
      </c>
    </row>
    <row r="155211" spans="1:4" x14ac:dyDescent="0.2">
      <c r="A155211" s="3">
        <v>3.846428394317627</v>
      </c>
      <c r="B155211" s="3">
        <v>8.6235325192930007E-3</v>
      </c>
      <c r="C155211" s="3">
        <v>320.19134472939714</v>
      </c>
      <c r="D155211" s="3" t="s">
        <v>22</v>
      </c>
    </row>
    <row r="155212" spans="1:4" x14ac:dyDescent="0.2">
      <c r="A155212" s="3">
        <v>3.846428394317627</v>
      </c>
      <c r="B155212" s="3">
        <v>8.6254109062489995E-3</v>
      </c>
      <c r="C155212" s="3">
        <v>330.19329932114829</v>
      </c>
      <c r="D155212" s="3" t="s">
        <v>22</v>
      </c>
    </row>
    <row r="155213" spans="1:4" x14ac:dyDescent="0.2">
      <c r="A155213" s="3">
        <v>3.846428394317627</v>
      </c>
      <c r="B155213" s="3">
        <v>8.6798577471220006E-3</v>
      </c>
      <c r="C155213" s="3">
        <v>20.009949201140692</v>
      </c>
      <c r="D155213" s="3" t="s">
        <v>22</v>
      </c>
    </row>
    <row r="155214" spans="1:4" x14ac:dyDescent="0.2">
      <c r="A155214" s="3">
        <v>3.8467357158660889</v>
      </c>
      <c r="B155214" s="3">
        <v>8.597222911546E-3</v>
      </c>
      <c r="C155214" s="3">
        <v>180.09629169034849</v>
      </c>
      <c r="D155214" s="3" t="s">
        <v>22</v>
      </c>
    </row>
    <row r="155215" spans="1:4" x14ac:dyDescent="0.2">
      <c r="A155215" s="3">
        <v>3.8467357158660889</v>
      </c>
      <c r="B155215" s="3">
        <v>8.6028582812159998E-3</v>
      </c>
      <c r="C155215" s="3">
        <v>210.11637164352041</v>
      </c>
      <c r="D155215" s="3" t="s">
        <v>22</v>
      </c>
    </row>
    <row r="155216" spans="1:4" x14ac:dyDescent="0.2">
      <c r="A155216" s="3">
        <v>3.8467357158660889</v>
      </c>
      <c r="B155216" s="3">
        <v>8.604735853724E-3</v>
      </c>
      <c r="C155216" s="3">
        <v>220.12263674179499</v>
      </c>
      <c r="D155216" s="3" t="s">
        <v>22</v>
      </c>
    </row>
    <row r="155217" spans="1:4" x14ac:dyDescent="0.2">
      <c r="A155217" s="3">
        <v>3.8467357158660889</v>
      </c>
      <c r="B155217" s="3">
        <v>8.6160145224829995E-3</v>
      </c>
      <c r="C155217" s="3">
        <v>280.16623655974865</v>
      </c>
      <c r="D155217" s="3" t="s">
        <v>22</v>
      </c>
    </row>
    <row r="155218" spans="1:4" x14ac:dyDescent="0.2">
      <c r="A155218" s="3">
        <v>3.8470430374145508</v>
      </c>
      <c r="B155218" s="3">
        <v>8.5859495121690006E-3</v>
      </c>
      <c r="C155218" s="3">
        <v>120.05711810433974</v>
      </c>
      <c r="D155218" s="3" t="s">
        <v>22</v>
      </c>
    </row>
    <row r="155219" spans="1:4" x14ac:dyDescent="0.2">
      <c r="A155219" s="3">
        <v>3.8470430374145508</v>
      </c>
      <c r="B155219" s="3">
        <v>8.5896345940559993E-3</v>
      </c>
      <c r="C155219" s="3">
        <v>140.06788127633462</v>
      </c>
      <c r="D155219" s="3" t="s">
        <v>22</v>
      </c>
    </row>
    <row r="155220" spans="1:4" x14ac:dyDescent="0.2">
      <c r="A155220" s="3">
        <v>3.8470430374145508</v>
      </c>
      <c r="B155220" s="3">
        <v>8.5934652820730002E-3</v>
      </c>
      <c r="C155220" s="3">
        <v>160.08101310351515</v>
      </c>
      <c r="D155220" s="3" t="s">
        <v>22</v>
      </c>
    </row>
    <row r="155221" spans="1:4" x14ac:dyDescent="0.2">
      <c r="A155221" s="3">
        <v>3.8470430374145508</v>
      </c>
      <c r="B155221" s="3">
        <v>8.5953441968219992E-3</v>
      </c>
      <c r="C155221" s="3">
        <v>170.08808155563278</v>
      </c>
      <c r="D155221" s="3" t="s">
        <v>22</v>
      </c>
    </row>
    <row r="155222" spans="1:4" x14ac:dyDescent="0.2">
      <c r="A155222" s="3">
        <v>3.8470430374145508</v>
      </c>
      <c r="B155222" s="3">
        <v>8.5989445704480003E-3</v>
      </c>
      <c r="C155222" s="3">
        <v>190.10458782285448</v>
      </c>
      <c r="D155222" s="3" t="s">
        <v>22</v>
      </c>
    </row>
    <row r="155223" spans="1:4" x14ac:dyDescent="0.2">
      <c r="A155223" s="3">
        <v>3.8470430374145508</v>
      </c>
      <c r="B155223" s="3">
        <v>8.6009799271200005E-3</v>
      </c>
      <c r="C155223" s="3">
        <v>200.11209228022963</v>
      </c>
      <c r="D155223" s="3" t="s">
        <v>22</v>
      </c>
    </row>
    <row r="155224" spans="1:4" x14ac:dyDescent="0.2">
      <c r="A155224" s="3">
        <v>3.8473503589630127</v>
      </c>
      <c r="B155224" s="3">
        <v>8.5597062228129992E-3</v>
      </c>
      <c r="C155224" s="3">
        <v>580.38035300854244</v>
      </c>
      <c r="D155224" s="3" t="s">
        <v>22</v>
      </c>
    </row>
    <row r="155225" spans="1:4" x14ac:dyDescent="0.2">
      <c r="A155225" s="3">
        <v>3.8473503589630127</v>
      </c>
      <c r="B155225" s="3">
        <v>8.5615850881409997E-3</v>
      </c>
      <c r="C155225" s="3">
        <v>590.38621713769624</v>
      </c>
      <c r="D155225" s="3" t="s">
        <v>22</v>
      </c>
    </row>
    <row r="155226" spans="1:4" x14ac:dyDescent="0.2">
      <c r="A155226" s="3">
        <v>3.8473503589630127</v>
      </c>
      <c r="B155226" s="3">
        <v>8.5840703039060003E-3</v>
      </c>
      <c r="C155226" s="3">
        <v>110.05005920753212</v>
      </c>
      <c r="D155226" s="3" t="s">
        <v>22</v>
      </c>
    </row>
    <row r="155227" spans="1:4" x14ac:dyDescent="0.2">
      <c r="A155227" s="3">
        <v>3.8473503589630127</v>
      </c>
      <c r="B155227" s="3">
        <v>8.5878268307549993E-3</v>
      </c>
      <c r="C155227" s="3">
        <v>130.05858254407653</v>
      </c>
      <c r="D155227" s="3" t="s">
        <v>22</v>
      </c>
    </row>
    <row r="155228" spans="1:4" x14ac:dyDescent="0.2">
      <c r="A155228" s="3">
        <v>3.8473503589630127</v>
      </c>
      <c r="B155228" s="3">
        <v>8.5915861939249993E-3</v>
      </c>
      <c r="C155228" s="3">
        <v>150.07265893134826</v>
      </c>
      <c r="D155228" s="3" t="s">
        <v>22</v>
      </c>
    </row>
    <row r="155229" spans="1:4" x14ac:dyDescent="0.2">
      <c r="A155229" s="3">
        <v>3.8473503589630127</v>
      </c>
      <c r="B155229" s="3">
        <v>8.6779794840899996E-3</v>
      </c>
      <c r="C155229" s="3">
        <v>10.008485823105024</v>
      </c>
      <c r="D155229" s="3" t="s">
        <v>22</v>
      </c>
    </row>
    <row r="155230" spans="1:4" x14ac:dyDescent="0.2">
      <c r="A155230" s="3">
        <v>3.8476576805114746</v>
      </c>
      <c r="B155230" s="3">
        <v>8.5427945029930008E-3</v>
      </c>
      <c r="C155230" s="3">
        <v>490.31317422444494</v>
      </c>
      <c r="D155230" s="3" t="s">
        <v>22</v>
      </c>
    </row>
    <row r="155231" spans="1:4" x14ac:dyDescent="0.2">
      <c r="A155231" s="3">
        <v>3.8476576805114746</v>
      </c>
      <c r="B155231" s="3">
        <v>8.5465531795119992E-3</v>
      </c>
      <c r="C155231" s="3">
        <v>510.32680788235223</v>
      </c>
      <c r="D155231" s="3" t="s">
        <v>22</v>
      </c>
    </row>
    <row r="155232" spans="1:4" x14ac:dyDescent="0.2">
      <c r="A155232" s="3">
        <v>3.8476576805114746</v>
      </c>
      <c r="B155232" s="3">
        <v>8.5484320696709998E-3</v>
      </c>
      <c r="C155232" s="3">
        <v>520.33123446819741</v>
      </c>
      <c r="D155232" s="3" t="s">
        <v>22</v>
      </c>
    </row>
    <row r="155233" spans="1:4" x14ac:dyDescent="0.2">
      <c r="A155233" s="3">
        <v>3.8476576805114746</v>
      </c>
      <c r="B155233" s="3">
        <v>8.5503118543919995E-3</v>
      </c>
      <c r="C155233" s="3">
        <v>530.34379545407899</v>
      </c>
      <c r="D155233" s="3" t="s">
        <v>22</v>
      </c>
    </row>
    <row r="155234" spans="1:4" x14ac:dyDescent="0.2">
      <c r="A155234" s="3">
        <v>3.8476576805114746</v>
      </c>
      <c r="B155234" s="3">
        <v>8.5521911823850001E-3</v>
      </c>
      <c r="C155234" s="3">
        <v>540.35205584264747</v>
      </c>
      <c r="D155234" s="3" t="s">
        <v>22</v>
      </c>
    </row>
    <row r="155235" spans="1:4" x14ac:dyDescent="0.2">
      <c r="A155235" s="3">
        <v>3.8476576805114746</v>
      </c>
      <c r="B155235" s="3">
        <v>8.5540710261430009E-3</v>
      </c>
      <c r="C155235" s="3">
        <v>550.36392990790807</v>
      </c>
      <c r="D155235" s="3" t="s">
        <v>22</v>
      </c>
    </row>
    <row r="155236" spans="1:4" x14ac:dyDescent="0.2">
      <c r="A155236" s="3">
        <v>3.8476576805114746</v>
      </c>
      <c r="B155236" s="3">
        <v>8.5559494994469996E-3</v>
      </c>
      <c r="C155236" s="3">
        <v>560.36939448354258</v>
      </c>
      <c r="D155236" s="3" t="s">
        <v>22</v>
      </c>
    </row>
    <row r="155237" spans="1:4" x14ac:dyDescent="0.2">
      <c r="A155237" s="3">
        <v>3.8476576805114746</v>
      </c>
      <c r="B155237" s="3">
        <v>8.5578271605330006E-3</v>
      </c>
      <c r="C155237" s="3">
        <v>570.37085432257459</v>
      </c>
      <c r="D155237" s="3" t="s">
        <v>22</v>
      </c>
    </row>
    <row r="155238" spans="1:4" x14ac:dyDescent="0.2">
      <c r="A155238" s="3">
        <v>3.8476576805114746</v>
      </c>
      <c r="B155238" s="3">
        <v>8.5763637585729996E-3</v>
      </c>
      <c r="C155238" s="3">
        <v>70.042770983283873</v>
      </c>
      <c r="D155238" s="3" t="s">
        <v>22</v>
      </c>
    </row>
    <row r="155239" spans="1:4" x14ac:dyDescent="0.2">
      <c r="A155239" s="3">
        <v>3.8476576805114746</v>
      </c>
      <c r="B155239" s="3">
        <v>8.5784370154370002E-3</v>
      </c>
      <c r="C155239" s="3">
        <v>80.043618928573707</v>
      </c>
      <c r="D155239" s="3" t="s">
        <v>22</v>
      </c>
    </row>
    <row r="155240" spans="1:4" x14ac:dyDescent="0.2">
      <c r="A155240" s="3">
        <v>3.8476576805114746</v>
      </c>
      <c r="B155240" s="3">
        <v>8.5803150186600004E-3</v>
      </c>
      <c r="C155240" s="3">
        <v>90.045482567929398</v>
      </c>
      <c r="D155240" s="3" t="s">
        <v>22</v>
      </c>
    </row>
    <row r="155241" spans="1:4" x14ac:dyDescent="0.2">
      <c r="A155241" s="3">
        <v>3.8476576805114746</v>
      </c>
      <c r="B155241" s="3">
        <v>8.5821923802169992E-3</v>
      </c>
      <c r="C155241" s="3">
        <v>100.04657045767104</v>
      </c>
      <c r="D155241" s="3" t="s">
        <v>22</v>
      </c>
    </row>
    <row r="155242" spans="1:4" x14ac:dyDescent="0.2">
      <c r="A155242" s="3">
        <v>3.8479650020599365</v>
      </c>
      <c r="B155242" s="3">
        <v>8.5334003105119998E-3</v>
      </c>
      <c r="C155242" s="3">
        <v>440.2869431289181</v>
      </c>
      <c r="D155242" s="3" t="s">
        <v>22</v>
      </c>
    </row>
    <row r="155243" spans="1:4" x14ac:dyDescent="0.2">
      <c r="A155243" s="3">
        <v>3.8479650020599365</v>
      </c>
      <c r="B155243" s="3">
        <v>8.5352794396130003E-3</v>
      </c>
      <c r="C155243" s="3">
        <v>450.294413965758</v>
      </c>
      <c r="D155243" s="3" t="s">
        <v>22</v>
      </c>
    </row>
    <row r="155244" spans="1:4" x14ac:dyDescent="0.2">
      <c r="A155244" s="3">
        <v>3.8479650020599365</v>
      </c>
      <c r="B155244" s="3">
        <v>8.5371574912870007E-3</v>
      </c>
      <c r="C155244" s="3">
        <v>460.2978942220102</v>
      </c>
      <c r="D155244" s="3" t="s">
        <v>22</v>
      </c>
    </row>
    <row r="155245" spans="1:4" x14ac:dyDescent="0.2">
      <c r="A155245" s="3">
        <v>3.8479650020599365</v>
      </c>
      <c r="B155245" s="3">
        <v>8.5390368856239993E-3</v>
      </c>
      <c r="C155245" s="3">
        <v>470.30401492893327</v>
      </c>
      <c r="D155245" s="3" t="s">
        <v>22</v>
      </c>
    </row>
    <row r="155246" spans="1:4" x14ac:dyDescent="0.2">
      <c r="A155246" s="3">
        <v>3.8479650020599365</v>
      </c>
      <c r="B155246" s="3">
        <v>8.5446745049090004E-3</v>
      </c>
      <c r="C155246" s="3">
        <v>500.32215055346478</v>
      </c>
      <c r="D155246" s="3" t="s">
        <v>22</v>
      </c>
    </row>
    <row r="155247" spans="1:4" x14ac:dyDescent="0.2">
      <c r="A155247" s="3">
        <v>3.8479650020599365</v>
      </c>
      <c r="B155247" s="3">
        <v>8.5746791732420006E-3</v>
      </c>
      <c r="C155247" s="3">
        <v>60.029871314746963</v>
      </c>
      <c r="D155247" s="3" t="s">
        <v>22</v>
      </c>
    </row>
    <row r="155248" spans="1:4" x14ac:dyDescent="0.2">
      <c r="A155248" s="3">
        <v>3.8482725620269775</v>
      </c>
      <c r="B155248" s="3">
        <v>8.5164938806949995E-3</v>
      </c>
      <c r="C155248" s="3">
        <v>350.24169519693493</v>
      </c>
      <c r="D155248" s="3" t="s">
        <v>22</v>
      </c>
    </row>
    <row r="155249" spans="1:4" x14ac:dyDescent="0.2">
      <c r="A155249" s="3">
        <v>3.8482725620269775</v>
      </c>
      <c r="B155249" s="3">
        <v>8.520249620792E-3</v>
      </c>
      <c r="C155249" s="3">
        <v>370.2507352280216</v>
      </c>
      <c r="D155249" s="3" t="s">
        <v>22</v>
      </c>
    </row>
    <row r="155250" spans="1:4" x14ac:dyDescent="0.2">
      <c r="A155250" s="3">
        <v>3.8482725620269775</v>
      </c>
      <c r="B155250" s="3">
        <v>8.5221303546900006E-3</v>
      </c>
      <c r="C155250" s="3">
        <v>380.26570309032883</v>
      </c>
      <c r="D155250" s="3" t="s">
        <v>22</v>
      </c>
    </row>
    <row r="155251" spans="1:4" x14ac:dyDescent="0.2">
      <c r="A155251" s="3">
        <v>3.8482725620269775</v>
      </c>
      <c r="B155251" s="3">
        <v>8.5240085367499999E-3</v>
      </c>
      <c r="C155251" s="3">
        <v>390.26643177119354</v>
      </c>
      <c r="D155251" s="3" t="s">
        <v>22</v>
      </c>
    </row>
    <row r="155252" spans="1:4" x14ac:dyDescent="0.2">
      <c r="A155252" s="3">
        <v>3.8482725620269775</v>
      </c>
      <c r="B155252" s="3">
        <v>8.5258871569189997E-3</v>
      </c>
      <c r="C155252" s="3">
        <v>400.27065380262405</v>
      </c>
      <c r="D155252" s="3" t="s">
        <v>22</v>
      </c>
    </row>
    <row r="155253" spans="1:4" x14ac:dyDescent="0.2">
      <c r="A155253" s="3">
        <v>3.8482725620269775</v>
      </c>
      <c r="B155253" s="3">
        <v>8.5277655203570002E-3</v>
      </c>
      <c r="C155253" s="3">
        <v>410.27412202626368</v>
      </c>
      <c r="D155253" s="3" t="s">
        <v>22</v>
      </c>
    </row>
    <row r="155254" spans="1:4" x14ac:dyDescent="0.2">
      <c r="A155254" s="3">
        <v>3.8482725620269775</v>
      </c>
      <c r="B155254" s="3">
        <v>8.5296433855419993E-3</v>
      </c>
      <c r="C155254" s="3">
        <v>420.28076402843374</v>
      </c>
      <c r="D155254" s="3" t="s">
        <v>22</v>
      </c>
    </row>
    <row r="155255" spans="1:4" x14ac:dyDescent="0.2">
      <c r="A155255" s="3">
        <v>3.8482725620269775</v>
      </c>
      <c r="B155255" s="3">
        <v>8.5315217589040006E-3</v>
      </c>
      <c r="C155255" s="3">
        <v>430.28347844428225</v>
      </c>
      <c r="D155255" s="3" t="s">
        <v>22</v>
      </c>
    </row>
    <row r="155256" spans="1:4" x14ac:dyDescent="0.2">
      <c r="A155256" s="3">
        <v>3.8482725620269775</v>
      </c>
      <c r="B155256" s="3">
        <v>8.5409143859380005E-3</v>
      </c>
      <c r="C155256" s="3">
        <v>480.30444810298786</v>
      </c>
      <c r="D155256" s="3" t="s">
        <v>22</v>
      </c>
    </row>
    <row r="155257" spans="1:4" x14ac:dyDescent="0.2">
      <c r="A155257" s="3">
        <v>3.8482725620269775</v>
      </c>
      <c r="B155257" s="3">
        <v>8.5690418697220005E-3</v>
      </c>
      <c r="C155257" s="3">
        <v>30.017417560677991</v>
      </c>
      <c r="D155257" s="3" t="s">
        <v>22</v>
      </c>
    </row>
    <row r="155258" spans="1:4" x14ac:dyDescent="0.2">
      <c r="A155258" s="3">
        <v>3.8482725620269775</v>
      </c>
      <c r="B155258" s="3">
        <v>8.5708737128200006E-3</v>
      </c>
      <c r="C155258" s="3">
        <v>40.025141436283427</v>
      </c>
      <c r="D155258" s="3" t="s">
        <v>22</v>
      </c>
    </row>
    <row r="155259" spans="1:4" x14ac:dyDescent="0.2">
      <c r="A155259" s="3">
        <v>3.8482725620269775</v>
      </c>
      <c r="B155259" s="3">
        <v>8.5728011158530005E-3</v>
      </c>
      <c r="C155259" s="3">
        <v>50.02640627621075</v>
      </c>
      <c r="D155259" s="3" t="s">
        <v>22</v>
      </c>
    </row>
    <row r="155260" spans="1:4" x14ac:dyDescent="0.2">
      <c r="A155260" s="3">
        <v>3.8485798835754395</v>
      </c>
      <c r="B155260" s="3">
        <v>8.4995883108380001E-3</v>
      </c>
      <c r="C155260" s="3">
        <v>260.20245543155676</v>
      </c>
      <c r="D155260" s="3" t="s">
        <v>22</v>
      </c>
    </row>
    <row r="155261" spans="1:4" x14ac:dyDescent="0.2">
      <c r="A155261" s="3">
        <v>3.8485798835754395</v>
      </c>
      <c r="B155261" s="3">
        <v>8.5014664555160008E-3</v>
      </c>
      <c r="C155261" s="3">
        <v>270.20807395385282</v>
      </c>
      <c r="D155261" s="3" t="s">
        <v>22</v>
      </c>
    </row>
    <row r="155262" spans="1:4" x14ac:dyDescent="0.2">
      <c r="A155262" s="3">
        <v>3.8485798835754395</v>
      </c>
      <c r="B155262" s="3">
        <v>8.5052227373659996E-3</v>
      </c>
      <c r="C155262" s="3">
        <v>290.21325753259248</v>
      </c>
      <c r="D155262" s="3" t="s">
        <v>22</v>
      </c>
    </row>
    <row r="155263" spans="1:4" x14ac:dyDescent="0.2">
      <c r="A155263" s="3">
        <v>3.8485798835754395</v>
      </c>
      <c r="B155263" s="3">
        <v>8.5070935730069998E-3</v>
      </c>
      <c r="C155263" s="3">
        <v>300.22054788024292</v>
      </c>
      <c r="D155263" s="3" t="s">
        <v>22</v>
      </c>
    </row>
    <row r="155264" spans="1:4" x14ac:dyDescent="0.2">
      <c r="A155264" s="3">
        <v>3.8485798835754395</v>
      </c>
      <c r="B155264" s="3">
        <v>8.5089806372489994E-3</v>
      </c>
      <c r="C155264" s="3">
        <v>310.22419623917153</v>
      </c>
      <c r="D155264" s="3" t="s">
        <v>22</v>
      </c>
    </row>
    <row r="155265" spans="1:4" x14ac:dyDescent="0.2">
      <c r="A155265" s="3">
        <v>3.8485798835754395</v>
      </c>
      <c r="B155265" s="3">
        <v>8.5127382032870007E-3</v>
      </c>
      <c r="C155265" s="3">
        <v>330.23395221070945</v>
      </c>
      <c r="D155265" s="3" t="s">
        <v>22</v>
      </c>
    </row>
    <row r="155266" spans="1:4" x14ac:dyDescent="0.2">
      <c r="A155266" s="3">
        <v>3.8485798835754395</v>
      </c>
      <c r="B155266" s="3">
        <v>8.5146169932090003E-3</v>
      </c>
      <c r="C155266" s="3">
        <v>340.23930813892997</v>
      </c>
      <c r="D155266" s="3" t="s">
        <v>22</v>
      </c>
    </row>
    <row r="155267" spans="1:4" x14ac:dyDescent="0.2">
      <c r="A155267" s="3">
        <v>3.8485798835754395</v>
      </c>
      <c r="B155267" s="3">
        <v>8.5183718866260003E-3</v>
      </c>
      <c r="C155267" s="3">
        <v>360.24997009541863</v>
      </c>
      <c r="D155267" s="3" t="s">
        <v>22</v>
      </c>
    </row>
    <row r="155268" spans="1:4" x14ac:dyDescent="0.2">
      <c r="A155268" s="3">
        <v>3.8488872051239014</v>
      </c>
      <c r="B155268" s="3">
        <v>8.4808026511239993E-3</v>
      </c>
      <c r="C155268" s="3">
        <v>160.11974572966116</v>
      </c>
      <c r="D155268" s="3" t="s">
        <v>22</v>
      </c>
    </row>
    <row r="155269" spans="1:4" x14ac:dyDescent="0.2">
      <c r="A155269" s="3">
        <v>3.8488872051239014</v>
      </c>
      <c r="B155269" s="3">
        <v>8.4901981031809994E-3</v>
      </c>
      <c r="C155269" s="3">
        <v>210.16145111892681</v>
      </c>
      <c r="D155269" s="3" t="s">
        <v>22</v>
      </c>
    </row>
    <row r="155270" spans="1:4" x14ac:dyDescent="0.2">
      <c r="A155270" s="3">
        <v>3.8488872051239014</v>
      </c>
      <c r="B155270" s="3">
        <v>8.4920770399960002E-3</v>
      </c>
      <c r="C155270" s="3">
        <v>220.17135608252107</v>
      </c>
      <c r="D155270" s="3" t="s">
        <v>22</v>
      </c>
    </row>
    <row r="155271" spans="1:4" x14ac:dyDescent="0.2">
      <c r="A155271" s="3">
        <v>3.8488872051239014</v>
      </c>
      <c r="B155271" s="3">
        <v>8.4939555455260003E-3</v>
      </c>
      <c r="C155271" s="3">
        <v>230.1772357832912</v>
      </c>
      <c r="D155271" s="3" t="s">
        <v>22</v>
      </c>
    </row>
    <row r="155272" spans="1:4" x14ac:dyDescent="0.2">
      <c r="A155272" s="3">
        <v>3.8488872051239014</v>
      </c>
      <c r="B155272" s="3">
        <v>8.495832101738E-3</v>
      </c>
      <c r="C155272" s="3">
        <v>240.18027189457737</v>
      </c>
      <c r="D155272" s="3" t="s">
        <v>22</v>
      </c>
    </row>
    <row r="155273" spans="1:4" x14ac:dyDescent="0.2">
      <c r="A155273" s="3">
        <v>3.8488872051239014</v>
      </c>
      <c r="B155273" s="3">
        <v>8.4976083003320008E-3</v>
      </c>
      <c r="C155273" s="3">
        <v>250.19519870444151</v>
      </c>
      <c r="D155273" s="3" t="s">
        <v>22</v>
      </c>
    </row>
    <row r="155274" spans="1:4" x14ac:dyDescent="0.2">
      <c r="A155274" s="3">
        <v>3.8488872051239014</v>
      </c>
      <c r="B155274" s="3">
        <v>8.5033444044079996E-3</v>
      </c>
      <c r="C155274" s="3">
        <v>280.20979355575736</v>
      </c>
      <c r="D155274" s="3" t="s">
        <v>22</v>
      </c>
    </row>
    <row r="155275" spans="1:4" x14ac:dyDescent="0.2">
      <c r="A155275" s="3">
        <v>3.8488872051239014</v>
      </c>
      <c r="B155275" s="3">
        <v>8.5108595323880008E-3</v>
      </c>
      <c r="C155275" s="3">
        <v>320.23278540118497</v>
      </c>
      <c r="D155275" s="3" t="s">
        <v>22</v>
      </c>
    </row>
    <row r="155276" spans="1:4" x14ac:dyDescent="0.2">
      <c r="A155276" s="3">
        <v>3.8488872051239014</v>
      </c>
      <c r="B155276" s="3">
        <v>8.5671620080490004E-3</v>
      </c>
      <c r="C155276" s="3">
        <v>20.004389426306265</v>
      </c>
      <c r="D155276" s="3" t="s">
        <v>22</v>
      </c>
    </row>
    <row r="155277" spans="1:4" x14ac:dyDescent="0.2">
      <c r="A155277" s="3">
        <v>3.8491945266723633</v>
      </c>
      <c r="B155277" s="3">
        <v>8.4826806845640004E-3</v>
      </c>
      <c r="C155277" s="3">
        <v>170.12360749051371</v>
      </c>
      <c r="D155277" s="3" t="s">
        <v>22</v>
      </c>
    </row>
    <row r="155278" spans="1:4" x14ac:dyDescent="0.2">
      <c r="A155278" s="3">
        <v>3.8491945266723633</v>
      </c>
      <c r="B155278" s="3">
        <v>8.4845602928919992E-3</v>
      </c>
      <c r="C155278" s="3">
        <v>180.13399871321826</v>
      </c>
      <c r="D155278" s="3" t="s">
        <v>22</v>
      </c>
    </row>
    <row r="155279" spans="1:4" x14ac:dyDescent="0.2">
      <c r="A155279" s="3">
        <v>3.8491945266723633</v>
      </c>
      <c r="B155279" s="3">
        <v>8.4862707146010005E-3</v>
      </c>
      <c r="C155279" s="3">
        <v>190.14877086862015</v>
      </c>
      <c r="D155279" s="3" t="s">
        <v>22</v>
      </c>
    </row>
    <row r="155280" spans="1:4" x14ac:dyDescent="0.2">
      <c r="A155280" s="3">
        <v>3.8491945266723633</v>
      </c>
      <c r="B155280" s="3">
        <v>8.4883186926519999E-3</v>
      </c>
      <c r="C155280" s="3">
        <v>200.15038748551663</v>
      </c>
      <c r="D155280" s="3" t="s">
        <v>22</v>
      </c>
    </row>
    <row r="155281" spans="1:4" x14ac:dyDescent="0.2">
      <c r="A155281" s="3">
        <v>3.8495018482208252</v>
      </c>
      <c r="B155281" s="3">
        <v>8.4751656742319999E-3</v>
      </c>
      <c r="C155281" s="3">
        <v>130.10290750389117</v>
      </c>
      <c r="D155281" s="3" t="s">
        <v>22</v>
      </c>
    </row>
    <row r="155282" spans="1:4" x14ac:dyDescent="0.2">
      <c r="A155282" s="3">
        <v>3.8495018482208252</v>
      </c>
      <c r="B155282" s="3">
        <v>8.4769573132640001E-3</v>
      </c>
      <c r="C155282" s="3">
        <v>140.11240371255647</v>
      </c>
      <c r="D155282" s="3" t="s">
        <v>22</v>
      </c>
    </row>
    <row r="155283" spans="1:4" x14ac:dyDescent="0.2">
      <c r="A155283" s="3">
        <v>3.8495018482208252</v>
      </c>
      <c r="B155283" s="3">
        <v>8.4789240395440005E-3</v>
      </c>
      <c r="C155283" s="3">
        <v>150.11626759681124</v>
      </c>
      <c r="D155283" s="3" t="s">
        <v>22</v>
      </c>
    </row>
    <row r="155284" spans="1:4" x14ac:dyDescent="0.2">
      <c r="A155284" s="3">
        <v>3.8495018482208252</v>
      </c>
      <c r="B155284" s="3">
        <v>8.5652856126839996E-3</v>
      </c>
      <c r="C155284" s="3">
        <v>10.000918725364112</v>
      </c>
      <c r="D155284" s="3" t="s">
        <v>22</v>
      </c>
    </row>
    <row r="155285" spans="1:4" x14ac:dyDescent="0.2">
      <c r="A155285" s="3">
        <v>3.8498091697692871</v>
      </c>
      <c r="B155285" s="3">
        <v>8.4395149709979994E-3</v>
      </c>
      <c r="C155285" s="3">
        <v>540.28804375907316</v>
      </c>
      <c r="D155285" s="3" t="s">
        <v>22</v>
      </c>
    </row>
    <row r="155286" spans="1:4" x14ac:dyDescent="0.2">
      <c r="A155286" s="3">
        <v>3.8498091697692871</v>
      </c>
      <c r="B155286" s="3">
        <v>8.4470307206510001E-3</v>
      </c>
      <c r="C155286" s="3">
        <v>580.32275430749837</v>
      </c>
      <c r="D155286" s="3" t="s">
        <v>22</v>
      </c>
    </row>
    <row r="155287" spans="1:4" x14ac:dyDescent="0.2">
      <c r="A155287" s="3">
        <v>3.8498091697692871</v>
      </c>
      <c r="B155287" s="3">
        <v>8.4657743963209992E-3</v>
      </c>
      <c r="C155287" s="3">
        <v>80.070739021833532</v>
      </c>
      <c r="D155287" s="3" t="s">
        <v>22</v>
      </c>
    </row>
    <row r="155288" spans="1:4" x14ac:dyDescent="0.2">
      <c r="A155288" s="3">
        <v>3.8498091697692871</v>
      </c>
      <c r="B155288" s="3">
        <v>8.4676532160189999E-3</v>
      </c>
      <c r="C155288" s="3">
        <v>90.077823045567527</v>
      </c>
      <c r="D155288" s="3" t="s">
        <v>22</v>
      </c>
    </row>
    <row r="155289" spans="1:4" x14ac:dyDescent="0.2">
      <c r="A155289" s="3">
        <v>3.8498091697692871</v>
      </c>
      <c r="B155289" s="3">
        <v>8.4695321308850009E-3</v>
      </c>
      <c r="C155289" s="3">
        <v>100.086493250766</v>
      </c>
      <c r="D155289" s="3" t="s">
        <v>22</v>
      </c>
    </row>
    <row r="155290" spans="1:4" x14ac:dyDescent="0.2">
      <c r="A155290" s="3">
        <v>3.8498091697692871</v>
      </c>
      <c r="B155290" s="3">
        <v>8.4714109032039998E-3</v>
      </c>
      <c r="C155290" s="3">
        <v>110.09637237963318</v>
      </c>
      <c r="D155290" s="3" t="s">
        <v>22</v>
      </c>
    </row>
    <row r="155291" spans="1:4" x14ac:dyDescent="0.2">
      <c r="A155291" s="3">
        <v>3.8498091697692871</v>
      </c>
      <c r="B155291" s="3">
        <v>8.4732877730599992E-3</v>
      </c>
      <c r="C155291" s="3">
        <v>120.09785203708591</v>
      </c>
      <c r="D155291" s="3" t="s">
        <v>22</v>
      </c>
    </row>
    <row r="155292" spans="1:4" x14ac:dyDescent="0.2">
      <c r="A155292" s="3">
        <v>3.850116491317749</v>
      </c>
      <c r="B155292" s="3">
        <v>8.4301255397179996E-3</v>
      </c>
      <c r="C155292" s="3">
        <v>490.26306016235537</v>
      </c>
      <c r="D155292" s="3" t="s">
        <v>22</v>
      </c>
    </row>
    <row r="155293" spans="1:4" x14ac:dyDescent="0.2">
      <c r="A155293" s="3">
        <v>3.850116491317749</v>
      </c>
      <c r="B155293" s="3">
        <v>8.4320028888159992E-3</v>
      </c>
      <c r="C155293" s="3">
        <v>500.26639071875042</v>
      </c>
      <c r="D155293" s="3" t="s">
        <v>22</v>
      </c>
    </row>
    <row r="155294" spans="1:4" x14ac:dyDescent="0.2">
      <c r="A155294" s="3">
        <v>3.850116491317749</v>
      </c>
      <c r="B155294" s="3">
        <v>8.4338808441909996E-3</v>
      </c>
      <c r="C155294" s="3">
        <v>510.27323798313591</v>
      </c>
      <c r="D155294" s="3" t="s">
        <v>22</v>
      </c>
    </row>
    <row r="155295" spans="1:4" x14ac:dyDescent="0.2">
      <c r="A155295" s="3">
        <v>3.850116491317749</v>
      </c>
      <c r="B155295" s="3">
        <v>8.4376367232589997E-3</v>
      </c>
      <c r="C155295" s="3">
        <v>530.28297165895049</v>
      </c>
      <c r="D155295" s="3" t="s">
        <v>22</v>
      </c>
    </row>
    <row r="155296" spans="1:4" x14ac:dyDescent="0.2">
      <c r="A155296" s="3">
        <v>3.850116491317749</v>
      </c>
      <c r="B155296" s="3">
        <v>8.4413933911589994E-3</v>
      </c>
      <c r="C155296" s="3">
        <v>550.2939036414225</v>
      </c>
      <c r="D155296" s="3" t="s">
        <v>22</v>
      </c>
    </row>
    <row r="155297" spans="1:4" x14ac:dyDescent="0.2">
      <c r="A155297" s="3">
        <v>3.850116491317749</v>
      </c>
      <c r="B155297" s="3">
        <v>8.4432742481030006E-3</v>
      </c>
      <c r="C155297" s="3">
        <v>560.30938961387346</v>
      </c>
      <c r="D155297" s="3" t="s">
        <v>22</v>
      </c>
    </row>
    <row r="155298" spans="1:4" x14ac:dyDescent="0.2">
      <c r="A155298" s="3">
        <v>3.850116491317749</v>
      </c>
      <c r="B155298" s="3">
        <v>8.4451530140940007E-3</v>
      </c>
      <c r="C155298" s="3">
        <v>570.31929457746776</v>
      </c>
      <c r="D155298" s="3" t="s">
        <v>22</v>
      </c>
    </row>
    <row r="155299" spans="1:4" x14ac:dyDescent="0.2">
      <c r="A155299" s="3">
        <v>3.850116491317749</v>
      </c>
      <c r="B155299" s="3">
        <v>8.4489086788480001E-3</v>
      </c>
      <c r="C155299" s="3">
        <v>590.32780552749921</v>
      </c>
      <c r="D155299" s="3" t="s">
        <v>22</v>
      </c>
    </row>
    <row r="155300" spans="1:4" x14ac:dyDescent="0.2">
      <c r="A155300" s="3">
        <v>3.850116491317749</v>
      </c>
      <c r="B155300" s="3">
        <v>8.4636989528630007E-3</v>
      </c>
      <c r="C155300" s="3">
        <v>70.060289405567701</v>
      </c>
      <c r="D155300" s="3" t="s">
        <v>22</v>
      </c>
    </row>
    <row r="155301" spans="1:4" x14ac:dyDescent="0.2">
      <c r="A155301" s="3">
        <v>3.8504238128662109</v>
      </c>
      <c r="B155301" s="3">
        <v>8.4169772389019997E-3</v>
      </c>
      <c r="C155301" s="3">
        <v>420.23717659699309</v>
      </c>
      <c r="D155301" s="3" t="s">
        <v>22</v>
      </c>
    </row>
    <row r="155302" spans="1:4" x14ac:dyDescent="0.2">
      <c r="A155302" s="3">
        <v>3.8504238128662109</v>
      </c>
      <c r="B155302" s="3">
        <v>8.422613342291E-3</v>
      </c>
      <c r="C155302" s="3">
        <v>450.2492109791221</v>
      </c>
      <c r="D155302" s="3" t="s">
        <v>22</v>
      </c>
    </row>
    <row r="155303" spans="1:4" x14ac:dyDescent="0.2">
      <c r="A155303" s="3">
        <v>3.8504238128662109</v>
      </c>
      <c r="B155303" s="3">
        <v>8.4244925603660006E-3</v>
      </c>
      <c r="C155303" s="3">
        <v>460.25867675235537</v>
      </c>
      <c r="D155303" s="3" t="s">
        <v>22</v>
      </c>
    </row>
    <row r="155304" spans="1:4" x14ac:dyDescent="0.2">
      <c r="A155304" s="3">
        <v>3.8504238128662109</v>
      </c>
      <c r="B155304" s="3">
        <v>8.4263712341049995E-3</v>
      </c>
      <c r="C155304" s="3">
        <v>470.26215170010198</v>
      </c>
      <c r="D155304" s="3" t="s">
        <v>22</v>
      </c>
    </row>
    <row r="155305" spans="1:4" x14ac:dyDescent="0.2">
      <c r="A155305" s="3">
        <v>3.8504238128662109</v>
      </c>
      <c r="B155305" s="3">
        <v>8.4282477401359992E-3</v>
      </c>
      <c r="C155305" s="3">
        <v>480.26290586179346</v>
      </c>
      <c r="D155305" s="3" t="s">
        <v>22</v>
      </c>
    </row>
    <row r="155306" spans="1:4" x14ac:dyDescent="0.2">
      <c r="A155306" s="3">
        <v>3.8504238128662109</v>
      </c>
      <c r="B155306" s="3">
        <v>8.4357593423320006E-3</v>
      </c>
      <c r="C155306" s="3">
        <v>520.28110766569432</v>
      </c>
      <c r="D155306" s="3" t="s">
        <v>22</v>
      </c>
    </row>
    <row r="155307" spans="1:4" x14ac:dyDescent="0.2">
      <c r="A155307" s="3">
        <v>3.8504238128662109</v>
      </c>
      <c r="B155307" s="3">
        <v>8.4601379929959992E-3</v>
      </c>
      <c r="C155307" s="3">
        <v>50.04070845191945</v>
      </c>
      <c r="D155307" s="3" t="s">
        <v>22</v>
      </c>
    </row>
    <row r="155308" spans="1:4" x14ac:dyDescent="0.2">
      <c r="A155308" s="3">
        <v>3.8504238128662109</v>
      </c>
      <c r="B155308" s="3">
        <v>8.4620180521869995E-3</v>
      </c>
      <c r="C155308" s="3">
        <v>60.054206919884741</v>
      </c>
      <c r="D155308" s="3" t="s">
        <v>22</v>
      </c>
    </row>
    <row r="155309" spans="1:4" x14ac:dyDescent="0.2">
      <c r="A155309" s="3">
        <v>3.8507311344146729</v>
      </c>
      <c r="B155309" s="3">
        <v>8.4038246836630002E-3</v>
      </c>
      <c r="C155309" s="3">
        <v>350.18799577018274</v>
      </c>
      <c r="D155309" s="3" t="s">
        <v>22</v>
      </c>
    </row>
    <row r="155310" spans="1:4" x14ac:dyDescent="0.2">
      <c r="A155310" s="3">
        <v>3.8507311344146729</v>
      </c>
      <c r="B155310" s="3">
        <v>8.4057041280900004E-3</v>
      </c>
      <c r="C155310" s="3">
        <v>360.18956850343318</v>
      </c>
      <c r="D155310" s="3" t="s">
        <v>22</v>
      </c>
    </row>
    <row r="155311" spans="1:4" x14ac:dyDescent="0.2">
      <c r="A155311" s="3">
        <v>3.8507311344146729</v>
      </c>
      <c r="B155311" s="3">
        <v>8.4075847335600001E-3</v>
      </c>
      <c r="C155311" s="3">
        <v>370.20388589685791</v>
      </c>
      <c r="D155311" s="3" t="s">
        <v>22</v>
      </c>
    </row>
    <row r="155312" spans="1:4" x14ac:dyDescent="0.2">
      <c r="A155312" s="3">
        <v>3.8507311344146729</v>
      </c>
      <c r="B155312" s="3">
        <v>8.4094630117039996E-3</v>
      </c>
      <c r="C155312" s="3">
        <v>380.20810651268698</v>
      </c>
      <c r="D155312" s="3" t="s">
        <v>22</v>
      </c>
    </row>
    <row r="155313" spans="1:4" x14ac:dyDescent="0.2">
      <c r="A155313" s="3">
        <v>3.8507311344146729</v>
      </c>
      <c r="B155313" s="3">
        <v>8.4113413225340005E-3</v>
      </c>
      <c r="C155313" s="3">
        <v>390.21396922623939</v>
      </c>
      <c r="D155313" s="3" t="s">
        <v>22</v>
      </c>
    </row>
    <row r="155314" spans="1:4" x14ac:dyDescent="0.2">
      <c r="A155314" s="3">
        <v>3.8507311344146729</v>
      </c>
      <c r="B155314" s="3">
        <v>8.4132200478700004E-3</v>
      </c>
      <c r="C155314" s="3">
        <v>400.22184457120369</v>
      </c>
      <c r="D155314" s="3" t="s">
        <v>22</v>
      </c>
    </row>
    <row r="155315" spans="1:4" x14ac:dyDescent="0.2">
      <c r="A155315" s="3">
        <v>3.8507311344146729</v>
      </c>
      <c r="B155315" s="3">
        <v>8.4150983740749995E-3</v>
      </c>
      <c r="C155315" s="3">
        <v>410.22811993258904</v>
      </c>
      <c r="D155315" s="3" t="s">
        <v>22</v>
      </c>
    </row>
    <row r="155316" spans="1:4" x14ac:dyDescent="0.2">
      <c r="A155316" s="3">
        <v>3.8507311344146729</v>
      </c>
      <c r="B155316" s="3">
        <v>8.4188557725030002E-3</v>
      </c>
      <c r="C155316" s="3">
        <v>430.23947411820416</v>
      </c>
      <c r="D155316" s="3" t="s">
        <v>22</v>
      </c>
    </row>
    <row r="155317" spans="1:4" x14ac:dyDescent="0.2">
      <c r="A155317" s="3">
        <v>3.8507311344146729</v>
      </c>
      <c r="B155317" s="3">
        <v>8.4207348223739997E-3</v>
      </c>
      <c r="C155317" s="3">
        <v>440.24693823093702</v>
      </c>
      <c r="D155317" s="3" t="s">
        <v>22</v>
      </c>
    </row>
    <row r="155318" spans="1:4" x14ac:dyDescent="0.2">
      <c r="A155318" s="3">
        <v>3.8507311344146729</v>
      </c>
      <c r="B155318" s="3">
        <v>8.4563805388480004E-3</v>
      </c>
      <c r="C155318" s="3">
        <v>30.021105202547801</v>
      </c>
      <c r="D155318" s="3" t="s">
        <v>22</v>
      </c>
    </row>
    <row r="155319" spans="1:4" x14ac:dyDescent="0.2">
      <c r="A155319" s="3">
        <v>3.8507311344146729</v>
      </c>
      <c r="B155319" s="3">
        <v>8.4582077595629999E-3</v>
      </c>
      <c r="C155319" s="3">
        <v>40.034221812012376</v>
      </c>
      <c r="D155319" s="3" t="s">
        <v>22</v>
      </c>
    </row>
    <row r="155320" spans="1:4" x14ac:dyDescent="0.2">
      <c r="A155320" s="3">
        <v>3.8510384559631348</v>
      </c>
      <c r="B155320" s="3">
        <v>8.3944329934770006E-3</v>
      </c>
      <c r="C155320" s="3">
        <v>300.15833998076198</v>
      </c>
      <c r="D155320" s="3" t="s">
        <v>22</v>
      </c>
    </row>
    <row r="155321" spans="1:4" x14ac:dyDescent="0.2">
      <c r="A155321" s="3">
        <v>3.8510384559631348</v>
      </c>
      <c r="B155321" s="3">
        <v>8.3962981956880005E-3</v>
      </c>
      <c r="C155321" s="3">
        <v>310.16239638681878</v>
      </c>
      <c r="D155321" s="3" t="s">
        <v>22</v>
      </c>
    </row>
    <row r="155322" spans="1:4" x14ac:dyDescent="0.2">
      <c r="A155322" s="3">
        <v>3.8510384559631348</v>
      </c>
      <c r="B155322" s="3">
        <v>8.3981912703919998E-3</v>
      </c>
      <c r="C155322" s="3">
        <v>320.17168237866349</v>
      </c>
      <c r="D155322" s="3" t="s">
        <v>22</v>
      </c>
    </row>
    <row r="155323" spans="1:4" x14ac:dyDescent="0.2">
      <c r="A155323" s="3">
        <v>3.8510384559631348</v>
      </c>
      <c r="B155323" s="3">
        <v>8.4000708186169996E-3</v>
      </c>
      <c r="C155323" s="3">
        <v>330.18446596787857</v>
      </c>
      <c r="D155323" s="3" t="s">
        <v>22</v>
      </c>
    </row>
    <row r="155324" spans="1:4" x14ac:dyDescent="0.2">
      <c r="A155324" s="3">
        <v>3.8510384559631348</v>
      </c>
      <c r="B155324" s="3">
        <v>8.4019479038490007E-3</v>
      </c>
      <c r="C155324" s="3">
        <v>340.18502796166831</v>
      </c>
      <c r="D155324" s="3" t="s">
        <v>22</v>
      </c>
    </row>
    <row r="155325" spans="1:4" x14ac:dyDescent="0.2">
      <c r="A155325" s="3">
        <v>3.8513457775115967</v>
      </c>
      <c r="B155325" s="3">
        <v>8.3756504686790002E-3</v>
      </c>
      <c r="C155325" s="3">
        <v>200.1026456176163</v>
      </c>
      <c r="D155325" s="3" t="s">
        <v>22</v>
      </c>
    </row>
    <row r="155326" spans="1:4" x14ac:dyDescent="0.2">
      <c r="A155326" s="3">
        <v>3.8513457775115967</v>
      </c>
      <c r="B155326" s="3">
        <v>8.3812821279020001E-3</v>
      </c>
      <c r="C155326" s="3">
        <v>230.11726807316111</v>
      </c>
      <c r="D155326" s="3" t="s">
        <v>22</v>
      </c>
    </row>
    <row r="155327" spans="1:4" x14ac:dyDescent="0.2">
      <c r="A155327" s="3">
        <v>3.8513457775115967</v>
      </c>
      <c r="B155327" s="3">
        <v>8.3831603303439993E-3</v>
      </c>
      <c r="C155327" s="3">
        <v>240.11869004485337</v>
      </c>
      <c r="D155327" s="3" t="s">
        <v>22</v>
      </c>
    </row>
    <row r="155328" spans="1:4" x14ac:dyDescent="0.2">
      <c r="A155328" s="3">
        <v>3.8513457775115967</v>
      </c>
      <c r="B155328" s="3">
        <v>8.3849435506520003E-3</v>
      </c>
      <c r="C155328" s="3">
        <v>250.11998708971444</v>
      </c>
      <c r="D155328" s="3" t="s">
        <v>22</v>
      </c>
    </row>
    <row r="155329" spans="1:4" x14ac:dyDescent="0.2">
      <c r="A155329" s="3">
        <v>3.8513457775115967</v>
      </c>
      <c r="B155329" s="3">
        <v>8.3869166002210008E-3</v>
      </c>
      <c r="C155329" s="3">
        <v>260.12884627771126</v>
      </c>
      <c r="D155329" s="3" t="s">
        <v>22</v>
      </c>
    </row>
    <row r="155330" spans="1:4" x14ac:dyDescent="0.2">
      <c r="A155330" s="3">
        <v>3.8513457775115967</v>
      </c>
      <c r="B155330" s="3">
        <v>8.3887956038639997E-3</v>
      </c>
      <c r="C155330" s="3">
        <v>270.13682213038112</v>
      </c>
      <c r="D155330" s="3" t="s">
        <v>22</v>
      </c>
    </row>
    <row r="155331" spans="1:4" x14ac:dyDescent="0.2">
      <c r="A155331" s="3">
        <v>3.8513457775115967</v>
      </c>
      <c r="B155331" s="3">
        <v>8.3906746743060007E-3</v>
      </c>
      <c r="C155331" s="3">
        <v>280.14306351733086</v>
      </c>
      <c r="D155331" s="3" t="s">
        <v>22</v>
      </c>
    </row>
    <row r="155332" spans="1:4" x14ac:dyDescent="0.2">
      <c r="A155332" s="3">
        <v>3.8513457775115967</v>
      </c>
      <c r="B155332" s="3">
        <v>8.3925536434060009E-3</v>
      </c>
      <c r="C155332" s="3">
        <v>290.14887597703046</v>
      </c>
      <c r="D155332" s="3" t="s">
        <v>22</v>
      </c>
    </row>
    <row r="155333" spans="1:4" x14ac:dyDescent="0.2">
      <c r="A155333" s="3">
        <v>3.8513457775115967</v>
      </c>
      <c r="B155333" s="3">
        <v>8.4545017424469994E-3</v>
      </c>
      <c r="C155333" s="3">
        <v>20.015607360278366</v>
      </c>
      <c r="D155333" s="3" t="s">
        <v>22</v>
      </c>
    </row>
    <row r="155334" spans="1:4" x14ac:dyDescent="0.2">
      <c r="A155334" s="3">
        <v>3.8516530990600586</v>
      </c>
      <c r="B155334" s="3">
        <v>8.3662622586020002E-3</v>
      </c>
      <c r="C155334" s="3">
        <v>150.08106088006528</v>
      </c>
      <c r="D155334" s="3" t="s">
        <v>22</v>
      </c>
    </row>
    <row r="155335" spans="1:4" x14ac:dyDescent="0.2">
      <c r="A155335" s="3">
        <v>3.8516530990600586</v>
      </c>
      <c r="B155335" s="3">
        <v>8.3681402084670002E-3</v>
      </c>
      <c r="C155335" s="3">
        <v>160.08610431425785</v>
      </c>
      <c r="D155335" s="3" t="s">
        <v>22</v>
      </c>
    </row>
    <row r="155336" spans="1:4" x14ac:dyDescent="0.2">
      <c r="A155336" s="3">
        <v>3.8516530990600586</v>
      </c>
      <c r="B155336" s="3">
        <v>8.3775285501799992E-3</v>
      </c>
      <c r="C155336" s="3">
        <v>210.10965036766709</v>
      </c>
      <c r="D155336" s="3" t="s">
        <v>22</v>
      </c>
    </row>
    <row r="155337" spans="1:4" x14ac:dyDescent="0.2">
      <c r="A155337" s="3">
        <v>3.8516530990600586</v>
      </c>
      <c r="B155337" s="3">
        <v>8.3794051716720008E-3</v>
      </c>
      <c r="C155337" s="3">
        <v>220.11455967361897</v>
      </c>
      <c r="D155337" s="3" t="s">
        <v>22</v>
      </c>
    </row>
    <row r="155338" spans="1:4" x14ac:dyDescent="0.2">
      <c r="A155338" s="3">
        <v>3.8519604206085205</v>
      </c>
      <c r="B155338" s="3">
        <v>8.3606319794240005E-3</v>
      </c>
      <c r="C155338" s="3">
        <v>120.07344459017276</v>
      </c>
      <c r="D155338" s="3" t="s">
        <v>22</v>
      </c>
    </row>
    <row r="155339" spans="1:4" x14ac:dyDescent="0.2">
      <c r="A155339" s="3">
        <v>3.8519604206085205</v>
      </c>
      <c r="B155339" s="3">
        <v>8.3625089798649993E-3</v>
      </c>
      <c r="C155339" s="3">
        <v>130.07452894091068</v>
      </c>
      <c r="D155339" s="3" t="s">
        <v>22</v>
      </c>
    </row>
    <row r="155340" spans="1:4" x14ac:dyDescent="0.2">
      <c r="A155340" s="3">
        <v>3.8519604206085205</v>
      </c>
      <c r="B155340" s="3">
        <v>8.3643044091250007E-3</v>
      </c>
      <c r="C155340" s="3">
        <v>140.07622730879294</v>
      </c>
      <c r="D155340" s="3" t="s">
        <v>22</v>
      </c>
    </row>
    <row r="155341" spans="1:4" x14ac:dyDescent="0.2">
      <c r="A155341" s="3">
        <v>3.8519604206085205</v>
      </c>
      <c r="B155341" s="3">
        <v>8.3700178264480007E-3</v>
      </c>
      <c r="C155341" s="3">
        <v>170.08960155772786</v>
      </c>
      <c r="D155341" s="3" t="s">
        <v>22</v>
      </c>
    </row>
    <row r="155342" spans="1:4" x14ac:dyDescent="0.2">
      <c r="A155342" s="3">
        <v>3.8519604206085205</v>
      </c>
      <c r="B155342" s="3">
        <v>8.3718972219560001E-3</v>
      </c>
      <c r="C155342" s="3">
        <v>180.09948493339948</v>
      </c>
      <c r="D155342" s="3" t="s">
        <v>22</v>
      </c>
    </row>
    <row r="155343" spans="1:4" x14ac:dyDescent="0.2">
      <c r="A155343" s="3">
        <v>3.8519604206085205</v>
      </c>
      <c r="B155343" s="3">
        <v>8.3736091232810006E-3</v>
      </c>
      <c r="C155343" s="3">
        <v>190.10034208009895</v>
      </c>
      <c r="D155343" s="3" t="s">
        <v>22</v>
      </c>
    </row>
    <row r="155344" spans="1:4" x14ac:dyDescent="0.2">
      <c r="A155344" s="3">
        <v>3.8519604206085205</v>
      </c>
      <c r="B155344" s="3">
        <v>8.4526220340150008E-3</v>
      </c>
      <c r="C155344" s="3">
        <v>10.008135815637724</v>
      </c>
      <c r="D155344" s="3" t="s">
        <v>22</v>
      </c>
    </row>
    <row r="155345" spans="1:4" x14ac:dyDescent="0.2">
      <c r="A155345" s="3">
        <v>3.8522677421569824</v>
      </c>
      <c r="B155345" s="3">
        <v>8.3324986379270001E-3</v>
      </c>
      <c r="C155345" s="3">
        <v>570.29227746921606</v>
      </c>
      <c r="D155345" s="3" t="s">
        <v>22</v>
      </c>
    </row>
    <row r="155346" spans="1:4" x14ac:dyDescent="0.2">
      <c r="A155346" s="3">
        <v>3.8522677421569824</v>
      </c>
      <c r="B155346" s="3">
        <v>8.3343754351819996E-3</v>
      </c>
      <c r="C155346" s="3">
        <v>580.29339650219026</v>
      </c>
      <c r="D155346" s="3" t="s">
        <v>22</v>
      </c>
    </row>
    <row r="155347" spans="1:4" x14ac:dyDescent="0.2">
      <c r="A155347" s="3">
        <v>3.8522677421569824</v>
      </c>
      <c r="B155347" s="3">
        <v>8.3549980349359992E-3</v>
      </c>
      <c r="C155347" s="3">
        <v>90.056189823665605</v>
      </c>
      <c r="D155347" s="3" t="s">
        <v>22</v>
      </c>
    </row>
    <row r="155348" spans="1:4" x14ac:dyDescent="0.2">
      <c r="A155348" s="3">
        <v>3.8522677421569824</v>
      </c>
      <c r="B155348" s="3">
        <v>8.3568775759230007E-3</v>
      </c>
      <c r="C155348" s="3">
        <v>100.06570443515024</v>
      </c>
      <c r="D155348" s="3" t="s">
        <v>22</v>
      </c>
    </row>
    <row r="155349" spans="1:4" x14ac:dyDescent="0.2">
      <c r="A155349" s="3">
        <v>3.8522677421569824</v>
      </c>
      <c r="B155349" s="3">
        <v>8.3587545047369999E-3</v>
      </c>
      <c r="C155349" s="3">
        <v>110.07077865867514</v>
      </c>
      <c r="D155349" s="3" t="s">
        <v>22</v>
      </c>
    </row>
    <row r="155350" spans="1:4" x14ac:dyDescent="0.2">
      <c r="A155350" s="3">
        <v>3.8525750637054443</v>
      </c>
      <c r="B155350" s="3">
        <v>8.3174735379019996E-3</v>
      </c>
      <c r="C155350" s="3">
        <v>490.23656222594838</v>
      </c>
      <c r="D155350" s="3" t="s">
        <v>22</v>
      </c>
    </row>
    <row r="155351" spans="1:4" x14ac:dyDescent="0.2">
      <c r="A155351" s="3">
        <v>3.8525750637054443</v>
      </c>
      <c r="B155351" s="3">
        <v>8.3193511877859994E-3</v>
      </c>
      <c r="C155351" s="3">
        <v>500.24041513929166</v>
      </c>
      <c r="D155351" s="3" t="s">
        <v>22</v>
      </c>
    </row>
    <row r="155352" spans="1:4" x14ac:dyDescent="0.2">
      <c r="A155352" s="3">
        <v>3.8525750637054443</v>
      </c>
      <c r="B155352" s="3">
        <v>8.3231079572069992E-3</v>
      </c>
      <c r="C155352" s="3">
        <v>520.25337355529018</v>
      </c>
      <c r="D155352" s="3" t="s">
        <v>22</v>
      </c>
    </row>
    <row r="155353" spans="1:4" x14ac:dyDescent="0.2">
      <c r="A155353" s="3">
        <v>3.8525750637054443</v>
      </c>
      <c r="B155353" s="3">
        <v>8.3249863643510003E-3</v>
      </c>
      <c r="C155353" s="3">
        <v>530.25963936136554</v>
      </c>
      <c r="D155353" s="3" t="s">
        <v>22</v>
      </c>
    </row>
    <row r="155354" spans="1:4" x14ac:dyDescent="0.2">
      <c r="A155354" s="3">
        <v>3.8525750637054443</v>
      </c>
      <c r="B155354" s="3">
        <v>8.3268636770690001E-3</v>
      </c>
      <c r="C155354" s="3">
        <v>540.26709710389162</v>
      </c>
      <c r="D155354" s="3" t="s">
        <v>22</v>
      </c>
    </row>
    <row r="155355" spans="1:4" x14ac:dyDescent="0.2">
      <c r="A155355" s="3">
        <v>3.8525750637054443</v>
      </c>
      <c r="B155355" s="3">
        <v>8.3287422021250009E-3</v>
      </c>
      <c r="C155355" s="3">
        <v>550.27621570086069</v>
      </c>
      <c r="D155355" s="3" t="s">
        <v>22</v>
      </c>
    </row>
    <row r="155356" spans="1:4" x14ac:dyDescent="0.2">
      <c r="A155356" s="3">
        <v>3.8525750637054443</v>
      </c>
      <c r="B155356" s="3">
        <v>8.3306201201750005E-3</v>
      </c>
      <c r="C155356" s="3">
        <v>560.28476628773376</v>
      </c>
      <c r="D155356" s="3" t="s">
        <v>22</v>
      </c>
    </row>
    <row r="155357" spans="1:4" x14ac:dyDescent="0.2">
      <c r="A155357" s="3">
        <v>3.8525750637054443</v>
      </c>
      <c r="B155357" s="3">
        <v>8.3362531283350007E-3</v>
      </c>
      <c r="C155357" s="3">
        <v>590.2968201343831</v>
      </c>
      <c r="D155357" s="3" t="s">
        <v>22</v>
      </c>
    </row>
    <row r="155358" spans="1:4" x14ac:dyDescent="0.2">
      <c r="A155358" s="3">
        <v>3.8525750637054443</v>
      </c>
      <c r="B155358" s="3">
        <v>8.3510501464950006E-3</v>
      </c>
      <c r="C155358" s="3">
        <v>70.041496941946903</v>
      </c>
      <c r="D155358" s="3" t="s">
        <v>22</v>
      </c>
    </row>
    <row r="155359" spans="1:4" x14ac:dyDescent="0.2">
      <c r="A155359" s="3">
        <v>3.8525750637054443</v>
      </c>
      <c r="B155359" s="3">
        <v>8.3531199811279992E-3</v>
      </c>
      <c r="C155359" s="3">
        <v>80.050352237039633</v>
      </c>
      <c r="D155359" s="3" t="s">
        <v>22</v>
      </c>
    </row>
    <row r="155360" spans="1:4" x14ac:dyDescent="0.2">
      <c r="A155360" s="3">
        <v>3.8528823852539063</v>
      </c>
      <c r="B155360" s="3">
        <v>8.3080849554379999E-3</v>
      </c>
      <c r="C155360" s="3">
        <v>440.22040561229358</v>
      </c>
      <c r="D155360" s="3" t="s">
        <v>22</v>
      </c>
    </row>
    <row r="155361" spans="1:4" x14ac:dyDescent="0.2">
      <c r="A155361" s="3">
        <v>3.8528823852539063</v>
      </c>
      <c r="B155361" s="3">
        <v>8.3099636582730004E-3</v>
      </c>
      <c r="C155361" s="3">
        <v>450.22665832405528</v>
      </c>
      <c r="D155361" s="3" t="s">
        <v>22</v>
      </c>
    </row>
    <row r="155362" spans="1:4" x14ac:dyDescent="0.2">
      <c r="A155362" s="3">
        <v>3.8528823852539063</v>
      </c>
      <c r="B155362" s="3">
        <v>8.3118416075509995E-3</v>
      </c>
      <c r="C155362" s="3">
        <v>460.23052079270849</v>
      </c>
      <c r="D155362" s="3" t="s">
        <v>22</v>
      </c>
    </row>
    <row r="155363" spans="1:4" x14ac:dyDescent="0.2">
      <c r="A155363" s="3">
        <v>3.8528823852539063</v>
      </c>
      <c r="B155363" s="3">
        <v>8.3137193049679994E-3</v>
      </c>
      <c r="C155363" s="3">
        <v>470.23225101162421</v>
      </c>
      <c r="D155363" s="3" t="s">
        <v>22</v>
      </c>
    </row>
    <row r="155364" spans="1:4" x14ac:dyDescent="0.2">
      <c r="A155364" s="3">
        <v>3.8528823852539063</v>
      </c>
      <c r="B155364" s="3">
        <v>8.3155962186110006E-3</v>
      </c>
      <c r="C155364" s="3">
        <v>480.23385418030654</v>
      </c>
      <c r="D155364" s="3" t="s">
        <v>22</v>
      </c>
    </row>
    <row r="155365" spans="1:4" x14ac:dyDescent="0.2">
      <c r="A155365" s="3">
        <v>3.8528823852539063</v>
      </c>
      <c r="B155365" s="3">
        <v>8.3212298862549994E-3</v>
      </c>
      <c r="C155365" s="3">
        <v>510.24977863531768</v>
      </c>
      <c r="D155365" s="3" t="s">
        <v>22</v>
      </c>
    </row>
    <row r="155366" spans="1:4" x14ac:dyDescent="0.2">
      <c r="A155366" s="3">
        <v>3.8528823852539063</v>
      </c>
      <c r="B155366" s="3">
        <v>8.3474846622979999E-3</v>
      </c>
      <c r="C155366" s="3">
        <v>50.02578836616231</v>
      </c>
      <c r="D155366" s="3" t="s">
        <v>22</v>
      </c>
    </row>
    <row r="155367" spans="1:4" x14ac:dyDescent="0.2">
      <c r="A155367" s="3">
        <v>3.8528823852539063</v>
      </c>
      <c r="B155367" s="3">
        <v>8.3493628889490003E-3</v>
      </c>
      <c r="C155367" s="3">
        <v>60.030582300593075</v>
      </c>
      <c r="D155367" s="3" t="s">
        <v>22</v>
      </c>
    </row>
    <row r="155368" spans="1:4" x14ac:dyDescent="0.2">
      <c r="A155368" s="3">
        <v>3.8531899452209473</v>
      </c>
      <c r="B155368" s="3">
        <v>8.2874264202729992E-3</v>
      </c>
      <c r="C155368" s="3">
        <v>330.16495083969943</v>
      </c>
      <c r="D155368" s="3" t="s">
        <v>22</v>
      </c>
    </row>
    <row r="155369" spans="1:4" x14ac:dyDescent="0.2">
      <c r="A155369" s="3">
        <v>3.8531899452209473</v>
      </c>
      <c r="B155369" s="3">
        <v>8.2986920960600001E-3</v>
      </c>
      <c r="C155369" s="3">
        <v>390.19463564895062</v>
      </c>
      <c r="D155369" s="3" t="s">
        <v>22</v>
      </c>
    </row>
    <row r="155370" spans="1:4" x14ac:dyDescent="0.2">
      <c r="A155370" s="3">
        <v>3.8531899452209473</v>
      </c>
      <c r="B155370" s="3">
        <v>8.3024464218220007E-3</v>
      </c>
      <c r="C155370" s="3">
        <v>410.19676896038936</v>
      </c>
      <c r="D155370" s="3" t="s">
        <v>22</v>
      </c>
    </row>
    <row r="155371" spans="1:4" x14ac:dyDescent="0.2">
      <c r="A155371" s="3">
        <v>3.8531899452209473</v>
      </c>
      <c r="B155371" s="3">
        <v>8.3043247672900007E-3</v>
      </c>
      <c r="C155371" s="3">
        <v>420.20104407687569</v>
      </c>
      <c r="D155371" s="3" t="s">
        <v>22</v>
      </c>
    </row>
    <row r="155372" spans="1:4" x14ac:dyDescent="0.2">
      <c r="A155372" s="3">
        <v>3.8531899452209473</v>
      </c>
      <c r="B155372" s="3">
        <v>8.3062067548509994E-3</v>
      </c>
      <c r="C155372" s="3">
        <v>430.21091860503799</v>
      </c>
      <c r="D155372" s="3" t="s">
        <v>22</v>
      </c>
    </row>
    <row r="155373" spans="1:4" x14ac:dyDescent="0.2">
      <c r="A155373" s="3">
        <v>3.8531899452209473</v>
      </c>
      <c r="B155373" s="3">
        <v>8.3455570106600006E-3</v>
      </c>
      <c r="C155373" s="3">
        <v>40.02024982535017</v>
      </c>
      <c r="D155373" s="3" t="s">
        <v>22</v>
      </c>
    </row>
    <row r="155374" spans="1:4" x14ac:dyDescent="0.2">
      <c r="A155374" s="3">
        <v>3.8534972667694092</v>
      </c>
      <c r="B155374" s="3">
        <v>8.2667639254649997E-3</v>
      </c>
      <c r="C155374" s="3">
        <v>220.09959995102017</v>
      </c>
      <c r="D155374" s="3" t="s">
        <v>22</v>
      </c>
    </row>
    <row r="155375" spans="1:4" x14ac:dyDescent="0.2">
      <c r="A155375" s="3">
        <v>3.8534972667694092</v>
      </c>
      <c r="B155375" s="3">
        <v>8.2705224621730002E-3</v>
      </c>
      <c r="C155375" s="3">
        <v>240.11333871733763</v>
      </c>
      <c r="D155375" s="3" t="s">
        <v>22</v>
      </c>
    </row>
    <row r="155376" spans="1:4" x14ac:dyDescent="0.2">
      <c r="A155376" s="3">
        <v>3.8534972667694092</v>
      </c>
      <c r="B155376" s="3">
        <v>8.2761600981589994E-3</v>
      </c>
      <c r="C155376" s="3">
        <v>270.1441552999766</v>
      </c>
      <c r="D155376" s="3" t="s">
        <v>22</v>
      </c>
    </row>
    <row r="155377" spans="1:4" x14ac:dyDescent="0.2">
      <c r="A155377" s="3">
        <v>3.8534972667694092</v>
      </c>
      <c r="B155377" s="3">
        <v>8.278039561663E-3</v>
      </c>
      <c r="C155377" s="3">
        <v>280.15296600362251</v>
      </c>
      <c r="D155377" s="3" t="s">
        <v>22</v>
      </c>
    </row>
    <row r="155378" spans="1:4" x14ac:dyDescent="0.2">
      <c r="A155378" s="3">
        <v>3.8534972667694092</v>
      </c>
      <c r="B155378" s="3">
        <v>8.2799172014410005E-3</v>
      </c>
      <c r="C155378" s="3">
        <v>290.15313941480451</v>
      </c>
      <c r="D155378" s="3" t="s">
        <v>22</v>
      </c>
    </row>
    <row r="155379" spans="1:4" x14ac:dyDescent="0.2">
      <c r="A155379" s="3">
        <v>3.8534972667694092</v>
      </c>
      <c r="B155379" s="3">
        <v>8.2817943950719997E-3</v>
      </c>
      <c r="C155379" s="3">
        <v>300.1585739089075</v>
      </c>
      <c r="D155379" s="3" t="s">
        <v>22</v>
      </c>
    </row>
    <row r="155380" spans="1:4" x14ac:dyDescent="0.2">
      <c r="A155380" s="3">
        <v>3.8534972667694092</v>
      </c>
      <c r="B155380" s="3">
        <v>8.2836587136640005E-3</v>
      </c>
      <c r="C155380" s="3">
        <v>310.15949935837864</v>
      </c>
      <c r="D155380" s="3" t="s">
        <v>22</v>
      </c>
    </row>
    <row r="155381" spans="1:4" x14ac:dyDescent="0.2">
      <c r="A155381" s="3">
        <v>3.8534972667694092</v>
      </c>
      <c r="B155381" s="3">
        <v>8.2855485926430009E-3</v>
      </c>
      <c r="C155381" s="3">
        <v>320.16151411319294</v>
      </c>
      <c r="D155381" s="3" t="s">
        <v>22</v>
      </c>
    </row>
    <row r="155382" spans="1:4" x14ac:dyDescent="0.2">
      <c r="A155382" s="3">
        <v>3.8534972667694092</v>
      </c>
      <c r="B155382" s="3">
        <v>8.2893036228670006E-3</v>
      </c>
      <c r="C155382" s="3">
        <v>340.17007071637221</v>
      </c>
      <c r="D155382" s="3" t="s">
        <v>22</v>
      </c>
    </row>
    <row r="155383" spans="1:4" x14ac:dyDescent="0.2">
      <c r="A155383" s="3">
        <v>3.8534972667694092</v>
      </c>
      <c r="B155383" s="3">
        <v>8.2911816542580001E-3</v>
      </c>
      <c r="C155383" s="3">
        <v>350.17794570743627</v>
      </c>
      <c r="D155383" s="3" t="s">
        <v>22</v>
      </c>
    </row>
    <row r="155384" spans="1:4" x14ac:dyDescent="0.2">
      <c r="A155384" s="3">
        <v>3.8534972667694092</v>
      </c>
      <c r="B155384" s="3">
        <v>8.2930574210719997E-3</v>
      </c>
      <c r="C155384" s="3">
        <v>360.1798107623934</v>
      </c>
      <c r="D155384" s="3" t="s">
        <v>22</v>
      </c>
    </row>
    <row r="155385" spans="1:4" x14ac:dyDescent="0.2">
      <c r="A155385" s="3">
        <v>3.8534972667694092</v>
      </c>
      <c r="B155385" s="3">
        <v>8.2949339808830007E-3</v>
      </c>
      <c r="C155385" s="3">
        <v>370.18088201881761</v>
      </c>
      <c r="D155385" s="3" t="s">
        <v>22</v>
      </c>
    </row>
    <row r="155386" spans="1:4" x14ac:dyDescent="0.2">
      <c r="A155386" s="3">
        <v>3.8534972667694092</v>
      </c>
      <c r="B155386" s="3">
        <v>8.2968124190809997E-3</v>
      </c>
      <c r="C155386" s="3">
        <v>380.18516846011573</v>
      </c>
      <c r="D155386" s="3" t="s">
        <v>22</v>
      </c>
    </row>
    <row r="155387" spans="1:4" x14ac:dyDescent="0.2">
      <c r="A155387" s="3">
        <v>3.8534972667694092</v>
      </c>
      <c r="B155387" s="3">
        <v>8.3005692448800007E-3</v>
      </c>
      <c r="C155387" s="3">
        <v>400.1952627604087</v>
      </c>
      <c r="D155387" s="3" t="s">
        <v>22</v>
      </c>
    </row>
    <row r="155388" spans="1:4" x14ac:dyDescent="0.2">
      <c r="A155388" s="3">
        <v>3.8534972667694092</v>
      </c>
      <c r="B155388" s="3">
        <v>8.3418516361800001E-3</v>
      </c>
      <c r="C155388" s="3">
        <v>20.011111409960311</v>
      </c>
      <c r="D155388" s="3" t="s">
        <v>22</v>
      </c>
    </row>
    <row r="155389" spans="1:4" x14ac:dyDescent="0.2">
      <c r="A155389" s="3">
        <v>3.8534972667694092</v>
      </c>
      <c r="B155389" s="3">
        <v>8.3437280781489993E-3</v>
      </c>
      <c r="C155389" s="3">
        <v>30.013775925856457</v>
      </c>
      <c r="D155389" s="3" t="s">
        <v>22</v>
      </c>
    </row>
    <row r="155390" spans="1:4" x14ac:dyDescent="0.2">
      <c r="A155390" s="3">
        <v>3.8538045883178711</v>
      </c>
      <c r="B155390" s="3">
        <v>8.2573765027659993E-3</v>
      </c>
      <c r="C155390" s="3">
        <v>170.07220770837478</v>
      </c>
      <c r="D155390" s="3" t="s">
        <v>22</v>
      </c>
    </row>
    <row r="155391" spans="1:4" x14ac:dyDescent="0.2">
      <c r="A155391" s="3">
        <v>3.8538045883178711</v>
      </c>
      <c r="B155391" s="3">
        <v>8.2592540580210001E-3</v>
      </c>
      <c r="C155391" s="3">
        <v>180.07610804436777</v>
      </c>
      <c r="D155391" s="3" t="s">
        <v>22</v>
      </c>
    </row>
    <row r="155392" spans="1:4" x14ac:dyDescent="0.2">
      <c r="A155392" s="3">
        <v>3.8538045883178711</v>
      </c>
      <c r="B155392" s="3">
        <v>8.2630079647730004E-3</v>
      </c>
      <c r="C155392" s="3">
        <v>200.084344367711</v>
      </c>
      <c r="D155392" s="3" t="s">
        <v>22</v>
      </c>
    </row>
    <row r="155393" spans="1:4" x14ac:dyDescent="0.2">
      <c r="A155393" s="3">
        <v>3.8538045883178711</v>
      </c>
      <c r="B155393" s="3">
        <v>8.2648868956819999E-3</v>
      </c>
      <c r="C155393" s="3">
        <v>210.09257396694713</v>
      </c>
      <c r="D155393" s="3" t="s">
        <v>22</v>
      </c>
    </row>
    <row r="155394" spans="1:4" x14ac:dyDescent="0.2">
      <c r="A155394" s="3">
        <v>3.8538045883178711</v>
      </c>
      <c r="B155394" s="3">
        <v>8.2723062023369997E-3</v>
      </c>
      <c r="C155394" s="3">
        <v>250.12825526409108</v>
      </c>
      <c r="D155394" s="3" t="s">
        <v>22</v>
      </c>
    </row>
    <row r="155395" spans="1:4" x14ac:dyDescent="0.2">
      <c r="A155395" s="3">
        <v>3.8538045883178711</v>
      </c>
      <c r="B155395" s="3">
        <v>8.2742809246500008E-3</v>
      </c>
      <c r="C155395" s="3">
        <v>260.13109035996621</v>
      </c>
      <c r="D155395" s="3" t="s">
        <v>22</v>
      </c>
    </row>
    <row r="155396" spans="1:4" x14ac:dyDescent="0.2">
      <c r="A155396" s="3">
        <v>3.854111909866333</v>
      </c>
      <c r="B155396" s="3">
        <v>8.2609748787330003E-3</v>
      </c>
      <c r="C155396" s="3">
        <v>190.07818862465115</v>
      </c>
      <c r="D155396" s="3" t="s">
        <v>22</v>
      </c>
    </row>
    <row r="155397" spans="1:4" x14ac:dyDescent="0.2">
      <c r="A155397" s="3">
        <v>3.854111909866333</v>
      </c>
      <c r="B155397" s="3">
        <v>8.2686421499780002E-3</v>
      </c>
      <c r="C155397" s="3">
        <v>230.10750573141652</v>
      </c>
      <c r="D155397" s="3" t="s">
        <v>22</v>
      </c>
    </row>
    <row r="155398" spans="1:4" x14ac:dyDescent="0.2">
      <c r="A155398" s="3">
        <v>3.854111909866333</v>
      </c>
      <c r="B155398" s="3">
        <v>8.3399735535120006E-3</v>
      </c>
      <c r="C155398" s="3">
        <v>10.009614411389364</v>
      </c>
      <c r="D155398" s="3" t="s">
        <v>22</v>
      </c>
    </row>
    <row r="155399" spans="1:4" x14ac:dyDescent="0.2">
      <c r="A155399" s="3">
        <v>3.8544192314147949</v>
      </c>
      <c r="B155399" s="3">
        <v>8.2479881357220008E-3</v>
      </c>
      <c r="C155399" s="3">
        <v>120.05170236695646</v>
      </c>
      <c r="D155399" s="3" t="s">
        <v>22</v>
      </c>
    </row>
    <row r="155400" spans="1:4" x14ac:dyDescent="0.2">
      <c r="A155400" s="3">
        <v>3.8544192314147949</v>
      </c>
      <c r="B155400" s="3">
        <v>8.2516645698059998E-3</v>
      </c>
      <c r="C155400" s="3">
        <v>140.05600968837658</v>
      </c>
      <c r="D155400" s="3" t="s">
        <v>22</v>
      </c>
    </row>
    <row r="155401" spans="1:4" x14ac:dyDescent="0.2">
      <c r="A155401" s="3">
        <v>3.8544192314147949</v>
      </c>
      <c r="B155401" s="3">
        <v>8.2536204400939991E-3</v>
      </c>
      <c r="C155401" s="3">
        <v>150.05931299444305</v>
      </c>
      <c r="D155401" s="3" t="s">
        <v>22</v>
      </c>
    </row>
    <row r="155402" spans="1:4" x14ac:dyDescent="0.2">
      <c r="A155402" s="3">
        <v>3.8544192314147949</v>
      </c>
      <c r="B155402" s="3">
        <v>8.2554979122919994E-3</v>
      </c>
      <c r="C155402" s="3">
        <v>160.06277980248112</v>
      </c>
      <c r="D155402" s="3" t="s">
        <v>22</v>
      </c>
    </row>
    <row r="155403" spans="1:4" x14ac:dyDescent="0.2">
      <c r="A155403" s="3">
        <v>3.8547265529632568</v>
      </c>
      <c r="B155403" s="3">
        <v>8.2179871694370004E-3</v>
      </c>
      <c r="C155403" s="3">
        <v>560.37258418758984</v>
      </c>
      <c r="D155403" s="3" t="s">
        <v>22</v>
      </c>
    </row>
    <row r="155404" spans="1:4" x14ac:dyDescent="0.2">
      <c r="A155404" s="3">
        <v>3.8547265529632568</v>
      </c>
      <c r="B155404" s="3">
        <v>8.2423540557740003E-3</v>
      </c>
      <c r="C155404" s="3">
        <v>90.041254166292134</v>
      </c>
      <c r="D155404" s="3" t="s">
        <v>22</v>
      </c>
    </row>
    <row r="155405" spans="1:4" x14ac:dyDescent="0.2">
      <c r="A155405" s="3">
        <v>3.8547265529632568</v>
      </c>
      <c r="B155405" s="3">
        <v>8.2442322275040007E-3</v>
      </c>
      <c r="C155405" s="3">
        <v>100.04393779280832</v>
      </c>
      <c r="D155405" s="3" t="s">
        <v>22</v>
      </c>
    </row>
    <row r="155406" spans="1:4" x14ac:dyDescent="0.2">
      <c r="A155406" s="3">
        <v>3.8547265529632568</v>
      </c>
      <c r="B155406" s="3">
        <v>8.2461105961219999E-3</v>
      </c>
      <c r="C155406" s="3">
        <v>110.04620735589</v>
      </c>
      <c r="D155406" s="3" t="s">
        <v>22</v>
      </c>
    </row>
    <row r="155407" spans="1:4" x14ac:dyDescent="0.2">
      <c r="A155407" s="3">
        <v>3.8547265529632568</v>
      </c>
      <c r="B155407" s="3">
        <v>8.2498663900799993E-3</v>
      </c>
      <c r="C155407" s="3">
        <v>130.05476855977412</v>
      </c>
      <c r="D155407" s="3" t="s">
        <v>22</v>
      </c>
    </row>
    <row r="155408" spans="1:4" x14ac:dyDescent="0.2">
      <c r="A155408" s="3">
        <v>3.8550338745117188</v>
      </c>
      <c r="B155408" s="3">
        <v>8.2123495045270008E-3</v>
      </c>
      <c r="C155408" s="3">
        <v>530.3505606135783</v>
      </c>
      <c r="D155408" s="3" t="s">
        <v>22</v>
      </c>
    </row>
    <row r="155409" spans="1:4" x14ac:dyDescent="0.2">
      <c r="A155409" s="3">
        <v>3.8550338745117188</v>
      </c>
      <c r="B155409" s="3">
        <v>8.2142287396920009E-3</v>
      </c>
      <c r="C155409" s="3">
        <v>540.36243821784274</v>
      </c>
      <c r="D155409" s="3" t="s">
        <v>22</v>
      </c>
    </row>
    <row r="155410" spans="1:4" x14ac:dyDescent="0.2">
      <c r="A155410" s="3">
        <v>3.8550338745117188</v>
      </c>
      <c r="B155410" s="3">
        <v>8.2161085105279998E-3</v>
      </c>
      <c r="C155410" s="3">
        <v>550.36792190409722</v>
      </c>
      <c r="D155410" s="3" t="s">
        <v>22</v>
      </c>
    </row>
    <row r="155411" spans="1:4" x14ac:dyDescent="0.2">
      <c r="A155411" s="3">
        <v>3.8550338745117188</v>
      </c>
      <c r="B155411" s="3">
        <v>8.2198668419020005E-3</v>
      </c>
      <c r="C155411" s="3">
        <v>570.38244916044209</v>
      </c>
      <c r="D155411" s="3" t="s">
        <v>22</v>
      </c>
    </row>
    <row r="155412" spans="1:4" x14ac:dyDescent="0.2">
      <c r="A155412" s="3">
        <v>3.8550338745117188</v>
      </c>
      <c r="B155412" s="3">
        <v>8.2217454262550008E-3</v>
      </c>
      <c r="C155412" s="3">
        <v>580.39194218400417</v>
      </c>
      <c r="D155412" s="3" t="s">
        <v>22</v>
      </c>
    </row>
    <row r="155413" spans="1:4" x14ac:dyDescent="0.2">
      <c r="A155413" s="3">
        <v>3.8550338745117188</v>
      </c>
      <c r="B155413" s="3">
        <v>8.2236218594039998E-3</v>
      </c>
      <c r="C155413" s="3">
        <v>590.39582447107819</v>
      </c>
      <c r="D155413" s="3" t="s">
        <v>22</v>
      </c>
    </row>
    <row r="155414" spans="1:4" x14ac:dyDescent="0.2">
      <c r="A155414" s="3">
        <v>3.8553411960601807</v>
      </c>
      <c r="B155414" s="3">
        <v>8.1935600234629997E-3</v>
      </c>
      <c r="C155414" s="3">
        <v>430.29585186296697</v>
      </c>
      <c r="D155414" s="3" t="s">
        <v>22</v>
      </c>
    </row>
    <row r="155415" spans="1:4" x14ac:dyDescent="0.2">
      <c r="A155415" s="3">
        <v>3.8553411960601807</v>
      </c>
      <c r="B155415" s="3">
        <v>8.1991989141979998E-3</v>
      </c>
      <c r="C155415" s="3">
        <v>460.32267644941675</v>
      </c>
      <c r="D155415" s="3" t="s">
        <v>22</v>
      </c>
    </row>
    <row r="155416" spans="1:4" x14ac:dyDescent="0.2">
      <c r="A155416" s="3">
        <v>3.8553411960601807</v>
      </c>
      <c r="B155416" s="3">
        <v>8.2010780494899994E-3</v>
      </c>
      <c r="C155416" s="3">
        <v>470.32614502695657</v>
      </c>
      <c r="D155416" s="3" t="s">
        <v>22</v>
      </c>
    </row>
    <row r="155417" spans="1:4" x14ac:dyDescent="0.2">
      <c r="A155417" s="3">
        <v>3.8553411960601807</v>
      </c>
      <c r="B155417" s="3">
        <v>8.2029557586289995E-3</v>
      </c>
      <c r="C155417" s="3">
        <v>480.32921440487758</v>
      </c>
      <c r="D155417" s="3" t="s">
        <v>22</v>
      </c>
    </row>
    <row r="155418" spans="1:4" x14ac:dyDescent="0.2">
      <c r="A155418" s="3">
        <v>3.8553411960601807</v>
      </c>
      <c r="B155418" s="3">
        <v>8.2048343059530002E-3</v>
      </c>
      <c r="C155418" s="3">
        <v>490.33469525992922</v>
      </c>
      <c r="D155418" s="3" t="s">
        <v>22</v>
      </c>
    </row>
    <row r="155419" spans="1:4" x14ac:dyDescent="0.2">
      <c r="A155419" s="3">
        <v>3.8553411960601807</v>
      </c>
      <c r="B155419" s="3">
        <v>8.2067128764270001E-3</v>
      </c>
      <c r="C155419" s="3">
        <v>500.33775862154386</v>
      </c>
      <c r="D155419" s="3" t="s">
        <v>22</v>
      </c>
    </row>
    <row r="155420" spans="1:4" x14ac:dyDescent="0.2">
      <c r="A155420" s="3">
        <v>3.8553411960601807</v>
      </c>
      <c r="B155420" s="3">
        <v>8.2085916758740003E-3</v>
      </c>
      <c r="C155420" s="3">
        <v>510.34132098268225</v>
      </c>
      <c r="D155420" s="3" t="s">
        <v>22</v>
      </c>
    </row>
    <row r="155421" spans="1:4" x14ac:dyDescent="0.2">
      <c r="A155421" s="3">
        <v>3.8553411960601807</v>
      </c>
      <c r="B155421" s="3">
        <v>8.2104710793449998E-3</v>
      </c>
      <c r="C155421" s="3">
        <v>520.34511090175931</v>
      </c>
      <c r="D155421" s="3" t="s">
        <v>22</v>
      </c>
    </row>
    <row r="155422" spans="1:4" x14ac:dyDescent="0.2">
      <c r="A155422" s="3">
        <v>3.8553411960601807</v>
      </c>
      <c r="B155422" s="3">
        <v>8.2367192142889997E-3</v>
      </c>
      <c r="C155422" s="3">
        <v>60.024278627177992</v>
      </c>
      <c r="D155422" s="3" t="s">
        <v>22</v>
      </c>
    </row>
    <row r="155423" spans="1:4" x14ac:dyDescent="0.2">
      <c r="A155423" s="3">
        <v>3.8553411960601807</v>
      </c>
      <c r="B155423" s="3">
        <v>8.2384136062939994E-3</v>
      </c>
      <c r="C155423" s="3">
        <v>70.026118909109186</v>
      </c>
      <c r="D155423" s="3" t="s">
        <v>22</v>
      </c>
    </row>
    <row r="155424" spans="1:4" x14ac:dyDescent="0.2">
      <c r="A155424" s="3">
        <v>3.8553411960601807</v>
      </c>
      <c r="B155424" s="3">
        <v>8.240475720314E-3</v>
      </c>
      <c r="C155424" s="3">
        <v>80.036196929985067</v>
      </c>
      <c r="D155424" s="3" t="s">
        <v>22</v>
      </c>
    </row>
    <row r="155425" spans="1:4" x14ac:dyDescent="0.2">
      <c r="A155425" s="3">
        <v>3.8556485176086426</v>
      </c>
      <c r="B155425" s="3">
        <v>8.1860362538799993E-3</v>
      </c>
      <c r="C155425" s="3">
        <v>390.23516573508294</v>
      </c>
      <c r="D155425" s="3" t="s">
        <v>22</v>
      </c>
    </row>
    <row r="155426" spans="1:4" x14ac:dyDescent="0.2">
      <c r="A155426" s="3">
        <v>3.8556485176086426</v>
      </c>
      <c r="B155426" s="3">
        <v>8.1879151153570005E-3</v>
      </c>
      <c r="C155426" s="3">
        <v>400.24302019992547</v>
      </c>
      <c r="D155426" s="3" t="s">
        <v>22</v>
      </c>
    </row>
    <row r="155427" spans="1:4" x14ac:dyDescent="0.2">
      <c r="A155427" s="3">
        <v>3.8556485176086426</v>
      </c>
      <c r="B155427" s="3">
        <v>8.1916802310500001E-3</v>
      </c>
      <c r="C155427" s="3">
        <v>420.28800943073713</v>
      </c>
      <c r="D155427" s="3" t="s">
        <v>22</v>
      </c>
    </row>
    <row r="155428" spans="1:4" x14ac:dyDescent="0.2">
      <c r="A155428" s="3">
        <v>3.8556485176086426</v>
      </c>
      <c r="B155428" s="3">
        <v>8.1973187802009996E-3</v>
      </c>
      <c r="C155428" s="3">
        <v>450.31493098588857</v>
      </c>
      <c r="D155428" s="3" t="s">
        <v>22</v>
      </c>
    </row>
    <row r="155429" spans="1:4" x14ac:dyDescent="0.2">
      <c r="A155429" s="3">
        <v>3.8556485176086426</v>
      </c>
      <c r="B155429" s="3">
        <v>8.2329085412020005E-3</v>
      </c>
      <c r="C155429" s="3">
        <v>40.011744891625085</v>
      </c>
      <c r="D155429" s="3" t="s">
        <v>22</v>
      </c>
    </row>
    <row r="155430" spans="1:4" x14ac:dyDescent="0.2">
      <c r="A155430" s="3">
        <v>3.8556485176086426</v>
      </c>
      <c r="B155430" s="3">
        <v>8.2348390049640004E-3</v>
      </c>
      <c r="C155430" s="3">
        <v>50.013358323418224</v>
      </c>
      <c r="D155430" s="3" t="s">
        <v>22</v>
      </c>
    </row>
    <row r="155431" spans="1:4" x14ac:dyDescent="0.2">
      <c r="A155431" s="3">
        <v>3.8559558391571045</v>
      </c>
      <c r="B155431" s="3">
        <v>8.1728828004180003E-3</v>
      </c>
      <c r="C155431" s="3">
        <v>320.188893615425</v>
      </c>
      <c r="D155431" s="3" t="s">
        <v>22</v>
      </c>
    </row>
    <row r="155432" spans="1:4" x14ac:dyDescent="0.2">
      <c r="A155432" s="3">
        <v>3.8559558391571045</v>
      </c>
      <c r="B155432" s="3">
        <v>8.1747611205629997E-3</v>
      </c>
      <c r="C155432" s="3">
        <v>330.19314572838709</v>
      </c>
      <c r="D155432" s="3" t="s">
        <v>22</v>
      </c>
    </row>
    <row r="155433" spans="1:4" x14ac:dyDescent="0.2">
      <c r="A155433" s="3">
        <v>3.8559558391571045</v>
      </c>
      <c r="B155433" s="3">
        <v>8.1766402110230001E-3</v>
      </c>
      <c r="C155433" s="3">
        <v>340.20221300980234</v>
      </c>
      <c r="D155433" s="3" t="s">
        <v>22</v>
      </c>
    </row>
    <row r="155434" spans="1:4" x14ac:dyDescent="0.2">
      <c r="A155434" s="3">
        <v>3.8559558391571045</v>
      </c>
      <c r="B155434" s="3">
        <v>8.1785172848889993E-3</v>
      </c>
      <c r="C155434" s="3">
        <v>350.20529335863489</v>
      </c>
      <c r="D155434" s="3" t="s">
        <v>22</v>
      </c>
    </row>
    <row r="155435" spans="1:4" x14ac:dyDescent="0.2">
      <c r="A155435" s="3">
        <v>3.8559558391571045</v>
      </c>
      <c r="B155435" s="3">
        <v>8.1803972693140006E-3</v>
      </c>
      <c r="C155435" s="3">
        <v>360.21115571828682</v>
      </c>
      <c r="D155435" s="3" t="s">
        <v>22</v>
      </c>
    </row>
    <row r="155436" spans="1:4" x14ac:dyDescent="0.2">
      <c r="A155436" s="3">
        <v>3.8559558391571045</v>
      </c>
      <c r="B155436" s="3">
        <v>8.1822763822770005E-3</v>
      </c>
      <c r="C155436" s="3">
        <v>370.21983441709426</v>
      </c>
      <c r="D155436" s="3" t="s">
        <v>22</v>
      </c>
    </row>
    <row r="155437" spans="1:4" x14ac:dyDescent="0.2">
      <c r="A155437" s="3">
        <v>3.8559558391571045</v>
      </c>
      <c r="B155437" s="3">
        <v>8.1841540870959996E-3</v>
      </c>
      <c r="C155437" s="3">
        <v>380.22019610327374</v>
      </c>
      <c r="D155437" s="3" t="s">
        <v>22</v>
      </c>
    </row>
    <row r="155438" spans="1:4" x14ac:dyDescent="0.2">
      <c r="A155438" s="3">
        <v>3.8559558391571045</v>
      </c>
      <c r="B155438" s="3">
        <v>8.1898006140810001E-3</v>
      </c>
      <c r="C155438" s="3">
        <v>410.27876024453099</v>
      </c>
      <c r="D155438" s="3" t="s">
        <v>22</v>
      </c>
    </row>
    <row r="155439" spans="1:4" x14ac:dyDescent="0.2">
      <c r="A155439" s="3">
        <v>3.8559558391571045</v>
      </c>
      <c r="B155439" s="3">
        <v>8.1954383797450004E-3</v>
      </c>
      <c r="C155439" s="3">
        <v>440.29893752030506</v>
      </c>
      <c r="D155439" s="3" t="s">
        <v>22</v>
      </c>
    </row>
    <row r="155440" spans="1:4" x14ac:dyDescent="0.2">
      <c r="A155440" s="3">
        <v>3.8562631607055664</v>
      </c>
      <c r="B155440" s="3">
        <v>8.1559721543949994E-3</v>
      </c>
      <c r="C155440" s="3">
        <v>230.12563887864545</v>
      </c>
      <c r="D155440" s="3" t="s">
        <v>22</v>
      </c>
    </row>
    <row r="155441" spans="1:4" x14ac:dyDescent="0.2">
      <c r="A155441" s="3">
        <v>3.8562631607055664</v>
      </c>
      <c r="B155441" s="3">
        <v>8.1634872357699995E-3</v>
      </c>
      <c r="C155441" s="3">
        <v>270.15230491772877</v>
      </c>
      <c r="D155441" s="3" t="s">
        <v>22</v>
      </c>
    </row>
    <row r="155442" spans="1:4" x14ac:dyDescent="0.2">
      <c r="A155442" s="3">
        <v>3.8562631607055664</v>
      </c>
      <c r="B155442" s="3">
        <v>8.167244934403E-3</v>
      </c>
      <c r="C155442" s="3">
        <v>290.16402645192937</v>
      </c>
      <c r="D155442" s="3" t="s">
        <v>22</v>
      </c>
    </row>
    <row r="155443" spans="1:4" x14ac:dyDescent="0.2">
      <c r="A155443" s="3">
        <v>3.8562631607055664</v>
      </c>
      <c r="B155443" s="3">
        <v>8.1691126980819994E-3</v>
      </c>
      <c r="C155443" s="3">
        <v>300.17776981895167</v>
      </c>
      <c r="D155443" s="3" t="s">
        <v>22</v>
      </c>
    </row>
    <row r="155444" spans="1:4" x14ac:dyDescent="0.2">
      <c r="A155444" s="3">
        <v>3.8562631607055664</v>
      </c>
      <c r="B155444" s="3">
        <v>8.1710037387490008E-3</v>
      </c>
      <c r="C155444" s="3">
        <v>310.18302736286887</v>
      </c>
      <c r="D155444" s="3" t="s">
        <v>22</v>
      </c>
    </row>
    <row r="155445" spans="1:4" x14ac:dyDescent="0.2">
      <c r="A155445" s="3">
        <v>3.8562631607055664</v>
      </c>
      <c r="B155445" s="3">
        <v>8.2292031832719992E-3</v>
      </c>
      <c r="C155445" s="3">
        <v>20.006562728486927</v>
      </c>
      <c r="D155445" s="3" t="s">
        <v>22</v>
      </c>
    </row>
    <row r="155446" spans="1:4" x14ac:dyDescent="0.2">
      <c r="A155446" s="3">
        <v>3.8562631607055664</v>
      </c>
      <c r="B155446" s="3">
        <v>8.2310829255659995E-3</v>
      </c>
      <c r="C155446" s="3">
        <v>30.010032721628335</v>
      </c>
      <c r="D155446" s="3" t="s">
        <v>22</v>
      </c>
    </row>
    <row r="155447" spans="1:4" x14ac:dyDescent="0.2">
      <c r="A155447" s="3">
        <v>3.8565704822540283</v>
      </c>
      <c r="B155447" s="3">
        <v>8.1540930148559995E-3</v>
      </c>
      <c r="C155447" s="3">
        <v>220.1178633335858</v>
      </c>
      <c r="D155447" s="3" t="s">
        <v>22</v>
      </c>
    </row>
    <row r="155448" spans="1:4" x14ac:dyDescent="0.2">
      <c r="A155448" s="3">
        <v>3.8565704822540283</v>
      </c>
      <c r="B155448" s="3">
        <v>8.1578515665529996E-3</v>
      </c>
      <c r="C155448" s="3">
        <v>240.1338670622801</v>
      </c>
      <c r="D155448" s="3" t="s">
        <v>22</v>
      </c>
    </row>
    <row r="155449" spans="1:4" x14ac:dyDescent="0.2">
      <c r="A155449" s="3">
        <v>3.8565704822540283</v>
      </c>
      <c r="B155449" s="3">
        <v>8.1596205498450005E-3</v>
      </c>
      <c r="C155449" s="3">
        <v>250.14076458051835</v>
      </c>
      <c r="D155449" s="3" t="s">
        <v>22</v>
      </c>
    </row>
    <row r="155450" spans="1:4" x14ac:dyDescent="0.2">
      <c r="A155450" s="3">
        <v>3.8565704822540283</v>
      </c>
      <c r="B155450" s="3">
        <v>8.1616083056740008E-3</v>
      </c>
      <c r="C155450" s="3">
        <v>260.14404063625625</v>
      </c>
      <c r="D155450" s="3" t="s">
        <v>22</v>
      </c>
    </row>
    <row r="155451" spans="1:4" x14ac:dyDescent="0.2">
      <c r="A155451" s="3">
        <v>3.8565704822540283</v>
      </c>
      <c r="B155451" s="3">
        <v>8.1653655736369998E-3</v>
      </c>
      <c r="C155451" s="3">
        <v>280.15687695662666</v>
      </c>
      <c r="D155451" s="3" t="s">
        <v>22</v>
      </c>
    </row>
    <row r="155452" spans="1:4" x14ac:dyDescent="0.2">
      <c r="A155452" s="3">
        <v>3.8568778038024902</v>
      </c>
      <c r="B155452" s="3">
        <v>8.1428207201989997E-3</v>
      </c>
      <c r="C155452" s="3">
        <v>160.08249806947347</v>
      </c>
      <c r="D155452" s="3" t="s">
        <v>22</v>
      </c>
    </row>
    <row r="155453" spans="1:4" x14ac:dyDescent="0.2">
      <c r="A155453" s="3">
        <v>3.8568778038024902</v>
      </c>
      <c r="B155453" s="3">
        <v>8.144699311649E-3</v>
      </c>
      <c r="C155453" s="3">
        <v>170.08600168315016</v>
      </c>
      <c r="D155453" s="3" t="s">
        <v>22</v>
      </c>
    </row>
    <row r="155454" spans="1:4" x14ac:dyDescent="0.2">
      <c r="A155454" s="3">
        <v>3.8568778038024902</v>
      </c>
      <c r="B155454" s="3">
        <v>8.1465788671090007E-3</v>
      </c>
      <c r="C155454" s="3">
        <v>180.09465914793532</v>
      </c>
      <c r="D155454" s="3" t="s">
        <v>22</v>
      </c>
    </row>
    <row r="155455" spans="1:4" x14ac:dyDescent="0.2">
      <c r="A155455" s="3">
        <v>3.8568778038024902</v>
      </c>
      <c r="B155455" s="3">
        <v>8.14828819703E-3</v>
      </c>
      <c r="C155455" s="3">
        <v>190.1043163812696</v>
      </c>
      <c r="D155455" s="3" t="s">
        <v>22</v>
      </c>
    </row>
    <row r="155456" spans="1:4" x14ac:dyDescent="0.2">
      <c r="A155456" s="3">
        <v>3.8568778038024902</v>
      </c>
      <c r="B155456" s="3">
        <v>8.1503387368310008E-3</v>
      </c>
      <c r="C155456" s="3">
        <v>200.11340100380301</v>
      </c>
      <c r="D155456" s="3" t="s">
        <v>22</v>
      </c>
    </row>
    <row r="155457" spans="1:4" x14ac:dyDescent="0.2">
      <c r="A155457" s="3">
        <v>3.8568778038024902</v>
      </c>
      <c r="B155457" s="3">
        <v>8.1522161020960004E-3</v>
      </c>
      <c r="C155457" s="3">
        <v>210.11466867493331</v>
      </c>
      <c r="D155457" s="3" t="s">
        <v>22</v>
      </c>
    </row>
    <row r="155458" spans="1:4" x14ac:dyDescent="0.2">
      <c r="A155458" s="3">
        <v>3.8568778038024902</v>
      </c>
      <c r="B155458" s="3">
        <v>8.2273252852759996E-3</v>
      </c>
      <c r="C155458" s="3">
        <v>10.00226708577908</v>
      </c>
      <c r="D155458" s="3" t="s">
        <v>22</v>
      </c>
    </row>
    <row r="155459" spans="1:4" x14ac:dyDescent="0.2">
      <c r="A155459" s="3">
        <v>3.8571851253509521</v>
      </c>
      <c r="B155459" s="3">
        <v>8.1334228988350007E-3</v>
      </c>
      <c r="C155459" s="3">
        <v>110.04276602867868</v>
      </c>
      <c r="D155459" s="3" t="s">
        <v>22</v>
      </c>
    </row>
    <row r="155460" spans="1:4" x14ac:dyDescent="0.2">
      <c r="A155460" s="3">
        <v>3.8571851253509521</v>
      </c>
      <c r="B155460" s="3">
        <v>8.1353009668610008E-3</v>
      </c>
      <c r="C155460" s="3">
        <v>120.04624486932936</v>
      </c>
      <c r="D155460" s="3" t="s">
        <v>22</v>
      </c>
    </row>
    <row r="155461" spans="1:4" x14ac:dyDescent="0.2">
      <c r="A155461" s="3">
        <v>3.8571851253509521</v>
      </c>
      <c r="B155461" s="3">
        <v>8.1371818098829995E-3</v>
      </c>
      <c r="C155461" s="3">
        <v>130.06360899105127</v>
      </c>
      <c r="D155461" s="3" t="s">
        <v>22</v>
      </c>
    </row>
    <row r="155462" spans="1:4" x14ac:dyDescent="0.2">
      <c r="A155462" s="3">
        <v>3.8571851253509521</v>
      </c>
      <c r="B155462" s="3">
        <v>8.1389828531979996E-3</v>
      </c>
      <c r="C155462" s="3">
        <v>140.06699015519945</v>
      </c>
      <c r="D155462" s="3" t="s">
        <v>22</v>
      </c>
    </row>
    <row r="155463" spans="1:4" x14ac:dyDescent="0.2">
      <c r="A155463" s="3">
        <v>3.8571851253509521</v>
      </c>
      <c r="B155463" s="3">
        <v>8.1409414929079996E-3</v>
      </c>
      <c r="C155463" s="3">
        <v>150.07632817039877</v>
      </c>
      <c r="D155463" s="3" t="s">
        <v>22</v>
      </c>
    </row>
    <row r="155464" spans="1:4" x14ac:dyDescent="0.2">
      <c r="A155464" s="3">
        <v>3.8574924468994141</v>
      </c>
      <c r="B155464" s="3">
        <v>8.1051185967979996E-3</v>
      </c>
      <c r="C155464" s="3">
        <v>560.34696569360585</v>
      </c>
      <c r="D155464" s="3" t="s">
        <v>22</v>
      </c>
    </row>
    <row r="155465" spans="1:4" x14ac:dyDescent="0.2">
      <c r="A155465" s="3">
        <v>3.8574924468994141</v>
      </c>
      <c r="B155465" s="3">
        <v>8.1069994153779995E-3</v>
      </c>
      <c r="C155465" s="3">
        <v>570.3603512673526</v>
      </c>
      <c r="D155465" s="3" t="s">
        <v>22</v>
      </c>
    </row>
    <row r="155466" spans="1:4" x14ac:dyDescent="0.2">
      <c r="A155466" s="3">
        <v>3.8574924468994141</v>
      </c>
      <c r="B155466" s="3">
        <v>8.1088770451639997E-3</v>
      </c>
      <c r="C155466" s="3">
        <v>580.36183694111173</v>
      </c>
      <c r="D155466" s="3" t="s">
        <v>22</v>
      </c>
    </row>
    <row r="155467" spans="1:4" x14ac:dyDescent="0.2">
      <c r="A155467" s="3">
        <v>3.8574924468994141</v>
      </c>
      <c r="B155467" s="3">
        <v>8.1107551025350003E-3</v>
      </c>
      <c r="C155467" s="3">
        <v>590.36251253692058</v>
      </c>
      <c r="D155467" s="3" t="s">
        <v>22</v>
      </c>
    </row>
    <row r="155468" spans="1:4" x14ac:dyDescent="0.2">
      <c r="A155468" s="3">
        <v>3.8574924468994141</v>
      </c>
      <c r="B155468" s="3">
        <v>8.1277873762799994E-3</v>
      </c>
      <c r="C155468" s="3">
        <v>80.03395851013606</v>
      </c>
      <c r="D155468" s="3" t="s">
        <v>22</v>
      </c>
    </row>
    <row r="155469" spans="1:4" x14ac:dyDescent="0.2">
      <c r="A155469" s="3">
        <v>3.8574924468994141</v>
      </c>
      <c r="B155469" s="3">
        <v>8.129665536524E-3</v>
      </c>
      <c r="C155469" s="3">
        <v>90.036583035290235</v>
      </c>
      <c r="D155469" s="3" t="s">
        <v>22</v>
      </c>
    </row>
    <row r="155470" spans="1:4" x14ac:dyDescent="0.2">
      <c r="A155470" s="3">
        <v>3.8574924468994141</v>
      </c>
      <c r="B155470" s="3">
        <v>8.1315445356220008E-3</v>
      </c>
      <c r="C155470" s="3">
        <v>100.04248644738529</v>
      </c>
      <c r="D155470" s="3" t="s">
        <v>22</v>
      </c>
    </row>
    <row r="155471" spans="1:4" x14ac:dyDescent="0.2">
      <c r="A155471" s="3">
        <v>3.857799768447876</v>
      </c>
      <c r="B155471" s="3">
        <v>8.088204201058E-3</v>
      </c>
      <c r="C155471" s="3">
        <v>470.28777267138867</v>
      </c>
      <c r="D155471" s="3" t="s">
        <v>22</v>
      </c>
    </row>
    <row r="155472" spans="1:4" x14ac:dyDescent="0.2">
      <c r="A155472" s="3">
        <v>3.857799768447876</v>
      </c>
      <c r="B155472" s="3">
        <v>8.0900842669889995E-3</v>
      </c>
      <c r="C155472" s="3">
        <v>480.29513238351194</v>
      </c>
      <c r="D155472" s="3" t="s">
        <v>22</v>
      </c>
    </row>
    <row r="155473" spans="1:4" x14ac:dyDescent="0.2">
      <c r="A155473" s="3">
        <v>3.857799768447876</v>
      </c>
      <c r="B155473" s="3">
        <v>8.0957219128480005E-3</v>
      </c>
      <c r="C155473" s="3">
        <v>510.31232911035806</v>
      </c>
      <c r="D155473" s="3" t="s">
        <v>22</v>
      </c>
    </row>
    <row r="155474" spans="1:4" x14ac:dyDescent="0.2">
      <c r="A155474" s="3">
        <v>3.857799768447876</v>
      </c>
      <c r="B155474" s="3">
        <v>8.0976009318880007E-3</v>
      </c>
      <c r="C155474" s="3">
        <v>520.3165805155196</v>
      </c>
      <c r="D155474" s="3" t="s">
        <v>22</v>
      </c>
    </row>
    <row r="155475" spans="1:4" x14ac:dyDescent="0.2">
      <c r="A155475" s="3">
        <v>3.857799768447876</v>
      </c>
      <c r="B155475" s="3">
        <v>8.0994802465139994E-3</v>
      </c>
      <c r="C155475" s="3">
        <v>530.32608132488974</v>
      </c>
      <c r="D155475" s="3" t="s">
        <v>22</v>
      </c>
    </row>
    <row r="155476" spans="1:4" x14ac:dyDescent="0.2">
      <c r="A155476" s="3">
        <v>3.857799768447876</v>
      </c>
      <c r="B155476" s="3">
        <v>8.101359372815E-3</v>
      </c>
      <c r="C155476" s="3">
        <v>540.32954777902751</v>
      </c>
      <c r="D155476" s="3" t="s">
        <v>22</v>
      </c>
    </row>
    <row r="155477" spans="1:4" x14ac:dyDescent="0.2">
      <c r="A155477" s="3">
        <v>3.857799768447876</v>
      </c>
      <c r="B155477" s="3">
        <v>8.1032403616900003E-3</v>
      </c>
      <c r="C155477" s="3">
        <v>550.34608660508331</v>
      </c>
      <c r="D155477" s="3" t="s">
        <v>22</v>
      </c>
    </row>
    <row r="155478" spans="1:4" x14ac:dyDescent="0.2">
      <c r="A155478" s="3">
        <v>3.857799768447876</v>
      </c>
      <c r="B155478" s="3">
        <v>8.1221517133029993E-3</v>
      </c>
      <c r="C155478" s="3">
        <v>50.01960289547128</v>
      </c>
      <c r="D155478" s="3" t="s">
        <v>22</v>
      </c>
    </row>
    <row r="155479" spans="1:4" x14ac:dyDescent="0.2">
      <c r="A155479" s="3">
        <v>3.857799768447876</v>
      </c>
      <c r="B155479" s="3">
        <v>8.1257201234719995E-3</v>
      </c>
      <c r="C155479" s="3">
        <v>70.030274761170332</v>
      </c>
      <c r="D155479" s="3" t="s">
        <v>22</v>
      </c>
    </row>
    <row r="155480" spans="1:4" x14ac:dyDescent="0.2">
      <c r="A155480" s="3">
        <v>3.858107328414917</v>
      </c>
      <c r="B155480" s="3">
        <v>8.0750530685340001E-3</v>
      </c>
      <c r="C155480" s="3">
        <v>400.26798610162462</v>
      </c>
      <c r="D155480" s="3" t="s">
        <v>22</v>
      </c>
    </row>
    <row r="155481" spans="1:4" x14ac:dyDescent="0.2">
      <c r="A155481" s="3">
        <v>3.858107328414917</v>
      </c>
      <c r="B155481" s="3">
        <v>8.0788100244840004E-3</v>
      </c>
      <c r="C155481" s="3">
        <v>420.27162879814728</v>
      </c>
      <c r="D155481" s="3" t="s">
        <v>22</v>
      </c>
    </row>
    <row r="155482" spans="1:4" x14ac:dyDescent="0.2">
      <c r="A155482" s="3">
        <v>3.858107328414917</v>
      </c>
      <c r="B155482" s="3">
        <v>8.0806890140429997E-3</v>
      </c>
      <c r="C155482" s="3">
        <v>430.27190873334104</v>
      </c>
      <c r="D155482" s="3" t="s">
        <v>22</v>
      </c>
    </row>
    <row r="155483" spans="1:4" x14ac:dyDescent="0.2">
      <c r="A155483" s="3">
        <v>3.858107328414917</v>
      </c>
      <c r="B155483" s="3">
        <v>8.0825670866209991E-3</v>
      </c>
      <c r="C155483" s="3">
        <v>440.27493953612162</v>
      </c>
      <c r="D155483" s="3" t="s">
        <v>22</v>
      </c>
    </row>
    <row r="155484" spans="1:4" x14ac:dyDescent="0.2">
      <c r="A155484" s="3">
        <v>3.858107328414917</v>
      </c>
      <c r="B155484" s="3">
        <v>8.0844465658530002E-3</v>
      </c>
      <c r="C155484" s="3">
        <v>450.28285628742947</v>
      </c>
      <c r="D155484" s="3" t="s">
        <v>22</v>
      </c>
    </row>
    <row r="155485" spans="1:4" x14ac:dyDescent="0.2">
      <c r="A155485" s="3">
        <v>3.858107328414917</v>
      </c>
      <c r="B155485" s="3">
        <v>8.0863256055740008E-3</v>
      </c>
      <c r="C155485" s="3">
        <v>460.28761093891887</v>
      </c>
      <c r="D155485" s="3" t="s">
        <v>22</v>
      </c>
    </row>
    <row r="155486" spans="1:4" x14ac:dyDescent="0.2">
      <c r="A155486" s="3">
        <v>3.858107328414917</v>
      </c>
      <c r="B155486" s="3">
        <v>8.0919637167069999E-3</v>
      </c>
      <c r="C155486" s="3">
        <v>490.30259614234438</v>
      </c>
      <c r="D155486" s="3" t="s">
        <v>22</v>
      </c>
    </row>
    <row r="155487" spans="1:4" x14ac:dyDescent="0.2">
      <c r="A155487" s="3">
        <v>3.858107328414917</v>
      </c>
      <c r="B155487" s="3">
        <v>8.0938419380660008E-3</v>
      </c>
      <c r="C155487" s="3">
        <v>500.30493613160002</v>
      </c>
      <c r="D155487" s="3" t="s">
        <v>22</v>
      </c>
    </row>
    <row r="155488" spans="1:4" x14ac:dyDescent="0.2">
      <c r="A155488" s="3">
        <v>3.858107328414917</v>
      </c>
      <c r="B155488" s="3">
        <v>8.1202122484379993E-3</v>
      </c>
      <c r="C155488" s="3">
        <v>40.015598512769081</v>
      </c>
      <c r="D155488" s="3" t="s">
        <v>22</v>
      </c>
    </row>
    <row r="155489" spans="1:4" x14ac:dyDescent="0.2">
      <c r="A155489" s="3">
        <v>3.858107328414917</v>
      </c>
      <c r="B155489" s="3">
        <v>8.1240308272269995E-3</v>
      </c>
      <c r="C155489" s="3">
        <v>60.027390473143562</v>
      </c>
      <c r="D155489" s="3" t="s">
        <v>22</v>
      </c>
    </row>
    <row r="155490" spans="1:4" x14ac:dyDescent="0.2">
      <c r="A155490" s="3">
        <v>3.8584146499633789</v>
      </c>
      <c r="B155490" s="3">
        <v>8.0581378057750005E-3</v>
      </c>
      <c r="C155490" s="3">
        <v>310.20585322902235</v>
      </c>
      <c r="D155490" s="3" t="s">
        <v>22</v>
      </c>
    </row>
    <row r="155491" spans="1:4" x14ac:dyDescent="0.2">
      <c r="A155491" s="3">
        <v>3.8584146499633789</v>
      </c>
      <c r="B155491" s="3">
        <v>8.0675341884499999E-3</v>
      </c>
      <c r="C155491" s="3">
        <v>360.2359712123282</v>
      </c>
      <c r="D155491" s="3" t="s">
        <v>22</v>
      </c>
    </row>
    <row r="155492" spans="1:4" x14ac:dyDescent="0.2">
      <c r="A155492" s="3">
        <v>3.8584146499633789</v>
      </c>
      <c r="B155492" s="3">
        <v>8.0694148002430008E-3</v>
      </c>
      <c r="C155492" s="3">
        <v>370.25147558759846</v>
      </c>
      <c r="D155492" s="3" t="s">
        <v>22</v>
      </c>
    </row>
    <row r="155493" spans="1:4" x14ac:dyDescent="0.2">
      <c r="A155493" s="3">
        <v>3.8584146499633789</v>
      </c>
      <c r="B155493" s="3">
        <v>8.0712940957869996E-3</v>
      </c>
      <c r="C155493" s="3">
        <v>380.25572876226175</v>
      </c>
      <c r="D155493" s="3" t="s">
        <v>22</v>
      </c>
    </row>
    <row r="155494" spans="1:4" x14ac:dyDescent="0.2">
      <c r="A155494" s="3">
        <v>3.8584146499633789</v>
      </c>
      <c r="B155494" s="3">
        <v>8.0731732620649994E-3</v>
      </c>
      <c r="C155494" s="3">
        <v>390.25599666484288</v>
      </c>
      <c r="D155494" s="3" t="s">
        <v>22</v>
      </c>
    </row>
    <row r="155495" spans="1:4" x14ac:dyDescent="0.2">
      <c r="A155495" s="3">
        <v>3.8584146499633789</v>
      </c>
      <c r="B155495" s="3">
        <v>8.076930738687E-3</v>
      </c>
      <c r="C155495" s="3">
        <v>410.26815561990259</v>
      </c>
      <c r="D155495" s="3" t="s">
        <v>22</v>
      </c>
    </row>
    <row r="155496" spans="1:4" x14ac:dyDescent="0.2">
      <c r="A155496" s="3">
        <v>3.8584146499633789</v>
      </c>
      <c r="B155496" s="3">
        <v>8.1183947962980008E-3</v>
      </c>
      <c r="C155496" s="3">
        <v>30.008165897169292</v>
      </c>
      <c r="D155496" s="3" t="s">
        <v>22</v>
      </c>
    </row>
    <row r="155497" spans="1:4" x14ac:dyDescent="0.2">
      <c r="A155497" s="3">
        <v>3.8587219715118408</v>
      </c>
      <c r="B155497" s="3">
        <v>8.0562448993730003E-3</v>
      </c>
      <c r="C155497" s="3">
        <v>300.19939631674646</v>
      </c>
      <c r="D155497" s="3" t="s">
        <v>22</v>
      </c>
    </row>
    <row r="155498" spans="1:4" x14ac:dyDescent="0.2">
      <c r="A155498" s="3">
        <v>3.8587219715118408</v>
      </c>
      <c r="B155498" s="3">
        <v>8.0600176621350005E-3</v>
      </c>
      <c r="C155498" s="3">
        <v>320.21530095333679</v>
      </c>
      <c r="D155498" s="3" t="s">
        <v>22</v>
      </c>
    </row>
    <row r="155499" spans="1:4" x14ac:dyDescent="0.2">
      <c r="A155499" s="3">
        <v>3.8587219715118408</v>
      </c>
      <c r="B155499" s="3">
        <v>8.0618959207439996E-3</v>
      </c>
      <c r="C155499" s="3">
        <v>330.21557522612466</v>
      </c>
      <c r="D155499" s="3" t="s">
        <v>22</v>
      </c>
    </row>
    <row r="155500" spans="1:4" x14ac:dyDescent="0.2">
      <c r="A155500" s="3">
        <v>3.8587219715118408</v>
      </c>
      <c r="B155500" s="3">
        <v>8.0637743946490002E-3</v>
      </c>
      <c r="C155500" s="3">
        <v>340.21823691081778</v>
      </c>
      <c r="D155500" s="3" t="s">
        <v>22</v>
      </c>
    </row>
    <row r="155501" spans="1:4" x14ac:dyDescent="0.2">
      <c r="A155501" s="3">
        <v>3.8587219715118408</v>
      </c>
      <c r="B155501" s="3">
        <v>8.0656544818089992E-3</v>
      </c>
      <c r="C155501" s="3">
        <v>350.22892328643212</v>
      </c>
      <c r="D155501" s="3" t="s">
        <v>22</v>
      </c>
    </row>
    <row r="155502" spans="1:4" x14ac:dyDescent="0.2">
      <c r="A155502" s="3">
        <v>3.8590292930603027</v>
      </c>
      <c r="B155502" s="3">
        <v>8.0431067620440003E-3</v>
      </c>
      <c r="C155502" s="3">
        <v>230.16113367029368</v>
      </c>
      <c r="D155502" s="3" t="s">
        <v>22</v>
      </c>
    </row>
    <row r="155503" spans="1:4" x14ac:dyDescent="0.2">
      <c r="A155503" s="3">
        <v>3.8590292930603027</v>
      </c>
      <c r="B155503" s="3">
        <v>8.0487436643790003E-3</v>
      </c>
      <c r="C155503" s="3">
        <v>260.17927991183637</v>
      </c>
      <c r="D155503" s="3" t="s">
        <v>22</v>
      </c>
    </row>
    <row r="155504" spans="1:4" x14ac:dyDescent="0.2">
      <c r="A155504" s="3">
        <v>3.8590292930603027</v>
      </c>
      <c r="B155504" s="3">
        <v>8.0525011679550007E-3</v>
      </c>
      <c r="C155504" s="3">
        <v>280.19421627701058</v>
      </c>
      <c r="D155504" s="3" t="s">
        <v>22</v>
      </c>
    </row>
    <row r="155505" spans="1:4" x14ac:dyDescent="0.2">
      <c r="A155505" s="3">
        <v>3.8590292930603027</v>
      </c>
      <c r="B155505" s="3">
        <v>8.0543799567110008E-3</v>
      </c>
      <c r="C155505" s="3">
        <v>290.19809997968616</v>
      </c>
      <c r="D155505" s="3" t="s">
        <v>22</v>
      </c>
    </row>
    <row r="155506" spans="1:4" x14ac:dyDescent="0.2">
      <c r="A155506" s="3">
        <v>3.8590292930603027</v>
      </c>
      <c r="B155506" s="3">
        <v>8.1165163399259995E-3</v>
      </c>
      <c r="C155506" s="3">
        <v>20.005896334087616</v>
      </c>
      <c r="D155506" s="3" t="s">
        <v>22</v>
      </c>
    </row>
    <row r="155507" spans="1:4" x14ac:dyDescent="0.2">
      <c r="A155507" s="3">
        <v>3.8593366146087646</v>
      </c>
      <c r="B155507" s="3">
        <v>8.0318340339720004E-3</v>
      </c>
      <c r="C155507" s="3">
        <v>170.11600889563974</v>
      </c>
      <c r="D155507" s="3" t="s">
        <v>22</v>
      </c>
    </row>
    <row r="155508" spans="1:4" x14ac:dyDescent="0.2">
      <c r="A155508" s="3">
        <v>3.8593366146087646</v>
      </c>
      <c r="B155508" s="3">
        <v>8.0374714258989993E-3</v>
      </c>
      <c r="C155508" s="3">
        <v>200.14398330439607</v>
      </c>
      <c r="D155508" s="3" t="s">
        <v>22</v>
      </c>
    </row>
    <row r="155509" spans="1:4" x14ac:dyDescent="0.2">
      <c r="A155509" s="3">
        <v>3.8593366146087646</v>
      </c>
      <c r="B155509" s="3">
        <v>8.0393489407689991E-3</v>
      </c>
      <c r="C155509" s="3">
        <v>210.14632152414976</v>
      </c>
      <c r="D155509" s="3" t="s">
        <v>22</v>
      </c>
    </row>
    <row r="155510" spans="1:4" x14ac:dyDescent="0.2">
      <c r="A155510" s="3">
        <v>3.8593366146087646</v>
      </c>
      <c r="B155510" s="3">
        <v>8.0412288129659993E-3</v>
      </c>
      <c r="C155510" s="3">
        <v>220.15921942318488</v>
      </c>
      <c r="D155510" s="3" t="s">
        <v>22</v>
      </c>
    </row>
    <row r="155511" spans="1:4" x14ac:dyDescent="0.2">
      <c r="A155511" s="3">
        <v>3.8593366146087646</v>
      </c>
      <c r="B155511" s="3">
        <v>8.0449871928710004E-3</v>
      </c>
      <c r="C155511" s="3">
        <v>240.1715337405075</v>
      </c>
      <c r="D155511" s="3" t="s">
        <v>22</v>
      </c>
    </row>
    <row r="155512" spans="1:4" x14ac:dyDescent="0.2">
      <c r="A155512" s="3">
        <v>3.8593366146087646</v>
      </c>
      <c r="B155512" s="3">
        <v>8.046745575395E-3</v>
      </c>
      <c r="C155512" s="3">
        <v>250.17402519912207</v>
      </c>
      <c r="D155512" s="3" t="s">
        <v>22</v>
      </c>
    </row>
    <row r="155513" spans="1:4" x14ac:dyDescent="0.2">
      <c r="A155513" s="3">
        <v>3.8593366146087646</v>
      </c>
      <c r="B155513" s="3">
        <v>8.0506229452690006E-3</v>
      </c>
      <c r="C155513" s="3">
        <v>270.18875877938342</v>
      </c>
      <c r="D155513" s="3" t="s">
        <v>22</v>
      </c>
    </row>
    <row r="155514" spans="1:4" x14ac:dyDescent="0.2">
      <c r="A155514" s="3">
        <v>3.8596439361572266</v>
      </c>
      <c r="B155514" s="3">
        <v>8.0243204322539997E-3</v>
      </c>
      <c r="C155514" s="3">
        <v>130.0954989535166</v>
      </c>
      <c r="D155514" s="3" t="s">
        <v>22</v>
      </c>
    </row>
    <row r="155515" spans="1:4" x14ac:dyDescent="0.2">
      <c r="A155515" s="3">
        <v>3.8596439361572266</v>
      </c>
      <c r="B155515" s="3">
        <v>8.0261131941420007E-3</v>
      </c>
      <c r="C155515" s="3">
        <v>140.10264597151669</v>
      </c>
      <c r="D155515" s="3" t="s">
        <v>22</v>
      </c>
    </row>
    <row r="155516" spans="1:4" x14ac:dyDescent="0.2">
      <c r="A155516" s="3">
        <v>3.8596439361572266</v>
      </c>
      <c r="B155516" s="3">
        <v>8.0280773776239996E-3</v>
      </c>
      <c r="C155516" s="3">
        <v>150.10628442123485</v>
      </c>
      <c r="D155516" s="3" t="s">
        <v>22</v>
      </c>
    </row>
    <row r="155517" spans="1:4" x14ac:dyDescent="0.2">
      <c r="A155517" s="3">
        <v>3.8596439361572266</v>
      </c>
      <c r="B155517" s="3">
        <v>8.0299567434619998E-3</v>
      </c>
      <c r="C155517" s="3">
        <v>160.11575868807716</v>
      </c>
      <c r="D155517" s="3" t="s">
        <v>22</v>
      </c>
    </row>
    <row r="155518" spans="1:4" x14ac:dyDescent="0.2">
      <c r="A155518" s="3">
        <v>3.8596439361572266</v>
      </c>
      <c r="B155518" s="3">
        <v>8.0337135862530006E-3</v>
      </c>
      <c r="C155518" s="3">
        <v>180.12428910262898</v>
      </c>
      <c r="D155518" s="3" t="s">
        <v>22</v>
      </c>
    </row>
    <row r="155519" spans="1:4" x14ac:dyDescent="0.2">
      <c r="A155519" s="3">
        <v>3.8596439361572266</v>
      </c>
      <c r="B155519" s="3">
        <v>8.0354135034910006E-3</v>
      </c>
      <c r="C155519" s="3">
        <v>190.13117211095201</v>
      </c>
      <c r="D155519" s="3" t="s">
        <v>22</v>
      </c>
    </row>
    <row r="155520" spans="1:4" x14ac:dyDescent="0.2">
      <c r="A155520" s="3">
        <v>3.8596439361572266</v>
      </c>
      <c r="B155520" s="3">
        <v>8.1146372711649994E-3</v>
      </c>
      <c r="C155520" s="3">
        <v>10.000122449528501</v>
      </c>
      <c r="D155520" s="3" t="s">
        <v>22</v>
      </c>
    </row>
    <row r="155521" spans="1:4" x14ac:dyDescent="0.2">
      <c r="A155521" s="3">
        <v>3.8599512577056885</v>
      </c>
      <c r="B155521" s="3">
        <v>8.020561397299E-3</v>
      </c>
      <c r="C155521" s="3">
        <v>110.07880051839328</v>
      </c>
      <c r="D155521" s="3" t="s">
        <v>22</v>
      </c>
    </row>
    <row r="155522" spans="1:4" x14ac:dyDescent="0.2">
      <c r="A155522" s="3">
        <v>3.8599512577056885</v>
      </c>
      <c r="B155522" s="3">
        <v>8.0224410425340006E-3</v>
      </c>
      <c r="C155522" s="3">
        <v>120.08788337142479</v>
      </c>
      <c r="D155522" s="3" t="s">
        <v>22</v>
      </c>
    </row>
    <row r="155523" spans="1:4" x14ac:dyDescent="0.2">
      <c r="A155523" s="3">
        <v>3.8602585792541504</v>
      </c>
      <c r="B155523" s="3">
        <v>7.9866201353820006E-3</v>
      </c>
      <c r="C155523" s="3">
        <v>530.3417771602609</v>
      </c>
      <c r="D155523" s="3" t="s">
        <v>22</v>
      </c>
    </row>
    <row r="155524" spans="1:4" x14ac:dyDescent="0.2">
      <c r="A155524" s="3">
        <v>3.8602585792541504</v>
      </c>
      <c r="B155524" s="3">
        <v>7.9903777317920002E-3</v>
      </c>
      <c r="C155524" s="3">
        <v>550.35392656001056</v>
      </c>
      <c r="D155524" s="3" t="s">
        <v>22</v>
      </c>
    </row>
    <row r="155525" spans="1:4" x14ac:dyDescent="0.2">
      <c r="A155525" s="3">
        <v>3.8602585792541504</v>
      </c>
      <c r="B155525" s="3">
        <v>7.9922561163269998E-3</v>
      </c>
      <c r="C155525" s="3">
        <v>560.35540515576224</v>
      </c>
      <c r="D155525" s="3" t="s">
        <v>22</v>
      </c>
    </row>
    <row r="155526" spans="1:4" x14ac:dyDescent="0.2">
      <c r="A155526" s="3">
        <v>3.8602585792541504</v>
      </c>
      <c r="B155526" s="3">
        <v>7.9941355774430008E-3</v>
      </c>
      <c r="C155526" s="3">
        <v>570.3576888748587</v>
      </c>
      <c r="D155526" s="3" t="s">
        <v>22</v>
      </c>
    </row>
    <row r="155527" spans="1:4" x14ac:dyDescent="0.2">
      <c r="A155527" s="3">
        <v>3.8602585792541504</v>
      </c>
      <c r="B155527" s="3">
        <v>7.9960152203929994E-3</v>
      </c>
      <c r="C155527" s="3">
        <v>580.3651692670087</v>
      </c>
      <c r="D155527" s="3" t="s">
        <v>22</v>
      </c>
    </row>
    <row r="155528" spans="1:4" x14ac:dyDescent="0.2">
      <c r="A155528" s="3">
        <v>3.8602585792541504</v>
      </c>
      <c r="B155528" s="3">
        <v>7.9978931370819992E-3</v>
      </c>
      <c r="C155528" s="3">
        <v>590.36542018237196</v>
      </c>
      <c r="D155528" s="3" t="s">
        <v>22</v>
      </c>
    </row>
    <row r="155529" spans="1:4" x14ac:dyDescent="0.2">
      <c r="A155529" s="3">
        <v>3.8602585792541504</v>
      </c>
      <c r="B155529" s="3">
        <v>8.0128515928389998E-3</v>
      </c>
      <c r="C155529" s="3">
        <v>70.051801812960818</v>
      </c>
      <c r="D155529" s="3" t="s">
        <v>22</v>
      </c>
    </row>
    <row r="155530" spans="1:4" x14ac:dyDescent="0.2">
      <c r="A155530" s="3">
        <v>3.8602585792541504</v>
      </c>
      <c r="B155530" s="3">
        <v>8.0149233727900004E-3</v>
      </c>
      <c r="C155530" s="3">
        <v>80.059958508720442</v>
      </c>
      <c r="D155530" s="3" t="s">
        <v>22</v>
      </c>
    </row>
    <row r="155531" spans="1:4" x14ac:dyDescent="0.2">
      <c r="A155531" s="3">
        <v>3.8602585792541504</v>
      </c>
      <c r="B155531" s="3">
        <v>8.0168025849829995E-3</v>
      </c>
      <c r="C155531" s="3">
        <v>90.067036516148121</v>
      </c>
      <c r="D155531" s="3" t="s">
        <v>22</v>
      </c>
    </row>
    <row r="155532" spans="1:4" x14ac:dyDescent="0.2">
      <c r="A155532" s="3">
        <v>3.8602585792541504</v>
      </c>
      <c r="B155532" s="3">
        <v>8.0186826003549993E-3</v>
      </c>
      <c r="C155532" s="3">
        <v>100.07651786099784</v>
      </c>
      <c r="D155532" s="3" t="s">
        <v>22</v>
      </c>
    </row>
    <row r="155533" spans="1:4" x14ac:dyDescent="0.2">
      <c r="A155533" s="3">
        <v>3.8605659008026123</v>
      </c>
      <c r="B155533" s="3">
        <v>7.9715851166729992E-3</v>
      </c>
      <c r="C155533" s="3">
        <v>450.28682386449299</v>
      </c>
      <c r="D155533" s="3" t="s">
        <v>22</v>
      </c>
    </row>
    <row r="155534" spans="1:4" x14ac:dyDescent="0.2">
      <c r="A155534" s="3">
        <v>3.8605659008026123</v>
      </c>
      <c r="B155534" s="3">
        <v>7.9753437089890005E-3</v>
      </c>
      <c r="C155534" s="3">
        <v>470.30092431698989</v>
      </c>
      <c r="D155534" s="3" t="s">
        <v>22</v>
      </c>
    </row>
    <row r="155535" spans="1:4" x14ac:dyDescent="0.2">
      <c r="A155535" s="3">
        <v>3.8605659008026123</v>
      </c>
      <c r="B155535" s="3">
        <v>7.9791020289670007E-3</v>
      </c>
      <c r="C155535" s="3">
        <v>490.31536876064803</v>
      </c>
      <c r="D155535" s="3" t="s">
        <v>22</v>
      </c>
    </row>
    <row r="155536" spans="1:4" x14ac:dyDescent="0.2">
      <c r="A155536" s="3">
        <v>3.8605659008026123</v>
      </c>
      <c r="B155536" s="3">
        <v>7.9809811129750007E-3</v>
      </c>
      <c r="C155536" s="3">
        <v>500.31977800537504</v>
      </c>
      <c r="D155536" s="3" t="s">
        <v>22</v>
      </c>
    </row>
    <row r="155537" spans="1:4" x14ac:dyDescent="0.2">
      <c r="A155537" s="3">
        <v>3.8605659008026123</v>
      </c>
      <c r="B155537" s="3">
        <v>7.9847401934539999E-3</v>
      </c>
      <c r="C155537" s="3">
        <v>520.33279339933335</v>
      </c>
      <c r="D155537" s="3" t="s">
        <v>22</v>
      </c>
    </row>
    <row r="155538" spans="1:4" x14ac:dyDescent="0.2">
      <c r="A155538" s="3">
        <v>3.8605659008026123</v>
      </c>
      <c r="B155538" s="3">
        <v>7.9884990603000007E-3</v>
      </c>
      <c r="C155538" s="3">
        <v>540.3469671092073</v>
      </c>
      <c r="D155538" s="3" t="s">
        <v>22</v>
      </c>
    </row>
    <row r="155539" spans="1:4" x14ac:dyDescent="0.2">
      <c r="A155539" s="3">
        <v>3.8605659008026123</v>
      </c>
      <c r="B155539" s="3">
        <v>8.0092837130829996E-3</v>
      </c>
      <c r="C155539" s="3">
        <v>50.036356892952931</v>
      </c>
      <c r="D155539" s="3" t="s">
        <v>22</v>
      </c>
    </row>
    <row r="155540" spans="1:4" x14ac:dyDescent="0.2">
      <c r="A155540" s="3">
        <v>3.8605659008026123</v>
      </c>
      <c r="B155540" s="3">
        <v>8.0111641833459993E-3</v>
      </c>
      <c r="C155540" s="3">
        <v>60.045824435688161</v>
      </c>
      <c r="D155540" s="3" t="s">
        <v>22</v>
      </c>
    </row>
    <row r="155541" spans="1:4" x14ac:dyDescent="0.2">
      <c r="A155541" s="3">
        <v>3.8608732223510742</v>
      </c>
      <c r="B155541" s="3">
        <v>7.9603118373970001E-3</v>
      </c>
      <c r="C155541" s="3">
        <v>390.25761859024499</v>
      </c>
      <c r="D155541" s="3" t="s">
        <v>22</v>
      </c>
    </row>
    <row r="155542" spans="1:4" x14ac:dyDescent="0.2">
      <c r="A155542" s="3">
        <v>3.8608732223510742</v>
      </c>
      <c r="B155542" s="3">
        <v>7.9678265692690008E-3</v>
      </c>
      <c r="C155542" s="3">
        <v>430.2734835899937</v>
      </c>
      <c r="D155542" s="3" t="s">
        <v>22</v>
      </c>
    </row>
    <row r="155543" spans="1:4" x14ac:dyDescent="0.2">
      <c r="A155543" s="3">
        <v>3.8608732223510742</v>
      </c>
      <c r="B155543" s="3">
        <v>7.9697055643030007E-3</v>
      </c>
      <c r="C155543" s="3">
        <v>440.28054461020349</v>
      </c>
      <c r="D155543" s="3" t="s">
        <v>22</v>
      </c>
    </row>
    <row r="155544" spans="1:4" x14ac:dyDescent="0.2">
      <c r="A155544" s="3">
        <v>3.8608732223510742</v>
      </c>
      <c r="B155544" s="3">
        <v>7.9734643017739994E-3</v>
      </c>
      <c r="C155544" s="3">
        <v>460.29168185489095</v>
      </c>
      <c r="D155544" s="3" t="s">
        <v>22</v>
      </c>
    </row>
    <row r="155545" spans="1:4" x14ac:dyDescent="0.2">
      <c r="A155545" s="3">
        <v>3.8608732223510742</v>
      </c>
      <c r="B155545" s="3">
        <v>7.9772217231589993E-3</v>
      </c>
      <c r="C155545" s="3">
        <v>480.30243971838024</v>
      </c>
      <c r="D155545" s="3" t="s">
        <v>22</v>
      </c>
    </row>
    <row r="155546" spans="1:4" x14ac:dyDescent="0.2">
      <c r="A155546" s="3">
        <v>3.8608732223510742</v>
      </c>
      <c r="B155546" s="3">
        <v>7.9828601054559994E-3</v>
      </c>
      <c r="C155546" s="3">
        <v>510.324034719042</v>
      </c>
      <c r="D155546" s="3" t="s">
        <v>22</v>
      </c>
    </row>
    <row r="155547" spans="1:4" x14ac:dyDescent="0.2">
      <c r="A155547" s="3">
        <v>3.8608732223510742</v>
      </c>
      <c r="B155547" s="3">
        <v>8.0073332904129994E-3</v>
      </c>
      <c r="C155547" s="3">
        <v>40.032476021480342</v>
      </c>
      <c r="D155547" s="3" t="s">
        <v>22</v>
      </c>
    </row>
    <row r="155548" spans="1:4" x14ac:dyDescent="0.2">
      <c r="A155548" s="3">
        <v>3.8611805438995361</v>
      </c>
      <c r="B155548" s="3">
        <v>7.9565515414269997E-3</v>
      </c>
      <c r="C155548" s="3">
        <v>370.24105888406717</v>
      </c>
      <c r="D155548" s="3" t="s">
        <v>22</v>
      </c>
    </row>
    <row r="155549" spans="1:4" x14ac:dyDescent="0.2">
      <c r="A155549" s="3">
        <v>3.8611805438995361</v>
      </c>
      <c r="B155549" s="3">
        <v>7.9584326001050001E-3</v>
      </c>
      <c r="C155549" s="3">
        <v>380.25570186583354</v>
      </c>
      <c r="D155549" s="3" t="s">
        <v>22</v>
      </c>
    </row>
    <row r="155550" spans="1:4" x14ac:dyDescent="0.2">
      <c r="A155550" s="3">
        <v>3.8611805438995361</v>
      </c>
      <c r="B155550" s="3">
        <v>7.9621911476560007E-3</v>
      </c>
      <c r="C155550" s="3">
        <v>400.26381326234559</v>
      </c>
      <c r="D155550" s="3" t="s">
        <v>22</v>
      </c>
    </row>
    <row r="155551" spans="1:4" x14ac:dyDescent="0.2">
      <c r="A155551" s="3">
        <v>3.8611805438995361</v>
      </c>
      <c r="B155551" s="3">
        <v>7.9640689609840002E-3</v>
      </c>
      <c r="C155551" s="3">
        <v>410.26530884531513</v>
      </c>
      <c r="D155551" s="3" t="s">
        <v>22</v>
      </c>
    </row>
    <row r="155552" spans="1:4" x14ac:dyDescent="0.2">
      <c r="A155552" s="3">
        <v>3.8611805438995361</v>
      </c>
      <c r="B155552" s="3">
        <v>7.9659472945970006E-3</v>
      </c>
      <c r="C155552" s="3">
        <v>420.26838140833945</v>
      </c>
      <c r="D155552" s="3" t="s">
        <v>22</v>
      </c>
    </row>
    <row r="155553" spans="1:4" x14ac:dyDescent="0.2">
      <c r="A155553" s="3">
        <v>3.8611805438995361</v>
      </c>
      <c r="B155553" s="3">
        <v>8.0055254393469992E-3</v>
      </c>
      <c r="C155553" s="3">
        <v>30.022604678421349</v>
      </c>
      <c r="D155553" s="3" t="s">
        <v>22</v>
      </c>
    </row>
    <row r="155554" spans="1:4" x14ac:dyDescent="0.2">
      <c r="A155554" s="3">
        <v>3.861487865447998</v>
      </c>
      <c r="B155554" s="3">
        <v>7.9396403295490005E-3</v>
      </c>
      <c r="C155554" s="3">
        <v>280.17338888625426</v>
      </c>
      <c r="D155554" s="3" t="s">
        <v>22</v>
      </c>
    </row>
    <row r="155555" spans="1:4" x14ac:dyDescent="0.2">
      <c r="A155555" s="3">
        <v>3.861487865447998</v>
      </c>
      <c r="B155555" s="3">
        <v>7.9452757376029994E-3</v>
      </c>
      <c r="C155555" s="3">
        <v>310.19340513735932</v>
      </c>
      <c r="D155555" s="3" t="s">
        <v>22</v>
      </c>
    </row>
    <row r="155556" spans="1:4" x14ac:dyDescent="0.2">
      <c r="A155556" s="3">
        <v>3.861487865447998</v>
      </c>
      <c r="B155556" s="3">
        <v>7.9471547335670002E-3</v>
      </c>
      <c r="C155556" s="3">
        <v>320.20087915930259</v>
      </c>
      <c r="D155556" s="3" t="s">
        <v>22</v>
      </c>
    </row>
    <row r="155557" spans="1:4" x14ac:dyDescent="0.2">
      <c r="A155557" s="3">
        <v>3.861487865447998</v>
      </c>
      <c r="B155557" s="3">
        <v>7.9490331812709994E-3</v>
      </c>
      <c r="C155557" s="3">
        <v>330.20315933939543</v>
      </c>
      <c r="D155557" s="3" t="s">
        <v>22</v>
      </c>
    </row>
    <row r="155558" spans="1:4" x14ac:dyDescent="0.2">
      <c r="A155558" s="3">
        <v>3.861487865447998</v>
      </c>
      <c r="B155558" s="3">
        <v>7.9509126833579996E-3</v>
      </c>
      <c r="C155558" s="3">
        <v>340.21301864984179</v>
      </c>
      <c r="D155558" s="3" t="s">
        <v>22</v>
      </c>
    </row>
    <row r="155559" spans="1:4" x14ac:dyDescent="0.2">
      <c r="A155559" s="3">
        <v>3.861487865447998</v>
      </c>
      <c r="B155559" s="3">
        <v>7.9527924460339999E-3</v>
      </c>
      <c r="C155559" s="3">
        <v>350.21890649032048</v>
      </c>
      <c r="D155559" s="3" t="s">
        <v>22</v>
      </c>
    </row>
    <row r="155560" spans="1:4" x14ac:dyDescent="0.2">
      <c r="A155560" s="3">
        <v>3.861487865447998</v>
      </c>
      <c r="B155560" s="3">
        <v>7.9546711115089999E-3</v>
      </c>
      <c r="C155560" s="3">
        <v>360.23117196939188</v>
      </c>
      <c r="D155560" s="3" t="s">
        <v>22</v>
      </c>
    </row>
    <row r="155561" spans="1:4" x14ac:dyDescent="0.2">
      <c r="A155561" s="3">
        <v>3.861487865447998</v>
      </c>
      <c r="B155561" s="3">
        <v>8.0036460879019996E-3</v>
      </c>
      <c r="C155561" s="3">
        <v>20.009155756508051</v>
      </c>
      <c r="D155561" s="3" t="s">
        <v>22</v>
      </c>
    </row>
    <row r="155562" spans="1:4" x14ac:dyDescent="0.2">
      <c r="A155562" s="3">
        <v>3.86179518699646</v>
      </c>
      <c r="B155562" s="3">
        <v>7.9338843878870007E-3</v>
      </c>
      <c r="C155562" s="3">
        <v>250.15641865564575</v>
      </c>
      <c r="D155562" s="3" t="s">
        <v>22</v>
      </c>
    </row>
    <row r="155563" spans="1:4" x14ac:dyDescent="0.2">
      <c r="A155563" s="3">
        <v>3.86179518699646</v>
      </c>
      <c r="B155563" s="3">
        <v>7.9358846789019995E-3</v>
      </c>
      <c r="C155563" s="3">
        <v>260.1629155586636</v>
      </c>
      <c r="D155563" s="3" t="s">
        <v>22</v>
      </c>
    </row>
    <row r="155564" spans="1:4" x14ac:dyDescent="0.2">
      <c r="A155564" s="3">
        <v>3.86179518699646</v>
      </c>
      <c r="B155564" s="3">
        <v>7.9377633421880006E-3</v>
      </c>
      <c r="C155564" s="3">
        <v>270.17193400182754</v>
      </c>
      <c r="D155564" s="3" t="s">
        <v>22</v>
      </c>
    </row>
    <row r="155565" spans="1:4" x14ac:dyDescent="0.2">
      <c r="A155565" s="3">
        <v>3.86179518699646</v>
      </c>
      <c r="B155565" s="3">
        <v>7.9415187781779993E-3</v>
      </c>
      <c r="C155565" s="3">
        <v>290.18125750711164</v>
      </c>
      <c r="D155565" s="3" t="s">
        <v>22</v>
      </c>
    </row>
    <row r="155566" spans="1:4" x14ac:dyDescent="0.2">
      <c r="A155566" s="3">
        <v>3.86179518699646</v>
      </c>
      <c r="B155566" s="3">
        <v>7.9433834646909993E-3</v>
      </c>
      <c r="C155566" s="3">
        <v>300.18977270394748</v>
      </c>
      <c r="D155566" s="3" t="s">
        <v>22</v>
      </c>
    </row>
    <row r="155567" spans="1:4" x14ac:dyDescent="0.2">
      <c r="A155567" s="3">
        <v>3.8621025085449219</v>
      </c>
      <c r="B155567" s="3">
        <v>7.9208526765689995E-3</v>
      </c>
      <c r="C155567" s="3">
        <v>180.102664374336</v>
      </c>
      <c r="D155567" s="3" t="s">
        <v>22</v>
      </c>
    </row>
    <row r="155568" spans="1:4" x14ac:dyDescent="0.2">
      <c r="A155568" s="3">
        <v>3.8621025085449219</v>
      </c>
      <c r="B155568" s="3">
        <v>7.9246078490050002E-3</v>
      </c>
      <c r="C155568" s="3">
        <v>200.11363245464591</v>
      </c>
      <c r="D155568" s="3" t="s">
        <v>22</v>
      </c>
    </row>
    <row r="155569" spans="1:4" x14ac:dyDescent="0.2">
      <c r="A155569" s="3">
        <v>3.8621025085449219</v>
      </c>
      <c r="B155569" s="3">
        <v>7.9264880701900003E-3</v>
      </c>
      <c r="C155569" s="3">
        <v>210.12548740928648</v>
      </c>
      <c r="D155569" s="3" t="s">
        <v>22</v>
      </c>
    </row>
    <row r="155570" spans="1:4" x14ac:dyDescent="0.2">
      <c r="A155570" s="3">
        <v>3.8621025085449219</v>
      </c>
      <c r="B155570" s="3">
        <v>7.9283668568129999E-3</v>
      </c>
      <c r="C155570" s="3">
        <v>220.12656503591737</v>
      </c>
      <c r="D155570" s="3" t="s">
        <v>22</v>
      </c>
    </row>
    <row r="155571" spans="1:4" x14ac:dyDescent="0.2">
      <c r="A155571" s="3">
        <v>3.8621025085449219</v>
      </c>
      <c r="B155571" s="3">
        <v>7.9302475152560007E-3</v>
      </c>
      <c r="C155571" s="3">
        <v>230.14084951660743</v>
      </c>
      <c r="D155571" s="3" t="s">
        <v>22</v>
      </c>
    </row>
    <row r="155572" spans="1:4" x14ac:dyDescent="0.2">
      <c r="A155572" s="3">
        <v>3.8621025085449219</v>
      </c>
      <c r="B155572" s="3">
        <v>7.9321258902899996E-3</v>
      </c>
      <c r="C155572" s="3">
        <v>240.14525805353375</v>
      </c>
      <c r="D155572" s="3" t="s">
        <v>22</v>
      </c>
    </row>
    <row r="155573" spans="1:4" x14ac:dyDescent="0.2">
      <c r="A155573" s="3">
        <v>3.8624098300933838</v>
      </c>
      <c r="B155573" s="3">
        <v>7.9132537635180009E-3</v>
      </c>
      <c r="C155573" s="3">
        <v>140.08501996351993</v>
      </c>
      <c r="D155573" s="3" t="s">
        <v>22</v>
      </c>
    </row>
    <row r="155574" spans="1:4" x14ac:dyDescent="0.2">
      <c r="A155574" s="3">
        <v>3.8624098300933838</v>
      </c>
      <c r="B155574" s="3">
        <v>7.9152175604960007E-3</v>
      </c>
      <c r="C155574" s="3">
        <v>150.09047286044222</v>
      </c>
      <c r="D155574" s="3" t="s">
        <v>22</v>
      </c>
    </row>
    <row r="155575" spans="1:4" x14ac:dyDescent="0.2">
      <c r="A155575" s="3">
        <v>3.8624098300933838</v>
      </c>
      <c r="B155575" s="3">
        <v>7.9170959418880006E-3</v>
      </c>
      <c r="C155575" s="3">
        <v>160.09505126954679</v>
      </c>
      <c r="D155575" s="3" t="s">
        <v>22</v>
      </c>
    </row>
    <row r="155576" spans="1:4" x14ac:dyDescent="0.2">
      <c r="A155576" s="3">
        <v>3.8624098300933838</v>
      </c>
      <c r="B155576" s="3">
        <v>7.9189735848539996E-3</v>
      </c>
      <c r="C155576" s="3">
        <v>170.09680696928922</v>
      </c>
      <c r="D155576" s="3" t="s">
        <v>22</v>
      </c>
    </row>
    <row r="155577" spans="1:4" x14ac:dyDescent="0.2">
      <c r="A155577" s="3">
        <v>3.8624098300933838</v>
      </c>
      <c r="B155577" s="3">
        <v>7.9225526987199996E-3</v>
      </c>
      <c r="C155577" s="3">
        <v>190.1127395640089</v>
      </c>
      <c r="D155577" s="3" t="s">
        <v>22</v>
      </c>
    </row>
    <row r="155578" spans="1:4" x14ac:dyDescent="0.2">
      <c r="A155578" s="3">
        <v>3.8624098300933838</v>
      </c>
      <c r="B155578" s="3">
        <v>8.0017669181759992E-3</v>
      </c>
      <c r="C155578" s="3">
        <v>10.007257788816323</v>
      </c>
      <c r="D155578" s="3" t="s">
        <v>22</v>
      </c>
    </row>
    <row r="155579" spans="1:4" x14ac:dyDescent="0.2">
      <c r="A155579" s="3">
        <v>3.8627173900604248</v>
      </c>
      <c r="B155579" s="3">
        <v>7.9039411348989994E-3</v>
      </c>
      <c r="C155579" s="3">
        <v>90.046395630887574</v>
      </c>
      <c r="D155579" s="3" t="s">
        <v>22</v>
      </c>
    </row>
    <row r="155580" spans="1:4" x14ac:dyDescent="0.2">
      <c r="A155580" s="3">
        <v>3.8627173900604248</v>
      </c>
      <c r="B155580" s="3">
        <v>7.9095804416709995E-3</v>
      </c>
      <c r="C155580" s="3">
        <v>120.078655419241</v>
      </c>
      <c r="D155580" s="3" t="s">
        <v>22</v>
      </c>
    </row>
    <row r="155581" spans="1:4" x14ac:dyDescent="0.2">
      <c r="A155581" s="3">
        <v>3.8627173900604248</v>
      </c>
      <c r="B155581" s="3">
        <v>7.9114584384210006E-3</v>
      </c>
      <c r="C155581" s="3">
        <v>130.08131285712972</v>
      </c>
      <c r="D155581" s="3" t="s">
        <v>22</v>
      </c>
    </row>
    <row r="155582" spans="1:4" x14ac:dyDescent="0.2">
      <c r="A155582" s="3">
        <v>3.8630247116088867</v>
      </c>
      <c r="B155582" s="3">
        <v>7.87956555629E-3</v>
      </c>
      <c r="C155582" s="3">
        <v>560.3385945342211</v>
      </c>
      <c r="D155582" s="3" t="s">
        <v>22</v>
      </c>
    </row>
    <row r="155583" spans="1:4" x14ac:dyDescent="0.2">
      <c r="A155583" s="3">
        <v>3.8630247116088867</v>
      </c>
      <c r="B155583" s="3">
        <v>7.8814436705590008E-3</v>
      </c>
      <c r="C155583" s="3">
        <v>570.34212999893123</v>
      </c>
      <c r="D155583" s="3" t="s">
        <v>22</v>
      </c>
    </row>
    <row r="155584" spans="1:4" x14ac:dyDescent="0.2">
      <c r="A155584" s="3">
        <v>3.8630247116088867</v>
      </c>
      <c r="B155584" s="3">
        <v>7.8833231881049997E-3</v>
      </c>
      <c r="C155584" s="3">
        <v>580.35116047470785</v>
      </c>
      <c r="D155584" s="3" t="s">
        <v>22</v>
      </c>
    </row>
    <row r="155585" spans="1:4" x14ac:dyDescent="0.2">
      <c r="A155585" s="3">
        <v>3.8630247116088867</v>
      </c>
      <c r="B155585" s="3">
        <v>7.8852023946609992E-3</v>
      </c>
      <c r="C155585" s="3">
        <v>590.3586199867359</v>
      </c>
      <c r="D155585" s="3" t="s">
        <v>22</v>
      </c>
    </row>
    <row r="155586" spans="1:4" x14ac:dyDescent="0.2">
      <c r="A155586" s="3">
        <v>3.8630247116088867</v>
      </c>
      <c r="B155586" s="3">
        <v>7.9020627694860006E-3</v>
      </c>
      <c r="C155586" s="3">
        <v>80.044352917943954</v>
      </c>
      <c r="D155586" s="3" t="s">
        <v>22</v>
      </c>
    </row>
    <row r="155587" spans="1:4" x14ac:dyDescent="0.2">
      <c r="A155587" s="3">
        <v>3.8630247116088867</v>
      </c>
      <c r="B155587" s="3">
        <v>7.9058218403829997E-3</v>
      </c>
      <c r="C155587" s="3">
        <v>100.060100068869</v>
      </c>
      <c r="D155587" s="3" t="s">
        <v>22</v>
      </c>
    </row>
    <row r="155588" spans="1:4" x14ac:dyDescent="0.2">
      <c r="A155588" s="3">
        <v>3.8630247116088867</v>
      </c>
      <c r="B155588" s="3">
        <v>7.9077019539890003E-3</v>
      </c>
      <c r="C155588" s="3">
        <v>110.07261115479814</v>
      </c>
      <c r="D155588" s="3" t="s">
        <v>22</v>
      </c>
    </row>
    <row r="155589" spans="1:4" x14ac:dyDescent="0.2">
      <c r="A155589" s="3">
        <v>3.8633320331573486</v>
      </c>
      <c r="B155589" s="3">
        <v>7.8626567240580002E-3</v>
      </c>
      <c r="C155589" s="3">
        <v>470.27657632533919</v>
      </c>
      <c r="D155589" s="3" t="s">
        <v>22</v>
      </c>
    </row>
    <row r="155590" spans="1:4" x14ac:dyDescent="0.2">
      <c r="A155590" s="3">
        <v>3.8633320331573486</v>
      </c>
      <c r="B155590" s="3">
        <v>7.8664125684850001E-3</v>
      </c>
      <c r="C155590" s="3">
        <v>490.28665611571688</v>
      </c>
      <c r="D155590" s="3" t="s">
        <v>22</v>
      </c>
    </row>
    <row r="155591" spans="1:4" x14ac:dyDescent="0.2">
      <c r="A155591" s="3">
        <v>3.8633320331573486</v>
      </c>
      <c r="B155591" s="3">
        <v>7.8682934059719992E-3</v>
      </c>
      <c r="C155591" s="3">
        <v>500.30218667961469</v>
      </c>
      <c r="D155591" s="3" t="s">
        <v>22</v>
      </c>
    </row>
    <row r="155592" spans="1:4" x14ac:dyDescent="0.2">
      <c r="A155592" s="3">
        <v>3.8633320331573486</v>
      </c>
      <c r="B155592" s="3">
        <v>7.8701723572229994E-3</v>
      </c>
      <c r="C155592" s="3">
        <v>510.30584459385335</v>
      </c>
      <c r="D155592" s="3" t="s">
        <v>22</v>
      </c>
    </row>
    <row r="155593" spans="1:4" x14ac:dyDescent="0.2">
      <c r="A155593" s="3">
        <v>3.8633320331573486</v>
      </c>
      <c r="B155593" s="3">
        <v>7.8720514004750001E-3</v>
      </c>
      <c r="C155593" s="3">
        <v>520.31550147328721</v>
      </c>
      <c r="D155593" s="3" t="s">
        <v>22</v>
      </c>
    </row>
    <row r="155594" spans="1:4" x14ac:dyDescent="0.2">
      <c r="A155594" s="3">
        <v>3.8633320331573486</v>
      </c>
      <c r="B155594" s="3">
        <v>7.8739297010539996E-3</v>
      </c>
      <c r="C155594" s="3">
        <v>530.31977906707618</v>
      </c>
      <c r="D155594" s="3" t="s">
        <v>22</v>
      </c>
    </row>
    <row r="155595" spans="1:4" x14ac:dyDescent="0.2">
      <c r="A155595" s="3">
        <v>3.8633320331573486</v>
      </c>
      <c r="B155595" s="3">
        <v>7.8758084157080008E-3</v>
      </c>
      <c r="C155595" s="3">
        <v>540.32487523242412</v>
      </c>
      <c r="D155595" s="3" t="s">
        <v>22</v>
      </c>
    </row>
    <row r="155596" spans="1:4" x14ac:dyDescent="0.2">
      <c r="A155596" s="3">
        <v>3.8633320331573486</v>
      </c>
      <c r="B155596" s="3">
        <v>7.8776881704139996E-3</v>
      </c>
      <c r="C155596" s="3">
        <v>550.33767368545477</v>
      </c>
      <c r="D155596" s="3" t="s">
        <v>22</v>
      </c>
    </row>
    <row r="155597" spans="1:4" x14ac:dyDescent="0.2">
      <c r="A155597" s="3">
        <v>3.8633320331573486</v>
      </c>
      <c r="B155597" s="3">
        <v>7.8983057734250007E-3</v>
      </c>
      <c r="C155597" s="3">
        <v>60.03220493379586</v>
      </c>
      <c r="D155597" s="3" t="s">
        <v>22</v>
      </c>
    </row>
    <row r="155598" spans="1:4" x14ac:dyDescent="0.2">
      <c r="A155598" s="3">
        <v>3.8633320331573486</v>
      </c>
      <c r="B155598" s="3">
        <v>7.899991261399E-3</v>
      </c>
      <c r="C155598" s="3">
        <v>70.035112579247141</v>
      </c>
      <c r="D155598" s="3" t="s">
        <v>22</v>
      </c>
    </row>
    <row r="155599" spans="1:4" x14ac:dyDescent="0.2">
      <c r="A155599" s="3">
        <v>3.8636393547058105</v>
      </c>
      <c r="B155599" s="3">
        <v>7.8457541964639995E-3</v>
      </c>
      <c r="C155599" s="3">
        <v>380.22611013237997</v>
      </c>
      <c r="D155599" s="3" t="s">
        <v>22</v>
      </c>
    </row>
    <row r="155600" spans="1:4" x14ac:dyDescent="0.2">
      <c r="A155600" s="3">
        <v>3.8636393547058105</v>
      </c>
      <c r="B155600" s="3">
        <v>7.8513874216339999E-3</v>
      </c>
      <c r="C155600" s="3">
        <v>410.24529294811038</v>
      </c>
      <c r="D155600" s="3" t="s">
        <v>22</v>
      </c>
    </row>
    <row r="155601" spans="1:4" x14ac:dyDescent="0.2">
      <c r="A155601" s="3">
        <v>3.8636393547058105</v>
      </c>
      <c r="B155601" s="3">
        <v>7.8570219870999995E-3</v>
      </c>
      <c r="C155601" s="3">
        <v>440.2589556258481</v>
      </c>
      <c r="D155601" s="3" t="s">
        <v>22</v>
      </c>
    </row>
    <row r="155602" spans="1:4" x14ac:dyDescent="0.2">
      <c r="A155602" s="3">
        <v>3.8636393547058105</v>
      </c>
      <c r="B155602" s="3">
        <v>7.8589003501750004E-3</v>
      </c>
      <c r="C155602" s="3">
        <v>450.26242278778648</v>
      </c>
      <c r="D155602" s="3" t="s">
        <v>22</v>
      </c>
    </row>
    <row r="155603" spans="1:4" x14ac:dyDescent="0.2">
      <c r="A155603" s="3">
        <v>3.8636393547058105</v>
      </c>
      <c r="B155603" s="3">
        <v>7.8607785458889995E-3</v>
      </c>
      <c r="C155603" s="3">
        <v>460.26749347230771</v>
      </c>
      <c r="D155603" s="3" t="s">
        <v>22</v>
      </c>
    </row>
    <row r="155604" spans="1:4" x14ac:dyDescent="0.2">
      <c r="A155604" s="3">
        <v>3.8636393547058105</v>
      </c>
      <c r="B155604" s="3">
        <v>7.8645356142449992E-3</v>
      </c>
      <c r="C155604" s="3">
        <v>480.28643634358633</v>
      </c>
      <c r="D155604" s="3" t="s">
        <v>22</v>
      </c>
    </row>
    <row r="155605" spans="1:4" x14ac:dyDescent="0.2">
      <c r="A155605" s="3">
        <v>3.8636393547058105</v>
      </c>
      <c r="B155605" s="3">
        <v>7.896428699817E-3</v>
      </c>
      <c r="C155605" s="3">
        <v>50.031919690096522</v>
      </c>
      <c r="D155605" s="3" t="s">
        <v>22</v>
      </c>
    </row>
    <row r="155606" spans="1:4" x14ac:dyDescent="0.2">
      <c r="A155606" s="3">
        <v>3.8639466762542725</v>
      </c>
      <c r="B155606" s="3">
        <v>7.8476305908350003E-3</v>
      </c>
      <c r="C155606" s="3">
        <v>390.22958543402694</v>
      </c>
      <c r="D155606" s="3" t="s">
        <v>22</v>
      </c>
    </row>
    <row r="155607" spans="1:4" x14ac:dyDescent="0.2">
      <c r="A155607" s="3">
        <v>3.8639466762542725</v>
      </c>
      <c r="B155607" s="3">
        <v>7.8495088570410005E-3</v>
      </c>
      <c r="C155607" s="3">
        <v>400.23724666926665</v>
      </c>
      <c r="D155607" s="3" t="s">
        <v>22</v>
      </c>
    </row>
    <row r="155608" spans="1:4" x14ac:dyDescent="0.2">
      <c r="A155608" s="3">
        <v>3.8639466762542725</v>
      </c>
      <c r="B155608" s="3">
        <v>7.8532653609570003E-3</v>
      </c>
      <c r="C155608" s="3">
        <v>420.24598517723678</v>
      </c>
      <c r="D155608" s="3" t="s">
        <v>22</v>
      </c>
    </row>
    <row r="155609" spans="1:4" x14ac:dyDescent="0.2">
      <c r="A155609" s="3">
        <v>3.8639466762542725</v>
      </c>
      <c r="B155609" s="3">
        <v>7.8551432486390002E-3</v>
      </c>
      <c r="C155609" s="3">
        <v>430.25346132258233</v>
      </c>
      <c r="D155609" s="3" t="s">
        <v>22</v>
      </c>
    </row>
    <row r="155610" spans="1:4" x14ac:dyDescent="0.2">
      <c r="A155610" s="3">
        <v>3.8639466762542725</v>
      </c>
      <c r="B155610" s="3">
        <v>7.8926725366890004E-3</v>
      </c>
      <c r="C155610" s="3">
        <v>30.018981800319494</v>
      </c>
      <c r="D155610" s="3" t="s">
        <v>22</v>
      </c>
    </row>
    <row r="155611" spans="1:4" x14ac:dyDescent="0.2">
      <c r="A155611" s="3">
        <v>3.8639466762542725</v>
      </c>
      <c r="B155611" s="3">
        <v>7.8944807289470006E-3</v>
      </c>
      <c r="C155611" s="3">
        <v>40.025895244074469</v>
      </c>
      <c r="D155611" s="3" t="s">
        <v>22</v>
      </c>
    </row>
    <row r="155612" spans="1:4" x14ac:dyDescent="0.2">
      <c r="A155612" s="3">
        <v>3.8642539978027344</v>
      </c>
      <c r="B155612" s="3">
        <v>7.8326058429579997E-3</v>
      </c>
      <c r="C155612" s="3">
        <v>310.17703441397992</v>
      </c>
      <c r="D155612" s="3" t="s">
        <v>22</v>
      </c>
    </row>
    <row r="155613" spans="1:4" x14ac:dyDescent="0.2">
      <c r="A155613" s="3">
        <v>3.8642539978027344</v>
      </c>
      <c r="B155613" s="3">
        <v>7.834484261823E-3</v>
      </c>
      <c r="C155613" s="3">
        <v>320.18290278993823</v>
      </c>
      <c r="D155613" s="3" t="s">
        <v>22</v>
      </c>
    </row>
    <row r="155614" spans="1:4" x14ac:dyDescent="0.2">
      <c r="A155614" s="3">
        <v>3.8642539978027344</v>
      </c>
      <c r="B155614" s="3">
        <v>7.8363620285729994E-3</v>
      </c>
      <c r="C155614" s="3">
        <v>330.18677233659889</v>
      </c>
      <c r="D155614" s="3" t="s">
        <v>22</v>
      </c>
    </row>
    <row r="155615" spans="1:4" x14ac:dyDescent="0.2">
      <c r="A155615" s="3">
        <v>3.8642539978027344</v>
      </c>
      <c r="B155615" s="3">
        <v>7.8382404054010008E-3</v>
      </c>
      <c r="C155615" s="3">
        <v>340.196068237654</v>
      </c>
      <c r="D155615" s="3" t="s">
        <v>22</v>
      </c>
    </row>
    <row r="155616" spans="1:4" x14ac:dyDescent="0.2">
      <c r="A155616" s="3">
        <v>3.8642539978027344</v>
      </c>
      <c r="B155616" s="3">
        <v>7.8419975476450004E-3</v>
      </c>
      <c r="C155616" s="3">
        <v>360.21514099036898</v>
      </c>
      <c r="D155616" s="3" t="s">
        <v>22</v>
      </c>
    </row>
    <row r="155617" spans="1:4" x14ac:dyDescent="0.2">
      <c r="A155617" s="3">
        <v>3.8645613193511963</v>
      </c>
      <c r="B155617" s="3">
        <v>7.8156991139369993E-3</v>
      </c>
      <c r="C155617" s="3">
        <v>220.12657352952627</v>
      </c>
      <c r="D155617" s="3" t="s">
        <v>22</v>
      </c>
    </row>
    <row r="155618" spans="1:4" x14ac:dyDescent="0.2">
      <c r="A155618" s="3">
        <v>3.8645613193511963</v>
      </c>
      <c r="B155618" s="3">
        <v>7.8175781150010004E-3</v>
      </c>
      <c r="C155618" s="3">
        <v>230.13205049167379</v>
      </c>
      <c r="D155618" s="3" t="s">
        <v>22</v>
      </c>
    </row>
    <row r="155619" spans="1:4" x14ac:dyDescent="0.2">
      <c r="A155619" s="3">
        <v>3.8645613193511963</v>
      </c>
      <c r="B155619" s="3">
        <v>7.8212230860870008E-3</v>
      </c>
      <c r="C155619" s="3">
        <v>250.14161889601488</v>
      </c>
      <c r="D155619" s="3" t="s">
        <v>22</v>
      </c>
    </row>
    <row r="155620" spans="1:4" x14ac:dyDescent="0.2">
      <c r="A155620" s="3">
        <v>3.8645613193511963</v>
      </c>
      <c r="B155620" s="3">
        <v>7.8250932957700005E-3</v>
      </c>
      <c r="C155620" s="3">
        <v>270.16088063152813</v>
      </c>
      <c r="D155620" s="3" t="s">
        <v>22</v>
      </c>
    </row>
    <row r="155621" spans="1:4" x14ac:dyDescent="0.2">
      <c r="A155621" s="3">
        <v>3.8645613193511963</v>
      </c>
      <c r="B155621" s="3">
        <v>7.8269708761780007E-3</v>
      </c>
      <c r="C155621" s="3">
        <v>280.16418146029201</v>
      </c>
      <c r="D155621" s="3" t="s">
        <v>22</v>
      </c>
    </row>
    <row r="155622" spans="1:4" x14ac:dyDescent="0.2">
      <c r="A155622" s="3">
        <v>3.8645613193511963</v>
      </c>
      <c r="B155622" s="3">
        <v>7.8307196134929993E-3</v>
      </c>
      <c r="C155622" s="3">
        <v>300.1749697592133</v>
      </c>
      <c r="D155622" s="3" t="s">
        <v>22</v>
      </c>
    </row>
    <row r="155623" spans="1:4" x14ac:dyDescent="0.2">
      <c r="A155623" s="3">
        <v>3.8645613193511963</v>
      </c>
      <c r="B155623" s="3">
        <v>7.8401185181989994E-3</v>
      </c>
      <c r="C155623" s="3">
        <v>350.20811889919997</v>
      </c>
      <c r="D155623" s="3" t="s">
        <v>22</v>
      </c>
    </row>
    <row r="155624" spans="1:4" x14ac:dyDescent="0.2">
      <c r="A155624" s="3">
        <v>3.8645613193511963</v>
      </c>
      <c r="B155624" s="3">
        <v>7.8438759451489991E-3</v>
      </c>
      <c r="C155624" s="3">
        <v>370.22144891058849</v>
      </c>
      <c r="D155624" s="3" t="s">
        <v>22</v>
      </c>
    </row>
    <row r="155625" spans="1:4" x14ac:dyDescent="0.2">
      <c r="A155625" s="3">
        <v>3.8645613193511963</v>
      </c>
      <c r="B155625" s="3">
        <v>7.8907931177920002E-3</v>
      </c>
      <c r="C155625" s="3">
        <v>20.009107979957911</v>
      </c>
      <c r="D155625" s="3" t="s">
        <v>22</v>
      </c>
    </row>
    <row r="155626" spans="1:4" x14ac:dyDescent="0.2">
      <c r="A155626" s="3">
        <v>3.8648686408996582</v>
      </c>
      <c r="B155626" s="3">
        <v>7.8098826933409998E-3</v>
      </c>
      <c r="C155626" s="3">
        <v>190.10994339717459</v>
      </c>
      <c r="D155626" s="3" t="s">
        <v>22</v>
      </c>
    </row>
    <row r="155627" spans="1:4" x14ac:dyDescent="0.2">
      <c r="A155627" s="3">
        <v>3.8648686408996582</v>
      </c>
      <c r="B155627" s="3">
        <v>7.8119395902340001E-3</v>
      </c>
      <c r="C155627" s="3">
        <v>200.1108596452361</v>
      </c>
      <c r="D155627" s="3" t="s">
        <v>22</v>
      </c>
    </row>
    <row r="155628" spans="1:4" x14ac:dyDescent="0.2">
      <c r="A155628" s="3">
        <v>3.8648686408996582</v>
      </c>
      <c r="B155628" s="3">
        <v>7.8194566199390001E-3</v>
      </c>
      <c r="C155628" s="3">
        <v>240.13229786803339</v>
      </c>
      <c r="D155628" s="3" t="s">
        <v>22</v>
      </c>
    </row>
    <row r="155629" spans="1:4" x14ac:dyDescent="0.2">
      <c r="A155629" s="3">
        <v>3.8648686408996582</v>
      </c>
      <c r="B155629" s="3">
        <v>7.8232149228600004E-3</v>
      </c>
      <c r="C155629" s="3">
        <v>260.15685536870399</v>
      </c>
      <c r="D155629" s="3" t="s">
        <v>22</v>
      </c>
    </row>
    <row r="155630" spans="1:4" x14ac:dyDescent="0.2">
      <c r="A155630" s="3">
        <v>3.8648686408996582</v>
      </c>
      <c r="B155630" s="3">
        <v>7.8288496715959999E-3</v>
      </c>
      <c r="C155630" s="3">
        <v>290.17376685185098</v>
      </c>
      <c r="D155630" s="3" t="s">
        <v>22</v>
      </c>
    </row>
    <row r="155631" spans="1:4" x14ac:dyDescent="0.2">
      <c r="A155631" s="3">
        <v>3.8651759624481201</v>
      </c>
      <c r="B155631" s="3">
        <v>7.7987863859230004E-3</v>
      </c>
      <c r="C155631" s="3">
        <v>130.08533422704974</v>
      </c>
      <c r="D155631" s="3" t="s">
        <v>22</v>
      </c>
    </row>
    <row r="155632" spans="1:4" x14ac:dyDescent="0.2">
      <c r="A155632" s="3">
        <v>3.8651759624481201</v>
      </c>
      <c r="B155632" s="3">
        <v>7.8025480325429998E-3</v>
      </c>
      <c r="C155632" s="3">
        <v>150.09308712248563</v>
      </c>
      <c r="D155632" s="3" t="s">
        <v>22</v>
      </c>
    </row>
    <row r="155633" spans="1:4" x14ac:dyDescent="0.2">
      <c r="A155633" s="3">
        <v>3.8651759624481201</v>
      </c>
      <c r="B155633" s="3">
        <v>7.8044262264459997E-3</v>
      </c>
      <c r="C155633" s="3">
        <v>160.09694499043408</v>
      </c>
      <c r="D155633" s="3" t="s">
        <v>22</v>
      </c>
    </row>
    <row r="155634" spans="1:4" x14ac:dyDescent="0.2">
      <c r="A155634" s="3">
        <v>3.8651759624481201</v>
      </c>
      <c r="B155634" s="3">
        <v>7.8081832610180004E-3</v>
      </c>
      <c r="C155634" s="3">
        <v>180.10666698753633</v>
      </c>
      <c r="D155634" s="3" t="s">
        <v>22</v>
      </c>
    </row>
    <row r="155635" spans="1:4" x14ac:dyDescent="0.2">
      <c r="A155635" s="3">
        <v>3.8651759624481201</v>
      </c>
      <c r="B155635" s="3">
        <v>7.81381774541E-3</v>
      </c>
      <c r="C155635" s="3">
        <v>210.11470194156823</v>
      </c>
      <c r="D155635" s="3" t="s">
        <v>22</v>
      </c>
    </row>
    <row r="155636" spans="1:4" x14ac:dyDescent="0.2">
      <c r="A155636" s="3">
        <v>3.8651759624481201</v>
      </c>
      <c r="B155636" s="3">
        <v>7.8889137044070006E-3</v>
      </c>
      <c r="C155636" s="3">
        <v>10.001248560510239</v>
      </c>
      <c r="D155636" s="3" t="s">
        <v>22</v>
      </c>
    </row>
    <row r="155637" spans="1:4" x14ac:dyDescent="0.2">
      <c r="A155637" s="3">
        <v>3.865483283996582</v>
      </c>
      <c r="B155637" s="3">
        <v>7.7969065943820004E-3</v>
      </c>
      <c r="C155637" s="3">
        <v>120.07745852818501</v>
      </c>
      <c r="D155637" s="3" t="s">
        <v>22</v>
      </c>
    </row>
    <row r="155638" spans="1:4" x14ac:dyDescent="0.2">
      <c r="A155638" s="3">
        <v>3.865483283996582</v>
      </c>
      <c r="B155638" s="3">
        <v>7.8005820126590001E-3</v>
      </c>
      <c r="C155638" s="3">
        <v>140.08703117933052</v>
      </c>
      <c r="D155638" s="3" t="s">
        <v>22</v>
      </c>
    </row>
    <row r="155639" spans="1:4" x14ac:dyDescent="0.2">
      <c r="A155639" s="3">
        <v>3.865483283996582</v>
      </c>
      <c r="B155639" s="3">
        <v>7.8063052023459997E-3</v>
      </c>
      <c r="C155639" s="3">
        <v>170.10482635170479</v>
      </c>
      <c r="D155639" s="3" t="s">
        <v>22</v>
      </c>
    </row>
    <row r="155640" spans="1:4" x14ac:dyDescent="0.2">
      <c r="A155640" s="3">
        <v>3.8657906055450439</v>
      </c>
      <c r="B155640" s="3">
        <v>7.7667257389789999E-3</v>
      </c>
      <c r="C155640" s="3">
        <v>560.35848054998951</v>
      </c>
      <c r="D155640" s="3" t="s">
        <v>22</v>
      </c>
    </row>
    <row r="155641" spans="1:4" x14ac:dyDescent="0.2">
      <c r="A155641" s="3">
        <v>3.8657906055450439</v>
      </c>
      <c r="B155641" s="3">
        <v>7.7686028856999998E-3</v>
      </c>
      <c r="C155641" s="3">
        <v>570.3585085081188</v>
      </c>
      <c r="D155641" s="3" t="s">
        <v>22</v>
      </c>
    </row>
    <row r="155642" spans="1:4" x14ac:dyDescent="0.2">
      <c r="A155642" s="3">
        <v>3.8657906055450439</v>
      </c>
      <c r="B155642" s="3">
        <v>7.7704828466649998E-3</v>
      </c>
      <c r="C155642" s="3">
        <v>580.36392424550206</v>
      </c>
      <c r="D155642" s="3" t="s">
        <v>22</v>
      </c>
    </row>
    <row r="155643" spans="1:4" x14ac:dyDescent="0.2">
      <c r="A155643" s="3">
        <v>3.8657906055450439</v>
      </c>
      <c r="B155643" s="3">
        <v>7.7723616270570003E-3</v>
      </c>
      <c r="C155643" s="3">
        <v>590.36880099261975</v>
      </c>
      <c r="D155643" s="3" t="s">
        <v>22</v>
      </c>
    </row>
    <row r="155644" spans="1:4" x14ac:dyDescent="0.2">
      <c r="A155644" s="3">
        <v>3.8657906055450439</v>
      </c>
      <c r="B155644" s="3">
        <v>7.7893910258239997E-3</v>
      </c>
      <c r="C155644" s="3">
        <v>80.052728324133099</v>
      </c>
      <c r="D155644" s="3" t="s">
        <v>22</v>
      </c>
    </row>
    <row r="155645" spans="1:4" x14ac:dyDescent="0.2">
      <c r="A155645" s="3">
        <v>3.8657906055450439</v>
      </c>
      <c r="B155645" s="3">
        <v>7.7912699861370002E-3</v>
      </c>
      <c r="C155645" s="3">
        <v>90.061023041037586</v>
      </c>
      <c r="D155645" s="3" t="s">
        <v>22</v>
      </c>
    </row>
    <row r="155646" spans="1:4" x14ac:dyDescent="0.2">
      <c r="A155646" s="3">
        <v>3.8657906055450439</v>
      </c>
      <c r="B155646" s="3">
        <v>7.7950282344199998E-3</v>
      </c>
      <c r="C155646" s="3">
        <v>110.0767670068593</v>
      </c>
      <c r="D155646" s="3" t="s">
        <v>22</v>
      </c>
    </row>
    <row r="155647" spans="1:4" x14ac:dyDescent="0.2">
      <c r="A155647" s="3">
        <v>3.8660979270935059</v>
      </c>
      <c r="B155647" s="3">
        <v>7.7610886031810001E-3</v>
      </c>
      <c r="C155647" s="3">
        <v>530.34172902981038</v>
      </c>
      <c r="D155647" s="3" t="s">
        <v>22</v>
      </c>
    </row>
    <row r="155648" spans="1:4" x14ac:dyDescent="0.2">
      <c r="A155648" s="3">
        <v>3.8660979270935059</v>
      </c>
      <c r="B155648" s="3">
        <v>7.7629685346209997E-3</v>
      </c>
      <c r="C155648" s="3">
        <v>540.35308179982405</v>
      </c>
      <c r="D155648" s="3" t="s">
        <v>22</v>
      </c>
    </row>
    <row r="155649" spans="1:4" x14ac:dyDescent="0.2">
      <c r="A155649" s="3">
        <v>3.8660979270935059</v>
      </c>
      <c r="B155649" s="3">
        <v>7.764847881172E-3</v>
      </c>
      <c r="C155649" s="3">
        <v>550.35831421681496</v>
      </c>
      <c r="D155649" s="3" t="s">
        <v>22</v>
      </c>
    </row>
    <row r="155650" spans="1:4" x14ac:dyDescent="0.2">
      <c r="A155650" s="3">
        <v>3.8660979270935059</v>
      </c>
      <c r="B155650" s="3">
        <v>7.7873233614570003E-3</v>
      </c>
      <c r="C155650" s="3">
        <v>70.052697888701161</v>
      </c>
      <c r="D155650" s="3" t="s">
        <v>22</v>
      </c>
    </row>
    <row r="155651" spans="1:4" x14ac:dyDescent="0.2">
      <c r="A155651" s="3">
        <v>3.8660979270935059</v>
      </c>
      <c r="B155651" s="3">
        <v>7.7931476137320004E-3</v>
      </c>
      <c r="C155651" s="3">
        <v>100.06169368224135</v>
      </c>
      <c r="D155651" s="3" t="s">
        <v>22</v>
      </c>
    </row>
    <row r="155652" spans="1:4" x14ac:dyDescent="0.2">
      <c r="A155652" s="3">
        <v>3.8664052486419678</v>
      </c>
      <c r="B155652" s="3">
        <v>7.7479403256290004E-3</v>
      </c>
      <c r="C155652" s="3">
        <v>460.31267416322027</v>
      </c>
      <c r="D155652" s="3" t="s">
        <v>22</v>
      </c>
    </row>
    <row r="155653" spans="1:4" x14ac:dyDescent="0.2">
      <c r="A155653" s="3">
        <v>3.8664052486419678</v>
      </c>
      <c r="B155653" s="3">
        <v>7.7535753652839996E-3</v>
      </c>
      <c r="C155653" s="3">
        <v>490.32700783606202</v>
      </c>
      <c r="D155653" s="3" t="s">
        <v>22</v>
      </c>
    </row>
    <row r="155654" spans="1:4" x14ac:dyDescent="0.2">
      <c r="A155654" s="3">
        <v>3.8664052486419678</v>
      </c>
      <c r="B155654" s="3">
        <v>7.755453569513E-3</v>
      </c>
      <c r="C155654" s="3">
        <v>500.33175505564378</v>
      </c>
      <c r="D155654" s="3" t="s">
        <v>22</v>
      </c>
    </row>
    <row r="155655" spans="1:4" x14ac:dyDescent="0.2">
      <c r="A155655" s="3">
        <v>3.8664052486419678</v>
      </c>
      <c r="B155655" s="3">
        <v>7.7573327532179997E-3</v>
      </c>
      <c r="C155655" s="3">
        <v>510.3370394959893</v>
      </c>
      <c r="D155655" s="3" t="s">
        <v>22</v>
      </c>
    </row>
    <row r="155656" spans="1:4" x14ac:dyDescent="0.2">
      <c r="A155656" s="3">
        <v>3.8664052486419678</v>
      </c>
      <c r="B155656" s="3">
        <v>7.7592111075669998E-3</v>
      </c>
      <c r="C155656" s="3">
        <v>520.34149297826275</v>
      </c>
      <c r="D155656" s="3" t="s">
        <v>22</v>
      </c>
    </row>
    <row r="155657" spans="1:4" x14ac:dyDescent="0.2">
      <c r="A155657" s="3">
        <v>3.8664052486419678</v>
      </c>
      <c r="B155657" s="3">
        <v>7.7837557196920003E-3</v>
      </c>
      <c r="C155657" s="3">
        <v>50.039148459082398</v>
      </c>
      <c r="D155657" s="3" t="s">
        <v>22</v>
      </c>
    </row>
    <row r="155658" spans="1:4" x14ac:dyDescent="0.2">
      <c r="A155658" s="3">
        <v>3.8664052486419678</v>
      </c>
      <c r="B155658" s="3">
        <v>7.7856330184210001E-3</v>
      </c>
      <c r="C155658" s="3">
        <v>60.03941459216167</v>
      </c>
      <c r="D155658" s="3" t="s">
        <v>22</v>
      </c>
    </row>
    <row r="155659" spans="1:4" x14ac:dyDescent="0.2">
      <c r="A155659" s="3">
        <v>3.8667125701904297</v>
      </c>
      <c r="B155659" s="3">
        <v>7.7329071226839999E-3</v>
      </c>
      <c r="C155659" s="3">
        <v>380.25569761902909</v>
      </c>
      <c r="D155659" s="3" t="s">
        <v>22</v>
      </c>
    </row>
    <row r="155660" spans="1:4" x14ac:dyDescent="0.2">
      <c r="A155660" s="3">
        <v>3.8667125701904297</v>
      </c>
      <c r="B155660" s="3">
        <v>7.7404246571890004E-3</v>
      </c>
      <c r="C155660" s="3">
        <v>420.28636308620946</v>
      </c>
      <c r="D155660" s="3" t="s">
        <v>22</v>
      </c>
    </row>
    <row r="155661" spans="1:4" x14ac:dyDescent="0.2">
      <c r="A155661" s="3">
        <v>3.8667125701904297</v>
      </c>
      <c r="B155661" s="3">
        <v>7.7441816326750002E-3</v>
      </c>
      <c r="C155661" s="3">
        <v>440.29620965624241</v>
      </c>
      <c r="D155661" s="3" t="s">
        <v>22</v>
      </c>
    </row>
    <row r="155662" spans="1:4" x14ac:dyDescent="0.2">
      <c r="A155662" s="3">
        <v>3.8667125701904297</v>
      </c>
      <c r="B155662" s="3">
        <v>7.7460607584710003E-3</v>
      </c>
      <c r="C155662" s="3">
        <v>450.30478713954358</v>
      </c>
      <c r="D155662" s="3" t="s">
        <v>22</v>
      </c>
    </row>
    <row r="155663" spans="1:4" x14ac:dyDescent="0.2">
      <c r="A155663" s="3">
        <v>3.8667125701904297</v>
      </c>
      <c r="B155663" s="3">
        <v>7.7498188026269999E-3</v>
      </c>
      <c r="C155663" s="3">
        <v>470.32012588944013</v>
      </c>
      <c r="D155663" s="3" t="s">
        <v>22</v>
      </c>
    </row>
    <row r="155664" spans="1:4" x14ac:dyDescent="0.2">
      <c r="A155664" s="3">
        <v>3.8667125701904297</v>
      </c>
      <c r="B155664" s="3">
        <v>7.7516970038529996E-3</v>
      </c>
      <c r="C155664" s="3">
        <v>480.32440277542827</v>
      </c>
      <c r="D155664" s="3" t="s">
        <v>22</v>
      </c>
    </row>
    <row r="155665" spans="1:4" x14ac:dyDescent="0.2">
      <c r="A155665" s="3">
        <v>3.8667125701904297</v>
      </c>
      <c r="B155665" s="3">
        <v>7.781806216464E-3</v>
      </c>
      <c r="C155665" s="3">
        <v>40.028360867961894</v>
      </c>
      <c r="D155665" s="3" t="s">
        <v>22</v>
      </c>
    </row>
    <row r="155666" spans="1:4" x14ac:dyDescent="0.2">
      <c r="A155666" s="3">
        <v>3.8670198917388916</v>
      </c>
      <c r="B155666" s="3">
        <v>7.7272709047579999E-3</v>
      </c>
      <c r="C155666" s="3">
        <v>350.2252328133593</v>
      </c>
      <c r="D155666" s="3" t="s">
        <v>22</v>
      </c>
    </row>
    <row r="155667" spans="1:4" x14ac:dyDescent="0.2">
      <c r="A155667" s="3">
        <v>3.8670198917388916</v>
      </c>
      <c r="B155667" s="3">
        <v>7.7310271480190004E-3</v>
      </c>
      <c r="C155667" s="3">
        <v>370.24301170631645</v>
      </c>
      <c r="D155667" s="3" t="s">
        <v>22</v>
      </c>
    </row>
    <row r="155668" spans="1:4" x14ac:dyDescent="0.2">
      <c r="A155668" s="3">
        <v>3.8670198917388916</v>
      </c>
      <c r="B155668" s="3">
        <v>7.7347856275920002E-3</v>
      </c>
      <c r="C155668" s="3">
        <v>390.25795656509962</v>
      </c>
      <c r="D155668" s="3" t="s">
        <v>22</v>
      </c>
    </row>
    <row r="155669" spans="1:4" x14ac:dyDescent="0.2">
      <c r="A155669" s="3">
        <v>3.8670198917388916</v>
      </c>
      <c r="B155669" s="3">
        <v>7.7366652981259998E-3</v>
      </c>
      <c r="C155669" s="3">
        <v>400.26638116344043</v>
      </c>
      <c r="D155669" s="3" t="s">
        <v>22</v>
      </c>
    </row>
    <row r="155670" spans="1:4" x14ac:dyDescent="0.2">
      <c r="A155670" s="3">
        <v>3.8670198917388916</v>
      </c>
      <c r="B155670" s="3">
        <v>7.7385439895879997E-3</v>
      </c>
      <c r="C155670" s="3">
        <v>410.27131134951406</v>
      </c>
      <c r="D155670" s="3" t="s">
        <v>22</v>
      </c>
    </row>
    <row r="155671" spans="1:4" x14ac:dyDescent="0.2">
      <c r="A155671" s="3">
        <v>3.8670198917388916</v>
      </c>
      <c r="B155671" s="3">
        <v>7.7423025617319998E-3</v>
      </c>
      <c r="C155671" s="3">
        <v>430.28945546765453</v>
      </c>
      <c r="D155671" s="3" t="s">
        <v>22</v>
      </c>
    </row>
    <row r="155672" spans="1:4" x14ac:dyDescent="0.2">
      <c r="A155672" s="3">
        <v>3.8670198917388916</v>
      </c>
      <c r="B155672" s="3">
        <v>7.7799987842940002E-3</v>
      </c>
      <c r="C155672" s="3">
        <v>30.023008832645463</v>
      </c>
      <c r="D155672" s="3" t="s">
        <v>22</v>
      </c>
    </row>
    <row r="155673" spans="1:4" x14ac:dyDescent="0.2">
      <c r="A155673" s="3">
        <v>3.8673272132873535</v>
      </c>
      <c r="B155673" s="3">
        <v>7.7159988524399996E-3</v>
      </c>
      <c r="C155673" s="3">
        <v>290.19601125969422</v>
      </c>
      <c r="D155673" s="3" t="s">
        <v>22</v>
      </c>
    </row>
    <row r="155674" spans="1:4" x14ac:dyDescent="0.2">
      <c r="A155674" s="3">
        <v>3.8673272132873535</v>
      </c>
      <c r="B155674" s="3">
        <v>7.7197569216629998E-3</v>
      </c>
      <c r="C155674" s="3">
        <v>310.20818153956571</v>
      </c>
      <c r="D155674" s="3" t="s">
        <v>22</v>
      </c>
    </row>
    <row r="155675" spans="1:4" x14ac:dyDescent="0.2">
      <c r="A155675" s="3">
        <v>3.8673272132873535</v>
      </c>
      <c r="B155675" s="3">
        <v>7.7216353039070004E-3</v>
      </c>
      <c r="C155675" s="3">
        <v>320.21001863639356</v>
      </c>
      <c r="D155675" s="3" t="s">
        <v>22</v>
      </c>
    </row>
    <row r="155676" spans="1:4" x14ac:dyDescent="0.2">
      <c r="A155676" s="3">
        <v>3.8673272132873535</v>
      </c>
      <c r="B155676" s="3">
        <v>7.7235140277069998E-3</v>
      </c>
      <c r="C155676" s="3">
        <v>330.21553806658568</v>
      </c>
      <c r="D155676" s="3" t="s">
        <v>22</v>
      </c>
    </row>
    <row r="155677" spans="1:4" x14ac:dyDescent="0.2">
      <c r="A155677" s="3">
        <v>3.8673272132873535</v>
      </c>
      <c r="B155677" s="3">
        <v>7.7253927850000001E-3</v>
      </c>
      <c r="C155677" s="3">
        <v>340.21941044444935</v>
      </c>
      <c r="D155677" s="3" t="s">
        <v>22</v>
      </c>
    </row>
    <row r="155678" spans="1:4" x14ac:dyDescent="0.2">
      <c r="A155678" s="3">
        <v>3.8673272132873535</v>
      </c>
      <c r="B155678" s="3">
        <v>7.7291489410790002E-3</v>
      </c>
      <c r="C155678" s="3">
        <v>360.23989030504089</v>
      </c>
      <c r="D155678" s="3" t="s">
        <v>22</v>
      </c>
    </row>
    <row r="155679" spans="1:4" x14ac:dyDescent="0.2">
      <c r="A155679" s="3">
        <v>3.8673272132873535</v>
      </c>
      <c r="B155679" s="3">
        <v>7.7781213038649998E-3</v>
      </c>
      <c r="C155679" s="3">
        <v>20.019090093833142</v>
      </c>
      <c r="D155679" s="3" t="s">
        <v>22</v>
      </c>
    </row>
    <row r="155680" spans="1:4" x14ac:dyDescent="0.2">
      <c r="A155680" s="3">
        <v>3.8676347732543945</v>
      </c>
      <c r="B155680" s="3">
        <v>7.7028396172190003E-3</v>
      </c>
      <c r="C155680" s="3">
        <v>220.14053348357584</v>
      </c>
      <c r="D155680" s="3" t="s">
        <v>22</v>
      </c>
    </row>
    <row r="155681" spans="1:4" x14ac:dyDescent="0.2">
      <c r="A155681" s="3">
        <v>3.8676347732543945</v>
      </c>
      <c r="B155681" s="3">
        <v>7.7047207382799996E-3</v>
      </c>
      <c r="C155681" s="3">
        <v>230.15401496432332</v>
      </c>
      <c r="D155681" s="3" t="s">
        <v>22</v>
      </c>
    </row>
    <row r="155682" spans="1:4" x14ac:dyDescent="0.2">
      <c r="A155682" s="3">
        <v>3.8676347732543945</v>
      </c>
      <c r="B155682" s="3">
        <v>7.7083651333139996E-3</v>
      </c>
      <c r="C155682" s="3">
        <v>250.15769729768755</v>
      </c>
      <c r="D155682" s="3" t="s">
        <v>22</v>
      </c>
    </row>
    <row r="155683" spans="1:4" x14ac:dyDescent="0.2">
      <c r="A155683" s="3">
        <v>3.8676347732543945</v>
      </c>
      <c r="B155683" s="3">
        <v>7.7103578530739996E-3</v>
      </c>
      <c r="C155683" s="3">
        <v>260.16509487715052</v>
      </c>
      <c r="D155683" s="3" t="s">
        <v>22</v>
      </c>
    </row>
    <row r="155684" spans="1:4" x14ac:dyDescent="0.2">
      <c r="A155684" s="3">
        <v>3.8676347732543945</v>
      </c>
      <c r="B155684" s="3">
        <v>7.7122391169240001E-3</v>
      </c>
      <c r="C155684" s="3">
        <v>270.17831305602169</v>
      </c>
      <c r="D155684" s="3" t="s">
        <v>22</v>
      </c>
    </row>
    <row r="155685" spans="1:4" x14ac:dyDescent="0.2">
      <c r="A155685" s="3">
        <v>3.8676347732543945</v>
      </c>
      <c r="B155685" s="3">
        <v>7.7141195526399999E-3</v>
      </c>
      <c r="C155685" s="3">
        <v>280.18816918136474</v>
      </c>
      <c r="D155685" s="3" t="s">
        <v>22</v>
      </c>
    </row>
    <row r="155686" spans="1:4" x14ac:dyDescent="0.2">
      <c r="A155686" s="3">
        <v>3.8676347732543945</v>
      </c>
      <c r="B155686" s="3">
        <v>7.7178687246119999E-3</v>
      </c>
      <c r="C155686" s="3">
        <v>300.20453848914269</v>
      </c>
      <c r="D155686" s="3" t="s">
        <v>22</v>
      </c>
    </row>
    <row r="155687" spans="1:4" x14ac:dyDescent="0.2">
      <c r="A155687" s="3">
        <v>3.8679420948028564</v>
      </c>
      <c r="B155687" s="3">
        <v>7.6915649593610001E-3</v>
      </c>
      <c r="C155687" s="3">
        <v>160.1056916381128</v>
      </c>
      <c r="D155687" s="3" t="s">
        <v>22</v>
      </c>
    </row>
    <row r="155688" spans="1:4" x14ac:dyDescent="0.2">
      <c r="A155688" s="3">
        <v>3.8679420948028564</v>
      </c>
      <c r="B155688" s="3">
        <v>7.6934433434950001E-3</v>
      </c>
      <c r="C155688" s="3">
        <v>170.10877764935128</v>
      </c>
      <c r="D155688" s="3" t="s">
        <v>22</v>
      </c>
    </row>
    <row r="155689" spans="1:4" x14ac:dyDescent="0.2">
      <c r="A155689" s="3">
        <v>3.8679420948028564</v>
      </c>
      <c r="B155689" s="3">
        <v>7.6970210521940001E-3</v>
      </c>
      <c r="C155689" s="3">
        <v>190.12591456703476</v>
      </c>
      <c r="D155689" s="3" t="s">
        <v>22</v>
      </c>
    </row>
    <row r="155690" spans="1:4" x14ac:dyDescent="0.2">
      <c r="A155690" s="3">
        <v>3.8679420948028564</v>
      </c>
      <c r="B155690" s="3">
        <v>7.7009626029890003E-3</v>
      </c>
      <c r="C155690" s="3">
        <v>210.13827524530609</v>
      </c>
      <c r="D155690" s="3" t="s">
        <v>22</v>
      </c>
    </row>
    <row r="155691" spans="1:4" x14ac:dyDescent="0.2">
      <c r="A155691" s="3">
        <v>3.8679420948028564</v>
      </c>
      <c r="B155691" s="3">
        <v>7.7065978484000004E-3</v>
      </c>
      <c r="C155691" s="3">
        <v>240.15582339522103</v>
      </c>
      <c r="D155691" s="3" t="s">
        <v>22</v>
      </c>
    </row>
    <row r="155692" spans="1:4" x14ac:dyDescent="0.2">
      <c r="A155692" s="3">
        <v>3.8679420948028564</v>
      </c>
      <c r="B155692" s="3">
        <v>7.7762415250170001E-3</v>
      </c>
      <c r="C155692" s="3">
        <v>10.007658404036729</v>
      </c>
      <c r="D155692" s="3" t="s">
        <v>22</v>
      </c>
    </row>
    <row r="155693" spans="1:4" x14ac:dyDescent="0.2">
      <c r="A155693" s="3">
        <v>3.8682494163513184</v>
      </c>
      <c r="B155693" s="3">
        <v>7.6877184765580002E-3</v>
      </c>
      <c r="C155693" s="3">
        <v>140.09227208993033</v>
      </c>
      <c r="D155693" s="3" t="s">
        <v>22</v>
      </c>
    </row>
    <row r="155694" spans="1:4" x14ac:dyDescent="0.2">
      <c r="A155694" s="3">
        <v>3.8682494163513184</v>
      </c>
      <c r="B155694" s="3">
        <v>7.6896865482350002E-3</v>
      </c>
      <c r="C155694" s="3">
        <v>150.1023762994337</v>
      </c>
      <c r="D155694" s="3" t="s">
        <v>22</v>
      </c>
    </row>
    <row r="155695" spans="1:4" x14ac:dyDescent="0.2">
      <c r="A155695" s="3">
        <v>3.8682494163513184</v>
      </c>
      <c r="B155695" s="3">
        <v>7.6953241256719996E-3</v>
      </c>
      <c r="C155695" s="3">
        <v>180.11866244062438</v>
      </c>
      <c r="D155695" s="3" t="s">
        <v>22</v>
      </c>
    </row>
    <row r="155696" spans="1:4" x14ac:dyDescent="0.2">
      <c r="A155696" s="3">
        <v>3.8682494163513184</v>
      </c>
      <c r="B155696" s="3">
        <v>7.6990833882340003E-3</v>
      </c>
      <c r="C155696" s="3">
        <v>200.12959866990084</v>
      </c>
      <c r="D155696" s="3" t="s">
        <v>22</v>
      </c>
    </row>
    <row r="155697" spans="1:4" x14ac:dyDescent="0.2">
      <c r="A155697" s="3">
        <v>3.8685567378997803</v>
      </c>
      <c r="B155697" s="3">
        <v>7.678413829472E-3</v>
      </c>
      <c r="C155697" s="3">
        <v>90.062970908681677</v>
      </c>
      <c r="D155697" s="3" t="s">
        <v>22</v>
      </c>
    </row>
    <row r="155698" spans="1:4" x14ac:dyDescent="0.2">
      <c r="A155698" s="3">
        <v>3.8685567378997803</v>
      </c>
      <c r="B155698" s="3">
        <v>7.682171511918E-3</v>
      </c>
      <c r="C155698" s="3">
        <v>110.07976383520416</v>
      </c>
      <c r="D155698" s="3" t="s">
        <v>22</v>
      </c>
    </row>
    <row r="155699" spans="1:4" x14ac:dyDescent="0.2">
      <c r="A155699" s="3">
        <v>3.8685567378997803</v>
      </c>
      <c r="B155699" s="3">
        <v>7.6840502660620001E-3</v>
      </c>
      <c r="C155699" s="3">
        <v>120.08904876534775</v>
      </c>
      <c r="D155699" s="3" t="s">
        <v>22</v>
      </c>
    </row>
    <row r="155700" spans="1:4" x14ac:dyDescent="0.2">
      <c r="A155700" s="3">
        <v>3.8685567378997803</v>
      </c>
      <c r="B155700" s="3">
        <v>7.6859270722720004E-3</v>
      </c>
      <c r="C155700" s="3">
        <v>130.09009595654669</v>
      </c>
      <c r="D155700" s="3" t="s">
        <v>22</v>
      </c>
    </row>
    <row r="155701" spans="1:4" x14ac:dyDescent="0.2">
      <c r="A155701" s="3">
        <v>3.8688640594482422</v>
      </c>
      <c r="B155701" s="3">
        <v>7.652161357037E-3</v>
      </c>
      <c r="C155701" s="3">
        <v>550.2923153365557</v>
      </c>
      <c r="D155701" s="3" t="s">
        <v>22</v>
      </c>
    </row>
    <row r="155702" spans="1:4" x14ac:dyDescent="0.2">
      <c r="A155702" s="3">
        <v>3.8688640594482422</v>
      </c>
      <c r="B155702" s="3">
        <v>7.6559172358819996E-3</v>
      </c>
      <c r="C155702" s="3">
        <v>570.30121451529453</v>
      </c>
      <c r="D155702" s="3" t="s">
        <v>22</v>
      </c>
    </row>
    <row r="155703" spans="1:4" x14ac:dyDescent="0.2">
      <c r="A155703" s="3">
        <v>3.8688640594482422</v>
      </c>
      <c r="B155703" s="3">
        <v>7.6577943177680002E-3</v>
      </c>
      <c r="C155703" s="3">
        <v>580.30273380958886</v>
      </c>
      <c r="D155703" s="3" t="s">
        <v>22</v>
      </c>
    </row>
    <row r="155704" spans="1:4" x14ac:dyDescent="0.2">
      <c r="A155704" s="3">
        <v>3.8688640594482422</v>
      </c>
      <c r="B155704" s="3">
        <v>7.6596711929590002E-3</v>
      </c>
      <c r="C155704" s="3">
        <v>590.30300383557233</v>
      </c>
      <c r="D155704" s="3" t="s">
        <v>22</v>
      </c>
    </row>
    <row r="155705" spans="1:4" x14ac:dyDescent="0.2">
      <c r="A155705" s="3">
        <v>3.8688640594482422</v>
      </c>
      <c r="B155705" s="3">
        <v>7.6744580653250001E-3</v>
      </c>
      <c r="C155705" s="3">
        <v>70.051081271804676</v>
      </c>
      <c r="D155705" s="3" t="s">
        <v>22</v>
      </c>
    </row>
    <row r="155706" spans="1:4" x14ac:dyDescent="0.2">
      <c r="A155706" s="3">
        <v>3.8688640594482422</v>
      </c>
      <c r="B155706" s="3">
        <v>7.6765368572509997E-3</v>
      </c>
      <c r="C155706" s="3">
        <v>80.061937873497612</v>
      </c>
      <c r="D155706" s="3" t="s">
        <v>22</v>
      </c>
    </row>
    <row r="155707" spans="1:4" x14ac:dyDescent="0.2">
      <c r="A155707" s="3">
        <v>3.8688640594482422</v>
      </c>
      <c r="B155707" s="3">
        <v>7.680293949006E-3</v>
      </c>
      <c r="C155707" s="3">
        <v>100.07769776483605</v>
      </c>
      <c r="D155707" s="3" t="s">
        <v>22</v>
      </c>
    </row>
    <row r="155708" spans="1:4" x14ac:dyDescent="0.2">
      <c r="A155708" s="3">
        <v>3.8691713809967041</v>
      </c>
      <c r="B155708" s="3">
        <v>7.6446477636819997E-3</v>
      </c>
      <c r="C155708" s="3">
        <v>510.2673745617829</v>
      </c>
      <c r="D155708" s="3" t="s">
        <v>22</v>
      </c>
    </row>
    <row r="155709" spans="1:4" x14ac:dyDescent="0.2">
      <c r="A155709" s="3">
        <v>3.8691713809967041</v>
      </c>
      <c r="B155709" s="3">
        <v>7.6465267194610002E-3</v>
      </c>
      <c r="C155709" s="3">
        <v>520.27722962542475</v>
      </c>
      <c r="D155709" s="3" t="s">
        <v>22</v>
      </c>
    </row>
    <row r="155710" spans="1:4" x14ac:dyDescent="0.2">
      <c r="A155710" s="3">
        <v>3.8691713809967041</v>
      </c>
      <c r="B155710" s="3">
        <v>7.6484044153949998E-3</v>
      </c>
      <c r="C155710" s="3">
        <v>530.2793586900591</v>
      </c>
      <c r="D155710" s="3" t="s">
        <v>22</v>
      </c>
    </row>
    <row r="155711" spans="1:4" x14ac:dyDescent="0.2">
      <c r="A155711" s="3">
        <v>3.8691713809967041</v>
      </c>
      <c r="B155711" s="3">
        <v>7.6502833194890003E-3</v>
      </c>
      <c r="C155711" s="3">
        <v>540.29037419301869</v>
      </c>
      <c r="D155711" s="3" t="s">
        <v>22</v>
      </c>
    </row>
    <row r="155712" spans="1:4" x14ac:dyDescent="0.2">
      <c r="A155712" s="3">
        <v>3.8691713809967041</v>
      </c>
      <c r="B155712" s="3">
        <v>7.654038455388E-3</v>
      </c>
      <c r="C155712" s="3">
        <v>560.29257651502974</v>
      </c>
      <c r="D155712" s="3" t="s">
        <v>22</v>
      </c>
    </row>
    <row r="155713" spans="1:4" x14ac:dyDescent="0.2">
      <c r="A155713" s="3">
        <v>3.869478702545166</v>
      </c>
      <c r="B155713" s="3">
        <v>7.6352582410959997E-3</v>
      </c>
      <c r="C155713" s="3">
        <v>460.24707129747657</v>
      </c>
      <c r="D155713" s="3" t="s">
        <v>22</v>
      </c>
    </row>
    <row r="155714" spans="1:4" x14ac:dyDescent="0.2">
      <c r="A155714" s="3">
        <v>3.869478702545166</v>
      </c>
      <c r="B155714" s="3">
        <v>7.640891147596E-3</v>
      </c>
      <c r="C155714" s="3">
        <v>490.2542689232298</v>
      </c>
      <c r="D155714" s="3" t="s">
        <v>22</v>
      </c>
    </row>
    <row r="155715" spans="1:4" x14ac:dyDescent="0.2">
      <c r="A155715" s="3">
        <v>3.869478702545166</v>
      </c>
      <c r="B155715" s="3">
        <v>7.6427693311019998E-3</v>
      </c>
      <c r="C155715" s="3">
        <v>500.26251904868747</v>
      </c>
      <c r="D155715" s="3" t="s">
        <v>22</v>
      </c>
    </row>
    <row r="155716" spans="1:4" x14ac:dyDescent="0.2">
      <c r="A155716" s="3">
        <v>3.869478702545166</v>
      </c>
      <c r="B155716" s="3">
        <v>7.672778844383E-3</v>
      </c>
      <c r="C155716" s="3">
        <v>60.047764163623718</v>
      </c>
      <c r="D155716" s="3" t="s">
        <v>22</v>
      </c>
    </row>
    <row r="155717" spans="1:4" x14ac:dyDescent="0.2">
      <c r="A155717" s="3">
        <v>3.8697860240936279</v>
      </c>
      <c r="B155717" s="3">
        <v>7.625864913104E-3</v>
      </c>
      <c r="C155717" s="3">
        <v>410.2281117928805</v>
      </c>
      <c r="D155717" s="3" t="s">
        <v>22</v>
      </c>
    </row>
    <row r="155718" spans="1:4" x14ac:dyDescent="0.2">
      <c r="A155718" s="3">
        <v>3.8697860240936279</v>
      </c>
      <c r="B155718" s="3">
        <v>7.6277432521810002E-3</v>
      </c>
      <c r="C155718" s="3">
        <v>420.2309320249401</v>
      </c>
      <c r="D155718" s="3" t="s">
        <v>22</v>
      </c>
    </row>
    <row r="155719" spans="1:4" x14ac:dyDescent="0.2">
      <c r="A155719" s="3">
        <v>3.8697860240936279</v>
      </c>
      <c r="B155719" s="3">
        <v>7.6315018265900002E-3</v>
      </c>
      <c r="C155719" s="3">
        <v>440.24410455066334</v>
      </c>
      <c r="D155719" s="3" t="s">
        <v>22</v>
      </c>
    </row>
    <row r="155720" spans="1:4" x14ac:dyDescent="0.2">
      <c r="A155720" s="3">
        <v>3.8697860240936279</v>
      </c>
      <c r="B155720" s="3">
        <v>7.6333797786880004E-3</v>
      </c>
      <c r="C155720" s="3">
        <v>450.24438165465409</v>
      </c>
      <c r="D155720" s="3" t="s">
        <v>22</v>
      </c>
    </row>
    <row r="155721" spans="1:4" x14ac:dyDescent="0.2">
      <c r="A155721" s="3">
        <v>3.8697860240936279</v>
      </c>
      <c r="B155721" s="3">
        <v>7.6371360615340002E-3</v>
      </c>
      <c r="C155721" s="3">
        <v>470.24888680638173</v>
      </c>
      <c r="D155721" s="3" t="s">
        <v>22</v>
      </c>
    </row>
    <row r="155722" spans="1:4" x14ac:dyDescent="0.2">
      <c r="A155722" s="3">
        <v>3.8697860240936279</v>
      </c>
      <c r="B155722" s="3">
        <v>7.6390137554380004E-3</v>
      </c>
      <c r="C155722" s="3">
        <v>480.25278324947078</v>
      </c>
      <c r="D155722" s="3" t="s">
        <v>22</v>
      </c>
    </row>
    <row r="155723" spans="1:4" x14ac:dyDescent="0.2">
      <c r="A155723" s="3">
        <v>3.8697860240936279</v>
      </c>
      <c r="B155723" s="3">
        <v>7.6671436450680003E-3</v>
      </c>
      <c r="C155723" s="3">
        <v>30.021385137741564</v>
      </c>
      <c r="D155723" s="3" t="s">
        <v>22</v>
      </c>
    </row>
    <row r="155724" spans="1:4" x14ac:dyDescent="0.2">
      <c r="A155724" s="3">
        <v>3.8697860240936279</v>
      </c>
      <c r="B155724" s="3">
        <v>7.6689495849630003E-3</v>
      </c>
      <c r="C155724" s="3">
        <v>40.028635848550458</v>
      </c>
      <c r="D155724" s="3" t="s">
        <v>22</v>
      </c>
    </row>
    <row r="155725" spans="1:4" x14ac:dyDescent="0.2">
      <c r="A155725" s="3">
        <v>3.8697860240936279</v>
      </c>
      <c r="B155725" s="3">
        <v>7.67089939978E-3</v>
      </c>
      <c r="C155725" s="3">
        <v>50.034721165436395</v>
      </c>
      <c r="D155725" s="3" t="s">
        <v>22</v>
      </c>
    </row>
    <row r="155726" spans="1:4" x14ac:dyDescent="0.2">
      <c r="A155726" s="3">
        <v>3.8700933456420898</v>
      </c>
      <c r="B155726" s="3">
        <v>7.6164711826320003E-3</v>
      </c>
      <c r="C155726" s="3">
        <v>360.19106408640266</v>
      </c>
      <c r="D155726" s="3" t="s">
        <v>22</v>
      </c>
    </row>
    <row r="155727" spans="1:4" x14ac:dyDescent="0.2">
      <c r="A155727" s="3">
        <v>3.8700933456420898</v>
      </c>
      <c r="B155727" s="3">
        <v>7.6183494784859999E-3</v>
      </c>
      <c r="C155727" s="3">
        <v>370.19764875671262</v>
      </c>
      <c r="D155727" s="3" t="s">
        <v>22</v>
      </c>
    </row>
    <row r="155728" spans="1:4" x14ac:dyDescent="0.2">
      <c r="A155728" s="3">
        <v>3.8700933456420898</v>
      </c>
      <c r="B155728" s="3">
        <v>7.6221073358280003E-3</v>
      </c>
      <c r="C155728" s="3">
        <v>390.21354489969406</v>
      </c>
      <c r="D155728" s="3" t="s">
        <v>22</v>
      </c>
    </row>
    <row r="155729" spans="1:4" x14ac:dyDescent="0.2">
      <c r="A155729" s="3">
        <v>3.8700933456420898</v>
      </c>
      <c r="B155729" s="3">
        <v>7.6296229406109996E-3</v>
      </c>
      <c r="C155729" s="3">
        <v>430.23946810189778</v>
      </c>
      <c r="D155729" s="3" t="s">
        <v>22</v>
      </c>
    </row>
    <row r="155730" spans="1:4" x14ac:dyDescent="0.2">
      <c r="A155730" s="3">
        <v>3.8704006671905518</v>
      </c>
      <c r="B155730" s="3">
        <v>7.6070811144359997E-3</v>
      </c>
      <c r="C155730" s="3">
        <v>310.16465851799262</v>
      </c>
      <c r="D155730" s="3" t="s">
        <v>22</v>
      </c>
    </row>
    <row r="155731" spans="1:4" x14ac:dyDescent="0.2">
      <c r="A155731" s="3">
        <v>3.8704006671905518</v>
      </c>
      <c r="B155731" s="3">
        <v>7.6089589664050002E-3</v>
      </c>
      <c r="C155731" s="3">
        <v>320.16802127932152</v>
      </c>
      <c r="D155731" s="3" t="s">
        <v>22</v>
      </c>
    </row>
    <row r="155732" spans="1:4" x14ac:dyDescent="0.2">
      <c r="A155732" s="3">
        <v>3.8704006671905518</v>
      </c>
      <c r="B155732" s="3">
        <v>7.6127151312990003E-3</v>
      </c>
      <c r="C155732" s="3">
        <v>340.17459108581585</v>
      </c>
      <c r="D155732" s="3" t="s">
        <v>22</v>
      </c>
    </row>
    <row r="155733" spans="1:4" x14ac:dyDescent="0.2">
      <c r="A155733" s="3">
        <v>3.8704006671905518</v>
      </c>
      <c r="B155733" s="3">
        <v>7.6145920243829998E-3</v>
      </c>
      <c r="C155733" s="3">
        <v>350.18007972667561</v>
      </c>
      <c r="D155733" s="3" t="s">
        <v>22</v>
      </c>
    </row>
    <row r="155734" spans="1:4" x14ac:dyDescent="0.2">
      <c r="A155734" s="3">
        <v>3.8704006671905518</v>
      </c>
      <c r="B155734" s="3">
        <v>7.6202281900680001E-3</v>
      </c>
      <c r="C155734" s="3">
        <v>380.2046658932764</v>
      </c>
      <c r="D155734" s="3" t="s">
        <v>22</v>
      </c>
    </row>
    <row r="155735" spans="1:4" x14ac:dyDescent="0.2">
      <c r="A155735" s="3">
        <v>3.8704006671905518</v>
      </c>
      <c r="B155735" s="3">
        <v>7.6239853347709998E-3</v>
      </c>
      <c r="C155735" s="3">
        <v>400.21625223753506</v>
      </c>
      <c r="D155735" s="3" t="s">
        <v>22</v>
      </c>
    </row>
    <row r="155736" spans="1:4" x14ac:dyDescent="0.2">
      <c r="A155736" s="3">
        <v>3.8704006671905518</v>
      </c>
      <c r="B155736" s="3">
        <v>7.66526446742E-3</v>
      </c>
      <c r="C155736" s="3">
        <v>20.013500945267893</v>
      </c>
      <c r="D155736" s="3" t="s">
        <v>22</v>
      </c>
    </row>
    <row r="155737" spans="1:4" x14ac:dyDescent="0.2">
      <c r="A155737" s="3">
        <v>3.8707079887390137</v>
      </c>
      <c r="B155737" s="3">
        <v>7.5957057888029998E-3</v>
      </c>
      <c r="C155737" s="3">
        <v>250.12996460288483</v>
      </c>
      <c r="D155737" s="3" t="s">
        <v>22</v>
      </c>
    </row>
    <row r="155738" spans="1:4" x14ac:dyDescent="0.2">
      <c r="A155738" s="3">
        <v>3.8707079887390137</v>
      </c>
      <c r="B155738" s="3">
        <v>7.5995660193929997E-3</v>
      </c>
      <c r="C155738" s="3">
        <v>270.14348218147018</v>
      </c>
      <c r="D155738" s="3" t="s">
        <v>22</v>
      </c>
    </row>
    <row r="155739" spans="1:4" x14ac:dyDescent="0.2">
      <c r="A155739" s="3">
        <v>3.8707079887390137</v>
      </c>
      <c r="B155739" s="3">
        <v>7.6014437965970004E-3</v>
      </c>
      <c r="C155739" s="3">
        <v>280.14734889692795</v>
      </c>
      <c r="D155739" s="3" t="s">
        <v>22</v>
      </c>
    </row>
    <row r="155740" spans="1:4" x14ac:dyDescent="0.2">
      <c r="A155740" s="3">
        <v>3.8707079887390137</v>
      </c>
      <c r="B155740" s="3">
        <v>7.6033223795359999E-3</v>
      </c>
      <c r="C155740" s="3">
        <v>290.15121030388008</v>
      </c>
      <c r="D155740" s="3" t="s">
        <v>22</v>
      </c>
    </row>
    <row r="155741" spans="1:4" x14ac:dyDescent="0.2">
      <c r="A155741" s="3">
        <v>3.8707079887390137</v>
      </c>
      <c r="B155741" s="3">
        <v>7.6052003158689997E-3</v>
      </c>
      <c r="C155741" s="3">
        <v>300.15470860905117</v>
      </c>
      <c r="D155741" s="3" t="s">
        <v>22</v>
      </c>
    </row>
    <row r="155742" spans="1:4" x14ac:dyDescent="0.2">
      <c r="A155742" s="3">
        <v>3.8707079887390137</v>
      </c>
      <c r="B155742" s="3">
        <v>7.6108366263670001E-3</v>
      </c>
      <c r="C155742" s="3">
        <v>330.17030499841809</v>
      </c>
      <c r="D155742" s="3" t="s">
        <v>22</v>
      </c>
    </row>
    <row r="155743" spans="1:4" x14ac:dyDescent="0.2">
      <c r="A155743" s="3">
        <v>3.8710153102874756</v>
      </c>
      <c r="B155743" s="3">
        <v>7.5843578920759998E-3</v>
      </c>
      <c r="C155743" s="3">
        <v>190.0963288498875</v>
      </c>
      <c r="D155743" s="3" t="s">
        <v>22</v>
      </c>
    </row>
    <row r="155744" spans="1:4" x14ac:dyDescent="0.2">
      <c r="A155744" s="3">
        <v>3.8710153102874756</v>
      </c>
      <c r="B155744" s="3">
        <v>7.5882936062110001E-3</v>
      </c>
      <c r="C155744" s="3">
        <v>210.10545310926247</v>
      </c>
      <c r="D155744" s="3" t="s">
        <v>22</v>
      </c>
    </row>
    <row r="155745" spans="1:4" x14ac:dyDescent="0.2">
      <c r="A155745" s="3">
        <v>3.8710153102874756</v>
      </c>
      <c r="B155745" s="3">
        <v>7.5901737385110002E-3</v>
      </c>
      <c r="C155745" s="3">
        <v>220.11984269836293</v>
      </c>
      <c r="D155745" s="3" t="s">
        <v>22</v>
      </c>
    </row>
    <row r="155746" spans="1:4" x14ac:dyDescent="0.2">
      <c r="A155746" s="3">
        <v>3.8710153102874756</v>
      </c>
      <c r="B155746" s="3">
        <v>7.5920520153910003E-3</v>
      </c>
      <c r="C155746" s="3">
        <v>230.12257905603448</v>
      </c>
      <c r="D155746" s="3" t="s">
        <v>22</v>
      </c>
    </row>
    <row r="155747" spans="1:4" x14ac:dyDescent="0.2">
      <c r="A155747" s="3">
        <v>3.8710153102874756</v>
      </c>
      <c r="B155747" s="3">
        <v>7.5939311710639997E-3</v>
      </c>
      <c r="C155747" s="3">
        <v>240.1280411543664</v>
      </c>
      <c r="D155747" s="3" t="s">
        <v>22</v>
      </c>
    </row>
    <row r="155748" spans="1:4" x14ac:dyDescent="0.2">
      <c r="A155748" s="3">
        <v>3.8710153102874756</v>
      </c>
      <c r="B155748" s="3">
        <v>7.5976868245080003E-3</v>
      </c>
      <c r="C155748" s="3">
        <v>260.13483321029395</v>
      </c>
      <c r="D155748" s="3" t="s">
        <v>22</v>
      </c>
    </row>
    <row r="155749" spans="1:4" x14ac:dyDescent="0.2">
      <c r="A155749" s="3">
        <v>3.8710153102874756</v>
      </c>
      <c r="B155749" s="3">
        <v>7.6633872256449999E-3</v>
      </c>
      <c r="C155749" s="3">
        <v>10.008434507551172</v>
      </c>
      <c r="D155749" s="3" t="s">
        <v>22</v>
      </c>
    </row>
    <row r="155750" spans="1:4" x14ac:dyDescent="0.2">
      <c r="A155750" s="3">
        <v>3.8713226318359375</v>
      </c>
      <c r="B155750" s="3">
        <v>7.5789016982020004E-3</v>
      </c>
      <c r="C155750" s="3">
        <v>160.07771616765532</v>
      </c>
      <c r="D155750" s="3" t="s">
        <v>22</v>
      </c>
    </row>
    <row r="155751" spans="1:4" x14ac:dyDescent="0.2">
      <c r="A155751" s="3">
        <v>3.8713226318359375</v>
      </c>
      <c r="B155751" s="3">
        <v>7.5807805558100001E-3</v>
      </c>
      <c r="C155751" s="3">
        <v>170.08553807366366</v>
      </c>
      <c r="D155751" s="3" t="s">
        <v>22</v>
      </c>
    </row>
    <row r="155752" spans="1:4" x14ac:dyDescent="0.2">
      <c r="A155752" s="3">
        <v>3.8713226318359375</v>
      </c>
      <c r="B155752" s="3">
        <v>7.5826586115119998E-3</v>
      </c>
      <c r="C155752" s="3">
        <v>180.09105573435389</v>
      </c>
      <c r="D155752" s="3" t="s">
        <v>22</v>
      </c>
    </row>
    <row r="155753" spans="1:4" x14ac:dyDescent="0.2">
      <c r="A155753" s="3">
        <v>3.8713226318359375</v>
      </c>
      <c r="B155753" s="3">
        <v>7.5864158789519997E-3</v>
      </c>
      <c r="C155753" s="3">
        <v>200.10399680923427</v>
      </c>
      <c r="D155753" s="3" t="s">
        <v>22</v>
      </c>
    </row>
    <row r="155754" spans="1:4" x14ac:dyDescent="0.2">
      <c r="A155754" s="3">
        <v>3.8716299533843994</v>
      </c>
      <c r="B155754" s="3">
        <v>7.573266967274E-3</v>
      </c>
      <c r="C155754" s="3">
        <v>130.0688845838875</v>
      </c>
      <c r="D155754" s="3" t="s">
        <v>22</v>
      </c>
    </row>
    <row r="155755" spans="1:4" x14ac:dyDescent="0.2">
      <c r="A155755" s="3">
        <v>3.8716299533843994</v>
      </c>
      <c r="B155755" s="3">
        <v>7.5750693289059999E-3</v>
      </c>
      <c r="C155755" s="3">
        <v>140.07476817756174</v>
      </c>
      <c r="D155755" s="3" t="s">
        <v>22</v>
      </c>
    </row>
    <row r="155756" spans="1:4" x14ac:dyDescent="0.2">
      <c r="A155756" s="3">
        <v>3.8716299533843994</v>
      </c>
      <c r="B155756" s="3">
        <v>7.5770240669449998E-3</v>
      </c>
      <c r="C155756" s="3">
        <v>150.07623651020259</v>
      </c>
      <c r="D155756" s="3" t="s">
        <v>22</v>
      </c>
    </row>
    <row r="155757" spans="1:4" x14ac:dyDescent="0.2">
      <c r="A155757" s="3">
        <v>3.8719372749328613</v>
      </c>
      <c r="B155757" s="3">
        <v>7.5413793509499999E-3</v>
      </c>
      <c r="C155757" s="3">
        <v>560.31020429252828</v>
      </c>
      <c r="D155757" s="3" t="s">
        <v>22</v>
      </c>
    </row>
    <row r="155758" spans="1:4" x14ac:dyDescent="0.2">
      <c r="A155758" s="3">
        <v>3.8719372749328613</v>
      </c>
      <c r="B155758" s="3">
        <v>7.5676348008429997E-3</v>
      </c>
      <c r="C155758" s="3">
        <v>100.05922664275244</v>
      </c>
      <c r="D155758" s="3" t="s">
        <v>22</v>
      </c>
    </row>
    <row r="155759" spans="1:4" x14ac:dyDescent="0.2">
      <c r="A155759" s="3">
        <v>3.8719372749328613</v>
      </c>
      <c r="B155759" s="3">
        <v>7.5695121220729997E-3</v>
      </c>
      <c r="C155759" s="3">
        <v>110.06436952294938</v>
      </c>
      <c r="D155759" s="3" t="s">
        <v>22</v>
      </c>
    </row>
    <row r="155760" spans="1:4" x14ac:dyDescent="0.2">
      <c r="A155760" s="3">
        <v>3.8719372749328613</v>
      </c>
      <c r="B155760" s="3">
        <v>7.5713891463279996E-3</v>
      </c>
      <c r="C155760" s="3">
        <v>120.06502176133384</v>
      </c>
      <c r="D155760" s="3" t="s">
        <v>22</v>
      </c>
    </row>
    <row r="155761" spans="1:4" x14ac:dyDescent="0.2">
      <c r="A155761" s="3">
        <v>3.8722445964813232</v>
      </c>
      <c r="B155761" s="3">
        <v>7.5395006980160002E-3</v>
      </c>
      <c r="C155761" s="3">
        <v>550.30391442122777</v>
      </c>
      <c r="D155761" s="3" t="s">
        <v>22</v>
      </c>
    </row>
    <row r="155762" spans="1:4" x14ac:dyDescent="0.2">
      <c r="A155762" s="3">
        <v>3.8722445964813232</v>
      </c>
      <c r="B155762" s="3">
        <v>7.5432576434780003E-3</v>
      </c>
      <c r="C155762" s="3">
        <v>570.31646337449672</v>
      </c>
      <c r="D155762" s="3" t="s">
        <v>22</v>
      </c>
    </row>
    <row r="155763" spans="1:4" x14ac:dyDescent="0.2">
      <c r="A155763" s="3">
        <v>3.8722445964813232</v>
      </c>
      <c r="B155763" s="3">
        <v>7.5451353002780001E-3</v>
      </c>
      <c r="C155763" s="3">
        <v>580.31675286500047</v>
      </c>
      <c r="D155763" s="3" t="s">
        <v>22</v>
      </c>
    </row>
    <row r="155764" spans="1:4" x14ac:dyDescent="0.2">
      <c r="A155764" s="3">
        <v>3.8722445964813232</v>
      </c>
      <c r="B155764" s="3">
        <v>7.5470133685889996E-3</v>
      </c>
      <c r="C155764" s="3">
        <v>590.32062984356901</v>
      </c>
      <c r="D155764" s="3" t="s">
        <v>22</v>
      </c>
    </row>
    <row r="155765" spans="1:4" x14ac:dyDescent="0.2">
      <c r="A155765" s="3">
        <v>3.8722445964813232</v>
      </c>
      <c r="B155765" s="3">
        <v>7.5618047113560002E-3</v>
      </c>
      <c r="C155765" s="3">
        <v>70.043909834678985</v>
      </c>
      <c r="D155765" s="3" t="s">
        <v>22</v>
      </c>
    </row>
    <row r="155766" spans="1:4" x14ac:dyDescent="0.2">
      <c r="A155766" s="3">
        <v>3.8722445964813232</v>
      </c>
      <c r="B155766" s="3">
        <v>7.5638779119849998E-3</v>
      </c>
      <c r="C155766" s="3">
        <v>80.046340068529275</v>
      </c>
      <c r="D155766" s="3" t="s">
        <v>22</v>
      </c>
    </row>
    <row r="155767" spans="1:4" x14ac:dyDescent="0.2">
      <c r="A155767" s="3">
        <v>3.8722445964813232</v>
      </c>
      <c r="B155767" s="3">
        <v>7.5657567049719999E-3</v>
      </c>
      <c r="C155767" s="3">
        <v>90.051758283215136</v>
      </c>
      <c r="D155767" s="3" t="s">
        <v>22</v>
      </c>
    </row>
    <row r="155768" spans="1:4" x14ac:dyDescent="0.2">
      <c r="A155768" s="3">
        <v>3.8725521564483643</v>
      </c>
      <c r="B155768" s="3">
        <v>7.5301085700550004E-3</v>
      </c>
      <c r="C155768" s="3">
        <v>500.27296477204931</v>
      </c>
      <c r="D155768" s="3" t="s">
        <v>22</v>
      </c>
    </row>
    <row r="155769" spans="1:4" x14ac:dyDescent="0.2">
      <c r="A155769" s="3">
        <v>3.8725521564483643</v>
      </c>
      <c r="B155769" s="3">
        <v>7.5319859161650004E-3</v>
      </c>
      <c r="C155769" s="3">
        <v>510.2748524766302</v>
      </c>
      <c r="D155769" s="3" t="s">
        <v>22</v>
      </c>
    </row>
    <row r="155770" spans="1:4" x14ac:dyDescent="0.2">
      <c r="A155770" s="3">
        <v>3.8725521564483643</v>
      </c>
      <c r="B155770" s="3">
        <v>7.5338641528980002E-3</v>
      </c>
      <c r="C155770" s="3">
        <v>520.28278692295657</v>
      </c>
      <c r="D155770" s="3" t="s">
        <v>22</v>
      </c>
    </row>
    <row r="155771" spans="1:4" x14ac:dyDescent="0.2">
      <c r="A155771" s="3">
        <v>3.8725521564483643</v>
      </c>
      <c r="B155771" s="3">
        <v>7.535741819547E-3</v>
      </c>
      <c r="C155771" s="3">
        <v>530.28458402904255</v>
      </c>
      <c r="D155771" s="3" t="s">
        <v>22</v>
      </c>
    </row>
    <row r="155772" spans="1:4" x14ac:dyDescent="0.2">
      <c r="A155772" s="3">
        <v>3.8725521564483643</v>
      </c>
      <c r="B155772" s="3">
        <v>7.5376206534530001E-3</v>
      </c>
      <c r="C155772" s="3">
        <v>540.29046868441787</v>
      </c>
      <c r="D155772" s="3" t="s">
        <v>22</v>
      </c>
    </row>
    <row r="155773" spans="1:4" x14ac:dyDescent="0.2">
      <c r="A155773" s="3">
        <v>3.8725521564483643</v>
      </c>
      <c r="B155773" s="3">
        <v>7.558242710122E-3</v>
      </c>
      <c r="C155773" s="3">
        <v>50.029514583172606</v>
      </c>
      <c r="D155773" s="3" t="s">
        <v>22</v>
      </c>
    </row>
    <row r="155774" spans="1:4" x14ac:dyDescent="0.2">
      <c r="A155774" s="3">
        <v>3.8725521564483643</v>
      </c>
      <c r="B155774" s="3">
        <v>7.5601217979349997E-3</v>
      </c>
      <c r="C155774" s="3">
        <v>60.035397115145727</v>
      </c>
      <c r="D155774" s="3" t="s">
        <v>22</v>
      </c>
    </row>
    <row r="155775" spans="1:4" x14ac:dyDescent="0.2">
      <c r="A155775" s="3">
        <v>3.8728594779968262</v>
      </c>
      <c r="B155775" s="3">
        <v>7.5094460664600002E-3</v>
      </c>
      <c r="C155775" s="3">
        <v>390.20639044978617</v>
      </c>
      <c r="D155775" s="3" t="s">
        <v>22</v>
      </c>
    </row>
    <row r="155776" spans="1:4" x14ac:dyDescent="0.2">
      <c r="A155776" s="3">
        <v>3.8728594779968262</v>
      </c>
      <c r="B155776" s="3">
        <v>7.5188418077800001E-3</v>
      </c>
      <c r="C155776" s="3">
        <v>440.25634136380467</v>
      </c>
      <c r="D155776" s="3" t="s">
        <v>22</v>
      </c>
    </row>
    <row r="155777" spans="1:4" x14ac:dyDescent="0.2">
      <c r="A155777" s="3">
        <v>3.8728594779968262</v>
      </c>
      <c r="B155777" s="3">
        <v>7.5207193883689996E-3</v>
      </c>
      <c r="C155777" s="3">
        <v>450.26083306731823</v>
      </c>
      <c r="D155777" s="3" t="s">
        <v>22</v>
      </c>
    </row>
    <row r="155778" spans="1:4" x14ac:dyDescent="0.2">
      <c r="A155778" s="3">
        <v>3.8728594779968262</v>
      </c>
      <c r="B155778" s="3">
        <v>7.5244744870229998E-3</v>
      </c>
      <c r="C155778" s="3">
        <v>470.2641292953773</v>
      </c>
      <c r="D155778" s="3" t="s">
        <v>22</v>
      </c>
    </row>
    <row r="155779" spans="1:4" x14ac:dyDescent="0.2">
      <c r="A155779" s="3">
        <v>3.8728594779968262</v>
      </c>
      <c r="B155779" s="3">
        <v>7.5282305066299996E-3</v>
      </c>
      <c r="C155779" s="3">
        <v>490.27149219260394</v>
      </c>
      <c r="D155779" s="3" t="s">
        <v>22</v>
      </c>
    </row>
    <row r="155780" spans="1:4" x14ac:dyDescent="0.2">
      <c r="A155780" s="3">
        <v>3.8728594779968262</v>
      </c>
      <c r="B155780" s="3">
        <v>7.5544847547119997E-3</v>
      </c>
      <c r="C155780" s="3">
        <v>30.016575277794097</v>
      </c>
      <c r="D155780" s="3" t="s">
        <v>22</v>
      </c>
    </row>
    <row r="155781" spans="1:4" x14ac:dyDescent="0.2">
      <c r="A155781" s="3">
        <v>3.8728594779968262</v>
      </c>
      <c r="B155781" s="3">
        <v>7.5562864011199998E-3</v>
      </c>
      <c r="C155781" s="3">
        <v>40.02185264013216</v>
      </c>
      <c r="D155781" s="3" t="s">
        <v>22</v>
      </c>
    </row>
    <row r="155782" spans="1:4" x14ac:dyDescent="0.2">
      <c r="A155782" s="3">
        <v>3.8731667995452881</v>
      </c>
      <c r="B155782" s="3">
        <v>7.5019373025680004E-3</v>
      </c>
      <c r="C155782" s="3">
        <v>350.19849811760395</v>
      </c>
      <c r="D155782" s="3" t="s">
        <v>22</v>
      </c>
    </row>
    <row r="155783" spans="1:4" x14ac:dyDescent="0.2">
      <c r="A155783" s="3">
        <v>3.8731667995452881</v>
      </c>
      <c r="B155783" s="3">
        <v>7.5038150511019999E-3</v>
      </c>
      <c r="C155783" s="3">
        <v>360.19954035419767</v>
      </c>
      <c r="D155783" s="3" t="s">
        <v>22</v>
      </c>
    </row>
    <row r="155784" spans="1:4" x14ac:dyDescent="0.2">
      <c r="A155784" s="3">
        <v>3.8731667995452881</v>
      </c>
      <c r="B155784" s="3">
        <v>7.5075707906819998E-3</v>
      </c>
      <c r="C155784" s="3">
        <v>380.20595019772418</v>
      </c>
      <c r="D155784" s="3" t="s">
        <v>22</v>
      </c>
    </row>
    <row r="155785" spans="1:4" x14ac:dyDescent="0.2">
      <c r="A155785" s="3">
        <v>3.8731667995452881</v>
      </c>
      <c r="B155785" s="3">
        <v>7.5113248079790003E-3</v>
      </c>
      <c r="C155785" s="3">
        <v>400.21666063856367</v>
      </c>
      <c r="D155785" s="3" t="s">
        <v>22</v>
      </c>
    </row>
    <row r="155786" spans="1:4" x14ac:dyDescent="0.2">
      <c r="A155786" s="3">
        <v>3.8731667995452881</v>
      </c>
      <c r="B155786" s="3">
        <v>7.5132041863960001E-3</v>
      </c>
      <c r="C155786" s="3">
        <v>410.22610093097035</v>
      </c>
      <c r="D155786" s="3" t="s">
        <v>22</v>
      </c>
    </row>
    <row r="155787" spans="1:4" x14ac:dyDescent="0.2">
      <c r="A155787" s="3">
        <v>3.8731667995452881</v>
      </c>
      <c r="B155787" s="3">
        <v>7.5150841624740004E-3</v>
      </c>
      <c r="C155787" s="3">
        <v>420.24041195418835</v>
      </c>
      <c r="D155787" s="3" t="s">
        <v>22</v>
      </c>
    </row>
    <row r="155788" spans="1:4" x14ac:dyDescent="0.2">
      <c r="A155788" s="3">
        <v>3.8731667995452881</v>
      </c>
      <c r="B155788" s="3">
        <v>7.516963486019E-3</v>
      </c>
      <c r="C155788" s="3">
        <v>430.24707058967584</v>
      </c>
      <c r="D155788" s="3" t="s">
        <v>22</v>
      </c>
    </row>
    <row r="155789" spans="1:4" x14ac:dyDescent="0.2">
      <c r="A155789" s="3">
        <v>3.8731667995452881</v>
      </c>
      <c r="B155789" s="3">
        <v>7.5225967636669997E-3</v>
      </c>
      <c r="C155789" s="3">
        <v>460.26233218929144</v>
      </c>
      <c r="D155789" s="3" t="s">
        <v>22</v>
      </c>
    </row>
    <row r="155790" spans="1:4" x14ac:dyDescent="0.2">
      <c r="A155790" s="3">
        <v>3.8731667995452881</v>
      </c>
      <c r="B155790" s="3">
        <v>7.5263527462579999E-3</v>
      </c>
      <c r="C155790" s="3">
        <v>480.27005889609978</v>
      </c>
      <c r="D155790" s="3" t="s">
        <v>22</v>
      </c>
    </row>
    <row r="155791" spans="1:4" x14ac:dyDescent="0.2">
      <c r="A155791" s="3">
        <v>3.87347412109375</v>
      </c>
      <c r="B155791" s="3">
        <v>7.4963036753209998E-3</v>
      </c>
      <c r="C155791" s="3">
        <v>320.18727098222217</v>
      </c>
      <c r="D155791" s="3" t="s">
        <v>22</v>
      </c>
    </row>
    <row r="155792" spans="1:4" x14ac:dyDescent="0.2">
      <c r="A155792" s="3">
        <v>3.87347412109375</v>
      </c>
      <c r="B155792" s="3">
        <v>7.4981810703999997E-3</v>
      </c>
      <c r="C155792" s="3">
        <v>330.19075300797624</v>
      </c>
      <c r="D155792" s="3" t="s">
        <v>22</v>
      </c>
    </row>
    <row r="155793" spans="1:4" x14ac:dyDescent="0.2">
      <c r="A155793" s="3">
        <v>3.87347412109375</v>
      </c>
      <c r="B155793" s="3">
        <v>7.5000580652829999E-3</v>
      </c>
      <c r="C155793" s="3">
        <v>340.19262691044264</v>
      </c>
      <c r="D155793" s="3" t="s">
        <v>22</v>
      </c>
    </row>
    <row r="155794" spans="1:4" x14ac:dyDescent="0.2">
      <c r="A155794" s="3">
        <v>3.87347412109375</v>
      </c>
      <c r="B155794" s="3">
        <v>7.5056922013450001E-3</v>
      </c>
      <c r="C155794" s="3">
        <v>370.20064027655189</v>
      </c>
      <c r="D155794" s="3" t="s">
        <v>22</v>
      </c>
    </row>
    <row r="155795" spans="1:4" x14ac:dyDescent="0.2">
      <c r="A155795" s="3">
        <v>3.87347412109375</v>
      </c>
      <c r="B155795" s="3">
        <v>7.5526066322050001E-3</v>
      </c>
      <c r="C155795" s="3">
        <v>20.009082853031543</v>
      </c>
      <c r="D155795" s="3" t="s">
        <v>22</v>
      </c>
    </row>
    <row r="155796" spans="1:4" x14ac:dyDescent="0.2">
      <c r="A155796" s="3">
        <v>3.8737814426422119</v>
      </c>
      <c r="B155796" s="3">
        <v>7.4830532915189998E-3</v>
      </c>
      <c r="C155796" s="3">
        <v>250.15120924217896</v>
      </c>
      <c r="D155796" s="3" t="s">
        <v>22</v>
      </c>
    </row>
    <row r="155797" spans="1:4" x14ac:dyDescent="0.2">
      <c r="A155797" s="3">
        <v>3.8737814426422119</v>
      </c>
      <c r="B155797" s="3">
        <v>7.485036786956E-3</v>
      </c>
      <c r="C155797" s="3">
        <v>260.15444672277641</v>
      </c>
      <c r="D155797" s="3" t="s">
        <v>22</v>
      </c>
    </row>
    <row r="155798" spans="1:4" x14ac:dyDescent="0.2">
      <c r="A155798" s="3">
        <v>3.8737814426422119</v>
      </c>
      <c r="B155798" s="3">
        <v>7.490670295258E-3</v>
      </c>
      <c r="C155798" s="3">
        <v>290.16922454058425</v>
      </c>
      <c r="D155798" s="3" t="s">
        <v>22</v>
      </c>
    </row>
    <row r="155799" spans="1:4" x14ac:dyDescent="0.2">
      <c r="A155799" s="3">
        <v>3.8737814426422119</v>
      </c>
      <c r="B155799" s="3">
        <v>7.49254216906E-3</v>
      </c>
      <c r="C155799" s="3">
        <v>300.17948800525471</v>
      </c>
      <c r="D155799" s="3" t="s">
        <v>22</v>
      </c>
    </row>
    <row r="155800" spans="1:4" x14ac:dyDescent="0.2">
      <c r="A155800" s="3">
        <v>3.8737814426422119</v>
      </c>
      <c r="B155800" s="3">
        <v>7.4944261330300004E-3</v>
      </c>
      <c r="C155800" s="3">
        <v>310.18621742081655</v>
      </c>
      <c r="D155800" s="3" t="s">
        <v>22</v>
      </c>
    </row>
    <row r="155801" spans="1:4" x14ac:dyDescent="0.2">
      <c r="A155801" s="3">
        <v>3.8740887641906738</v>
      </c>
      <c r="B155801" s="3">
        <v>7.4812764965549996E-3</v>
      </c>
      <c r="C155801" s="3">
        <v>240.13789692580903</v>
      </c>
      <c r="D155801" s="3" t="s">
        <v>22</v>
      </c>
    </row>
    <row r="155802" spans="1:4" x14ac:dyDescent="0.2">
      <c r="A155802" s="3">
        <v>3.8740887641906738</v>
      </c>
      <c r="B155802" s="3">
        <v>7.4869152462989997E-3</v>
      </c>
      <c r="C155802" s="3">
        <v>270.16272409856265</v>
      </c>
      <c r="D155802" s="3" t="s">
        <v>22</v>
      </c>
    </row>
    <row r="155803" spans="1:4" x14ac:dyDescent="0.2">
      <c r="A155803" s="3">
        <v>3.8740887641906738</v>
      </c>
      <c r="B155803" s="3">
        <v>7.4887931827220004E-3</v>
      </c>
      <c r="C155803" s="3">
        <v>280.16746211673478</v>
      </c>
      <c r="D155803" s="3" t="s">
        <v>22</v>
      </c>
    </row>
    <row r="155804" spans="1:4" x14ac:dyDescent="0.2">
      <c r="A155804" s="3">
        <v>3.8743960857391357</v>
      </c>
      <c r="B155804" s="3">
        <v>7.4700050681850002E-3</v>
      </c>
      <c r="C155804" s="3">
        <v>180.10707680416641</v>
      </c>
      <c r="D155804" s="3" t="s">
        <v>22</v>
      </c>
    </row>
    <row r="155805" spans="1:4" x14ac:dyDescent="0.2">
      <c r="A155805" s="3">
        <v>3.8743960857391357</v>
      </c>
      <c r="B155805" s="3">
        <v>7.4717052574170004E-3</v>
      </c>
      <c r="C155805" s="3">
        <v>190.11317026076088</v>
      </c>
      <c r="D155805" s="3" t="s">
        <v>22</v>
      </c>
    </row>
    <row r="155806" spans="1:4" x14ac:dyDescent="0.2">
      <c r="A155806" s="3">
        <v>3.8743960857391357</v>
      </c>
      <c r="B155806" s="3">
        <v>7.4775186628779997E-3</v>
      </c>
      <c r="C155806" s="3">
        <v>220.12695538802697</v>
      </c>
      <c r="D155806" s="3" t="s">
        <v>22</v>
      </c>
    </row>
    <row r="155807" spans="1:4" x14ac:dyDescent="0.2">
      <c r="A155807" s="3">
        <v>3.8743960857391357</v>
      </c>
      <c r="B155807" s="3">
        <v>7.4793971800999996E-3</v>
      </c>
      <c r="C155807" s="3">
        <v>230.13083236659548</v>
      </c>
      <c r="D155807" s="3" t="s">
        <v>22</v>
      </c>
    </row>
    <row r="155808" spans="1:4" x14ac:dyDescent="0.2">
      <c r="A155808" s="3">
        <v>3.8743960857391357</v>
      </c>
      <c r="B155808" s="3">
        <v>7.5507309132230001E-3</v>
      </c>
      <c r="C155808" s="3">
        <v>10.008978452421989</v>
      </c>
      <c r="D155808" s="3" t="s">
        <v>22</v>
      </c>
    </row>
    <row r="155809" spans="1:4" x14ac:dyDescent="0.2">
      <c r="A155809" s="3">
        <v>3.8747034072875977</v>
      </c>
      <c r="B155809" s="3">
        <v>7.4624091143840002E-3</v>
      </c>
      <c r="C155809" s="3">
        <v>140.09022123727817</v>
      </c>
      <c r="D155809" s="3" t="s">
        <v>22</v>
      </c>
    </row>
    <row r="155810" spans="1:4" x14ac:dyDescent="0.2">
      <c r="A155810" s="3">
        <v>3.8747034072875977</v>
      </c>
      <c r="B155810" s="3">
        <v>7.4643697312900001E-3</v>
      </c>
      <c r="C155810" s="3">
        <v>150.09387030400748</v>
      </c>
      <c r="D155810" s="3" t="s">
        <v>22</v>
      </c>
    </row>
    <row r="155811" spans="1:4" x14ac:dyDescent="0.2">
      <c r="A155811" s="3">
        <v>3.8747034072875977</v>
      </c>
      <c r="B155811" s="3">
        <v>7.4662491629500002E-3</v>
      </c>
      <c r="C155811" s="3">
        <v>160.09972417005056</v>
      </c>
      <c r="D155811" s="3" t="s">
        <v>22</v>
      </c>
    </row>
    <row r="155812" spans="1:4" x14ac:dyDescent="0.2">
      <c r="A155812" s="3">
        <v>3.8747034072875977</v>
      </c>
      <c r="B155812" s="3">
        <v>7.4681261158560004E-3</v>
      </c>
      <c r="C155812" s="3">
        <v>170.10161399803371</v>
      </c>
      <c r="D155812" s="3" t="s">
        <v>22</v>
      </c>
    </row>
    <row r="155813" spans="1:4" x14ac:dyDescent="0.2">
      <c r="A155813" s="3">
        <v>3.8747034072875977</v>
      </c>
      <c r="B155813" s="3">
        <v>7.4737611913369998E-3</v>
      </c>
      <c r="C155813" s="3">
        <v>200.11722914412027</v>
      </c>
      <c r="D155813" s="3" t="s">
        <v>22</v>
      </c>
    </row>
    <row r="155814" spans="1:4" x14ac:dyDescent="0.2">
      <c r="A155814" s="3">
        <v>3.8747034072875977</v>
      </c>
      <c r="B155814" s="3">
        <v>7.4756400838880003E-3</v>
      </c>
      <c r="C155814" s="3">
        <v>210.12548528588425</v>
      </c>
      <c r="D155814" s="3" t="s">
        <v>22</v>
      </c>
    </row>
    <row r="155815" spans="1:4" x14ac:dyDescent="0.2">
      <c r="A155815" s="3">
        <v>3.8750107288360596</v>
      </c>
      <c r="B155815" s="3">
        <v>7.4568532152750003E-3</v>
      </c>
      <c r="C155815" s="3">
        <v>110.06113451965456</v>
      </c>
      <c r="D155815" s="3" t="s">
        <v>22</v>
      </c>
    </row>
    <row r="155816" spans="1:4" x14ac:dyDescent="0.2">
      <c r="A155816" s="3">
        <v>3.8750107288360596</v>
      </c>
      <c r="B155816" s="3">
        <v>7.4606134892630004E-3</v>
      </c>
      <c r="C155816" s="3">
        <v>130.08271961110597</v>
      </c>
      <c r="D155816" s="3" t="s">
        <v>22</v>
      </c>
    </row>
    <row r="155817" spans="1:4" x14ac:dyDescent="0.2">
      <c r="A155817" s="3">
        <v>3.8753180503845215</v>
      </c>
      <c r="B155817" s="3">
        <v>7.4324690610040002E-3</v>
      </c>
      <c r="C155817" s="3">
        <v>580.30075267530992</v>
      </c>
      <c r="D155817" s="3" t="s">
        <v>22</v>
      </c>
    </row>
    <row r="155818" spans="1:4" x14ac:dyDescent="0.2">
      <c r="A155818" s="3">
        <v>3.8753180503845215</v>
      </c>
      <c r="B155818" s="3">
        <v>7.4343469066759996E-3</v>
      </c>
      <c r="C155818" s="3">
        <v>590.30202990175019</v>
      </c>
      <c r="D155818" s="3" t="s">
        <v>22</v>
      </c>
    </row>
    <row r="155819" spans="1:4" x14ac:dyDescent="0.2">
      <c r="A155819" s="3">
        <v>3.8753180503845215</v>
      </c>
      <c r="B155819" s="3">
        <v>7.4587337984260002E-3</v>
      </c>
      <c r="C155819" s="3">
        <v>120.07383671178424</v>
      </c>
      <c r="D155819" s="3" t="s">
        <v>22</v>
      </c>
    </row>
    <row r="155820" spans="1:4" x14ac:dyDescent="0.2">
      <c r="A155820" s="3">
        <v>3.8756253719329834</v>
      </c>
      <c r="B155820" s="3">
        <v>7.4249525800159999E-3</v>
      </c>
      <c r="C155820" s="3">
        <v>540.27708381847174</v>
      </c>
      <c r="D155820" s="3" t="s">
        <v>22</v>
      </c>
    </row>
    <row r="155821" spans="1:4" x14ac:dyDescent="0.2">
      <c r="A155821" s="3">
        <v>3.8756253719329834</v>
      </c>
      <c r="B155821" s="3">
        <v>7.4268305520819996E-3</v>
      </c>
      <c r="C155821" s="3">
        <v>550.28115508834412</v>
      </c>
      <c r="D155821" s="3" t="s">
        <v>22</v>
      </c>
    </row>
    <row r="155822" spans="1:4" x14ac:dyDescent="0.2">
      <c r="A155822" s="3">
        <v>3.8756253719329834</v>
      </c>
      <c r="B155822" s="3">
        <v>7.4287116786500001E-3</v>
      </c>
      <c r="C155822" s="3">
        <v>560.29619620802839</v>
      </c>
      <c r="D155822" s="3" t="s">
        <v>22</v>
      </c>
    </row>
    <row r="155823" spans="1:4" x14ac:dyDescent="0.2">
      <c r="A155823" s="3">
        <v>3.8756253719329834</v>
      </c>
      <c r="B155823" s="3">
        <v>7.4305907409790003E-3</v>
      </c>
      <c r="C155823" s="3">
        <v>570.29888726645231</v>
      </c>
      <c r="D155823" s="3" t="s">
        <v>22</v>
      </c>
    </row>
    <row r="155824" spans="1:4" x14ac:dyDescent="0.2">
      <c r="A155824" s="3">
        <v>3.8756253719329834</v>
      </c>
      <c r="B155824" s="3">
        <v>7.451215077894E-3</v>
      </c>
      <c r="C155824" s="3">
        <v>80.038248844338327</v>
      </c>
      <c r="D155824" s="3" t="s">
        <v>22</v>
      </c>
    </row>
    <row r="155825" spans="1:4" x14ac:dyDescent="0.2">
      <c r="A155825" s="3">
        <v>3.8756253719329834</v>
      </c>
      <c r="B155825" s="3">
        <v>7.4530946219379998E-3</v>
      </c>
      <c r="C155825" s="3">
        <v>90.045817357680733</v>
      </c>
      <c r="D155825" s="3" t="s">
        <v>22</v>
      </c>
    </row>
    <row r="155826" spans="1:4" x14ac:dyDescent="0.2">
      <c r="A155826" s="3">
        <v>3.8756253719329834</v>
      </c>
      <c r="B155826" s="3">
        <v>7.4549751941129999E-3</v>
      </c>
      <c r="C155826" s="3">
        <v>100.06048758977568</v>
      </c>
      <c r="D155826" s="3" t="s">
        <v>22</v>
      </c>
    </row>
    <row r="155827" spans="1:4" x14ac:dyDescent="0.2">
      <c r="A155827" s="3">
        <v>3.8759326934814453</v>
      </c>
      <c r="B155827" s="3">
        <v>7.4099233683269997E-3</v>
      </c>
      <c r="C155827" s="3">
        <v>460.23606251862401</v>
      </c>
      <c r="D155827" s="3" t="s">
        <v>22</v>
      </c>
    </row>
    <row r="155828" spans="1:4" x14ac:dyDescent="0.2">
      <c r="A155828" s="3">
        <v>3.8759326934814453</v>
      </c>
      <c r="B155828" s="3">
        <v>7.4155586963309999E-3</v>
      </c>
      <c r="C155828" s="3">
        <v>490.24834427711249</v>
      </c>
      <c r="D155828" s="3" t="s">
        <v>22</v>
      </c>
    </row>
    <row r="155829" spans="1:4" x14ac:dyDescent="0.2">
      <c r="A155829" s="3">
        <v>3.8759326934814453</v>
      </c>
      <c r="B155829" s="3">
        <v>7.4174372030529996E-3</v>
      </c>
      <c r="C155829" s="3">
        <v>500.25178666602494</v>
      </c>
      <c r="D155829" s="3" t="s">
        <v>22</v>
      </c>
    </row>
    <row r="155830" spans="1:4" x14ac:dyDescent="0.2">
      <c r="A155830" s="3">
        <v>3.8759326934814453</v>
      </c>
      <c r="B155830" s="3">
        <v>7.4193160399990002E-3</v>
      </c>
      <c r="C155830" s="3">
        <v>510.25966484219225</v>
      </c>
      <c r="D155830" s="3" t="s">
        <v>22</v>
      </c>
    </row>
    <row r="155831" spans="1:4" x14ac:dyDescent="0.2">
      <c r="A155831" s="3">
        <v>3.8759326934814453</v>
      </c>
      <c r="B155831" s="3">
        <v>7.4230728634099999E-3</v>
      </c>
      <c r="C155831" s="3">
        <v>530.26941125842018</v>
      </c>
      <c r="D155831" s="3" t="s">
        <v>22</v>
      </c>
    </row>
    <row r="155832" spans="1:4" x14ac:dyDescent="0.2">
      <c r="A155832" s="3">
        <v>3.8759326934814453</v>
      </c>
      <c r="B155832" s="3">
        <v>7.4455794664189997E-3</v>
      </c>
      <c r="C155832" s="3">
        <v>50.021890507471902</v>
      </c>
      <c r="D155832" s="3" t="s">
        <v>22</v>
      </c>
    </row>
    <row r="155833" spans="1:4" x14ac:dyDescent="0.2">
      <c r="A155833" s="3">
        <v>3.8759326934814453</v>
      </c>
      <c r="B155833" s="3">
        <v>7.4474583943579999E-3</v>
      </c>
      <c r="C155833" s="3">
        <v>60.025033496670147</v>
      </c>
      <c r="D155833" s="3" t="s">
        <v>22</v>
      </c>
    </row>
    <row r="155834" spans="1:4" x14ac:dyDescent="0.2">
      <c r="A155834" s="3">
        <v>3.8759326934814453</v>
      </c>
      <c r="B155834" s="3">
        <v>7.4491370357680003E-3</v>
      </c>
      <c r="C155834" s="3">
        <v>70.027109476248697</v>
      </c>
      <c r="D155834" s="3" t="s">
        <v>22</v>
      </c>
    </row>
    <row r="155835" spans="1:4" x14ac:dyDescent="0.2">
      <c r="A155835" s="3">
        <v>3.8762400150299072</v>
      </c>
      <c r="B155835" s="3">
        <v>7.4042868442660004E-3</v>
      </c>
      <c r="C155835" s="3">
        <v>430.21908521000802</v>
      </c>
      <c r="D155835" s="3" t="s">
        <v>22</v>
      </c>
    </row>
    <row r="155836" spans="1:4" x14ac:dyDescent="0.2">
      <c r="A155836" s="3">
        <v>3.8762400150299072</v>
      </c>
      <c r="B155836" s="3">
        <v>7.4118008599109997E-3</v>
      </c>
      <c r="C155836" s="3">
        <v>470.2362231893926</v>
      </c>
      <c r="D155836" s="3" t="s">
        <v>22</v>
      </c>
    </row>
    <row r="155837" spans="1:4" x14ac:dyDescent="0.2">
      <c r="A155837" s="3">
        <v>3.8762400150299072</v>
      </c>
      <c r="B155837" s="3">
        <v>7.4136798968119999E-3</v>
      </c>
      <c r="C155837" s="3">
        <v>480.24403058548569</v>
      </c>
      <c r="D155837" s="3" t="s">
        <v>22</v>
      </c>
    </row>
    <row r="155838" spans="1:4" x14ac:dyDescent="0.2">
      <c r="A155838" s="3">
        <v>3.8762400150299072</v>
      </c>
      <c r="B155838" s="3">
        <v>7.4211953054820002E-3</v>
      </c>
      <c r="C155838" s="3">
        <v>520.26713143222776</v>
      </c>
      <c r="D155838" s="3" t="s">
        <v>22</v>
      </c>
    </row>
    <row r="155839" spans="1:4" x14ac:dyDescent="0.2">
      <c r="A155839" s="3">
        <v>3.8762400150299072</v>
      </c>
      <c r="B155839" s="3">
        <v>7.4436189651190003E-3</v>
      </c>
      <c r="C155839" s="3">
        <v>40.018283908787133</v>
      </c>
      <c r="D155839" s="3" t="s">
        <v>22</v>
      </c>
    </row>
    <row r="155840" spans="1:4" x14ac:dyDescent="0.2">
      <c r="A155840" s="3">
        <v>3.8765473365783691</v>
      </c>
      <c r="B155840" s="3">
        <v>7.3986506662870001E-3</v>
      </c>
      <c r="C155840" s="3">
        <v>400.20107097330384</v>
      </c>
      <c r="D155840" s="3" t="s">
        <v>22</v>
      </c>
    </row>
    <row r="155841" spans="1:4" x14ac:dyDescent="0.2">
      <c r="A155841" s="3">
        <v>3.8765473365783691</v>
      </c>
      <c r="B155841" s="3">
        <v>7.4024079944049999E-3</v>
      </c>
      <c r="C155841" s="3">
        <v>420.2164238792152</v>
      </c>
      <c r="D155841" s="3" t="s">
        <v>22</v>
      </c>
    </row>
    <row r="155842" spans="1:4" x14ac:dyDescent="0.2">
      <c r="A155842" s="3">
        <v>3.8765473365783691</v>
      </c>
      <c r="B155842" s="3">
        <v>7.4061657203850001E-3</v>
      </c>
      <c r="C155842" s="3">
        <v>440.22736541699726</v>
      </c>
      <c r="D155842" s="3" t="s">
        <v>22</v>
      </c>
    </row>
    <row r="155843" spans="1:4" x14ac:dyDescent="0.2">
      <c r="A155843" s="3">
        <v>3.8765473365783691</v>
      </c>
      <c r="B155843" s="3">
        <v>7.4080451782679996E-3</v>
      </c>
      <c r="C155843" s="3">
        <v>450.23484120844233</v>
      </c>
      <c r="D155843" s="3" t="s">
        <v>22</v>
      </c>
    </row>
    <row r="155844" spans="1:4" x14ac:dyDescent="0.2">
      <c r="A155844" s="3">
        <v>3.8765473365783691</v>
      </c>
      <c r="B155844" s="3">
        <v>7.4418234944990001E-3</v>
      </c>
      <c r="C155844" s="3">
        <v>30.013391590053136</v>
      </c>
      <c r="D155844" s="3" t="s">
        <v>22</v>
      </c>
    </row>
    <row r="155845" spans="1:4" x14ac:dyDescent="0.2">
      <c r="A155845" s="3">
        <v>3.8768546581268311</v>
      </c>
      <c r="B155845" s="3">
        <v>7.3873843001139999E-3</v>
      </c>
      <c r="C155845" s="3">
        <v>340.17622504383058</v>
      </c>
      <c r="D155845" s="3" t="s">
        <v>22</v>
      </c>
    </row>
    <row r="155846" spans="1:4" x14ac:dyDescent="0.2">
      <c r="A155846" s="3">
        <v>3.8768546581268311</v>
      </c>
      <c r="B155846" s="3">
        <v>7.3911384767020001E-3</v>
      </c>
      <c r="C155846" s="3">
        <v>360.18525198060343</v>
      </c>
      <c r="D155846" s="3" t="s">
        <v>22</v>
      </c>
    </row>
    <row r="155847" spans="1:4" x14ac:dyDescent="0.2">
      <c r="A155847" s="3">
        <v>3.8768546581268311</v>
      </c>
      <c r="B155847" s="3">
        <v>7.3930166899720002E-3</v>
      </c>
      <c r="C155847" s="3">
        <v>370.19026674886589</v>
      </c>
      <c r="D155847" s="3" t="s">
        <v>22</v>
      </c>
    </row>
    <row r="155848" spans="1:4" x14ac:dyDescent="0.2">
      <c r="A155848" s="3">
        <v>3.8768546581268311</v>
      </c>
      <c r="B155848" s="3">
        <v>7.3948942066000001E-3</v>
      </c>
      <c r="C155848" s="3">
        <v>380.19172127939231</v>
      </c>
      <c r="D155848" s="3" t="s">
        <v>22</v>
      </c>
    </row>
    <row r="155849" spans="1:4" x14ac:dyDescent="0.2">
      <c r="A155849" s="3">
        <v>3.8768546581268311</v>
      </c>
      <c r="B155849" s="3">
        <v>7.3967727795029997E-3</v>
      </c>
      <c r="C155849" s="3">
        <v>390.19761513617726</v>
      </c>
      <c r="D155849" s="3" t="s">
        <v>22</v>
      </c>
    </row>
    <row r="155850" spans="1:4" x14ac:dyDescent="0.2">
      <c r="A155850" s="3">
        <v>3.8768546581268311</v>
      </c>
      <c r="B155850" s="3">
        <v>7.4005308699950003E-3</v>
      </c>
      <c r="C155850" s="3">
        <v>410.21454502214362</v>
      </c>
      <c r="D155850" s="3" t="s">
        <v>22</v>
      </c>
    </row>
    <row r="155851" spans="1:4" x14ac:dyDescent="0.2">
      <c r="A155851" s="3">
        <v>3.8771622180938721</v>
      </c>
      <c r="B155851" s="3">
        <v>7.3742293845249999E-3</v>
      </c>
      <c r="C155851" s="3">
        <v>270.12394652706951</v>
      </c>
      <c r="D155851" s="3" t="s">
        <v>22</v>
      </c>
    </row>
    <row r="155852" spans="1:4" x14ac:dyDescent="0.2">
      <c r="A155852" s="3">
        <v>3.8771622180938721</v>
      </c>
      <c r="B155852" s="3">
        <v>7.3779889877150003E-3</v>
      </c>
      <c r="C155852" s="3">
        <v>290.14248807532704</v>
      </c>
      <c r="D155852" s="3" t="s">
        <v>22</v>
      </c>
    </row>
    <row r="155853" spans="1:4" x14ac:dyDescent="0.2">
      <c r="A155853" s="3">
        <v>3.8771622180938721</v>
      </c>
      <c r="B155853" s="3">
        <v>7.3798707252660002E-3</v>
      </c>
      <c r="C155853" s="3">
        <v>300.15755149073453</v>
      </c>
      <c r="D155853" s="3" t="s">
        <v>22</v>
      </c>
    </row>
    <row r="155854" spans="1:4" x14ac:dyDescent="0.2">
      <c r="A155854" s="3">
        <v>3.8771622180938721</v>
      </c>
      <c r="B155854" s="3">
        <v>7.3817488168399998E-3</v>
      </c>
      <c r="C155854" s="3">
        <v>310.1616963718842</v>
      </c>
      <c r="D155854" s="3" t="s">
        <v>22</v>
      </c>
    </row>
    <row r="155855" spans="1:4" x14ac:dyDescent="0.2">
      <c r="A155855" s="3">
        <v>3.8771622180938721</v>
      </c>
      <c r="B155855" s="3">
        <v>7.3836264307129999E-3</v>
      </c>
      <c r="C155855" s="3">
        <v>320.16353842331722</v>
      </c>
      <c r="D155855" s="3" t="s">
        <v>22</v>
      </c>
    </row>
    <row r="155856" spans="1:4" x14ac:dyDescent="0.2">
      <c r="A155856" s="3">
        <v>3.8771622180938721</v>
      </c>
      <c r="B155856" s="3">
        <v>7.3855054411310003E-3</v>
      </c>
      <c r="C155856" s="3">
        <v>330.16718288934175</v>
      </c>
      <c r="D155856" s="3" t="s">
        <v>22</v>
      </c>
    </row>
    <row r="155857" spans="1:4" x14ac:dyDescent="0.2">
      <c r="A155857" s="3">
        <v>3.8771622180938721</v>
      </c>
      <c r="B155857" s="3">
        <v>7.3892611231670003E-3</v>
      </c>
      <c r="C155857" s="3">
        <v>350.18132191697919</v>
      </c>
      <c r="D155857" s="3" t="s">
        <v>22</v>
      </c>
    </row>
    <row r="155858" spans="1:4" x14ac:dyDescent="0.2">
      <c r="A155858" s="3">
        <v>3.8771622180938721</v>
      </c>
      <c r="B155858" s="3">
        <v>7.4399450534419998E-3</v>
      </c>
      <c r="C155858" s="3">
        <v>20.007521090692631</v>
      </c>
      <c r="D155858" s="3" t="s">
        <v>22</v>
      </c>
    </row>
    <row r="155859" spans="1:4" x14ac:dyDescent="0.2">
      <c r="A155859" s="3">
        <v>3.877469539642334</v>
      </c>
      <c r="B155859" s="3">
        <v>7.3685958262140003E-3</v>
      </c>
      <c r="C155859" s="3">
        <v>240.11522429851641</v>
      </c>
      <c r="D155859" s="3" t="s">
        <v>22</v>
      </c>
    </row>
    <row r="155860" spans="1:4" x14ac:dyDescent="0.2">
      <c r="A155860" s="3">
        <v>3.877469539642334</v>
      </c>
      <c r="B155860" s="3">
        <v>7.3723508066640001E-3</v>
      </c>
      <c r="C155860" s="3">
        <v>260.12327871706867</v>
      </c>
      <c r="D155860" s="3" t="s">
        <v>22</v>
      </c>
    </row>
    <row r="155861" spans="1:4" x14ac:dyDescent="0.2">
      <c r="A155861" s="3">
        <v>3.877469539642334</v>
      </c>
      <c r="B155861" s="3">
        <v>7.3761100749169996E-3</v>
      </c>
      <c r="C155861" s="3">
        <v>280.13652414626841</v>
      </c>
      <c r="D155861" s="3" t="s">
        <v>22</v>
      </c>
    </row>
    <row r="155862" spans="1:4" x14ac:dyDescent="0.2">
      <c r="A155862" s="3">
        <v>3.877469539642334</v>
      </c>
      <c r="B155862" s="3">
        <v>7.4380670720569997E-3</v>
      </c>
      <c r="C155862" s="3">
        <v>10.000067948871305</v>
      </c>
      <c r="D155862" s="3" t="s">
        <v>22</v>
      </c>
    </row>
    <row r="155863" spans="1:4" x14ac:dyDescent="0.2">
      <c r="A155863" s="3">
        <v>3.8777768611907959</v>
      </c>
      <c r="B155863" s="3">
        <v>7.3590259894780003E-3</v>
      </c>
      <c r="C155863" s="3">
        <v>190.09116473566829</v>
      </c>
      <c r="D155863" s="3" t="s">
        <v>22</v>
      </c>
    </row>
    <row r="155864" spans="1:4" x14ac:dyDescent="0.2">
      <c r="A155864" s="3">
        <v>3.8777768611907959</v>
      </c>
      <c r="B155864" s="3">
        <v>7.3648389308310002E-3</v>
      </c>
      <c r="C155864" s="3">
        <v>220.10737938898393</v>
      </c>
      <c r="D155864" s="3" t="s">
        <v>22</v>
      </c>
    </row>
    <row r="155865" spans="1:4" x14ac:dyDescent="0.2">
      <c r="A155865" s="3">
        <v>3.8777768611907959</v>
      </c>
      <c r="B155865" s="3">
        <v>7.3703750997569997E-3</v>
      </c>
      <c r="C155865" s="3">
        <v>250.117232683124</v>
      </c>
      <c r="D155865" s="3" t="s">
        <v>22</v>
      </c>
    </row>
    <row r="155866" spans="1:4" x14ac:dyDescent="0.2">
      <c r="A155866" s="3">
        <v>3.8780841827392578</v>
      </c>
      <c r="B155866" s="3">
        <v>7.3497347226489998E-3</v>
      </c>
      <c r="C155866" s="3">
        <v>140.0618430281981</v>
      </c>
      <c r="D155866" s="3" t="s">
        <v>22</v>
      </c>
    </row>
    <row r="155867" spans="1:4" x14ac:dyDescent="0.2">
      <c r="A155867" s="3">
        <v>3.8780841827392578</v>
      </c>
      <c r="B155867" s="3">
        <v>7.3554470966190003E-3</v>
      </c>
      <c r="C155867" s="3">
        <v>170.07640709018159</v>
      </c>
      <c r="D155867" s="3" t="s">
        <v>22</v>
      </c>
    </row>
    <row r="155868" spans="1:4" x14ac:dyDescent="0.2">
      <c r="A155868" s="3">
        <v>3.8780841827392578</v>
      </c>
      <c r="B155868" s="3">
        <v>7.357325805314E-3</v>
      </c>
      <c r="C155868" s="3">
        <v>180.08590613004989</v>
      </c>
      <c r="D155868" s="3" t="s">
        <v>22</v>
      </c>
    </row>
    <row r="155869" spans="1:4" x14ac:dyDescent="0.2">
      <c r="A155869" s="3">
        <v>3.8780841827392578</v>
      </c>
      <c r="B155869" s="3">
        <v>7.3610838604860002E-3</v>
      </c>
      <c r="C155869" s="3">
        <v>200.09443548290059</v>
      </c>
      <c r="D155869" s="3" t="s">
        <v>22</v>
      </c>
    </row>
    <row r="155870" spans="1:4" x14ac:dyDescent="0.2">
      <c r="A155870" s="3">
        <v>3.8780841827392578</v>
      </c>
      <c r="B155870" s="3">
        <v>7.362963420736E-3</v>
      </c>
      <c r="C155870" s="3">
        <v>210.10232816898321</v>
      </c>
      <c r="D155870" s="3" t="s">
        <v>22</v>
      </c>
    </row>
    <row r="155871" spans="1:4" x14ac:dyDescent="0.2">
      <c r="A155871" s="3">
        <v>3.8780841827392578</v>
      </c>
      <c r="B155871" s="3">
        <v>7.3667179744030002E-3</v>
      </c>
      <c r="C155871" s="3">
        <v>230.10970062151981</v>
      </c>
      <c r="D155871" s="3" t="s">
        <v>22</v>
      </c>
    </row>
    <row r="155872" spans="1:4" x14ac:dyDescent="0.2">
      <c r="A155872" s="3">
        <v>3.8783915042877197</v>
      </c>
      <c r="B155872" s="3">
        <v>7.3479338550580002E-3</v>
      </c>
      <c r="C155872" s="3">
        <v>130.05814370761601</v>
      </c>
      <c r="D155872" s="3" t="s">
        <v>22</v>
      </c>
    </row>
    <row r="155873" spans="1:4" x14ac:dyDescent="0.2">
      <c r="A155873" s="3">
        <v>3.8783915042877197</v>
      </c>
      <c r="B155873" s="3">
        <v>7.3516901671580002E-3</v>
      </c>
      <c r="C155873" s="3">
        <v>150.06388892624503</v>
      </c>
      <c r="D155873" s="3" t="s">
        <v>22</v>
      </c>
    </row>
    <row r="155874" spans="1:4" x14ac:dyDescent="0.2">
      <c r="A155874" s="3">
        <v>3.8783915042877197</v>
      </c>
      <c r="B155874" s="3">
        <v>7.3535690481799998E-3</v>
      </c>
      <c r="C155874" s="3">
        <v>160.07294842185209</v>
      </c>
      <c r="D155874" s="3" t="s">
        <v>22</v>
      </c>
    </row>
    <row r="155875" spans="1:4" x14ac:dyDescent="0.2">
      <c r="A155875" s="3">
        <v>3.8786988258361816</v>
      </c>
      <c r="B155875" s="3">
        <v>7.3441779975600002E-3</v>
      </c>
      <c r="C155875" s="3">
        <v>110.05038054906936</v>
      </c>
      <c r="D155875" s="3" t="s">
        <v>22</v>
      </c>
    </row>
    <row r="155876" spans="1:4" x14ac:dyDescent="0.2">
      <c r="A155876" s="3">
        <v>3.8786988258361816</v>
      </c>
      <c r="B155876" s="3">
        <v>7.3460551299660004E-3</v>
      </c>
      <c r="C155876" s="3">
        <v>120.05089795141232</v>
      </c>
      <c r="D155876" s="3" t="s">
        <v>22</v>
      </c>
    </row>
    <row r="155877" spans="1:4" x14ac:dyDescent="0.2">
      <c r="A155877" s="3">
        <v>3.8790061473846436</v>
      </c>
      <c r="B155877" s="3">
        <v>7.3177595944009998E-3</v>
      </c>
      <c r="C155877" s="3">
        <v>570.37206112284093</v>
      </c>
      <c r="D155877" s="3" t="s">
        <v>22</v>
      </c>
    </row>
    <row r="155878" spans="1:4" x14ac:dyDescent="0.2">
      <c r="A155878" s="3">
        <v>3.8790061473846436</v>
      </c>
      <c r="B155878" s="3">
        <v>7.3404212139629998E-3</v>
      </c>
      <c r="C155878" s="3">
        <v>90.040842934060578</v>
      </c>
      <c r="D155878" s="3" t="s">
        <v>22</v>
      </c>
    </row>
    <row r="155879" spans="1:4" x14ac:dyDescent="0.2">
      <c r="A155879" s="3">
        <v>3.8790061473846436</v>
      </c>
      <c r="B155879" s="3">
        <v>7.3422993448260003E-3</v>
      </c>
      <c r="C155879" s="3">
        <v>100.04269454080364</v>
      </c>
      <c r="D155879" s="3" t="s">
        <v>22</v>
      </c>
    </row>
    <row r="155880" spans="1:4" x14ac:dyDescent="0.2">
      <c r="A155880" s="3">
        <v>3.8793134689331055</v>
      </c>
      <c r="B155880" s="3">
        <v>7.3102438497700001E-3</v>
      </c>
      <c r="C155880" s="3">
        <v>530.3413574344205</v>
      </c>
      <c r="D155880" s="3" t="s">
        <v>22</v>
      </c>
    </row>
    <row r="155881" spans="1:4" x14ac:dyDescent="0.2">
      <c r="A155881" s="3">
        <v>3.8793134689331055</v>
      </c>
      <c r="B155881" s="3">
        <v>7.3121224667580002E-3</v>
      </c>
      <c r="C155881" s="3">
        <v>540.34922180847332</v>
      </c>
      <c r="D155881" s="3" t="s">
        <v>22</v>
      </c>
    </row>
    <row r="155882" spans="1:4" x14ac:dyDescent="0.2">
      <c r="A155882" s="3">
        <v>3.8793134689331055</v>
      </c>
      <c r="B155882" s="3">
        <v>7.3140020529399996E-3</v>
      </c>
      <c r="C155882" s="3">
        <v>550.35872049444129</v>
      </c>
      <c r="D155882" s="3" t="s">
        <v>22</v>
      </c>
    </row>
    <row r="155883" spans="1:4" x14ac:dyDescent="0.2">
      <c r="A155883" s="3">
        <v>3.8793134689331055</v>
      </c>
      <c r="B155883" s="3">
        <v>7.315880915056E-3</v>
      </c>
      <c r="C155883" s="3">
        <v>560.36827438886723</v>
      </c>
      <c r="D155883" s="3" t="s">
        <v>22</v>
      </c>
    </row>
    <row r="155884" spans="1:4" x14ac:dyDescent="0.2">
      <c r="A155884" s="3">
        <v>3.8793134689331055</v>
      </c>
      <c r="B155884" s="3">
        <v>7.3196379926940003E-3</v>
      </c>
      <c r="C155884" s="3">
        <v>580.37910657143436</v>
      </c>
      <c r="D155884" s="3" t="s">
        <v>22</v>
      </c>
    </row>
    <row r="155885" spans="1:4" x14ac:dyDescent="0.2">
      <c r="A155885" s="3">
        <v>3.8793134689331055</v>
      </c>
      <c r="B155885" s="3">
        <v>7.3215175468590004E-3</v>
      </c>
      <c r="C155885" s="3">
        <v>590.3897929470487</v>
      </c>
      <c r="D155885" s="3" t="s">
        <v>22</v>
      </c>
    </row>
    <row r="155886" spans="1:4" x14ac:dyDescent="0.2">
      <c r="A155886" s="3">
        <v>3.8793134689331055</v>
      </c>
      <c r="B155886" s="3">
        <v>7.3347843365599999E-3</v>
      </c>
      <c r="C155886" s="3">
        <v>60.027852313128221</v>
      </c>
      <c r="D155886" s="3" t="s">
        <v>22</v>
      </c>
    </row>
    <row r="155887" spans="1:4" x14ac:dyDescent="0.2">
      <c r="A155887" s="3">
        <v>3.8793134689331055</v>
      </c>
      <c r="B155887" s="3">
        <v>7.3364699399389999E-3</v>
      </c>
      <c r="C155887" s="3">
        <v>70.033932675408963</v>
      </c>
      <c r="D155887" s="3" t="s">
        <v>22</v>
      </c>
    </row>
    <row r="155888" spans="1:4" x14ac:dyDescent="0.2">
      <c r="A155888" s="3">
        <v>3.8793134689331055</v>
      </c>
      <c r="B155888" s="3">
        <v>7.3385432061890002E-3</v>
      </c>
      <c r="C155888" s="3">
        <v>80.040376493371099</v>
      </c>
      <c r="D155888" s="3" t="s">
        <v>22</v>
      </c>
    </row>
    <row r="155889" spans="1:4" x14ac:dyDescent="0.2">
      <c r="A155889" s="3">
        <v>3.8796207904815674</v>
      </c>
      <c r="B155889" s="3">
        <v>7.2989703707480001E-3</v>
      </c>
      <c r="C155889" s="3">
        <v>470.31375320545266</v>
      </c>
      <c r="D155889" s="3" t="s">
        <v>22</v>
      </c>
    </row>
    <row r="155890" spans="1:4" x14ac:dyDescent="0.2">
      <c r="A155890" s="3">
        <v>3.8796207904815674</v>
      </c>
      <c r="B155890" s="3">
        <v>7.3008499223219999E-3</v>
      </c>
      <c r="C155890" s="3">
        <v>480.32328268075287</v>
      </c>
      <c r="D155890" s="3" t="s">
        <v>22</v>
      </c>
    </row>
    <row r="155891" spans="1:4" x14ac:dyDescent="0.2">
      <c r="A155891" s="3">
        <v>3.8796207904815674</v>
      </c>
      <c r="B155891" s="3">
        <v>7.3027289129219998E-3</v>
      </c>
      <c r="C155891" s="3">
        <v>490.32389032769049</v>
      </c>
      <c r="D155891" s="3" t="s">
        <v>22</v>
      </c>
    </row>
    <row r="155892" spans="1:4" x14ac:dyDescent="0.2">
      <c r="A155892" s="3">
        <v>3.8796207904815674</v>
      </c>
      <c r="B155892" s="3">
        <v>7.3046081174199997E-3</v>
      </c>
      <c r="C155892" s="3">
        <v>500.32978206107327</v>
      </c>
      <c r="D155892" s="3" t="s">
        <v>22</v>
      </c>
    </row>
    <row r="155893" spans="1:4" x14ac:dyDescent="0.2">
      <c r="A155893" s="3">
        <v>3.8796207904815674</v>
      </c>
      <c r="B155893" s="3">
        <v>7.306486885109E-3</v>
      </c>
      <c r="C155893" s="3">
        <v>510.33485168389336</v>
      </c>
      <c r="D155893" s="3" t="s">
        <v>22</v>
      </c>
    </row>
    <row r="155894" spans="1:4" x14ac:dyDescent="0.2">
      <c r="A155894" s="3">
        <v>3.8796207904815674</v>
      </c>
      <c r="B155894" s="3">
        <v>7.3083647046569998E-3</v>
      </c>
      <c r="C155894" s="3">
        <v>520.3363125846264</v>
      </c>
      <c r="D155894" s="3" t="s">
        <v>22</v>
      </c>
    </row>
    <row r="155895" spans="1:4" x14ac:dyDescent="0.2">
      <c r="A155895" s="3">
        <v>3.8796207904815674</v>
      </c>
      <c r="B155895" s="3">
        <v>7.3309521252960001E-3</v>
      </c>
      <c r="C155895" s="3">
        <v>40.01943054599041</v>
      </c>
      <c r="D155895" s="3" t="s">
        <v>22</v>
      </c>
    </row>
    <row r="155896" spans="1:4" x14ac:dyDescent="0.2">
      <c r="A155896" s="3">
        <v>3.8796207904815674</v>
      </c>
      <c r="B155896" s="3">
        <v>7.332905985972E-3</v>
      </c>
      <c r="C155896" s="3">
        <v>50.024723833845194</v>
      </c>
      <c r="D155896" s="3" t="s">
        <v>22</v>
      </c>
    </row>
    <row r="155897" spans="1:4" x14ac:dyDescent="0.2">
      <c r="A155897" s="3">
        <v>3.8799281120300293</v>
      </c>
      <c r="B155897" s="3">
        <v>7.2933311779460001E-3</v>
      </c>
      <c r="C155897" s="3">
        <v>440.28653720519213</v>
      </c>
      <c r="D155897" s="3" t="s">
        <v>22</v>
      </c>
    </row>
    <row r="155898" spans="1:4" x14ac:dyDescent="0.2">
      <c r="A155898" s="3">
        <v>3.8799281120300293</v>
      </c>
      <c r="B155898" s="3">
        <v>7.2970907301779997E-3</v>
      </c>
      <c r="C155898" s="3">
        <v>460.30425168828174</v>
      </c>
      <c r="D155898" s="3" t="s">
        <v>22</v>
      </c>
    </row>
    <row r="155899" spans="1:4" x14ac:dyDescent="0.2">
      <c r="A155899" s="3">
        <v>3.8802354335784912</v>
      </c>
      <c r="B155899" s="3">
        <v>7.2820592783219996E-3</v>
      </c>
      <c r="C155899" s="3">
        <v>380.25048218925599</v>
      </c>
      <c r="D155899" s="3" t="s">
        <v>22</v>
      </c>
    </row>
    <row r="155900" spans="1:4" x14ac:dyDescent="0.2">
      <c r="A155900" s="3">
        <v>3.8802354335784912</v>
      </c>
      <c r="B155900" s="3">
        <v>7.2839362540689997E-3</v>
      </c>
      <c r="C155900" s="3">
        <v>390.25150956203419</v>
      </c>
      <c r="D155900" s="3" t="s">
        <v>22</v>
      </c>
    </row>
    <row r="155901" spans="1:4" x14ac:dyDescent="0.2">
      <c r="A155901" s="3">
        <v>3.8802354335784912</v>
      </c>
      <c r="B155901" s="3">
        <v>7.2876941564799999E-3</v>
      </c>
      <c r="C155901" s="3">
        <v>410.26129136829923</v>
      </c>
      <c r="D155901" s="3" t="s">
        <v>22</v>
      </c>
    </row>
    <row r="155902" spans="1:4" x14ac:dyDescent="0.2">
      <c r="A155902" s="3">
        <v>3.8802354335784912</v>
      </c>
      <c r="B155902" s="3">
        <v>7.289574148136E-3</v>
      </c>
      <c r="C155902" s="3">
        <v>420.27199083822723</v>
      </c>
      <c r="D155902" s="3" t="s">
        <v>22</v>
      </c>
    </row>
    <row r="155903" spans="1:4" x14ac:dyDescent="0.2">
      <c r="A155903" s="3">
        <v>3.8802354335784912</v>
      </c>
      <c r="B155903" s="3">
        <v>7.2914511181110002E-3</v>
      </c>
      <c r="C155903" s="3">
        <v>430.27305147764025</v>
      </c>
      <c r="D155903" s="3" t="s">
        <v>22</v>
      </c>
    </row>
    <row r="155904" spans="1:4" x14ac:dyDescent="0.2">
      <c r="A155904" s="3">
        <v>3.8802354335784912</v>
      </c>
      <c r="B155904" s="3">
        <v>7.2952101232330001E-3</v>
      </c>
      <c r="C155904" s="3">
        <v>450.28960375191014</v>
      </c>
      <c r="D155904" s="3" t="s">
        <v>22</v>
      </c>
    </row>
    <row r="155905" spans="1:4" x14ac:dyDescent="0.2">
      <c r="A155905" s="3">
        <v>3.8805427551269531</v>
      </c>
      <c r="B155905" s="3">
        <v>7.2764182295009996E-3</v>
      </c>
      <c r="C155905" s="3">
        <v>350.22567908172766</v>
      </c>
      <c r="D155905" s="3" t="s">
        <v>22</v>
      </c>
    </row>
    <row r="155906" spans="1:4" x14ac:dyDescent="0.2">
      <c r="A155906" s="3">
        <v>3.8805427551269531</v>
      </c>
      <c r="B155906" s="3">
        <v>7.2782986841610003E-3</v>
      </c>
      <c r="C155906" s="3">
        <v>360.23316159727977</v>
      </c>
      <c r="D155906" s="3" t="s">
        <v>22</v>
      </c>
    </row>
    <row r="155907" spans="1:4" x14ac:dyDescent="0.2">
      <c r="A155907" s="3">
        <v>3.8805427551269531</v>
      </c>
      <c r="B155907" s="3">
        <v>7.2801789869780002E-3</v>
      </c>
      <c r="C155907" s="3">
        <v>370.24301736872241</v>
      </c>
      <c r="D155907" s="3" t="s">
        <v>22</v>
      </c>
    </row>
    <row r="155908" spans="1:4" x14ac:dyDescent="0.2">
      <c r="A155908" s="3">
        <v>3.8805427551269531</v>
      </c>
      <c r="B155908" s="3">
        <v>7.2858157724479998E-3</v>
      </c>
      <c r="C155908" s="3">
        <v>400.25790701904771</v>
      </c>
      <c r="D155908" s="3" t="s">
        <v>22</v>
      </c>
    </row>
    <row r="155909" spans="1:4" x14ac:dyDescent="0.2">
      <c r="A155909" s="3">
        <v>3.8805427551269531</v>
      </c>
      <c r="B155909" s="3">
        <v>7.3272699969749999E-3</v>
      </c>
      <c r="C155909" s="3">
        <v>20.007170021524221</v>
      </c>
      <c r="D155909" s="3" t="s">
        <v>22</v>
      </c>
    </row>
    <row r="155910" spans="1:4" x14ac:dyDescent="0.2">
      <c r="A155910" s="3">
        <v>3.8805427551269531</v>
      </c>
      <c r="B155910" s="3">
        <v>7.3291493150589998E-3</v>
      </c>
      <c r="C155910" s="3">
        <v>30.009810826095482</v>
      </c>
      <c r="D155910" s="3" t="s">
        <v>22</v>
      </c>
    </row>
    <row r="155911" spans="1:4" x14ac:dyDescent="0.2">
      <c r="A155911" s="3">
        <v>3.880850076675415</v>
      </c>
      <c r="B155911" s="3">
        <v>7.2670108527239999E-3</v>
      </c>
      <c r="C155911" s="3">
        <v>300.20816030554346</v>
      </c>
      <c r="D155911" s="3" t="s">
        <v>22</v>
      </c>
    </row>
    <row r="155912" spans="1:4" x14ac:dyDescent="0.2">
      <c r="A155912" s="3">
        <v>3.880850076675415</v>
      </c>
      <c r="B155912" s="3">
        <v>7.2689034571139996E-3</v>
      </c>
      <c r="C155912" s="3">
        <v>310.21260918711209</v>
      </c>
      <c r="D155912" s="3" t="s">
        <v>22</v>
      </c>
    </row>
    <row r="155913" spans="1:4" x14ac:dyDescent="0.2">
      <c r="A155913" s="3">
        <v>3.880850076675415</v>
      </c>
      <c r="B155913" s="3">
        <v>7.2707820222880004E-3</v>
      </c>
      <c r="C155913" s="3">
        <v>320.21686200787502</v>
      </c>
      <c r="D155913" s="3" t="s">
        <v>22</v>
      </c>
    </row>
    <row r="155914" spans="1:4" x14ac:dyDescent="0.2">
      <c r="A155914" s="3">
        <v>3.880850076675415</v>
      </c>
      <c r="B155914" s="3">
        <v>7.2726611376499996E-3</v>
      </c>
      <c r="C155914" s="3">
        <v>330.22274241644584</v>
      </c>
      <c r="D155914" s="3" t="s">
        <v>22</v>
      </c>
    </row>
    <row r="155915" spans="1:4" x14ac:dyDescent="0.2">
      <c r="A155915" s="3">
        <v>3.880850076675415</v>
      </c>
      <c r="B155915" s="3">
        <v>7.2745396151419998E-3</v>
      </c>
      <c r="C155915" s="3">
        <v>340.22540799404317</v>
      </c>
      <c r="D155915" s="3" t="s">
        <v>22</v>
      </c>
    </row>
    <row r="155916" spans="1:4" x14ac:dyDescent="0.2">
      <c r="A155916" s="3">
        <v>3.881157398223877</v>
      </c>
      <c r="B155916" s="3">
        <v>7.2557428010499997E-3</v>
      </c>
      <c r="C155916" s="3">
        <v>240.12708774676588</v>
      </c>
      <c r="D155916" s="3" t="s">
        <v>22</v>
      </c>
    </row>
    <row r="155917" spans="1:4" x14ac:dyDescent="0.2">
      <c r="A155917" s="3">
        <v>3.881157398223877</v>
      </c>
      <c r="B155917" s="3">
        <v>7.2575178027820004E-3</v>
      </c>
      <c r="C155917" s="3">
        <v>250.13234670628464</v>
      </c>
      <c r="D155917" s="3" t="s">
        <v>22</v>
      </c>
    </row>
    <row r="155918" spans="1:4" x14ac:dyDescent="0.2">
      <c r="A155918" s="3">
        <v>3.881157398223877</v>
      </c>
      <c r="B155918" s="3">
        <v>7.2595008623800002E-3</v>
      </c>
      <c r="C155918" s="3">
        <v>260.1725342168574</v>
      </c>
      <c r="D155918" s="3" t="s">
        <v>22</v>
      </c>
    </row>
    <row r="155919" spans="1:4" x14ac:dyDescent="0.2">
      <c r="A155919" s="3">
        <v>3.881157398223877</v>
      </c>
      <c r="B155919" s="3">
        <v>7.2613888161070003E-3</v>
      </c>
      <c r="C155919" s="3">
        <v>270.18470945133407</v>
      </c>
      <c r="D155919" s="3" t="s">
        <v>22</v>
      </c>
    </row>
    <row r="155920" spans="1:4" x14ac:dyDescent="0.2">
      <c r="A155920" s="3">
        <v>3.881157398223877</v>
      </c>
      <c r="B155920" s="3">
        <v>7.2632682953269996E-3</v>
      </c>
      <c r="C155920" s="3">
        <v>280.19446046826681</v>
      </c>
      <c r="D155920" s="3" t="s">
        <v>22</v>
      </c>
    </row>
    <row r="155921" spans="1:4" x14ac:dyDescent="0.2">
      <c r="A155921" s="3">
        <v>3.881157398223877</v>
      </c>
      <c r="B155921" s="3">
        <v>7.2651468794369999E-3</v>
      </c>
      <c r="C155921" s="3">
        <v>290.19930147144697</v>
      </c>
      <c r="D155921" s="3" t="s">
        <v>22</v>
      </c>
    </row>
    <row r="155922" spans="1:4" x14ac:dyDescent="0.2">
      <c r="A155922" s="3">
        <v>3.8814647197723389</v>
      </c>
      <c r="B155922" s="3">
        <v>7.3253904935100004E-3</v>
      </c>
      <c r="C155922" s="3">
        <v>10.001272625735494</v>
      </c>
      <c r="D155922" s="3" t="s">
        <v>22</v>
      </c>
    </row>
    <row r="155923" spans="1:4" x14ac:dyDescent="0.2">
      <c r="A155923" s="3">
        <v>3.8817720413208008</v>
      </c>
      <c r="B155923" s="3">
        <v>7.2444734212810001E-3</v>
      </c>
      <c r="C155923" s="3">
        <v>180.10264915662003</v>
      </c>
      <c r="D155923" s="3" t="s">
        <v>22</v>
      </c>
    </row>
    <row r="155924" spans="1:4" x14ac:dyDescent="0.2">
      <c r="A155924" s="3">
        <v>3.8817720413208008</v>
      </c>
      <c r="B155924" s="3">
        <v>7.2461666759989999E-3</v>
      </c>
      <c r="C155924" s="3">
        <v>190.10312939942401</v>
      </c>
      <c r="D155924" s="3" t="s">
        <v>22</v>
      </c>
    </row>
    <row r="155925" spans="1:4" x14ac:dyDescent="0.2">
      <c r="A155925" s="3">
        <v>3.8817720413208008</v>
      </c>
      <c r="B155925" s="3">
        <v>7.250106038243E-3</v>
      </c>
      <c r="C155925" s="3">
        <v>210.10509071528219</v>
      </c>
      <c r="D155925" s="3" t="s">
        <v>22</v>
      </c>
    </row>
    <row r="155926" spans="1:4" x14ac:dyDescent="0.2">
      <c r="A155926" s="3">
        <v>3.8817720413208008</v>
      </c>
      <c r="B155926" s="3">
        <v>7.2519854722220001E-3</v>
      </c>
      <c r="C155926" s="3">
        <v>220.11216801490912</v>
      </c>
      <c r="D155926" s="3" t="s">
        <v>22</v>
      </c>
    </row>
    <row r="155927" spans="1:4" x14ac:dyDescent="0.2">
      <c r="A155927" s="3">
        <v>3.8817720413208008</v>
      </c>
      <c r="B155927" s="3">
        <v>7.2538642233029998E-3</v>
      </c>
      <c r="C155927" s="3">
        <v>230.12161963212765</v>
      </c>
      <c r="D155927" s="3" t="s">
        <v>22</v>
      </c>
    </row>
    <row r="155928" spans="1:4" x14ac:dyDescent="0.2">
      <c r="A155928" s="3">
        <v>3.8820796012878418</v>
      </c>
      <c r="B155928" s="3">
        <v>7.2331977999060002E-3</v>
      </c>
      <c r="C155928" s="3">
        <v>120.06986453401584</v>
      </c>
      <c r="D155928" s="3" t="s">
        <v>22</v>
      </c>
    </row>
    <row r="155929" spans="1:4" x14ac:dyDescent="0.2">
      <c r="A155929" s="3">
        <v>3.8820796012878418</v>
      </c>
      <c r="B155929" s="3">
        <v>7.2368730889050001E-3</v>
      </c>
      <c r="C155929" s="3">
        <v>140.07462237060869</v>
      </c>
      <c r="D155929" s="3" t="s">
        <v>22</v>
      </c>
    </row>
    <row r="155930" spans="1:4" x14ac:dyDescent="0.2">
      <c r="A155930" s="3">
        <v>3.8820796012878418</v>
      </c>
      <c r="B155930" s="3">
        <v>7.2388360080469999E-3</v>
      </c>
      <c r="C155930" s="3">
        <v>150.08025469501928</v>
      </c>
      <c r="D155930" s="3" t="s">
        <v>22</v>
      </c>
    </row>
    <row r="155931" spans="1:4" x14ac:dyDescent="0.2">
      <c r="A155931" s="3">
        <v>3.8820796012878418</v>
      </c>
      <c r="B155931" s="3">
        <v>7.2425943076050003E-3</v>
      </c>
      <c r="C155931" s="3">
        <v>170.09361797304271</v>
      </c>
      <c r="D155931" s="3" t="s">
        <v>22</v>
      </c>
    </row>
    <row r="155932" spans="1:4" x14ac:dyDescent="0.2">
      <c r="A155932" s="3">
        <v>3.8820796012878418</v>
      </c>
      <c r="B155932" s="3">
        <v>7.2482289356410002E-3</v>
      </c>
      <c r="C155932" s="3">
        <v>200.10482316660145</v>
      </c>
      <c r="D155932" s="3" t="s">
        <v>22</v>
      </c>
    </row>
    <row r="155933" spans="1:4" x14ac:dyDescent="0.2">
      <c r="A155933" s="3">
        <v>3.8823869228363037</v>
      </c>
      <c r="B155933" s="3">
        <v>7.235076447937E-3</v>
      </c>
      <c r="C155933" s="3">
        <v>130.07374115868399</v>
      </c>
      <c r="D155933" s="3" t="s">
        <v>22</v>
      </c>
    </row>
    <row r="155934" spans="1:4" x14ac:dyDescent="0.2">
      <c r="A155934" s="3">
        <v>3.8823869228363037</v>
      </c>
      <c r="B155934" s="3">
        <v>7.2407159081320002E-3</v>
      </c>
      <c r="C155934" s="3">
        <v>160.09054045541316</v>
      </c>
      <c r="D155934" s="3" t="s">
        <v>22</v>
      </c>
    </row>
    <row r="155935" spans="1:4" x14ac:dyDescent="0.2">
      <c r="A155935" s="3">
        <v>3.8826942443847656</v>
      </c>
      <c r="B155935" s="3">
        <v>7.2031930550039997E-3</v>
      </c>
      <c r="C155935" s="3">
        <v>560.34902008526171</v>
      </c>
      <c r="D155935" s="3" t="s">
        <v>22</v>
      </c>
    </row>
    <row r="155936" spans="1:4" x14ac:dyDescent="0.2">
      <c r="A155936" s="3">
        <v>3.8826942443847656</v>
      </c>
      <c r="B155936" s="3">
        <v>7.2050703162559997E-3</v>
      </c>
      <c r="C155936" s="3">
        <v>570.35248901670195</v>
      </c>
      <c r="D155936" s="3" t="s">
        <v>22</v>
      </c>
    </row>
    <row r="155937" spans="1:4" x14ac:dyDescent="0.2">
      <c r="A155937" s="3">
        <v>3.8826942443847656</v>
      </c>
      <c r="B155937" s="3">
        <v>7.2088264322620003E-3</v>
      </c>
      <c r="C155937" s="3">
        <v>590.35863237324884</v>
      </c>
      <c r="D155937" s="3" t="s">
        <v>22</v>
      </c>
    </row>
    <row r="155938" spans="1:4" x14ac:dyDescent="0.2">
      <c r="A155938" s="3">
        <v>3.8826942443847656</v>
      </c>
      <c r="B155938" s="3">
        <v>7.2294374327359998E-3</v>
      </c>
      <c r="C155938" s="3">
        <v>100.04768842894424</v>
      </c>
      <c r="D155938" s="3" t="s">
        <v>22</v>
      </c>
    </row>
    <row r="155939" spans="1:4" x14ac:dyDescent="0.2">
      <c r="A155939" s="3">
        <v>3.8826942443847656</v>
      </c>
      <c r="B155939" s="3">
        <v>7.231317127815E-3</v>
      </c>
      <c r="C155939" s="3">
        <v>110.05455834295353</v>
      </c>
      <c r="D155939" s="3" t="s">
        <v>22</v>
      </c>
    </row>
    <row r="155940" spans="1:4" x14ac:dyDescent="0.2">
      <c r="A155940" s="3">
        <v>3.8830015659332275</v>
      </c>
      <c r="B155940" s="3">
        <v>7.1956791032769998E-3</v>
      </c>
      <c r="C155940" s="3">
        <v>520.32831337453206</v>
      </c>
      <c r="D155940" s="3" t="s">
        <v>22</v>
      </c>
    </row>
    <row r="155941" spans="1:4" x14ac:dyDescent="0.2">
      <c r="A155941" s="3">
        <v>3.8830015659332275</v>
      </c>
      <c r="B155941" s="3">
        <v>7.199435016043E-3</v>
      </c>
      <c r="C155941" s="3">
        <v>540.33925845131773</v>
      </c>
      <c r="D155941" s="3" t="s">
        <v>22</v>
      </c>
    </row>
    <row r="155942" spans="1:4" x14ac:dyDescent="0.2">
      <c r="A155942" s="3">
        <v>3.8830015659332275</v>
      </c>
      <c r="B155942" s="3">
        <v>7.2013153264669999E-3</v>
      </c>
      <c r="C155942" s="3">
        <v>550.34715396860338</v>
      </c>
      <c r="D155942" s="3" t="s">
        <v>22</v>
      </c>
    </row>
    <row r="155943" spans="1:4" x14ac:dyDescent="0.2">
      <c r="A155943" s="3">
        <v>3.8830015659332275</v>
      </c>
      <c r="B155943" s="3">
        <v>7.2069482742099997E-3</v>
      </c>
      <c r="C155943" s="3">
        <v>580.35634794635155</v>
      </c>
      <c r="D155943" s="3" t="s">
        <v>22</v>
      </c>
    </row>
    <row r="155944" spans="1:4" x14ac:dyDescent="0.2">
      <c r="A155944" s="3">
        <v>3.8830015659332275</v>
      </c>
      <c r="B155944" s="3">
        <v>7.2235973126519998E-3</v>
      </c>
      <c r="C155944" s="3">
        <v>70.030706873523798</v>
      </c>
      <c r="D155944" s="3" t="s">
        <v>22</v>
      </c>
    </row>
    <row r="155945" spans="1:4" x14ac:dyDescent="0.2">
      <c r="A155945" s="3">
        <v>3.8830015659332275</v>
      </c>
      <c r="B155945" s="3">
        <v>7.2256800284900002E-3</v>
      </c>
      <c r="C155945" s="3">
        <v>80.038340504534531</v>
      </c>
      <c r="D155945" s="3" t="s">
        <v>22</v>
      </c>
    </row>
    <row r="155946" spans="1:4" x14ac:dyDescent="0.2">
      <c r="A155946" s="3">
        <v>3.8830015659332275</v>
      </c>
      <c r="B155946" s="3">
        <v>7.2275599375949996E-3</v>
      </c>
      <c r="C155946" s="3">
        <v>90.045821604485184</v>
      </c>
      <c r="D155946" s="3" t="s">
        <v>22</v>
      </c>
    </row>
    <row r="155947" spans="1:4" x14ac:dyDescent="0.2">
      <c r="A155947" s="3">
        <v>3.8833088874816895</v>
      </c>
      <c r="B155947" s="3">
        <v>7.1881647474330004E-3</v>
      </c>
      <c r="C155947" s="3">
        <v>480.29699000656126</v>
      </c>
      <c r="D155947" s="3" t="s">
        <v>22</v>
      </c>
    </row>
    <row r="155948" spans="1:4" x14ac:dyDescent="0.2">
      <c r="A155948" s="3">
        <v>3.8833088874816895</v>
      </c>
      <c r="B155948" s="3">
        <v>7.1900446488400004E-3</v>
      </c>
      <c r="C155948" s="3">
        <v>490.31260975335266</v>
      </c>
      <c r="D155948" s="3" t="s">
        <v>22</v>
      </c>
    </row>
    <row r="155949" spans="1:4" x14ac:dyDescent="0.2">
      <c r="A155949" s="3">
        <v>3.8833088874816895</v>
      </c>
      <c r="B155949" s="3">
        <v>7.1919228535850003E-3</v>
      </c>
      <c r="C155949" s="3">
        <v>500.31748579266957</v>
      </c>
      <c r="D155949" s="3" t="s">
        <v>22</v>
      </c>
    </row>
    <row r="155950" spans="1:4" x14ac:dyDescent="0.2">
      <c r="A155950" s="3">
        <v>3.8833088874816895</v>
      </c>
      <c r="B155950" s="3">
        <v>7.1938004225850002E-3</v>
      </c>
      <c r="C155950" s="3">
        <v>510.32085421640443</v>
      </c>
      <c r="D155950" s="3" t="s">
        <v>22</v>
      </c>
    </row>
    <row r="155951" spans="1:4" x14ac:dyDescent="0.2">
      <c r="A155951" s="3">
        <v>3.8833088874816895</v>
      </c>
      <c r="B155951" s="3">
        <v>7.1975577448320002E-3</v>
      </c>
      <c r="C155951" s="3">
        <v>530.33741109137929</v>
      </c>
      <c r="D155951" s="3" t="s">
        <v>22</v>
      </c>
    </row>
    <row r="155952" spans="1:4" x14ac:dyDescent="0.2">
      <c r="A155952" s="3">
        <v>3.8833088874816895</v>
      </c>
      <c r="B155952" s="3">
        <v>7.2200451236169999E-3</v>
      </c>
      <c r="C155952" s="3">
        <v>50.02548118063995</v>
      </c>
      <c r="D155952" s="3" t="s">
        <v>22</v>
      </c>
    </row>
    <row r="155953" spans="1:4" x14ac:dyDescent="0.2">
      <c r="A155953" s="3">
        <v>3.8833088874816895</v>
      </c>
      <c r="B155953" s="3">
        <v>7.2219226694429997E-3</v>
      </c>
      <c r="C155953" s="3">
        <v>60.027345527796392</v>
      </c>
      <c r="D155953" s="3" t="s">
        <v>22</v>
      </c>
    </row>
    <row r="155954" spans="1:4" x14ac:dyDescent="0.2">
      <c r="A155954" s="3">
        <v>3.8836162090301514</v>
      </c>
      <c r="B155954" s="3">
        <v>7.1825317623720004E-3</v>
      </c>
      <c r="C155954" s="3">
        <v>450.28801226194003</v>
      </c>
      <c r="D155954" s="3" t="s">
        <v>22</v>
      </c>
    </row>
    <row r="155955" spans="1:4" x14ac:dyDescent="0.2">
      <c r="A155955" s="3">
        <v>3.8836162090301514</v>
      </c>
      <c r="B155955" s="3">
        <v>7.1844093497820003E-3</v>
      </c>
      <c r="C155955" s="3">
        <v>460.29030235124327</v>
      </c>
      <c r="D155955" s="3" t="s">
        <v>22</v>
      </c>
    </row>
    <row r="155956" spans="1:4" x14ac:dyDescent="0.2">
      <c r="A155956" s="3">
        <v>3.8836162090301514</v>
      </c>
      <c r="B155956" s="3">
        <v>7.1862869396270004E-3</v>
      </c>
      <c r="C155956" s="3">
        <v>470.2937624351743</v>
      </c>
      <c r="D155956" s="3" t="s">
        <v>22</v>
      </c>
    </row>
    <row r="155957" spans="1:4" x14ac:dyDescent="0.2">
      <c r="A155957" s="3">
        <v>3.8836162090301514</v>
      </c>
      <c r="B155957" s="3">
        <v>7.2180887215370004E-3</v>
      </c>
      <c r="C155957" s="3">
        <v>40.016287202891789</v>
      </c>
      <c r="D155957" s="3" t="s">
        <v>22</v>
      </c>
    </row>
    <row r="155958" spans="1:4" x14ac:dyDescent="0.2">
      <c r="A155958" s="3">
        <v>3.8839235305786133</v>
      </c>
      <c r="B155958" s="3">
        <v>7.1731369921449999E-3</v>
      </c>
      <c r="C155958" s="3">
        <v>400.24067879506833</v>
      </c>
      <c r="D155958" s="3" t="s">
        <v>22</v>
      </c>
    </row>
    <row r="155959" spans="1:4" x14ac:dyDescent="0.2">
      <c r="A155959" s="3">
        <v>3.8839235305786133</v>
      </c>
      <c r="B155959" s="3">
        <v>7.1787748028700003E-3</v>
      </c>
      <c r="C155959" s="3">
        <v>430.27225024719945</v>
      </c>
      <c r="D155959" s="3" t="s">
        <v>22</v>
      </c>
    </row>
    <row r="155960" spans="1:4" x14ac:dyDescent="0.2">
      <c r="A155960" s="3">
        <v>3.8839235305786133</v>
      </c>
      <c r="B155960" s="3">
        <v>7.1806529720769997E-3</v>
      </c>
      <c r="C155960" s="3">
        <v>440.27935656665682</v>
      </c>
      <c r="D155960" s="3" t="s">
        <v>22</v>
      </c>
    </row>
    <row r="155961" spans="1:4" x14ac:dyDescent="0.2">
      <c r="A155961" s="3">
        <v>3.8839235305786133</v>
      </c>
      <c r="B155961" s="3">
        <v>7.2162872284289997E-3</v>
      </c>
      <c r="C155961" s="3">
        <v>30.006994840840388</v>
      </c>
      <c r="D155961" s="3" t="s">
        <v>22</v>
      </c>
    </row>
    <row r="155962" spans="1:4" x14ac:dyDescent="0.2">
      <c r="A155962" s="3">
        <v>3.8842308521270752</v>
      </c>
      <c r="B155962" s="3">
        <v>7.1637505158249999E-3</v>
      </c>
      <c r="C155962" s="3">
        <v>350.22693613584676</v>
      </c>
      <c r="D155962" s="3" t="s">
        <v>22</v>
      </c>
    </row>
    <row r="155963" spans="1:4" x14ac:dyDescent="0.2">
      <c r="A155963" s="3">
        <v>3.8842308521270752</v>
      </c>
      <c r="B155963" s="3">
        <v>7.1675041073730001E-3</v>
      </c>
      <c r="C155963" s="3">
        <v>370.23423639270766</v>
      </c>
      <c r="D155963" s="3" t="s">
        <v>22</v>
      </c>
    </row>
    <row r="155964" spans="1:4" x14ac:dyDescent="0.2">
      <c r="A155964" s="3">
        <v>3.8842308521270752</v>
      </c>
      <c r="B155964" s="3">
        <v>7.1693812494259997E-3</v>
      </c>
      <c r="C155964" s="3">
        <v>380.23572065086518</v>
      </c>
      <c r="D155964" s="3" t="s">
        <v>22</v>
      </c>
    </row>
    <row r="155965" spans="1:4" x14ac:dyDescent="0.2">
      <c r="A155965" s="3">
        <v>3.8842308521270752</v>
      </c>
      <c r="B155965" s="3">
        <v>7.1712595973760004E-3</v>
      </c>
      <c r="C155965" s="3">
        <v>390.23718190549874</v>
      </c>
      <c r="D155965" s="3" t="s">
        <v>22</v>
      </c>
    </row>
    <row r="155966" spans="1:4" x14ac:dyDescent="0.2">
      <c r="A155966" s="3">
        <v>3.8842308521270752</v>
      </c>
      <c r="B155966" s="3">
        <v>7.1750151305970001E-3</v>
      </c>
      <c r="C155966" s="3">
        <v>410.24574133988096</v>
      </c>
      <c r="D155966" s="3" t="s">
        <v>22</v>
      </c>
    </row>
    <row r="155967" spans="1:4" x14ac:dyDescent="0.2">
      <c r="A155967" s="3">
        <v>3.8842308521270752</v>
      </c>
      <c r="B155967" s="3">
        <v>7.1768895552630002E-3</v>
      </c>
      <c r="C155967" s="3">
        <v>420.26051172578104</v>
      </c>
      <c r="D155967" s="3" t="s">
        <v>22</v>
      </c>
    </row>
    <row r="155968" spans="1:4" x14ac:dyDescent="0.2">
      <c r="A155968" s="3">
        <v>3.8845381736755371</v>
      </c>
      <c r="B155968" s="3">
        <v>7.1581161003609999E-3</v>
      </c>
      <c r="C155968" s="3">
        <v>320.21211054148881</v>
      </c>
      <c r="D155968" s="3" t="s">
        <v>22</v>
      </c>
    </row>
    <row r="155969" spans="1:4" x14ac:dyDescent="0.2">
      <c r="A155969" s="3">
        <v>3.8845381736755371</v>
      </c>
      <c r="B155969" s="3">
        <v>7.159994580515E-3</v>
      </c>
      <c r="C155969" s="3">
        <v>330.22016354443963</v>
      </c>
      <c r="D155969" s="3" t="s">
        <v>22</v>
      </c>
    </row>
    <row r="155970" spans="1:4" x14ac:dyDescent="0.2">
      <c r="A155970" s="3">
        <v>3.8845381736755371</v>
      </c>
      <c r="B155970" s="3">
        <v>7.1618724664379999E-3</v>
      </c>
      <c r="C155970" s="3">
        <v>340.22546426420223</v>
      </c>
      <c r="D155970" s="3" t="s">
        <v>22</v>
      </c>
    </row>
    <row r="155971" spans="1:4" x14ac:dyDescent="0.2">
      <c r="A155971" s="3">
        <v>3.8845381736755371</v>
      </c>
      <c r="B155971" s="3">
        <v>7.1656274347889999E-3</v>
      </c>
      <c r="C155971" s="3">
        <v>360.2325790772685</v>
      </c>
      <c r="D155971" s="3" t="s">
        <v>22</v>
      </c>
    </row>
    <row r="155972" spans="1:4" x14ac:dyDescent="0.2">
      <c r="A155972" s="3">
        <v>3.8845381736755371</v>
      </c>
      <c r="B155972" s="3">
        <v>7.2144100481590003E-3</v>
      </c>
      <c r="C155972" s="3">
        <v>20.005880054670527</v>
      </c>
      <c r="D155972" s="3" t="s">
        <v>22</v>
      </c>
    </row>
    <row r="155973" spans="1:4" x14ac:dyDescent="0.2">
      <c r="A155973" s="3">
        <v>3.884845495223999</v>
      </c>
      <c r="B155973" s="3">
        <v>7.1524828604559998E-3</v>
      </c>
      <c r="C155973" s="3">
        <v>290.19807485275976</v>
      </c>
      <c r="D155973" s="3" t="s">
        <v>22</v>
      </c>
    </row>
    <row r="155974" spans="1:4" x14ac:dyDescent="0.2">
      <c r="A155974" s="3">
        <v>3.884845495223999</v>
      </c>
      <c r="B155974" s="3">
        <v>7.1543503938139999E-3</v>
      </c>
      <c r="C155974" s="3">
        <v>300.20899621822065</v>
      </c>
      <c r="D155974" s="3" t="s">
        <v>22</v>
      </c>
    </row>
    <row r="155975" spans="1:4" x14ac:dyDescent="0.2">
      <c r="A155975" s="3">
        <v>3.884845495223999</v>
      </c>
      <c r="B155975" s="3">
        <v>7.1562382971029998E-3</v>
      </c>
      <c r="C155975" s="3">
        <v>310.20942726887296</v>
      </c>
      <c r="D155975" s="3" t="s">
        <v>22</v>
      </c>
    </row>
    <row r="155976" spans="1:4" x14ac:dyDescent="0.2">
      <c r="A155976" s="3">
        <v>3.884845495223999</v>
      </c>
      <c r="B155976" s="3">
        <v>7.2125342983239997E-3</v>
      </c>
      <c r="C155976" s="3">
        <v>10.00435757527284</v>
      </c>
      <c r="D155976" s="3" t="s">
        <v>22</v>
      </c>
    </row>
    <row r="155977" spans="1:4" x14ac:dyDescent="0.2">
      <c r="A155977" s="3">
        <v>3.8851528167724609</v>
      </c>
      <c r="B155977" s="3">
        <v>7.1448510968120001E-3</v>
      </c>
      <c r="C155977" s="3">
        <v>250.166432266654</v>
      </c>
      <c r="D155977" s="3" t="s">
        <v>22</v>
      </c>
    </row>
    <row r="155978" spans="1:4" x14ac:dyDescent="0.2">
      <c r="A155978" s="3">
        <v>3.8851528167724609</v>
      </c>
      <c r="B155978" s="3">
        <v>7.1468449712690004E-3</v>
      </c>
      <c r="C155978" s="3">
        <v>260.17406271256141</v>
      </c>
      <c r="D155978" s="3" t="s">
        <v>22</v>
      </c>
    </row>
    <row r="155979" spans="1:4" x14ac:dyDescent="0.2">
      <c r="A155979" s="3">
        <v>3.8851528167724609</v>
      </c>
      <c r="B155979" s="3">
        <v>7.1487246691710003E-3</v>
      </c>
      <c r="C155979" s="3">
        <v>270.18392060740632</v>
      </c>
      <c r="D155979" s="3" t="s">
        <v>22</v>
      </c>
    </row>
    <row r="155980" spans="1:4" x14ac:dyDescent="0.2">
      <c r="A155980" s="3">
        <v>3.8851528167724609</v>
      </c>
      <c r="B155980" s="3">
        <v>7.150605224995E-3</v>
      </c>
      <c r="C155980" s="3">
        <v>280.19576777623871</v>
      </c>
      <c r="D155980" s="3" t="s">
        <v>22</v>
      </c>
    </row>
    <row r="155981" spans="1:4" x14ac:dyDescent="0.2">
      <c r="A155981" s="3">
        <v>3.8854601383209229</v>
      </c>
      <c r="B155981" s="3">
        <v>7.1335041811780003E-3</v>
      </c>
      <c r="C155981" s="3">
        <v>190.12993522915403</v>
      </c>
      <c r="D155981" s="3" t="s">
        <v>22</v>
      </c>
    </row>
    <row r="155982" spans="1:4" x14ac:dyDescent="0.2">
      <c r="A155982" s="3">
        <v>3.8854601383209229</v>
      </c>
      <c r="B155982" s="3">
        <v>7.137451377864E-3</v>
      </c>
      <c r="C155982" s="3">
        <v>210.14631055323829</v>
      </c>
      <c r="D155982" s="3" t="s">
        <v>22</v>
      </c>
    </row>
    <row r="155983" spans="1:4" x14ac:dyDescent="0.2">
      <c r="A155983" s="3">
        <v>3.8854601383209229</v>
      </c>
      <c r="B155983" s="3">
        <v>7.1393300206309997E-3</v>
      </c>
      <c r="C155983" s="3">
        <v>220.149346310624</v>
      </c>
      <c r="D155983" s="3" t="s">
        <v>22</v>
      </c>
    </row>
    <row r="155984" spans="1:4" x14ac:dyDescent="0.2">
      <c r="A155984" s="3">
        <v>3.8854601383209229</v>
      </c>
      <c r="B155984" s="3">
        <v>7.1412081513280001E-3</v>
      </c>
      <c r="C155984" s="3">
        <v>230.15085003330199</v>
      </c>
      <c r="D155984" s="3" t="s">
        <v>22</v>
      </c>
    </row>
    <row r="155985" spans="1:4" x14ac:dyDescent="0.2">
      <c r="A155985" s="3">
        <v>3.8854601383209229</v>
      </c>
      <c r="B155985" s="3">
        <v>7.1430882838239996E-3</v>
      </c>
      <c r="C155985" s="3">
        <v>240.16067713881455</v>
      </c>
      <c r="D155985" s="3" t="s">
        <v>22</v>
      </c>
    </row>
    <row r="155986" spans="1:4" x14ac:dyDescent="0.2">
      <c r="A155986" s="3">
        <v>3.8857674598693848</v>
      </c>
      <c r="B155986" s="3">
        <v>7.1261826750939998E-3</v>
      </c>
      <c r="C155986" s="3">
        <v>150.10426400401462</v>
      </c>
      <c r="D155986" s="3" t="s">
        <v>22</v>
      </c>
    </row>
    <row r="155987" spans="1:4" x14ac:dyDescent="0.2">
      <c r="A155987" s="3">
        <v>3.8857674598693848</v>
      </c>
      <c r="B155987" s="3">
        <v>7.1280613294150003E-3</v>
      </c>
      <c r="C155987" s="3">
        <v>160.11215173549203</v>
      </c>
      <c r="D155987" s="3" t="s">
        <v>22</v>
      </c>
    </row>
    <row r="155988" spans="1:4" x14ac:dyDescent="0.2">
      <c r="A155988" s="3">
        <v>3.8857674598693848</v>
      </c>
      <c r="B155988" s="3">
        <v>7.1299393189630002E-3</v>
      </c>
      <c r="C155988" s="3">
        <v>170.12041884816756</v>
      </c>
      <c r="D155988" s="3" t="s">
        <v>22</v>
      </c>
    </row>
    <row r="155989" spans="1:4" x14ac:dyDescent="0.2">
      <c r="A155989" s="3">
        <v>3.8857674598693848</v>
      </c>
      <c r="B155989" s="3">
        <v>7.1318178260480003E-3</v>
      </c>
      <c r="C155989" s="3">
        <v>180.12667863793658</v>
      </c>
      <c r="D155989" s="3" t="s">
        <v>22</v>
      </c>
    </row>
    <row r="155990" spans="1:4" x14ac:dyDescent="0.2">
      <c r="A155990" s="3">
        <v>3.8857674598693848</v>
      </c>
      <c r="B155990" s="3">
        <v>7.1355724385960004E-3</v>
      </c>
      <c r="C155990" s="3">
        <v>200.13643000876965</v>
      </c>
      <c r="D155990" s="3" t="s">
        <v>22</v>
      </c>
    </row>
    <row r="155991" spans="1:4" x14ac:dyDescent="0.2">
      <c r="A155991" s="3">
        <v>3.8860747814178467</v>
      </c>
      <c r="B155991" s="3">
        <v>7.1224255070719998E-3</v>
      </c>
      <c r="C155991" s="3">
        <v>130.08892560801854</v>
      </c>
      <c r="D155991" s="3" t="s">
        <v>22</v>
      </c>
    </row>
    <row r="155992" spans="1:4" x14ac:dyDescent="0.2">
      <c r="A155992" s="3">
        <v>3.8863821029663086</v>
      </c>
      <c r="B155992" s="3">
        <v>7.1149102786939996E-3</v>
      </c>
      <c r="C155992" s="3">
        <v>90.053025600445068</v>
      </c>
      <c r="D155992" s="3" t="s">
        <v>22</v>
      </c>
    </row>
    <row r="155993" spans="1:4" x14ac:dyDescent="0.2">
      <c r="A155993" s="3">
        <v>3.8863821029663086</v>
      </c>
      <c r="B155993" s="3">
        <v>7.1186659892299997E-3</v>
      </c>
      <c r="C155993" s="3">
        <v>110.06292277823115</v>
      </c>
      <c r="D155993" s="3" t="s">
        <v>22</v>
      </c>
    </row>
    <row r="155994" spans="1:4" x14ac:dyDescent="0.2">
      <c r="A155994" s="3">
        <v>3.8863821029663086</v>
      </c>
      <c r="B155994" s="3">
        <v>7.1205453835119998E-3</v>
      </c>
      <c r="C155994" s="3">
        <v>120.0736565764952</v>
      </c>
      <c r="D155994" s="3" t="s">
        <v>22</v>
      </c>
    </row>
    <row r="155995" spans="1:4" x14ac:dyDescent="0.2">
      <c r="A155995" s="3">
        <v>3.8863821029663086</v>
      </c>
      <c r="B155995" s="3">
        <v>7.1242090657299998E-3</v>
      </c>
      <c r="C155995" s="3">
        <v>140.09662223329536</v>
      </c>
      <c r="D155995" s="3" t="s">
        <v>22</v>
      </c>
    </row>
    <row r="155996" spans="1:4" x14ac:dyDescent="0.2">
      <c r="A155996" s="3">
        <v>3.8866896629333496</v>
      </c>
      <c r="B155996" s="3">
        <v>7.1167872537419999E-3</v>
      </c>
      <c r="C155996" s="3">
        <v>100.0565026715939</v>
      </c>
      <c r="D155996" s="3" t="s">
        <v>22</v>
      </c>
    </row>
    <row r="155997" spans="1:4" x14ac:dyDescent="0.2">
      <c r="A155997" s="3">
        <v>3.8869969844818115</v>
      </c>
      <c r="B155997" s="3">
        <v>7.0849066335920002E-3</v>
      </c>
      <c r="C155997" s="3">
        <v>530.36404244822609</v>
      </c>
      <c r="D155997" s="3" t="s">
        <v>22</v>
      </c>
    </row>
    <row r="155998" spans="1:4" x14ac:dyDescent="0.2">
      <c r="A155998" s="3">
        <v>3.8869969844818115</v>
      </c>
      <c r="B155998" s="3">
        <v>7.088664214055E-3</v>
      </c>
      <c r="C155998" s="3">
        <v>550.37699201671546</v>
      </c>
      <c r="D155998" s="3" t="s">
        <v>22</v>
      </c>
    </row>
    <row r="155999" spans="1:4" x14ac:dyDescent="0.2">
      <c r="A155999" s="3">
        <v>3.8869969844818115</v>
      </c>
      <c r="B155999" s="3">
        <v>7.0924206245879997E-3</v>
      </c>
      <c r="C155999" s="3">
        <v>570.3847449121514</v>
      </c>
      <c r="D155999" s="3" t="s">
        <v>22</v>
      </c>
    </row>
    <row r="156000" spans="1:4" x14ac:dyDescent="0.2">
      <c r="A156000" s="3">
        <v>3.8869969844818115</v>
      </c>
      <c r="B156000" s="3">
        <v>7.094298997667E-3</v>
      </c>
      <c r="C156000" s="3">
        <v>580.38901188892908</v>
      </c>
      <c r="D156000" s="3" t="s">
        <v>22</v>
      </c>
    </row>
    <row r="156001" spans="1:4" x14ac:dyDescent="0.2">
      <c r="A156001" s="3">
        <v>3.8869969844818115</v>
      </c>
      <c r="B156001" s="3">
        <v>7.0961792335719996E-3</v>
      </c>
      <c r="C156001" s="3">
        <v>590.40436337923904</v>
      </c>
      <c r="D156001" s="3" t="s">
        <v>22</v>
      </c>
    </row>
    <row r="156002" spans="1:4" x14ac:dyDescent="0.2">
      <c r="A156002" s="3">
        <v>3.8869969844818115</v>
      </c>
      <c r="B156002" s="3">
        <v>7.107392551438E-3</v>
      </c>
      <c r="C156002" s="3">
        <v>50.032717735433998</v>
      </c>
      <c r="D156002" s="3" t="s">
        <v>22</v>
      </c>
    </row>
    <row r="156003" spans="1:4" x14ac:dyDescent="0.2">
      <c r="A156003" s="3">
        <v>3.8869969844818115</v>
      </c>
      <c r="B156003" s="3">
        <v>7.1109543000590003E-3</v>
      </c>
      <c r="C156003" s="3">
        <v>70.045639699694306</v>
      </c>
      <c r="D156003" s="3" t="s">
        <v>22</v>
      </c>
    </row>
    <row r="156004" spans="1:4" x14ac:dyDescent="0.2">
      <c r="A156004" s="3">
        <v>3.8869969844818115</v>
      </c>
      <c r="B156004" s="3">
        <v>7.1130323013460003E-3</v>
      </c>
      <c r="C156004" s="3">
        <v>80.051158422085649</v>
      </c>
      <c r="D156004" s="3" t="s">
        <v>22</v>
      </c>
    </row>
    <row r="156005" spans="1:4" x14ac:dyDescent="0.2">
      <c r="A156005" s="3">
        <v>3.8873043060302734</v>
      </c>
      <c r="B156005" s="3">
        <v>7.0792703043529998E-3</v>
      </c>
      <c r="C156005" s="3">
        <v>500.34524467609975</v>
      </c>
      <c r="D156005" s="3" t="s">
        <v>22</v>
      </c>
    </row>
    <row r="156006" spans="1:4" x14ac:dyDescent="0.2">
      <c r="A156006" s="3">
        <v>3.8873043060302734</v>
      </c>
      <c r="B156006" s="3">
        <v>7.0811486126020002E-3</v>
      </c>
      <c r="C156006" s="3">
        <v>510.35292856096328</v>
      </c>
      <c r="D156006" s="3" t="s">
        <v>22</v>
      </c>
    </row>
    <row r="156007" spans="1:4" x14ac:dyDescent="0.2">
      <c r="A156007" s="3">
        <v>3.8873043060302734</v>
      </c>
      <c r="B156007" s="3">
        <v>7.0830270476369998E-3</v>
      </c>
      <c r="C156007" s="3">
        <v>520.35660735532372</v>
      </c>
      <c r="D156007" s="3" t="s">
        <v>22</v>
      </c>
    </row>
    <row r="156008" spans="1:4" x14ac:dyDescent="0.2">
      <c r="A156008" s="3">
        <v>3.8873043060302734</v>
      </c>
      <c r="B156008" s="3">
        <v>7.0867860785059997E-3</v>
      </c>
      <c r="C156008" s="3">
        <v>540.37178295714909</v>
      </c>
      <c r="D156008" s="3" t="s">
        <v>22</v>
      </c>
    </row>
    <row r="156009" spans="1:4" x14ac:dyDescent="0.2">
      <c r="A156009" s="3">
        <v>3.8873043060302734</v>
      </c>
      <c r="B156009" s="3">
        <v>7.0905412578639998E-3</v>
      </c>
      <c r="C156009" s="3">
        <v>560.37726628950315</v>
      </c>
      <c r="D156009" s="3" t="s">
        <v>22</v>
      </c>
    </row>
    <row r="156010" spans="1:4" x14ac:dyDescent="0.2">
      <c r="A156010" s="3">
        <v>3.8873043060302734</v>
      </c>
      <c r="B156010" s="3">
        <v>7.1092719078210001E-3</v>
      </c>
      <c r="C156010" s="3">
        <v>60.042624468530121</v>
      </c>
      <c r="D156010" s="3" t="s">
        <v>22</v>
      </c>
    </row>
    <row r="156011" spans="1:4" x14ac:dyDescent="0.2">
      <c r="A156011" s="3">
        <v>3.8876116275787354</v>
      </c>
      <c r="B156011" s="3">
        <v>7.0698739027149999E-3</v>
      </c>
      <c r="C156011" s="3">
        <v>450.30406978349077</v>
      </c>
      <c r="D156011" s="3" t="s">
        <v>22</v>
      </c>
    </row>
    <row r="156012" spans="1:4" x14ac:dyDescent="0.2">
      <c r="A156012" s="3">
        <v>3.8876116275787354</v>
      </c>
      <c r="B156012" s="3">
        <v>7.0736322445219997E-3</v>
      </c>
      <c r="C156012" s="3">
        <v>470.32040405513197</v>
      </c>
      <c r="D156012" s="3" t="s">
        <v>22</v>
      </c>
    </row>
    <row r="156013" spans="1:4" x14ac:dyDescent="0.2">
      <c r="A156013" s="3">
        <v>3.8876116275787354</v>
      </c>
      <c r="B156013" s="3">
        <v>7.0773901696680004E-3</v>
      </c>
      <c r="C156013" s="3">
        <v>490.33337627324511</v>
      </c>
      <c r="D156013" s="3" t="s">
        <v>22</v>
      </c>
    </row>
    <row r="156014" spans="1:4" x14ac:dyDescent="0.2">
      <c r="A156014" s="3">
        <v>3.8876116275787354</v>
      </c>
      <c r="B156014" s="3">
        <v>7.1054331365079998E-3</v>
      </c>
      <c r="C156014" s="3">
        <v>40.026301167800447</v>
      </c>
      <c r="D156014" s="3" t="s">
        <v>22</v>
      </c>
    </row>
    <row r="156015" spans="1:4" x14ac:dyDescent="0.2">
      <c r="A156015" s="3">
        <v>3.8879189491271973</v>
      </c>
      <c r="B156015" s="3">
        <v>7.0642389224220004E-3</v>
      </c>
      <c r="C156015" s="3">
        <v>420.28544506864603</v>
      </c>
      <c r="D156015" s="3" t="s">
        <v>22</v>
      </c>
    </row>
    <row r="156016" spans="1:4" x14ac:dyDescent="0.2">
      <c r="A156016" s="3">
        <v>3.8879189491271973</v>
      </c>
      <c r="B156016" s="3">
        <v>7.0661166112159996E-3</v>
      </c>
      <c r="C156016" s="3">
        <v>430.28695056082591</v>
      </c>
      <c r="D156016" s="3" t="s">
        <v>22</v>
      </c>
    </row>
    <row r="156017" spans="1:4" x14ac:dyDescent="0.2">
      <c r="A156017" s="3">
        <v>3.8879189491271973</v>
      </c>
      <c r="B156017" s="3">
        <v>7.0679956723079997E-3</v>
      </c>
      <c r="C156017" s="3">
        <v>440.29720482408675</v>
      </c>
      <c r="D156017" s="3" t="s">
        <v>22</v>
      </c>
    </row>
    <row r="156018" spans="1:4" x14ac:dyDescent="0.2">
      <c r="A156018" s="3">
        <v>3.8879189491271973</v>
      </c>
      <c r="B156018" s="3">
        <v>7.0717530370449999E-3</v>
      </c>
      <c r="C156018" s="3">
        <v>460.31494478800306</v>
      </c>
      <c r="D156018" s="3" t="s">
        <v>22</v>
      </c>
    </row>
    <row r="156019" spans="1:4" x14ac:dyDescent="0.2">
      <c r="A156019" s="3">
        <v>3.8879189491271973</v>
      </c>
      <c r="B156019" s="3">
        <v>7.0755122631520001E-3</v>
      </c>
      <c r="C156019" s="3">
        <v>480.33067424390953</v>
      </c>
      <c r="D156019" s="3" t="s">
        <v>22</v>
      </c>
    </row>
    <row r="156020" spans="1:4" x14ac:dyDescent="0.2">
      <c r="A156020" s="3">
        <v>3.8879189491271973</v>
      </c>
      <c r="B156020" s="3">
        <v>7.1036351864329998E-3</v>
      </c>
      <c r="C156020" s="3">
        <v>30.02419121378626</v>
      </c>
      <c r="D156020" s="3" t="s">
        <v>22</v>
      </c>
    </row>
    <row r="156021" spans="1:4" x14ac:dyDescent="0.2">
      <c r="A156021" s="3">
        <v>3.8882262706756592</v>
      </c>
      <c r="B156021" s="3">
        <v>7.0567233070729998E-3</v>
      </c>
      <c r="C156021" s="3">
        <v>380.25934845526029</v>
      </c>
      <c r="D156021" s="3" t="s">
        <v>22</v>
      </c>
    </row>
    <row r="156022" spans="1:4" x14ac:dyDescent="0.2">
      <c r="A156022" s="3">
        <v>3.8882262706756592</v>
      </c>
      <c r="B156022" s="3">
        <v>7.0586037458060004E-3</v>
      </c>
      <c r="C156022" s="3">
        <v>390.26504908244254</v>
      </c>
      <c r="D156022" s="3" t="s">
        <v>22</v>
      </c>
    </row>
    <row r="156023" spans="1:4" x14ac:dyDescent="0.2">
      <c r="A156023" s="3">
        <v>3.8882262706756592</v>
      </c>
      <c r="B156023" s="3">
        <v>7.0604814054370003E-3</v>
      </c>
      <c r="C156023" s="3">
        <v>400.26906762115954</v>
      </c>
      <c r="D156023" s="3" t="s">
        <v>22</v>
      </c>
    </row>
    <row r="156024" spans="1:4" x14ac:dyDescent="0.2">
      <c r="A156024" s="3">
        <v>3.8882262706756592</v>
      </c>
      <c r="B156024" s="3">
        <v>7.0623599217869999E-3</v>
      </c>
      <c r="C156024" s="3">
        <v>410.275994867029</v>
      </c>
      <c r="D156024" s="3" t="s">
        <v>22</v>
      </c>
    </row>
    <row r="156025" spans="1:4" x14ac:dyDescent="0.2">
      <c r="A156025" s="3">
        <v>3.8882262706756592</v>
      </c>
      <c r="B156025" s="3">
        <v>7.1017572603320001E-3</v>
      </c>
      <c r="C156025" s="3">
        <v>20.01831859102353</v>
      </c>
      <c r="D156025" s="3" t="s">
        <v>22</v>
      </c>
    </row>
    <row r="156026" spans="1:4" x14ac:dyDescent="0.2">
      <c r="A156026" s="3">
        <v>3.8885335922241211</v>
      </c>
      <c r="B156026" s="3">
        <v>7.0492137703260004E-3</v>
      </c>
      <c r="C156026" s="3">
        <v>340.22614658411823</v>
      </c>
      <c r="D156026" s="3" t="s">
        <v>22</v>
      </c>
    </row>
    <row r="156027" spans="1:4" x14ac:dyDescent="0.2">
      <c r="A156027" s="3">
        <v>3.8885335922241211</v>
      </c>
      <c r="B156027" s="3">
        <v>7.0510882865850001E-3</v>
      </c>
      <c r="C156027" s="3">
        <v>350.22831670119552</v>
      </c>
      <c r="D156027" s="3" t="s">
        <v>22</v>
      </c>
    </row>
    <row r="156028" spans="1:4" x14ac:dyDescent="0.2">
      <c r="A156028" s="3">
        <v>3.8885335922241211</v>
      </c>
      <c r="B156028" s="3">
        <v>7.0529659224580002E-3</v>
      </c>
      <c r="C156028" s="3">
        <v>360.2383062469786</v>
      </c>
      <c r="D156028" s="3" t="s">
        <v>22</v>
      </c>
    </row>
    <row r="156029" spans="1:4" x14ac:dyDescent="0.2">
      <c r="A156029" s="3">
        <v>3.8885335922241211</v>
      </c>
      <c r="B156029" s="3">
        <v>7.0548447188560001E-3</v>
      </c>
      <c r="C156029" s="3">
        <v>370.25010847046383</v>
      </c>
      <c r="D156029" s="3" t="s">
        <v>22</v>
      </c>
    </row>
    <row r="156030" spans="1:4" x14ac:dyDescent="0.2">
      <c r="A156030" s="3">
        <v>3.888840913772583</v>
      </c>
      <c r="B156030" s="3">
        <v>7.0398266241430002E-3</v>
      </c>
      <c r="C156030" s="3">
        <v>290.20007191255547</v>
      </c>
      <c r="D156030" s="3" t="s">
        <v>22</v>
      </c>
    </row>
    <row r="156031" spans="1:4" x14ac:dyDescent="0.2">
      <c r="A156031" s="3">
        <v>3.888840913772583</v>
      </c>
      <c r="B156031" s="3">
        <v>7.0416894734650001E-3</v>
      </c>
      <c r="C156031" s="3">
        <v>300.20772217688364</v>
      </c>
      <c r="D156031" s="3" t="s">
        <v>22</v>
      </c>
    </row>
    <row r="156032" spans="1:4" x14ac:dyDescent="0.2">
      <c r="A156032" s="3">
        <v>3.888840913772583</v>
      </c>
      <c r="B156032" s="3">
        <v>7.0435816299370003E-3</v>
      </c>
      <c r="C156032" s="3">
        <v>310.21217212015341</v>
      </c>
      <c r="D156032" s="3" t="s">
        <v>22</v>
      </c>
    </row>
    <row r="156033" spans="1:4" x14ac:dyDescent="0.2">
      <c r="A156033" s="3">
        <v>3.888840913772583</v>
      </c>
      <c r="B156033" s="3">
        <v>7.0454588902099996E-3</v>
      </c>
      <c r="C156033" s="3">
        <v>320.21465048445424</v>
      </c>
      <c r="D156033" s="3" t="s">
        <v>22</v>
      </c>
    </row>
    <row r="156034" spans="1:4" x14ac:dyDescent="0.2">
      <c r="A156034" s="3">
        <v>3.888840913772583</v>
      </c>
      <c r="B156034" s="3">
        <v>7.0473340740370002E-3</v>
      </c>
      <c r="C156034" s="3">
        <v>330.21649678269176</v>
      </c>
      <c r="D156034" s="3" t="s">
        <v>22</v>
      </c>
    </row>
    <row r="156035" spans="1:4" x14ac:dyDescent="0.2">
      <c r="A156035" s="3">
        <v>3.8891482353210449</v>
      </c>
      <c r="B156035" s="3">
        <v>7.034190586339E-3</v>
      </c>
      <c r="C156035" s="3">
        <v>260.16963895791912</v>
      </c>
      <c r="D156035" s="3" t="s">
        <v>22</v>
      </c>
    </row>
    <row r="156036" spans="1:4" x14ac:dyDescent="0.2">
      <c r="A156036" s="3">
        <v>3.8891482353210449</v>
      </c>
      <c r="B156036" s="3">
        <v>7.0360689933150001E-3</v>
      </c>
      <c r="C156036" s="3">
        <v>270.17829536100317</v>
      </c>
      <c r="D156036" s="3" t="s">
        <v>22</v>
      </c>
    </row>
    <row r="156037" spans="1:4" x14ac:dyDescent="0.2">
      <c r="A156037" s="3">
        <v>3.8891482353210449</v>
      </c>
      <c r="B156037" s="3">
        <v>7.0379478317330003E-3</v>
      </c>
      <c r="C156037" s="3">
        <v>280.1897787202538</v>
      </c>
      <c r="D156037" s="3" t="s">
        <v>22</v>
      </c>
    </row>
    <row r="156038" spans="1:4" x14ac:dyDescent="0.2">
      <c r="A156038" s="3">
        <v>3.8891482353210449</v>
      </c>
      <c r="B156038" s="3">
        <v>7.0998786397400001E-3</v>
      </c>
      <c r="C156038" s="3">
        <v>10.006420814438004</v>
      </c>
      <c r="D156038" s="3" t="s">
        <v>22</v>
      </c>
    </row>
    <row r="156039" spans="1:4" x14ac:dyDescent="0.2">
      <c r="A156039" s="3">
        <v>3.8894555568695068</v>
      </c>
      <c r="B156039" s="3">
        <v>7.0266790505790003E-3</v>
      </c>
      <c r="C156039" s="3">
        <v>220.14571458501288</v>
      </c>
      <c r="D156039" s="3" t="s">
        <v>22</v>
      </c>
    </row>
    <row r="156040" spans="1:4" x14ac:dyDescent="0.2">
      <c r="A156040" s="3">
        <v>3.8894555568695068</v>
      </c>
      <c r="B156040" s="3">
        <v>7.0285569273729996E-3</v>
      </c>
      <c r="C156040" s="3">
        <v>230.14763378672689</v>
      </c>
      <c r="D156040" s="3" t="s">
        <v>22</v>
      </c>
    </row>
    <row r="156041" spans="1:4" x14ac:dyDescent="0.2">
      <c r="A156041" s="3">
        <v>3.8894555568695068</v>
      </c>
      <c r="B156041" s="3">
        <v>7.0304329834650001E-3</v>
      </c>
      <c r="C156041" s="3">
        <v>240.15028343880743</v>
      </c>
      <c r="D156041" s="3" t="s">
        <v>22</v>
      </c>
    </row>
    <row r="156042" spans="1:4" x14ac:dyDescent="0.2">
      <c r="A156042" s="3">
        <v>3.8894555568695068</v>
      </c>
      <c r="B156042" s="3">
        <v>7.0321997984400001E-3</v>
      </c>
      <c r="C156042" s="3">
        <v>250.15840191332697</v>
      </c>
      <c r="D156042" s="3" t="s">
        <v>22</v>
      </c>
    </row>
    <row r="156043" spans="1:4" x14ac:dyDescent="0.2">
      <c r="A156043" s="3">
        <v>3.8897628784179688</v>
      </c>
      <c r="B156043" s="3">
        <v>7.0172837089559998E-3</v>
      </c>
      <c r="C156043" s="3">
        <v>170.1014165216265</v>
      </c>
      <c r="D156043" s="3" t="s">
        <v>22</v>
      </c>
    </row>
    <row r="156044" spans="1:4" x14ac:dyDescent="0.2">
      <c r="A156044" s="3">
        <v>3.8897628784179688</v>
      </c>
      <c r="B156044" s="3">
        <v>7.0191622969290003E-3</v>
      </c>
      <c r="C156044" s="3">
        <v>180.11064942841551</v>
      </c>
      <c r="D156044" s="3" t="s">
        <v>22</v>
      </c>
    </row>
    <row r="156045" spans="1:4" x14ac:dyDescent="0.2">
      <c r="A156045" s="3">
        <v>3.8897628784179688</v>
      </c>
      <c r="B156045" s="3">
        <v>7.0208479655500004E-3</v>
      </c>
      <c r="C156045" s="3">
        <v>190.11960098440929</v>
      </c>
      <c r="D156045" s="3" t="s">
        <v>22</v>
      </c>
    </row>
    <row r="156046" spans="1:4" x14ac:dyDescent="0.2">
      <c r="A156046" s="3">
        <v>3.8897628784179688</v>
      </c>
      <c r="B156046" s="3">
        <v>7.0247962806220003E-3</v>
      </c>
      <c r="C156046" s="3">
        <v>210.1455521447424</v>
      </c>
      <c r="D156046" s="3" t="s">
        <v>22</v>
      </c>
    </row>
    <row r="156047" spans="1:4" x14ac:dyDescent="0.2">
      <c r="A156047" s="3">
        <v>3.8900701999664307</v>
      </c>
      <c r="B156047" s="3">
        <v>7.0078920280479996E-3</v>
      </c>
      <c r="C156047" s="3">
        <v>120.06743323846445</v>
      </c>
      <c r="D156047" s="3" t="s">
        <v>22</v>
      </c>
    </row>
    <row r="156048" spans="1:4" x14ac:dyDescent="0.2">
      <c r="A156048" s="3">
        <v>3.8900701999664307</v>
      </c>
      <c r="B156048" s="3">
        <v>7.0229202097919999E-3</v>
      </c>
      <c r="C156048" s="3">
        <v>200.1203746106211</v>
      </c>
      <c r="D156048" s="3" t="s">
        <v>22</v>
      </c>
    </row>
    <row r="156049" spans="1:4" x14ac:dyDescent="0.2">
      <c r="A156049" s="3">
        <v>3.8903775215148926</v>
      </c>
      <c r="B156049" s="3">
        <v>7.006012749231E-3</v>
      </c>
      <c r="C156049" s="3">
        <v>110.0583564017392</v>
      </c>
      <c r="D156049" s="3" t="s">
        <v>22</v>
      </c>
    </row>
    <row r="156050" spans="1:4" x14ac:dyDescent="0.2">
      <c r="A156050" s="3">
        <v>3.8903775215148926</v>
      </c>
      <c r="B156050" s="3">
        <v>7.0097717604450001E-3</v>
      </c>
      <c r="C156050" s="3">
        <v>130.07649910427816</v>
      </c>
      <c r="D156050" s="3" t="s">
        <v>22</v>
      </c>
    </row>
    <row r="156051" spans="1:4" x14ac:dyDescent="0.2">
      <c r="A156051" s="3">
        <v>3.8903775215148926</v>
      </c>
      <c r="B156051" s="3">
        <v>7.0115584303269999E-3</v>
      </c>
      <c r="C156051" s="3">
        <v>140.07661730700218</v>
      </c>
      <c r="D156051" s="3" t="s">
        <v>22</v>
      </c>
    </row>
    <row r="156052" spans="1:4" x14ac:dyDescent="0.2">
      <c r="A156052" s="3">
        <v>3.8903775215148926</v>
      </c>
      <c r="B156052" s="3">
        <v>7.0135258119499999E-3</v>
      </c>
      <c r="C156052" s="3">
        <v>150.0846618163441</v>
      </c>
      <c r="D156052" s="3" t="s">
        <v>22</v>
      </c>
    </row>
    <row r="156053" spans="1:4" x14ac:dyDescent="0.2">
      <c r="A156053" s="3">
        <v>3.8903775215148926</v>
      </c>
      <c r="B156053" s="3">
        <v>7.0154054126989997E-3</v>
      </c>
      <c r="C156053" s="3">
        <v>160.09412900517898</v>
      </c>
      <c r="D156053" s="3" t="s">
        <v>22</v>
      </c>
    </row>
    <row r="156054" spans="1:4" x14ac:dyDescent="0.2">
      <c r="A156054" s="3">
        <v>3.8906848430633545</v>
      </c>
      <c r="B156054" s="3">
        <v>6.9835225058259998E-3</v>
      </c>
      <c r="C156054" s="3">
        <v>590.34879960533033</v>
      </c>
      <c r="D156054" s="3" t="s">
        <v>22</v>
      </c>
    </row>
    <row r="156055" spans="1:4" x14ac:dyDescent="0.2">
      <c r="A156055" s="3">
        <v>3.8909921646118164</v>
      </c>
      <c r="B156055" s="3">
        <v>6.977889166632E-3</v>
      </c>
      <c r="C156055" s="3">
        <v>560.33518045733831</v>
      </c>
      <c r="D156055" s="3" t="s">
        <v>22</v>
      </c>
    </row>
    <row r="156056" spans="1:4" x14ac:dyDescent="0.2">
      <c r="A156056" s="3">
        <v>3.8909921646118164</v>
      </c>
      <c r="B156056" s="3">
        <v>6.9797669951759999E-3</v>
      </c>
      <c r="C156056" s="3">
        <v>570.33666188429299</v>
      </c>
      <c r="D156056" s="3" t="s">
        <v>22</v>
      </c>
    </row>
    <row r="156057" spans="1:4" x14ac:dyDescent="0.2">
      <c r="A156057" s="3">
        <v>3.8909921646118164</v>
      </c>
      <c r="B156057" s="3">
        <v>6.9816454785979996E-3</v>
      </c>
      <c r="C156057" s="3">
        <v>580.34362947480474</v>
      </c>
      <c r="D156057" s="3" t="s">
        <v>22</v>
      </c>
    </row>
    <row r="156058" spans="1:4" x14ac:dyDescent="0.2">
      <c r="A156058" s="3">
        <v>3.8909921646118164</v>
      </c>
      <c r="B156058" s="3">
        <v>6.9982961363989999E-3</v>
      </c>
      <c r="C156058" s="3">
        <v>70.035495499448984</v>
      </c>
      <c r="D156058" s="3" t="s">
        <v>22</v>
      </c>
    </row>
    <row r="156059" spans="1:4" x14ac:dyDescent="0.2">
      <c r="A156059" s="3">
        <v>3.8909921646118164</v>
      </c>
      <c r="B156059" s="3">
        <v>7.0003773378040004E-3</v>
      </c>
      <c r="C156059" s="3">
        <v>80.040720130631698</v>
      </c>
      <c r="D156059" s="3" t="s">
        <v>22</v>
      </c>
    </row>
    <row r="156060" spans="1:4" x14ac:dyDescent="0.2">
      <c r="A156060" s="3">
        <v>3.8909921646118164</v>
      </c>
      <c r="B156060" s="3">
        <v>7.0022568052460002E-3</v>
      </c>
      <c r="C156060" s="3">
        <v>90.052226493406494</v>
      </c>
      <c r="D156060" s="3" t="s">
        <v>22</v>
      </c>
    </row>
    <row r="156061" spans="1:4" x14ac:dyDescent="0.2">
      <c r="A156061" s="3">
        <v>3.8909921646118164</v>
      </c>
      <c r="B156061" s="3">
        <v>7.0041353728199996E-3</v>
      </c>
      <c r="C156061" s="3">
        <v>100.05808602185547</v>
      </c>
      <c r="D156061" s="3" t="s">
        <v>22</v>
      </c>
    </row>
    <row r="156062" spans="1:4" x14ac:dyDescent="0.2">
      <c r="A156062" s="3">
        <v>3.8912994861602783</v>
      </c>
      <c r="B156062" s="3">
        <v>6.9684979863600003E-3</v>
      </c>
      <c r="C156062" s="3">
        <v>510.29943970493201</v>
      </c>
      <c r="D156062" s="3" t="s">
        <v>22</v>
      </c>
    </row>
    <row r="156063" spans="1:4" x14ac:dyDescent="0.2">
      <c r="A156063" s="3">
        <v>3.8912994861602783</v>
      </c>
      <c r="B156063" s="3">
        <v>6.9741323028819999E-3</v>
      </c>
      <c r="C156063" s="3">
        <v>540.32064753858754</v>
      </c>
      <c r="D156063" s="3" t="s">
        <v>22</v>
      </c>
    </row>
    <row r="156064" spans="1:4" x14ac:dyDescent="0.2">
      <c r="A156064" s="3">
        <v>3.8912994861602783</v>
      </c>
      <c r="B156064" s="3">
        <v>6.9966170347209996E-3</v>
      </c>
      <c r="C156064" s="3">
        <v>60.032793470113475</v>
      </c>
      <c r="D156064" s="3" t="s">
        <v>22</v>
      </c>
    </row>
    <row r="156065" spans="1:4" x14ac:dyDescent="0.2">
      <c r="A156065" s="3">
        <v>3.8916070461273193</v>
      </c>
      <c r="B156065" s="3">
        <v>6.9666197539170003E-3</v>
      </c>
      <c r="C156065" s="3">
        <v>500.29157391527758</v>
      </c>
      <c r="D156065" s="3" t="s">
        <v>22</v>
      </c>
    </row>
    <row r="156066" spans="1:4" x14ac:dyDescent="0.2">
      <c r="A156066" s="3">
        <v>3.8916070461273193</v>
      </c>
      <c r="B156066" s="3">
        <v>6.9703756170889997E-3</v>
      </c>
      <c r="C156066" s="3">
        <v>520.30290863637231</v>
      </c>
      <c r="D156066" s="3" t="s">
        <v>22</v>
      </c>
    </row>
    <row r="156067" spans="1:4" x14ac:dyDescent="0.2">
      <c r="A156067" s="3">
        <v>3.8916070461273193</v>
      </c>
      <c r="B156067" s="3">
        <v>6.972254383364E-3</v>
      </c>
      <c r="C156067" s="3">
        <v>530.31225797638353</v>
      </c>
      <c r="D156067" s="3" t="s">
        <v>22</v>
      </c>
    </row>
    <row r="156068" spans="1:4" x14ac:dyDescent="0.2">
      <c r="A156068" s="3">
        <v>3.8916070461273193</v>
      </c>
      <c r="B156068" s="3">
        <v>6.9760110559249997E-3</v>
      </c>
      <c r="C156068" s="3">
        <v>550.3309067564536</v>
      </c>
      <c r="D156068" s="3" t="s">
        <v>22</v>
      </c>
    </row>
    <row r="156069" spans="1:4" x14ac:dyDescent="0.2">
      <c r="A156069" s="3">
        <v>3.8916070461273193</v>
      </c>
      <c r="B156069" s="3">
        <v>6.9947412278889998E-3</v>
      </c>
      <c r="C156069" s="3">
        <v>50.027123986163915</v>
      </c>
      <c r="D156069" s="3" t="s">
        <v>22</v>
      </c>
    </row>
    <row r="156070" spans="1:4" x14ac:dyDescent="0.2">
      <c r="A156070" s="3">
        <v>3.8919143676757813</v>
      </c>
      <c r="B156070" s="3">
        <v>6.9553530274259999E-3</v>
      </c>
      <c r="C156070" s="3">
        <v>440.25432837849223</v>
      </c>
      <c r="D156070" s="3" t="s">
        <v>22</v>
      </c>
    </row>
    <row r="156071" spans="1:4" x14ac:dyDescent="0.2">
      <c r="A156071" s="3">
        <v>3.8919143676757813</v>
      </c>
      <c r="B156071" s="3">
        <v>6.9572306247199997E-3</v>
      </c>
      <c r="C156071" s="3">
        <v>450.25941781973302</v>
      </c>
      <c r="D156071" s="3" t="s">
        <v>22</v>
      </c>
    </row>
    <row r="156072" spans="1:4" x14ac:dyDescent="0.2">
      <c r="A156072" s="3">
        <v>3.8919143676757813</v>
      </c>
      <c r="B156072" s="3">
        <v>6.959108878365E-3</v>
      </c>
      <c r="C156072" s="3">
        <v>460.26849571815944</v>
      </c>
      <c r="D156072" s="3" t="s">
        <v>22</v>
      </c>
    </row>
    <row r="156073" spans="1:4" x14ac:dyDescent="0.2">
      <c r="A156073" s="3">
        <v>3.8919143676757813</v>
      </c>
      <c r="B156073" s="3">
        <v>6.960986813797E-3</v>
      </c>
      <c r="C156073" s="3">
        <v>470.27396029379395</v>
      </c>
      <c r="D156073" s="3" t="s">
        <v>22</v>
      </c>
    </row>
    <row r="156074" spans="1:4" x14ac:dyDescent="0.2">
      <c r="A156074" s="3">
        <v>3.8919143676757813</v>
      </c>
      <c r="B156074" s="3">
        <v>6.9628643358930001E-3</v>
      </c>
      <c r="C156074" s="3">
        <v>480.2795979267101</v>
      </c>
      <c r="D156074" s="3" t="s">
        <v>22</v>
      </c>
    </row>
    <row r="156075" spans="1:4" x14ac:dyDescent="0.2">
      <c r="A156075" s="3">
        <v>3.8919143676757813</v>
      </c>
      <c r="B156075" s="3">
        <v>6.9647410071510003E-3</v>
      </c>
      <c r="C156075" s="3">
        <v>490.28266978193358</v>
      </c>
      <c r="D156075" s="3" t="s">
        <v>22</v>
      </c>
    </row>
    <row r="156076" spans="1:4" x14ac:dyDescent="0.2">
      <c r="A156076" s="3">
        <v>3.8919143676757813</v>
      </c>
      <c r="B156076" s="3">
        <v>6.9927800156599999E-3</v>
      </c>
      <c r="C156076" s="3">
        <v>40.02708505712306</v>
      </c>
      <c r="D156076" s="3" t="s">
        <v>22</v>
      </c>
    </row>
    <row r="156077" spans="1:4" x14ac:dyDescent="0.2">
      <c r="A156077" s="3">
        <v>3.8922216892242432</v>
      </c>
      <c r="B156077" s="3">
        <v>6.9497197910499998E-3</v>
      </c>
      <c r="C156077" s="3">
        <v>410.24329164151027</v>
      </c>
      <c r="D156077" s="3" t="s">
        <v>22</v>
      </c>
    </row>
    <row r="156078" spans="1:4" x14ac:dyDescent="0.2">
      <c r="A156078" s="3">
        <v>3.8922216892242432</v>
      </c>
      <c r="B156078" s="3">
        <v>6.951597830019E-3</v>
      </c>
      <c r="C156078" s="3">
        <v>420.24859908537985</v>
      </c>
      <c r="D156078" s="3" t="s">
        <v>22</v>
      </c>
    </row>
    <row r="156079" spans="1:4" x14ac:dyDescent="0.2">
      <c r="A156079" s="3">
        <v>3.8922216892242432</v>
      </c>
      <c r="B156079" s="3">
        <v>6.9534761118440003E-3</v>
      </c>
      <c r="C156079" s="3">
        <v>430.25405410570443</v>
      </c>
      <c r="D156079" s="3" t="s">
        <v>22</v>
      </c>
    </row>
    <row r="156080" spans="1:4" x14ac:dyDescent="0.2">
      <c r="A156080" s="3">
        <v>3.8922216892242432</v>
      </c>
      <c r="B156080" s="3">
        <v>6.9909860201319996E-3</v>
      </c>
      <c r="C156080" s="3">
        <v>30.021768411843773</v>
      </c>
      <c r="D156080" s="3" t="s">
        <v>22</v>
      </c>
    </row>
    <row r="156081" spans="1:4" x14ac:dyDescent="0.2">
      <c r="A156081" s="3">
        <v>3.8925290107727051</v>
      </c>
      <c r="B156081" s="3">
        <v>6.9422009947620001E-3</v>
      </c>
      <c r="C156081" s="3">
        <v>370.21887463928709</v>
      </c>
      <c r="D156081" s="3" t="s">
        <v>22</v>
      </c>
    </row>
    <row r="156082" spans="1:4" x14ac:dyDescent="0.2">
      <c r="A156082" s="3">
        <v>3.8925290107727051</v>
      </c>
      <c r="B156082" s="3">
        <v>6.9440845323980004E-3</v>
      </c>
      <c r="C156082" s="3">
        <v>380.22310091752206</v>
      </c>
      <c r="D156082" s="3" t="s">
        <v>22</v>
      </c>
    </row>
    <row r="156083" spans="1:4" x14ac:dyDescent="0.2">
      <c r="A156083" s="3">
        <v>3.8925290107727051</v>
      </c>
      <c r="B156083" s="3">
        <v>6.9459629399840003E-3</v>
      </c>
      <c r="C156083" s="3">
        <v>390.2265496766413</v>
      </c>
      <c r="D156083" s="3" t="s">
        <v>22</v>
      </c>
    </row>
    <row r="156084" spans="1:4" x14ac:dyDescent="0.2">
      <c r="A156084" s="3">
        <v>3.8925290107727051</v>
      </c>
      <c r="B156084" s="3">
        <v>6.9478418215139998E-3</v>
      </c>
      <c r="C156084" s="3">
        <v>400.23645110123186</v>
      </c>
      <c r="D156084" s="3" t="s">
        <v>22</v>
      </c>
    </row>
    <row r="156085" spans="1:4" x14ac:dyDescent="0.2">
      <c r="A156085" s="3">
        <v>3.8925290107727051</v>
      </c>
      <c r="B156085" s="3">
        <v>6.9891072769280001E-3</v>
      </c>
      <c r="C156085" s="3">
        <v>20.013511562279032</v>
      </c>
      <c r="D156085" s="3" t="s">
        <v>22</v>
      </c>
    </row>
    <row r="156086" spans="1:4" x14ac:dyDescent="0.2">
      <c r="A156086" s="3">
        <v>3.892836332321167</v>
      </c>
      <c r="B156086" s="3">
        <v>6.9271843663449998E-3</v>
      </c>
      <c r="C156086" s="3">
        <v>290.17392504531693</v>
      </c>
      <c r="D156086" s="3" t="s">
        <v>22</v>
      </c>
    </row>
    <row r="156087" spans="1:4" x14ac:dyDescent="0.2">
      <c r="A156087" s="3">
        <v>3.892836332321167</v>
      </c>
      <c r="B156087" s="3">
        <v>6.9309413369890004E-3</v>
      </c>
      <c r="C156087" s="3">
        <v>310.18481562144552</v>
      </c>
      <c r="D156087" s="3" t="s">
        <v>22</v>
      </c>
    </row>
    <row r="156088" spans="1:4" x14ac:dyDescent="0.2">
      <c r="A156088" s="3">
        <v>3.892836332321167</v>
      </c>
      <c r="B156088" s="3">
        <v>6.9328204898880001E-3</v>
      </c>
      <c r="C156088" s="3">
        <v>320.19437800948032</v>
      </c>
      <c r="D156088" s="3" t="s">
        <v>22</v>
      </c>
    </row>
    <row r="156089" spans="1:4" x14ac:dyDescent="0.2">
      <c r="A156089" s="3">
        <v>3.892836332321167</v>
      </c>
      <c r="B156089" s="3">
        <v>6.9346969601079998E-3</v>
      </c>
      <c r="C156089" s="3">
        <v>330.19774961831848</v>
      </c>
      <c r="D156089" s="3" t="s">
        <v>22</v>
      </c>
    </row>
    <row r="156090" spans="1:4" x14ac:dyDescent="0.2">
      <c r="A156090" s="3">
        <v>3.892836332321167</v>
      </c>
      <c r="B156090" s="3">
        <v>6.9365740529939999E-3</v>
      </c>
      <c r="C156090" s="3">
        <v>340.19921122685224</v>
      </c>
      <c r="D156090" s="3" t="s">
        <v>22</v>
      </c>
    </row>
    <row r="156091" spans="1:4" x14ac:dyDescent="0.2">
      <c r="A156091" s="3">
        <v>3.892836332321167</v>
      </c>
      <c r="B156091" s="3">
        <v>6.9384518215109998E-3</v>
      </c>
      <c r="C156091" s="3">
        <v>350.20069300770723</v>
      </c>
      <c r="D156091" s="3" t="s">
        <v>22</v>
      </c>
    </row>
    <row r="156092" spans="1:4" x14ac:dyDescent="0.2">
      <c r="A156092" s="3">
        <v>3.892836332321167</v>
      </c>
      <c r="B156092" s="3">
        <v>6.9403288193770002E-3</v>
      </c>
      <c r="C156092" s="3">
        <v>360.20657377017852</v>
      </c>
      <c r="D156092" s="3" t="s">
        <v>22</v>
      </c>
    </row>
    <row r="156093" spans="1:4" x14ac:dyDescent="0.2">
      <c r="A156093" s="3">
        <v>3.892836332321167</v>
      </c>
      <c r="B156093" s="3">
        <v>6.9872298784539998E-3</v>
      </c>
      <c r="C156093" s="3">
        <v>10.007636816114074</v>
      </c>
      <c r="D156093" s="3" t="s">
        <v>22</v>
      </c>
    </row>
    <row r="156094" spans="1:4" x14ac:dyDescent="0.2">
      <c r="A156094" s="3">
        <v>3.8931436538696289</v>
      </c>
      <c r="B156094" s="3">
        <v>6.9195642227299998E-3</v>
      </c>
      <c r="C156094" s="3">
        <v>250.13421105344108</v>
      </c>
      <c r="D156094" s="3" t="s">
        <v>22</v>
      </c>
    </row>
    <row r="156095" spans="1:4" x14ac:dyDescent="0.2">
      <c r="A156095" s="3">
        <v>3.8931436538696289</v>
      </c>
      <c r="B156095" s="3">
        <v>6.9215491030839996E-3</v>
      </c>
      <c r="C156095" s="3">
        <v>260.14025354838208</v>
      </c>
      <c r="D156095" s="3" t="s">
        <v>22</v>
      </c>
    </row>
    <row r="156096" spans="1:4" x14ac:dyDescent="0.2">
      <c r="A156096" s="3">
        <v>3.8931436538696289</v>
      </c>
      <c r="B156096" s="3">
        <v>6.9253055307770001E-3</v>
      </c>
      <c r="C156096" s="3">
        <v>280.1555915904778</v>
      </c>
      <c r="D156096" s="3" t="s">
        <v>22</v>
      </c>
    </row>
    <row r="156097" spans="1:4" x14ac:dyDescent="0.2">
      <c r="A156097" s="3">
        <v>3.8931436538696289</v>
      </c>
      <c r="B156097" s="3">
        <v>6.9290478196009997E-3</v>
      </c>
      <c r="C156097" s="3">
        <v>300.18336710722548</v>
      </c>
      <c r="D156097" s="3" t="s">
        <v>22</v>
      </c>
    </row>
    <row r="156098" spans="1:4" x14ac:dyDescent="0.2">
      <c r="A156098" s="3">
        <v>3.8934509754180908</v>
      </c>
      <c r="B156098" s="3">
        <v>6.9159152666040001E-3</v>
      </c>
      <c r="C156098" s="3">
        <v>230.12859465454719</v>
      </c>
      <c r="D156098" s="3" t="s">
        <v>22</v>
      </c>
    </row>
    <row r="156099" spans="1:4" x14ac:dyDescent="0.2">
      <c r="A156099" s="3">
        <v>3.8934509754180908</v>
      </c>
      <c r="B156099" s="3">
        <v>6.9234271870219997E-3</v>
      </c>
      <c r="C156099" s="3">
        <v>270.14699818165991</v>
      </c>
      <c r="D156099" s="3" t="s">
        <v>22</v>
      </c>
    </row>
    <row r="156100" spans="1:4" x14ac:dyDescent="0.2">
      <c r="A156100" s="3">
        <v>3.8937582969665527</v>
      </c>
      <c r="B156100" s="3">
        <v>6.9121585180850001E-3</v>
      </c>
      <c r="C156100" s="3">
        <v>210.11445810421233</v>
      </c>
      <c r="D156100" s="3" t="s">
        <v>22</v>
      </c>
    </row>
    <row r="156101" spans="1:4" x14ac:dyDescent="0.2">
      <c r="A156101" s="3">
        <v>3.8937582969665527</v>
      </c>
      <c r="B156101" s="3">
        <v>6.9140371140280002E-3</v>
      </c>
      <c r="C156101" s="3">
        <v>220.12232637116929</v>
      </c>
      <c r="D156101" s="3" t="s">
        <v>22</v>
      </c>
    </row>
    <row r="156102" spans="1:4" x14ac:dyDescent="0.2">
      <c r="A156102" s="3">
        <v>3.8937582969665527</v>
      </c>
      <c r="B156102" s="3">
        <v>6.9177934722950002E-3</v>
      </c>
      <c r="C156102" s="3">
        <v>240.12888980745697</v>
      </c>
      <c r="D156102" s="3" t="s">
        <v>22</v>
      </c>
    </row>
    <row r="156103" spans="1:4" x14ac:dyDescent="0.2">
      <c r="A156103" s="3">
        <v>3.8940656185150146</v>
      </c>
      <c r="B156103" s="3">
        <v>6.9065231261590003E-3</v>
      </c>
      <c r="C156103" s="3">
        <v>180.09550426202219</v>
      </c>
      <c r="D156103" s="3" t="s">
        <v>22</v>
      </c>
    </row>
    <row r="156104" spans="1:4" x14ac:dyDescent="0.2">
      <c r="A156104" s="3">
        <v>3.8940656185150146</v>
      </c>
      <c r="B156104" s="3">
        <v>6.9082116793229998E-3</v>
      </c>
      <c r="C156104" s="3">
        <v>190.10251007377408</v>
      </c>
      <c r="D156104" s="3" t="s">
        <v>22</v>
      </c>
    </row>
    <row r="156105" spans="1:4" x14ac:dyDescent="0.2">
      <c r="A156105" s="3">
        <v>3.8940656185150146</v>
      </c>
      <c r="B156105" s="3">
        <v>6.9102810054180001E-3</v>
      </c>
      <c r="C156105" s="3">
        <v>200.11061014547428</v>
      </c>
      <c r="D156105" s="3" t="s">
        <v>22</v>
      </c>
    </row>
    <row r="156106" spans="1:4" x14ac:dyDescent="0.2">
      <c r="A156106" s="3">
        <v>3.8943729400634766</v>
      </c>
      <c r="B156106" s="3">
        <v>6.9008876291699996E-3</v>
      </c>
      <c r="C156106" s="3">
        <v>150.07427873334811</v>
      </c>
      <c r="D156106" s="3" t="s">
        <v>22</v>
      </c>
    </row>
    <row r="156107" spans="1:4" x14ac:dyDescent="0.2">
      <c r="A156107" s="3">
        <v>3.8943729400634766</v>
      </c>
      <c r="B156107" s="3">
        <v>6.9027660194040004E-3</v>
      </c>
      <c r="C156107" s="3">
        <v>160.07874495603497</v>
      </c>
      <c r="D156107" s="3" t="s">
        <v>22</v>
      </c>
    </row>
    <row r="156108" spans="1:4" x14ac:dyDescent="0.2">
      <c r="A156108" s="3">
        <v>3.8946802616119385</v>
      </c>
      <c r="B156108" s="3">
        <v>6.8914934620750001E-3</v>
      </c>
      <c r="C156108" s="3">
        <v>100.04503842296332</v>
      </c>
      <c r="D156108" s="3" t="s">
        <v>22</v>
      </c>
    </row>
    <row r="156109" spans="1:4" x14ac:dyDescent="0.2">
      <c r="A156109" s="3">
        <v>3.8946802616119385</v>
      </c>
      <c r="B156109" s="3">
        <v>6.895250569583E-3</v>
      </c>
      <c r="C156109" s="3">
        <v>120.0540430640128</v>
      </c>
      <c r="D156109" s="3" t="s">
        <v>22</v>
      </c>
    </row>
    <row r="156110" spans="1:4" x14ac:dyDescent="0.2">
      <c r="A156110" s="3">
        <v>3.8946802616119385</v>
      </c>
      <c r="B156110" s="3">
        <v>6.8989184716499998E-3</v>
      </c>
      <c r="C156110" s="3">
        <v>140.06922397434366</v>
      </c>
      <c r="D156110" s="3" t="s">
        <v>22</v>
      </c>
    </row>
    <row r="156111" spans="1:4" x14ac:dyDescent="0.2">
      <c r="A156111" s="3">
        <v>3.8946802616119385</v>
      </c>
      <c r="B156111" s="3">
        <v>6.9046446140129999E-3</v>
      </c>
      <c r="C156111" s="3">
        <v>170.08738720310413</v>
      </c>
      <c r="D156111" s="3" t="s">
        <v>22</v>
      </c>
    </row>
    <row r="156112" spans="1:4" x14ac:dyDescent="0.2">
      <c r="A156112" s="3">
        <v>3.8949875831604004</v>
      </c>
      <c r="B156112" s="3">
        <v>6.8896136271629996E-3</v>
      </c>
      <c r="C156112" s="3">
        <v>90.030816936539296</v>
      </c>
      <c r="D156112" s="3" t="s">
        <v>22</v>
      </c>
    </row>
    <row r="156113" spans="1:4" x14ac:dyDescent="0.2">
      <c r="A156113" s="3">
        <v>3.8949875831604004</v>
      </c>
      <c r="B156113" s="3">
        <v>6.8933721712519996E-3</v>
      </c>
      <c r="C156113" s="3">
        <v>110.05175934491623</v>
      </c>
      <c r="D156113" s="3" t="s">
        <v>22</v>
      </c>
    </row>
    <row r="156114" spans="1:4" x14ac:dyDescent="0.2">
      <c r="A156114" s="3">
        <v>3.8949875831604004</v>
      </c>
      <c r="B156114" s="3">
        <v>6.8971283573969998E-3</v>
      </c>
      <c r="C156114" s="3">
        <v>130.05589962536106</v>
      </c>
      <c r="D156114" s="3" t="s">
        <v>22</v>
      </c>
    </row>
    <row r="156115" spans="1:4" x14ac:dyDescent="0.2">
      <c r="A156115" s="3">
        <v>3.8952949047088623</v>
      </c>
      <c r="B156115" s="3">
        <v>6.8633552793769996E-3</v>
      </c>
      <c r="C156115" s="3">
        <v>550.31720479577473</v>
      </c>
      <c r="D156115" s="3" t="s">
        <v>22</v>
      </c>
    </row>
    <row r="156116" spans="1:4" x14ac:dyDescent="0.2">
      <c r="A156116" s="3">
        <v>3.8952949047088623</v>
      </c>
      <c r="B156116" s="3">
        <v>6.8689925963609996E-3</v>
      </c>
      <c r="C156116" s="3">
        <v>580.33622658683612</v>
      </c>
      <c r="D156116" s="3" t="s">
        <v>22</v>
      </c>
    </row>
    <row r="156117" spans="1:4" x14ac:dyDescent="0.2">
      <c r="A156117" s="3">
        <v>3.8952949047088623</v>
      </c>
      <c r="B156117" s="3">
        <v>6.8708724795769997E-3</v>
      </c>
      <c r="C156117" s="3">
        <v>590.34438540599808</v>
      </c>
      <c r="D156117" s="3" t="s">
        <v>22</v>
      </c>
    </row>
    <row r="156118" spans="1:4" x14ac:dyDescent="0.2">
      <c r="A156118" s="3">
        <v>3.8952949047088623</v>
      </c>
      <c r="B156118" s="3">
        <v>6.8877352968140003E-3</v>
      </c>
      <c r="C156118" s="3">
        <v>80.029321707470203</v>
      </c>
      <c r="D156118" s="3" t="s">
        <v>22</v>
      </c>
    </row>
    <row r="156119" spans="1:4" x14ac:dyDescent="0.2">
      <c r="A156119" s="3">
        <v>3.8956022262573242</v>
      </c>
      <c r="B156119" s="3">
        <v>6.8558389443440001E-3</v>
      </c>
      <c r="C156119" s="3">
        <v>510.28853249548609</v>
      </c>
      <c r="D156119" s="3" t="s">
        <v>22</v>
      </c>
    </row>
    <row r="156120" spans="1:4" x14ac:dyDescent="0.2">
      <c r="A156120" s="3">
        <v>3.8956022262573242</v>
      </c>
      <c r="B156120" s="3">
        <v>6.8595987201880001E-3</v>
      </c>
      <c r="C156120" s="3">
        <v>530.30939563017978</v>
      </c>
      <c r="D156120" s="3" t="s">
        <v>22</v>
      </c>
    </row>
    <row r="156121" spans="1:4" x14ac:dyDescent="0.2">
      <c r="A156121" s="3">
        <v>3.8956022262573242</v>
      </c>
      <c r="B156121" s="3">
        <v>6.8614760141820002E-3</v>
      </c>
      <c r="C156121" s="3">
        <v>540.31040884694301</v>
      </c>
      <c r="D156121" s="3" t="s">
        <v>22</v>
      </c>
    </row>
    <row r="156122" spans="1:4" x14ac:dyDescent="0.2">
      <c r="A156122" s="3">
        <v>3.8956022262573242</v>
      </c>
      <c r="B156122" s="3">
        <v>6.8652343395560001E-3</v>
      </c>
      <c r="C156122" s="3">
        <v>560.32628269420115</v>
      </c>
      <c r="D156122" s="3" t="s">
        <v>22</v>
      </c>
    </row>
    <row r="156123" spans="1:4" x14ac:dyDescent="0.2">
      <c r="A156123" s="3">
        <v>3.8956022262573242</v>
      </c>
      <c r="B156123" s="3">
        <v>6.8671124285550004E-3</v>
      </c>
      <c r="C156123" s="3">
        <v>570.32816084347201</v>
      </c>
      <c r="D156123" s="3" t="s">
        <v>22</v>
      </c>
    </row>
    <row r="156124" spans="1:4" x14ac:dyDescent="0.2">
      <c r="A156124" s="3">
        <v>3.8956022262573242</v>
      </c>
      <c r="B156124" s="3">
        <v>6.8839790851140002E-3</v>
      </c>
      <c r="C156124" s="3">
        <v>60.025370055923339</v>
      </c>
      <c r="D156124" s="3" t="s">
        <v>22</v>
      </c>
    </row>
    <row r="156125" spans="1:4" x14ac:dyDescent="0.2">
      <c r="A156125" s="3">
        <v>3.8956022262573242</v>
      </c>
      <c r="B156125" s="3">
        <v>6.8856556709350003E-3</v>
      </c>
      <c r="C156125" s="3">
        <v>70.028503489811555</v>
      </c>
      <c r="D156125" s="3" t="s">
        <v>22</v>
      </c>
    </row>
    <row r="156126" spans="1:4" x14ac:dyDescent="0.2">
      <c r="A156126" s="3">
        <v>3.8959095478057861</v>
      </c>
      <c r="B156126" s="3">
        <v>6.8520822964810001E-3</v>
      </c>
      <c r="C156126" s="3">
        <v>490.27778029440265</v>
      </c>
      <c r="D156126" s="3" t="s">
        <v>22</v>
      </c>
    </row>
    <row r="156127" spans="1:4" x14ac:dyDescent="0.2">
      <c r="A156127" s="3">
        <v>3.8959095478057861</v>
      </c>
      <c r="B156127" s="3">
        <v>6.8577183911099999E-3</v>
      </c>
      <c r="C156127" s="3">
        <v>520.2983864974268</v>
      </c>
      <c r="D156127" s="3" t="s">
        <v>22</v>
      </c>
    </row>
    <row r="156128" spans="1:4" x14ac:dyDescent="0.2">
      <c r="A156128" s="3">
        <v>3.8959095478057861</v>
      </c>
      <c r="B156128" s="3">
        <v>6.8821010224380001E-3</v>
      </c>
      <c r="C156128" s="3">
        <v>50.023224004071274</v>
      </c>
      <c r="D156128" s="3" t="s">
        <v>22</v>
      </c>
    </row>
    <row r="156129" spans="1:4" x14ac:dyDescent="0.2">
      <c r="A156129" s="3">
        <v>3.896216869354248</v>
      </c>
      <c r="B156129" s="3">
        <v>6.8445670395980004E-3</v>
      </c>
      <c r="C156129" s="3">
        <v>450.25370940674264</v>
      </c>
      <c r="D156129" s="3" t="s">
        <v>22</v>
      </c>
    </row>
    <row r="156130" spans="1:4" x14ac:dyDescent="0.2">
      <c r="A156130" s="3">
        <v>3.896216869354248</v>
      </c>
      <c r="B156130" s="3">
        <v>6.8464469385830003E-3</v>
      </c>
      <c r="C156130" s="3">
        <v>460.26318013458121</v>
      </c>
      <c r="D156130" s="3" t="s">
        <v>22</v>
      </c>
    </row>
    <row r="156131" spans="1:4" x14ac:dyDescent="0.2">
      <c r="A156131" s="3">
        <v>3.896216869354248</v>
      </c>
      <c r="B156131" s="3">
        <v>6.8502032681740004E-3</v>
      </c>
      <c r="C156131" s="3">
        <v>480.27223821458682</v>
      </c>
      <c r="D156131" s="3" t="s">
        <v>22</v>
      </c>
    </row>
    <row r="156132" spans="1:4" x14ac:dyDescent="0.2">
      <c r="A156132" s="3">
        <v>3.896216869354248</v>
      </c>
      <c r="B156132" s="3">
        <v>6.8539602912570004E-3</v>
      </c>
      <c r="C156132" s="3">
        <v>500.28304102342327</v>
      </c>
      <c r="D156132" s="3" t="s">
        <v>22</v>
      </c>
    </row>
    <row r="156133" spans="1:4" x14ac:dyDescent="0.2">
      <c r="A156133" s="3">
        <v>3.896216869354248</v>
      </c>
      <c r="B156133" s="3">
        <v>6.8801380634529999E-3</v>
      </c>
      <c r="C156133" s="3">
        <v>40.020892862324963</v>
      </c>
      <c r="D156133" s="3" t="s">
        <v>22</v>
      </c>
    </row>
    <row r="156134" spans="1:4" x14ac:dyDescent="0.2">
      <c r="A156134" s="3">
        <v>3.8965244293212891</v>
      </c>
      <c r="B156134" s="3">
        <v>6.8332936892369998E-3</v>
      </c>
      <c r="C156134" s="3">
        <v>390.21485574666963</v>
      </c>
      <c r="D156134" s="3" t="s">
        <v>22</v>
      </c>
    </row>
    <row r="156135" spans="1:4" x14ac:dyDescent="0.2">
      <c r="A156135" s="3">
        <v>3.8965244293212891</v>
      </c>
      <c r="B156135" s="3">
        <v>6.8351722701410003E-3</v>
      </c>
      <c r="C156135" s="3">
        <v>400.21912803195295</v>
      </c>
      <c r="D156135" s="3" t="s">
        <v>22</v>
      </c>
    </row>
    <row r="156136" spans="1:4" x14ac:dyDescent="0.2">
      <c r="A156136" s="3">
        <v>3.8965244293212891</v>
      </c>
      <c r="B156136" s="3">
        <v>6.8389322056720001E-3</v>
      </c>
      <c r="C156136" s="3">
        <v>420.2400569921158</v>
      </c>
      <c r="D156136" s="3" t="s">
        <v>22</v>
      </c>
    </row>
    <row r="156137" spans="1:4" x14ac:dyDescent="0.2">
      <c r="A156137" s="3">
        <v>3.8965244293212891</v>
      </c>
      <c r="B156137" s="3">
        <v>6.8408108063079997E-3</v>
      </c>
      <c r="C156137" s="3">
        <v>430.25312759453209</v>
      </c>
      <c r="D156137" s="3" t="s">
        <v>22</v>
      </c>
    </row>
    <row r="156138" spans="1:4" x14ac:dyDescent="0.2">
      <c r="A156138" s="3">
        <v>3.8965244293212891</v>
      </c>
      <c r="B156138" s="3">
        <v>6.8426889463539999E-3</v>
      </c>
      <c r="C156138" s="3">
        <v>440.2534354878552</v>
      </c>
      <c r="D156138" s="3" t="s">
        <v>22</v>
      </c>
    </row>
    <row r="156139" spans="1:4" x14ac:dyDescent="0.2">
      <c r="A156139" s="3">
        <v>3.8965244293212891</v>
      </c>
      <c r="B156139" s="3">
        <v>6.8483247235340003E-3</v>
      </c>
      <c r="C156139" s="3">
        <v>470.26664269581482</v>
      </c>
      <c r="D156139" s="3" t="s">
        <v>22</v>
      </c>
    </row>
    <row r="156140" spans="1:4" x14ac:dyDescent="0.2">
      <c r="A156140" s="3">
        <v>3.8965244293212891</v>
      </c>
      <c r="B156140" s="3">
        <v>6.8783466096990001E-3</v>
      </c>
      <c r="C156140" s="3">
        <v>30.019182461830074</v>
      </c>
      <c r="D156140" s="3" t="s">
        <v>22</v>
      </c>
    </row>
    <row r="156141" spans="1:4" x14ac:dyDescent="0.2">
      <c r="A156141" s="3">
        <v>3.896831750869751</v>
      </c>
      <c r="B156141" s="3">
        <v>6.825775880534E-3</v>
      </c>
      <c r="C156141" s="3">
        <v>350.18696344279948</v>
      </c>
      <c r="D156141" s="3" t="s">
        <v>22</v>
      </c>
    </row>
    <row r="156142" spans="1:4" x14ac:dyDescent="0.2">
      <c r="A156142" s="3">
        <v>3.896831750869751</v>
      </c>
      <c r="B156142" s="3">
        <v>6.8276570491280003E-3</v>
      </c>
      <c r="C156142" s="3">
        <v>360.19085033057831</v>
      </c>
      <c r="D156142" s="3" t="s">
        <v>22</v>
      </c>
    </row>
    <row r="156143" spans="1:4" x14ac:dyDescent="0.2">
      <c r="A156143" s="3">
        <v>3.896831750869751</v>
      </c>
      <c r="B156143" s="3">
        <v>6.8295357131289997E-3</v>
      </c>
      <c r="C156143" s="3">
        <v>370.1967208299389</v>
      </c>
      <c r="D156143" s="3" t="s">
        <v>22</v>
      </c>
    </row>
    <row r="156144" spans="1:4" x14ac:dyDescent="0.2">
      <c r="A156144" s="3">
        <v>3.896831750869751</v>
      </c>
      <c r="B156144" s="3">
        <v>6.8314152625850002E-3</v>
      </c>
      <c r="C156144" s="3">
        <v>380.2061858953715</v>
      </c>
      <c r="D156144" s="3" t="s">
        <v>22</v>
      </c>
    </row>
    <row r="156145" spans="1:4" x14ac:dyDescent="0.2">
      <c r="A156145" s="3">
        <v>3.896831750869751</v>
      </c>
      <c r="B156145" s="3">
        <v>6.8370533056449998E-3</v>
      </c>
      <c r="C156145" s="3">
        <v>410.23460586469537</v>
      </c>
      <c r="D156145" s="3" t="s">
        <v>22</v>
      </c>
    </row>
    <row r="156146" spans="1:4" x14ac:dyDescent="0.2">
      <c r="A156146" s="3">
        <v>3.896831750869751</v>
      </c>
      <c r="B156146" s="3">
        <v>6.8764671648349996E-3</v>
      </c>
      <c r="C156146" s="3">
        <v>20.010120135020067</v>
      </c>
      <c r="D156146" s="3" t="s">
        <v>22</v>
      </c>
    </row>
    <row r="156147" spans="1:4" x14ac:dyDescent="0.2">
      <c r="A156147" s="3">
        <v>3.8974463939666748</v>
      </c>
      <c r="B156147" s="3">
        <v>6.816365141951E-3</v>
      </c>
      <c r="C156147" s="3">
        <v>300.17024483535494</v>
      </c>
      <c r="D156147" s="3" t="s">
        <v>22</v>
      </c>
    </row>
    <row r="156148" spans="1:4" x14ac:dyDescent="0.2">
      <c r="A156148" s="3">
        <v>3.8974463939666748</v>
      </c>
      <c r="B156148" s="3">
        <v>6.8201381828139999E-3</v>
      </c>
      <c r="C156148" s="3">
        <v>320.17775707853832</v>
      </c>
      <c r="D156148" s="3" t="s">
        <v>22</v>
      </c>
    </row>
    <row r="156149" spans="1:4" x14ac:dyDescent="0.2">
      <c r="A156149" s="3">
        <v>3.8974463939666748</v>
      </c>
      <c r="B156149" s="3">
        <v>6.8220160136700002E-3</v>
      </c>
      <c r="C156149" s="3">
        <v>330.17921479416799</v>
      </c>
      <c r="D156149" s="3" t="s">
        <v>22</v>
      </c>
    </row>
    <row r="156150" spans="1:4" x14ac:dyDescent="0.2">
      <c r="A156150" s="3">
        <v>3.8974463939666748</v>
      </c>
      <c r="B156150" s="3">
        <v>6.8238942055990001E-3</v>
      </c>
      <c r="C156150" s="3">
        <v>340.18305673659972</v>
      </c>
      <c r="D156150" s="3" t="s">
        <v>22</v>
      </c>
    </row>
    <row r="156151" spans="1:4" x14ac:dyDescent="0.2">
      <c r="A156151" s="3">
        <v>3.8974463939666748</v>
      </c>
      <c r="B156151" s="3">
        <v>6.8745889771759999E-3</v>
      </c>
      <c r="C156151" s="3">
        <v>10.008250479358054</v>
      </c>
      <c r="D156151" s="3" t="s">
        <v>22</v>
      </c>
    </row>
    <row r="156152" spans="1:4" x14ac:dyDescent="0.2">
      <c r="A156152" s="3">
        <v>3.8977537155151367</v>
      </c>
      <c r="B156152" s="3">
        <v>6.8050994357879997E-3</v>
      </c>
      <c r="C156152" s="3">
        <v>240.13101639478865</v>
      </c>
      <c r="D156152" s="3" t="s">
        <v>22</v>
      </c>
    </row>
    <row r="156153" spans="1:4" x14ac:dyDescent="0.2">
      <c r="A156153" s="3">
        <v>3.8977537155151367</v>
      </c>
      <c r="B156153" s="3">
        <v>6.8068675834509996E-3</v>
      </c>
      <c r="C156153" s="3">
        <v>250.13886378162368</v>
      </c>
      <c r="D156153" s="3" t="s">
        <v>22</v>
      </c>
    </row>
    <row r="156154" spans="1:4" x14ac:dyDescent="0.2">
      <c r="A156154" s="3">
        <v>3.8977537155151367</v>
      </c>
      <c r="B156154" s="3">
        <v>6.8107381166239997E-3</v>
      </c>
      <c r="C156154" s="3">
        <v>270.15120110247045</v>
      </c>
      <c r="D156154" s="3" t="s">
        <v>22</v>
      </c>
    </row>
    <row r="156155" spans="1:4" x14ac:dyDescent="0.2">
      <c r="A156155" s="3">
        <v>3.8977537155151367</v>
      </c>
      <c r="B156155" s="3">
        <v>6.8126177956489998E-3</v>
      </c>
      <c r="C156155" s="3">
        <v>280.1582720318907</v>
      </c>
      <c r="D156155" s="3" t="s">
        <v>22</v>
      </c>
    </row>
    <row r="156156" spans="1:4" x14ac:dyDescent="0.2">
      <c r="A156156" s="3">
        <v>3.8977537155151367</v>
      </c>
      <c r="B156156" s="3">
        <v>6.8144978099639996E-3</v>
      </c>
      <c r="C156156" s="3">
        <v>290.16721544817591</v>
      </c>
      <c r="D156156" s="3" t="s">
        <v>22</v>
      </c>
    </row>
    <row r="156157" spans="1:4" x14ac:dyDescent="0.2">
      <c r="A156157" s="3">
        <v>3.8977537155151367</v>
      </c>
      <c r="B156157" s="3">
        <v>6.8182586554840002E-3</v>
      </c>
      <c r="C156157" s="3">
        <v>310.17187631606703</v>
      </c>
      <c r="D156157" s="3" t="s">
        <v>22</v>
      </c>
    </row>
    <row r="156158" spans="1:4" x14ac:dyDescent="0.2">
      <c r="A156158" s="3">
        <v>3.8980610370635986</v>
      </c>
      <c r="B156158" s="3">
        <v>6.7994633787899997E-3</v>
      </c>
      <c r="C156158" s="3">
        <v>210.1100584147953</v>
      </c>
      <c r="D156158" s="3" t="s">
        <v>22</v>
      </c>
    </row>
    <row r="156159" spans="1:4" x14ac:dyDescent="0.2">
      <c r="A156159" s="3">
        <v>3.8980610370635986</v>
      </c>
      <c r="B156159" s="3">
        <v>6.8013408933569998E-3</v>
      </c>
      <c r="C156159" s="3">
        <v>220.11872083418564</v>
      </c>
      <c r="D156159" s="3" t="s">
        <v>22</v>
      </c>
    </row>
    <row r="156160" spans="1:4" x14ac:dyDescent="0.2">
      <c r="A156160" s="3">
        <v>3.8980610370635986</v>
      </c>
      <c r="B156160" s="3">
        <v>6.8088586883480002E-3</v>
      </c>
      <c r="C156160" s="3">
        <v>260.14252311146373</v>
      </c>
      <c r="D156160" s="3" t="s">
        <v>22</v>
      </c>
    </row>
    <row r="156161" spans="1:4" x14ac:dyDescent="0.2">
      <c r="A156161" s="3">
        <v>3.8983683586120605</v>
      </c>
      <c r="B156161" s="3">
        <v>6.795507605282E-3</v>
      </c>
      <c r="C156161" s="3">
        <v>190.10000976765025</v>
      </c>
      <c r="D156161" s="3" t="s">
        <v>22</v>
      </c>
    </row>
    <row r="156162" spans="1:4" x14ac:dyDescent="0.2">
      <c r="A156162" s="3">
        <v>3.8983683586120605</v>
      </c>
      <c r="B156162" s="3">
        <v>6.8032190347690003E-3</v>
      </c>
      <c r="C156162" s="3">
        <v>230.12210836854052</v>
      </c>
      <c r="D156162" s="3" t="s">
        <v>22</v>
      </c>
    </row>
    <row r="156163" spans="1:4" x14ac:dyDescent="0.2">
      <c r="A156163" s="3">
        <v>3.8986756801605225</v>
      </c>
      <c r="B156163" s="3">
        <v>6.7919505225179999E-3</v>
      </c>
      <c r="C156163" s="3">
        <v>170.09086639765519</v>
      </c>
      <c r="D156163" s="3" t="s">
        <v>22</v>
      </c>
    </row>
    <row r="156164" spans="1:4" x14ac:dyDescent="0.2">
      <c r="A156164" s="3">
        <v>3.8986756801605225</v>
      </c>
      <c r="B156164" s="3">
        <v>6.7938284545299996E-3</v>
      </c>
      <c r="C156164" s="3">
        <v>180.09594805308788</v>
      </c>
      <c r="D156164" s="3" t="s">
        <v>22</v>
      </c>
    </row>
    <row r="156165" spans="1:4" x14ac:dyDescent="0.2">
      <c r="A156165" s="3">
        <v>3.8986756801605225</v>
      </c>
      <c r="B156165" s="3">
        <v>6.7975860323079996E-3</v>
      </c>
      <c r="C156165" s="3">
        <v>200.10768869790851</v>
      </c>
      <c r="D156165" s="3" t="s">
        <v>22</v>
      </c>
    </row>
    <row r="156166" spans="1:4" x14ac:dyDescent="0.2">
      <c r="A156166" s="3">
        <v>3.8989830017089844</v>
      </c>
      <c r="B156166" s="3">
        <v>6.7844383469250003E-3</v>
      </c>
      <c r="C156166" s="3">
        <v>130.07537936350312</v>
      </c>
      <c r="D156166" s="3" t="s">
        <v>22</v>
      </c>
    </row>
    <row r="156167" spans="1:4" x14ac:dyDescent="0.2">
      <c r="A156167" s="3">
        <v>3.8989830017089844</v>
      </c>
      <c r="B156167" s="3">
        <v>6.7862226153450004E-3</v>
      </c>
      <c r="C156167" s="3">
        <v>140.08308802139257</v>
      </c>
      <c r="D156167" s="3" t="s">
        <v>22</v>
      </c>
    </row>
    <row r="156168" spans="1:4" x14ac:dyDescent="0.2">
      <c r="A156168" s="3">
        <v>3.8989830017089844</v>
      </c>
      <c r="B156168" s="3">
        <v>6.7881953641580001E-3</v>
      </c>
      <c r="C156168" s="3">
        <v>150.08792760897123</v>
      </c>
      <c r="D156168" s="3" t="s">
        <v>22</v>
      </c>
    </row>
    <row r="156169" spans="1:4" x14ac:dyDescent="0.2">
      <c r="A156169" s="3">
        <v>3.8989830017089844</v>
      </c>
      <c r="B156169" s="3">
        <v>6.7900726830509997E-3</v>
      </c>
      <c r="C156169" s="3">
        <v>160.08860320478021</v>
      </c>
      <c r="D156169" s="3" t="s">
        <v>22</v>
      </c>
    </row>
    <row r="156170" spans="1:4" x14ac:dyDescent="0.2">
      <c r="A156170" s="3">
        <v>3.8992903232574463</v>
      </c>
      <c r="B156170" s="3">
        <v>6.7788012948720002E-3</v>
      </c>
      <c r="C156170" s="3">
        <v>100.0577590179123</v>
      </c>
      <c r="D156170" s="3" t="s">
        <v>22</v>
      </c>
    </row>
    <row r="156171" spans="1:4" x14ac:dyDescent="0.2">
      <c r="A156171" s="3">
        <v>3.8992903232574463</v>
      </c>
      <c r="B156171" s="3">
        <v>6.7806797380770001E-3</v>
      </c>
      <c r="C156171" s="3">
        <v>110.06202139398523</v>
      </c>
      <c r="D156171" s="3" t="s">
        <v>22</v>
      </c>
    </row>
    <row r="156172" spans="1:4" x14ac:dyDescent="0.2">
      <c r="A156172" s="3">
        <v>3.8992903232574463</v>
      </c>
      <c r="B156172" s="3">
        <v>6.7825588556410001E-3</v>
      </c>
      <c r="C156172" s="3">
        <v>120.06630288067824</v>
      </c>
      <c r="D156172" s="3" t="s">
        <v>22</v>
      </c>
    </row>
    <row r="156173" spans="1:4" x14ac:dyDescent="0.2">
      <c r="A156173" s="3">
        <v>3.8995976448059082</v>
      </c>
      <c r="B156173" s="3">
        <v>6.7503685208469997E-3</v>
      </c>
      <c r="C156173" s="3">
        <v>550.56815696472393</v>
      </c>
      <c r="D156173" s="3" t="s">
        <v>22</v>
      </c>
    </row>
    <row r="156174" spans="1:4" x14ac:dyDescent="0.2">
      <c r="A156174" s="3">
        <v>3.8995976448059082</v>
      </c>
      <c r="B156174" s="3">
        <v>6.7541264528649999E-3</v>
      </c>
      <c r="C156174" s="3">
        <v>570.57777137611333</v>
      </c>
      <c r="D156174" s="3" t="s">
        <v>22</v>
      </c>
    </row>
    <row r="156175" spans="1:4" x14ac:dyDescent="0.2">
      <c r="A156175" s="3">
        <v>3.8995976448059082</v>
      </c>
      <c r="B156175" s="3">
        <v>6.7560062109509999E-3</v>
      </c>
      <c r="C156175" s="3">
        <v>580.58254726162511</v>
      </c>
      <c r="D156175" s="3" t="s">
        <v>22</v>
      </c>
    </row>
    <row r="156176" spans="1:4" x14ac:dyDescent="0.2">
      <c r="A156176" s="3">
        <v>3.8995976448059082</v>
      </c>
      <c r="B156176" s="3">
        <v>6.7750441792549998E-3</v>
      </c>
      <c r="C156176" s="3">
        <v>80.046410494703167</v>
      </c>
      <c r="D156176" s="3" t="s">
        <v>22</v>
      </c>
    </row>
    <row r="156177" spans="1:4" x14ac:dyDescent="0.2">
      <c r="A156177" s="3">
        <v>3.8999049663543701</v>
      </c>
      <c r="B156177" s="3">
        <v>6.7409709543950003E-3</v>
      </c>
      <c r="C156177" s="3">
        <v>500.53041525961777</v>
      </c>
      <c r="D156177" s="3" t="s">
        <v>22</v>
      </c>
    </row>
    <row r="156178" spans="1:4" x14ac:dyDescent="0.2">
      <c r="A156178" s="3">
        <v>3.8999049663543701</v>
      </c>
      <c r="B156178" s="3">
        <v>6.7447297948470004E-3</v>
      </c>
      <c r="C156178" s="3">
        <v>520.54363237678785</v>
      </c>
      <c r="D156178" s="3" t="s">
        <v>22</v>
      </c>
    </row>
    <row r="156179" spans="1:4" x14ac:dyDescent="0.2">
      <c r="A156179" s="3">
        <v>3.8999049663543701</v>
      </c>
      <c r="B156179" s="3">
        <v>6.7522471166989997E-3</v>
      </c>
      <c r="C156179" s="3">
        <v>560.5740455130034</v>
      </c>
      <c r="D156179" s="3" t="s">
        <v>22</v>
      </c>
    </row>
    <row r="156180" spans="1:4" x14ac:dyDescent="0.2">
      <c r="A156180" s="3">
        <v>3.8999049663543701</v>
      </c>
      <c r="B156180" s="3">
        <v>6.757886406759E-3</v>
      </c>
      <c r="C156180" s="3">
        <v>590.59484919243471</v>
      </c>
      <c r="D156180" s="3" t="s">
        <v>22</v>
      </c>
    </row>
    <row r="156181" spans="1:4" x14ac:dyDescent="0.2">
      <c r="A156181" s="3">
        <v>3.8999049663543701</v>
      </c>
      <c r="B156181" s="3">
        <v>6.7712874807409999E-3</v>
      </c>
      <c r="C156181" s="3">
        <v>60.033042969875289</v>
      </c>
      <c r="D156181" s="3" t="s">
        <v>22</v>
      </c>
    </row>
    <row r="156182" spans="1:4" x14ac:dyDescent="0.2">
      <c r="A156182" s="3">
        <v>3.8999049663543701</v>
      </c>
      <c r="B156182" s="3">
        <v>6.7729607827560004E-3</v>
      </c>
      <c r="C156182" s="3">
        <v>70.042364705657533</v>
      </c>
      <c r="D156182" s="3" t="s">
        <v>22</v>
      </c>
    </row>
    <row r="156183" spans="1:4" x14ac:dyDescent="0.2">
      <c r="A156183" s="3">
        <v>3.8999049663543701</v>
      </c>
      <c r="B156183" s="3">
        <v>6.7769223758660001E-3</v>
      </c>
      <c r="C156183" s="3">
        <v>90.049879780043852</v>
      </c>
      <c r="D156183" s="3" t="s">
        <v>22</v>
      </c>
    </row>
    <row r="156184" spans="1:4" x14ac:dyDescent="0.2">
      <c r="A156184" s="3">
        <v>3.900212287902832</v>
      </c>
      <c r="B156184" s="3">
        <v>6.7428506402749996E-3</v>
      </c>
      <c r="C156184" s="3">
        <v>510.53746424721498</v>
      </c>
      <c r="D156184" s="3" t="s">
        <v>22</v>
      </c>
    </row>
    <row r="156185" spans="1:4" x14ac:dyDescent="0.2">
      <c r="A156185" s="3">
        <v>3.900212287902832</v>
      </c>
      <c r="B156185" s="3">
        <v>6.7466098635549998E-3</v>
      </c>
      <c r="C156185" s="3">
        <v>530.55281078291966</v>
      </c>
      <c r="D156185" s="3" t="s">
        <v>22</v>
      </c>
    </row>
    <row r="156186" spans="1:4" x14ac:dyDescent="0.2">
      <c r="A156186" s="3">
        <v>3.900212287902832</v>
      </c>
      <c r="B156186" s="3">
        <v>6.7484889078980002E-3</v>
      </c>
      <c r="C156186" s="3">
        <v>540.55869897729872</v>
      </c>
      <c r="D156186" s="3" t="s">
        <v>22</v>
      </c>
    </row>
    <row r="156187" spans="1:4" x14ac:dyDescent="0.2">
      <c r="A156187" s="3">
        <v>3.900212287902832</v>
      </c>
      <c r="B156187" s="3">
        <v>6.7694094049230002E-3</v>
      </c>
      <c r="C156187" s="3">
        <v>50.031594809555592</v>
      </c>
      <c r="D156187" s="3" t="s">
        <v>22</v>
      </c>
    </row>
    <row r="156188" spans="1:4" x14ac:dyDescent="0.2">
      <c r="A156188" s="3">
        <v>3.9005196094512939</v>
      </c>
      <c r="B156188" s="3">
        <v>6.7296982691380002E-3</v>
      </c>
      <c r="C156188" s="3">
        <v>440.49108418794378</v>
      </c>
      <c r="D156188" s="3" t="s">
        <v>22</v>
      </c>
    </row>
    <row r="156189" spans="1:4" x14ac:dyDescent="0.2">
      <c r="A156189" s="3">
        <v>3.9005196094512939</v>
      </c>
      <c r="B156189" s="3">
        <v>6.7334578643860003E-3</v>
      </c>
      <c r="C156189" s="3">
        <v>460.51083642937175</v>
      </c>
      <c r="D156189" s="3" t="s">
        <v>22</v>
      </c>
    </row>
    <row r="156190" spans="1:4" x14ac:dyDescent="0.2">
      <c r="A156190" s="3">
        <v>3.9005196094512939</v>
      </c>
      <c r="B156190" s="3">
        <v>6.739092308905E-3</v>
      </c>
      <c r="C156190" s="3">
        <v>490.52453414324606</v>
      </c>
      <c r="D156190" s="3" t="s">
        <v>22</v>
      </c>
    </row>
    <row r="156191" spans="1:4" x14ac:dyDescent="0.2">
      <c r="A156191" s="3">
        <v>3.9005196094512939</v>
      </c>
      <c r="B156191" s="3">
        <v>6.7673276872510001E-3</v>
      </c>
      <c r="C156191" s="3">
        <v>40.02194430032835</v>
      </c>
      <c r="D156191" s="3" t="s">
        <v>22</v>
      </c>
    </row>
    <row r="156192" spans="1:4" x14ac:dyDescent="0.2">
      <c r="A156192" s="3">
        <v>3.9008269309997559</v>
      </c>
      <c r="B156192" s="3">
        <v>6.7259416209670001E-3</v>
      </c>
      <c r="C156192" s="3">
        <v>420.48559590098438</v>
      </c>
      <c r="D156192" s="3" t="s">
        <v>22</v>
      </c>
    </row>
    <row r="156193" spans="1:4" x14ac:dyDescent="0.2">
      <c r="A156193" s="3">
        <v>3.9008269309997559</v>
      </c>
      <c r="B156193" s="3">
        <v>6.7278208587680001E-3</v>
      </c>
      <c r="C156193" s="3">
        <v>430.49080142154702</v>
      </c>
      <c r="D156193" s="3" t="s">
        <v>22</v>
      </c>
    </row>
    <row r="156194" spans="1:4" x14ac:dyDescent="0.2">
      <c r="A156194" s="3">
        <v>3.9008269309997559</v>
      </c>
      <c r="B156194" s="3">
        <v>6.731577336378E-3</v>
      </c>
      <c r="C156194" s="3">
        <v>450.49814202305026</v>
      </c>
      <c r="D156194" s="3" t="s">
        <v>22</v>
      </c>
    </row>
    <row r="156195" spans="1:4" x14ac:dyDescent="0.2">
      <c r="A156195" s="3">
        <v>3.9008269309997559</v>
      </c>
      <c r="B156195" s="3">
        <v>6.7353361905400002E-3</v>
      </c>
      <c r="C156195" s="3">
        <v>470.51545801432161</v>
      </c>
      <c r="D156195" s="3" t="s">
        <v>22</v>
      </c>
    </row>
    <row r="156196" spans="1:4" x14ac:dyDescent="0.2">
      <c r="A156196" s="3">
        <v>3.9008269309997559</v>
      </c>
      <c r="B156196" s="3">
        <v>6.7372145347450001E-3</v>
      </c>
      <c r="C156196" s="3">
        <v>480.5210995401419</v>
      </c>
      <c r="D156196" s="3" t="s">
        <v>22</v>
      </c>
    </row>
    <row r="156197" spans="1:4" x14ac:dyDescent="0.2">
      <c r="A156197" s="3">
        <v>3.9008269309997559</v>
      </c>
      <c r="B156197" s="3">
        <v>6.7656507276099998E-3</v>
      </c>
      <c r="C156197" s="3">
        <v>30.016271631275448</v>
      </c>
      <c r="D156197" s="3" t="s">
        <v>22</v>
      </c>
    </row>
    <row r="156198" spans="1:4" x14ac:dyDescent="0.2">
      <c r="A156198" s="3">
        <v>3.9011344909667969</v>
      </c>
      <c r="B156198" s="3">
        <v>6.7221858631149999E-3</v>
      </c>
      <c r="C156198" s="3">
        <v>400.47239860223505</v>
      </c>
      <c r="D156198" s="3" t="s">
        <v>22</v>
      </c>
    </row>
    <row r="156199" spans="1:4" x14ac:dyDescent="0.2">
      <c r="A156199" s="3">
        <v>3.9011344909667969</v>
      </c>
      <c r="B156199" s="3">
        <v>6.7240631454629999E-3</v>
      </c>
      <c r="C156199" s="3">
        <v>410.47792900333866</v>
      </c>
      <c r="D156199" s="3" t="s">
        <v>22</v>
      </c>
    </row>
    <row r="156200" spans="1:4" x14ac:dyDescent="0.2">
      <c r="A156200" s="3">
        <v>3.9011344909667969</v>
      </c>
      <c r="B156200" s="3">
        <v>6.7637728794530004E-3</v>
      </c>
      <c r="C156200" s="3">
        <v>20.01117723542939</v>
      </c>
      <c r="D156200" s="3" t="s">
        <v>22</v>
      </c>
    </row>
    <row r="156201" spans="1:4" x14ac:dyDescent="0.2">
      <c r="A156201" s="3">
        <v>3.9014418125152588</v>
      </c>
      <c r="B156201" s="3">
        <v>6.7127951559459997E-3</v>
      </c>
      <c r="C156201" s="3">
        <v>350.44816598210537</v>
      </c>
      <c r="D156201" s="3" t="s">
        <v>22</v>
      </c>
    </row>
    <row r="156202" spans="1:4" x14ac:dyDescent="0.2">
      <c r="A156202" s="3">
        <v>3.9014418125152588</v>
      </c>
      <c r="B156202" s="3">
        <v>6.7165496690339997E-3</v>
      </c>
      <c r="C156202" s="3">
        <v>370.45671621507802</v>
      </c>
      <c r="D156202" s="3" t="s">
        <v>22</v>
      </c>
    </row>
    <row r="156203" spans="1:4" x14ac:dyDescent="0.2">
      <c r="A156203" s="3">
        <v>3.9014418125152588</v>
      </c>
      <c r="B156203" s="3">
        <v>6.7184282750769996E-3</v>
      </c>
      <c r="C156203" s="3">
        <v>380.46280011636247</v>
      </c>
      <c r="D156203" s="3" t="s">
        <v>22</v>
      </c>
    </row>
    <row r="156204" spans="1:4" x14ac:dyDescent="0.2">
      <c r="A156204" s="3">
        <v>3.9014418125152588</v>
      </c>
      <c r="B156204" s="3">
        <v>6.7203074871000001E-3</v>
      </c>
      <c r="C156204" s="3">
        <v>390.46732614821207</v>
      </c>
      <c r="D156204" s="3" t="s">
        <v>22</v>
      </c>
    </row>
    <row r="156205" spans="1:4" x14ac:dyDescent="0.2">
      <c r="A156205" s="3">
        <v>3.9017491340637207</v>
      </c>
      <c r="B156205" s="3">
        <v>6.7071152212680001E-3</v>
      </c>
      <c r="C156205" s="3">
        <v>320.18356422973233</v>
      </c>
      <c r="D156205" s="3" t="s">
        <v>22</v>
      </c>
    </row>
    <row r="156206" spans="1:4" x14ac:dyDescent="0.2">
      <c r="A156206" s="3">
        <v>3.9017491340637207</v>
      </c>
      <c r="B156206" s="3">
        <v>6.710917421549E-3</v>
      </c>
      <c r="C156206" s="3">
        <v>340.43836612692144</v>
      </c>
      <c r="D156206" s="3" t="s">
        <v>22</v>
      </c>
    </row>
    <row r="156207" spans="1:4" x14ac:dyDescent="0.2">
      <c r="A156207" s="3">
        <v>3.9017491340637207</v>
      </c>
      <c r="B156207" s="3">
        <v>6.7146715578050003E-3</v>
      </c>
      <c r="C156207" s="3">
        <v>360.45082058879115</v>
      </c>
      <c r="D156207" s="3" t="s">
        <v>22</v>
      </c>
    </row>
    <row r="156208" spans="1:4" x14ac:dyDescent="0.2">
      <c r="A156208" s="3">
        <v>3.9020564556121826</v>
      </c>
      <c r="B156208" s="3">
        <v>6.6977168084479998E-3</v>
      </c>
      <c r="C156208" s="3">
        <v>270.13681222117077</v>
      </c>
      <c r="D156208" s="3" t="s">
        <v>22</v>
      </c>
    </row>
    <row r="156209" spans="1:4" x14ac:dyDescent="0.2">
      <c r="A156209" s="3">
        <v>3.9020564556121826</v>
      </c>
      <c r="B156209" s="3">
        <v>6.6995942269280004E-3</v>
      </c>
      <c r="C156209" s="3">
        <v>280.13783003863887</v>
      </c>
      <c r="D156209" s="3" t="s">
        <v>22</v>
      </c>
    </row>
    <row r="156210" spans="1:4" x14ac:dyDescent="0.2">
      <c r="A156210" s="3">
        <v>3.9020564556121826</v>
      </c>
      <c r="B156210" s="3">
        <v>6.701474937931E-3</v>
      </c>
      <c r="C156210" s="3">
        <v>290.15253389126906</v>
      </c>
      <c r="D156210" s="3" t="s">
        <v>22</v>
      </c>
    </row>
    <row r="156211" spans="1:4" x14ac:dyDescent="0.2">
      <c r="A156211" s="3">
        <v>3.9020564556121826</v>
      </c>
      <c r="B156211" s="3">
        <v>6.7033412528990002E-3</v>
      </c>
      <c r="C156211" s="3">
        <v>300.15946715344484</v>
      </c>
      <c r="D156211" s="3" t="s">
        <v>22</v>
      </c>
    </row>
    <row r="156212" spans="1:4" x14ac:dyDescent="0.2">
      <c r="A156212" s="3">
        <v>3.9020564556121826</v>
      </c>
      <c r="B156212" s="3">
        <v>6.7052358263000001E-3</v>
      </c>
      <c r="C156212" s="3">
        <v>310.17467566800468</v>
      </c>
      <c r="D156212" s="3" t="s">
        <v>22</v>
      </c>
    </row>
    <row r="156213" spans="1:4" x14ac:dyDescent="0.2">
      <c r="A156213" s="3">
        <v>3.9020564556121826</v>
      </c>
      <c r="B156213" s="3">
        <v>6.7090391229589997E-3</v>
      </c>
      <c r="C156213" s="3">
        <v>330.4354708679831</v>
      </c>
      <c r="D156213" s="3" t="s">
        <v>22</v>
      </c>
    </row>
    <row r="156214" spans="1:4" x14ac:dyDescent="0.2">
      <c r="A156214" s="3">
        <v>3.9023637771606445</v>
      </c>
      <c r="B156214" s="3">
        <v>6.6920806651190002E-3</v>
      </c>
      <c r="C156214" s="3">
        <v>240.12035550000104</v>
      </c>
      <c r="D156214" s="3" t="s">
        <v>22</v>
      </c>
    </row>
    <row r="156215" spans="1:4" x14ac:dyDescent="0.2">
      <c r="A156215" s="3">
        <v>3.9023637771606445</v>
      </c>
      <c r="B156215" s="3">
        <v>6.6938540106459997E-3</v>
      </c>
      <c r="C156215" s="3">
        <v>250.12090156827409</v>
      </c>
      <c r="D156215" s="3" t="s">
        <v>22</v>
      </c>
    </row>
    <row r="156216" spans="1:4" x14ac:dyDescent="0.2">
      <c r="A156216" s="3">
        <v>3.9023637771606445</v>
      </c>
      <c r="B156216" s="3">
        <v>6.6958378446070003E-3</v>
      </c>
      <c r="C156216" s="3">
        <v>260.12949002248683</v>
      </c>
      <c r="D156216" s="3" t="s">
        <v>22</v>
      </c>
    </row>
    <row r="156217" spans="1:4" x14ac:dyDescent="0.2">
      <c r="A156217" s="3">
        <v>3.9023637771606445</v>
      </c>
      <c r="B156217" s="3">
        <v>6.7618940719560003E-3</v>
      </c>
      <c r="C156217" s="3">
        <v>10.007323614285401</v>
      </c>
      <c r="D156217" s="3" t="s">
        <v>22</v>
      </c>
    </row>
    <row r="156218" spans="1:4" x14ac:dyDescent="0.2">
      <c r="A156218" s="3">
        <v>3.9026710987091064</v>
      </c>
      <c r="B156218" s="3">
        <v>6.6864469214650002E-3</v>
      </c>
      <c r="C156218" s="3">
        <v>210.11154975096031</v>
      </c>
      <c r="D156218" s="3" t="s">
        <v>22</v>
      </c>
    </row>
    <row r="156219" spans="1:4" x14ac:dyDescent="0.2">
      <c r="A156219" s="3">
        <v>3.9026710987091064</v>
      </c>
      <c r="B156219" s="3">
        <v>6.6883246223090002E-3</v>
      </c>
      <c r="C156219" s="3">
        <v>220.11183110175551</v>
      </c>
      <c r="D156219" s="3" t="s">
        <v>22</v>
      </c>
    </row>
    <row r="156220" spans="1:4" x14ac:dyDescent="0.2">
      <c r="A156220" s="3">
        <v>3.9026710987091064</v>
      </c>
      <c r="B156220" s="3">
        <v>6.6902020279449997E-3</v>
      </c>
      <c r="C156220" s="3">
        <v>230.11255376631391</v>
      </c>
      <c r="D156220" s="3" t="s">
        <v>22</v>
      </c>
    </row>
    <row r="156221" spans="1:4" x14ac:dyDescent="0.2">
      <c r="A156221" s="3">
        <v>3.9029784202575684</v>
      </c>
      <c r="B156221" s="3">
        <v>6.677057313787E-3</v>
      </c>
      <c r="C156221" s="3">
        <v>160.08901762211508</v>
      </c>
      <c r="D156221" s="3" t="s">
        <v>22</v>
      </c>
    </row>
    <row r="156222" spans="1:4" x14ac:dyDescent="0.2">
      <c r="A156222" s="3">
        <v>3.9029784202575684</v>
      </c>
      <c r="B156222" s="3">
        <v>6.678935378831E-3</v>
      </c>
      <c r="C156222" s="3">
        <v>170.09806791631246</v>
      </c>
      <c r="D156222" s="3" t="s">
        <v>22</v>
      </c>
    </row>
    <row r="156223" spans="1:4" x14ac:dyDescent="0.2">
      <c r="A156223" s="3">
        <v>3.9029784202575684</v>
      </c>
      <c r="B156223" s="3">
        <v>6.6808134274109997E-3</v>
      </c>
      <c r="C156223" s="3">
        <v>180.1031739908708</v>
      </c>
      <c r="D156223" s="3" t="s">
        <v>22</v>
      </c>
    </row>
    <row r="156224" spans="1:4" x14ac:dyDescent="0.2">
      <c r="A156224" s="3">
        <v>3.9029784202575684</v>
      </c>
      <c r="B156224" s="3">
        <v>6.6824906154039996E-3</v>
      </c>
      <c r="C156224" s="3">
        <v>190.1035816840986</v>
      </c>
      <c r="D156224" s="3" t="s">
        <v>22</v>
      </c>
    </row>
    <row r="156225" spans="1:4" x14ac:dyDescent="0.2">
      <c r="A156225" s="3">
        <v>3.9029784202575684</v>
      </c>
      <c r="B156225" s="3">
        <v>6.6845688464590002E-3</v>
      </c>
      <c r="C156225" s="3">
        <v>200.107677726997</v>
      </c>
      <c r="D156225" s="3" t="s">
        <v>22</v>
      </c>
    </row>
    <row r="156226" spans="1:4" x14ac:dyDescent="0.2">
      <c r="A156226" s="3">
        <v>3.9032857418060303</v>
      </c>
      <c r="B156226" s="3">
        <v>6.6751788756069996E-3</v>
      </c>
      <c r="C156226" s="3">
        <v>150.08354313727017</v>
      </c>
      <c r="D156226" s="3" t="s">
        <v>22</v>
      </c>
    </row>
    <row r="156227" spans="1:4" x14ac:dyDescent="0.2">
      <c r="A156227" s="3">
        <v>3.9035930633544922</v>
      </c>
      <c r="B156227" s="3">
        <v>6.6676695066020001E-3</v>
      </c>
      <c r="C156227" s="3">
        <v>110.06100711552088</v>
      </c>
      <c r="D156227" s="3" t="s">
        <v>22</v>
      </c>
    </row>
    <row r="156228" spans="1:4" x14ac:dyDescent="0.2">
      <c r="A156228" s="3">
        <v>3.9035930633544922</v>
      </c>
      <c r="B156228" s="3">
        <v>6.6695486982939998E-3</v>
      </c>
      <c r="C156228" s="3">
        <v>120.07429642836668</v>
      </c>
      <c r="D156228" s="3" t="s">
        <v>22</v>
      </c>
    </row>
    <row r="156229" spans="1:4" x14ac:dyDescent="0.2">
      <c r="A156229" s="3">
        <v>3.9035930633544922</v>
      </c>
      <c r="B156229" s="3">
        <v>6.671425643325E-3</v>
      </c>
      <c r="C156229" s="3">
        <v>130.07499715110202</v>
      </c>
      <c r="D156229" s="3" t="s">
        <v>22</v>
      </c>
    </row>
    <row r="156230" spans="1:4" x14ac:dyDescent="0.2">
      <c r="A156230" s="3">
        <v>3.9035930633544922</v>
      </c>
      <c r="B156230" s="3">
        <v>6.6732100907929996E-3</v>
      </c>
      <c r="C156230" s="3">
        <v>140.0774666678935</v>
      </c>
      <c r="D156230" s="3" t="s">
        <v>22</v>
      </c>
    </row>
    <row r="156231" spans="1:4" x14ac:dyDescent="0.2">
      <c r="A156231" s="3">
        <v>3.9039003849029541</v>
      </c>
      <c r="B156231" s="3">
        <v>6.6620331908809997E-3</v>
      </c>
      <c r="C156231" s="3">
        <v>80.034545630852179</v>
      </c>
      <c r="D156231" s="3" t="s">
        <v>22</v>
      </c>
    </row>
    <row r="156232" spans="1:4" x14ac:dyDescent="0.2">
      <c r="A156232" s="3">
        <v>3.9039003849029541</v>
      </c>
      <c r="B156232" s="3">
        <v>6.6657924257009999E-3</v>
      </c>
      <c r="C156232" s="3">
        <v>100.05739060762568</v>
      </c>
      <c r="D156232" s="3" t="s">
        <v>22</v>
      </c>
    </row>
    <row r="156233" spans="1:4" x14ac:dyDescent="0.2">
      <c r="A156233" s="3">
        <v>3.904207706451416</v>
      </c>
      <c r="B156233" s="3">
        <v>6.6414167818740003E-3</v>
      </c>
      <c r="C156233" s="3">
        <v>570.33078784592885</v>
      </c>
      <c r="D156233" s="3" t="s">
        <v>22</v>
      </c>
    </row>
    <row r="156234" spans="1:4" x14ac:dyDescent="0.2">
      <c r="A156234" s="3">
        <v>3.904207706451416</v>
      </c>
      <c r="B156234" s="3">
        <v>6.6432954418619997E-3</v>
      </c>
      <c r="C156234" s="3">
        <v>580.3366732091049</v>
      </c>
      <c r="D156234" s="3" t="s">
        <v>22</v>
      </c>
    </row>
    <row r="156235" spans="1:4" x14ac:dyDescent="0.2">
      <c r="A156235" s="3">
        <v>3.904207706451416</v>
      </c>
      <c r="B156235" s="3">
        <v>6.6451735604239996E-3</v>
      </c>
      <c r="C156235" s="3">
        <v>590.34292698256752</v>
      </c>
      <c r="D156235" s="3" t="s">
        <v>22</v>
      </c>
    </row>
    <row r="156236" spans="1:4" x14ac:dyDescent="0.2">
      <c r="A156236" s="3">
        <v>3.904207706451416</v>
      </c>
      <c r="B156236" s="3">
        <v>6.663912620226E-3</v>
      </c>
      <c r="C156236" s="3">
        <v>90.044290631478589</v>
      </c>
      <c r="D156236" s="3" t="s">
        <v>22</v>
      </c>
    </row>
    <row r="156237" spans="1:4" x14ac:dyDescent="0.2">
      <c r="A156237" s="3">
        <v>3.9045150279998779</v>
      </c>
      <c r="B156237" s="3">
        <v>6.6357808625819997E-3</v>
      </c>
      <c r="C156237" s="3">
        <v>540.30731221869348</v>
      </c>
      <c r="D156237" s="3" t="s">
        <v>22</v>
      </c>
    </row>
    <row r="156238" spans="1:4" x14ac:dyDescent="0.2">
      <c r="A156238" s="3">
        <v>3.9045150279998779</v>
      </c>
      <c r="B156238" s="3">
        <v>6.6376589775840001E-3</v>
      </c>
      <c r="C156238" s="3">
        <v>550.31306380752915</v>
      </c>
      <c r="D156238" s="3" t="s">
        <v>22</v>
      </c>
    </row>
    <row r="156239" spans="1:4" x14ac:dyDescent="0.2">
      <c r="A156239" s="3">
        <v>3.9045150279998779</v>
      </c>
      <c r="B156239" s="3">
        <v>6.6395378234160004E-3</v>
      </c>
      <c r="C156239" s="3">
        <v>560.32274510608875</v>
      </c>
      <c r="D156239" s="3" t="s">
        <v>22</v>
      </c>
    </row>
    <row r="156240" spans="1:4" x14ac:dyDescent="0.2">
      <c r="A156240" s="3">
        <v>3.9045150279998779</v>
      </c>
      <c r="B156240" s="3">
        <v>6.6582772394169999E-3</v>
      </c>
      <c r="C156240" s="3">
        <v>60.027868238644928</v>
      </c>
      <c r="D156240" s="3" t="s">
        <v>22</v>
      </c>
    </row>
    <row r="156241" spans="1:4" x14ac:dyDescent="0.2">
      <c r="A156241" s="3">
        <v>3.9045150279998779</v>
      </c>
      <c r="B156241" s="3">
        <v>6.6599469566090003E-3</v>
      </c>
      <c r="C156241" s="3">
        <v>70.03116482060436</v>
      </c>
      <c r="D156241" s="3" t="s">
        <v>22</v>
      </c>
    </row>
    <row r="156242" spans="1:4" x14ac:dyDescent="0.2">
      <c r="A156242" s="3">
        <v>3.9048223495483398</v>
      </c>
      <c r="B156242" s="3">
        <v>6.6207490260309998E-3</v>
      </c>
      <c r="C156242" s="3">
        <v>460.24540690403001</v>
      </c>
      <c r="D156242" s="3" t="s">
        <v>22</v>
      </c>
    </row>
    <row r="156243" spans="1:4" x14ac:dyDescent="0.2">
      <c r="A156243" s="3">
        <v>3.9048223495483398</v>
      </c>
      <c r="B156243" s="3">
        <v>6.6263875094860003E-3</v>
      </c>
      <c r="C156243" s="3">
        <v>490.27620897675371</v>
      </c>
      <c r="D156243" s="3" t="s">
        <v>22</v>
      </c>
    </row>
    <row r="156244" spans="1:4" x14ac:dyDescent="0.2">
      <c r="A156244" s="3">
        <v>3.9048223495483398</v>
      </c>
      <c r="B156244" s="3">
        <v>6.6282662529429997E-3</v>
      </c>
      <c r="C156244" s="3">
        <v>500.28047206062735</v>
      </c>
      <c r="D156244" s="3" t="s">
        <v>22</v>
      </c>
    </row>
    <row r="156245" spans="1:4" x14ac:dyDescent="0.2">
      <c r="A156245" s="3">
        <v>3.9048223495483398</v>
      </c>
      <c r="B156245" s="3">
        <v>6.630145253014E-3</v>
      </c>
      <c r="C156245" s="3">
        <v>510.2903632221072</v>
      </c>
      <c r="D156245" s="3" t="s">
        <v>22</v>
      </c>
    </row>
    <row r="156246" spans="1:4" x14ac:dyDescent="0.2">
      <c r="A156246" s="3">
        <v>3.9048223495483398</v>
      </c>
      <c r="B156246" s="3">
        <v>6.6320224095149996E-3</v>
      </c>
      <c r="C156246" s="3">
        <v>520.290634663692</v>
      </c>
      <c r="D156246" s="3" t="s">
        <v>22</v>
      </c>
    </row>
    <row r="156247" spans="1:4" x14ac:dyDescent="0.2">
      <c r="A156247" s="3">
        <v>3.9048223495483398</v>
      </c>
      <c r="B156247" s="3">
        <v>6.6339004358339998E-3</v>
      </c>
      <c r="C156247" s="3">
        <v>530.29430850344738</v>
      </c>
      <c r="D156247" s="3" t="s">
        <v>22</v>
      </c>
    </row>
    <row r="156248" spans="1:4" x14ac:dyDescent="0.2">
      <c r="A156248" s="3">
        <v>3.9048223495483398</v>
      </c>
      <c r="B156248" s="3">
        <v>6.6563984709360003E-3</v>
      </c>
      <c r="C156248" s="3">
        <v>50.019193078841219</v>
      </c>
      <c r="D156248" s="3" t="s">
        <v>22</v>
      </c>
    </row>
    <row r="156249" spans="1:4" x14ac:dyDescent="0.2">
      <c r="A156249" s="3">
        <v>3.9051296710968018</v>
      </c>
      <c r="B156249" s="3">
        <v>6.613236843709E-3</v>
      </c>
      <c r="C156249" s="3">
        <v>420.23004515060939</v>
      </c>
      <c r="D156249" s="3" t="s">
        <v>22</v>
      </c>
    </row>
    <row r="156250" spans="1:4" x14ac:dyDescent="0.2">
      <c r="A156250" s="3">
        <v>3.9051296710968018</v>
      </c>
      <c r="B156250" s="3">
        <v>6.6188702630569996E-3</v>
      </c>
      <c r="C156250" s="3">
        <v>450.23673599103074</v>
      </c>
      <c r="D156250" s="3" t="s">
        <v>22</v>
      </c>
    </row>
    <row r="156251" spans="1:4" x14ac:dyDescent="0.2">
      <c r="A156251" s="3">
        <v>3.9051296710968018</v>
      </c>
      <c r="B156251" s="3">
        <v>6.6226284453630001E-3</v>
      </c>
      <c r="C156251" s="3">
        <v>470.25726185867063</v>
      </c>
      <c r="D156251" s="3" t="s">
        <v>22</v>
      </c>
    </row>
    <row r="156252" spans="1:4" x14ac:dyDescent="0.2">
      <c r="A156252" s="3">
        <v>3.9051296710968018</v>
      </c>
      <c r="B156252" s="3">
        <v>6.6245072439560003E-3</v>
      </c>
      <c r="C156252" s="3">
        <v>480.26413212658025</v>
      </c>
      <c r="D156252" s="3" t="s">
        <v>22</v>
      </c>
    </row>
    <row r="156253" spans="1:4" x14ac:dyDescent="0.2">
      <c r="A156253" s="3">
        <v>3.9051296710968018</v>
      </c>
      <c r="B156253" s="3">
        <v>6.6543201516589996E-3</v>
      </c>
      <c r="C156253" s="3">
        <v>40.019122298766938</v>
      </c>
      <c r="D156253" s="3" t="s">
        <v>22</v>
      </c>
    </row>
    <row r="156254" spans="1:4" x14ac:dyDescent="0.2">
      <c r="A156254" s="3">
        <v>3.9054369926452637</v>
      </c>
      <c r="B156254" s="3">
        <v>6.6151153933970003E-3</v>
      </c>
      <c r="C156254" s="3">
        <v>430.23218660175667</v>
      </c>
      <c r="D156254" s="3" t="s">
        <v>22</v>
      </c>
    </row>
    <row r="156255" spans="1:4" x14ac:dyDescent="0.2">
      <c r="A156255" s="3">
        <v>3.9054369926452637</v>
      </c>
      <c r="B156255" s="3">
        <v>6.6169928856379999E-3</v>
      </c>
      <c r="C156255" s="3">
        <v>440.23447704496022</v>
      </c>
      <c r="D156255" s="3" t="s">
        <v>22</v>
      </c>
    </row>
    <row r="156256" spans="1:4" x14ac:dyDescent="0.2">
      <c r="A156256" s="3">
        <v>3.9054369926452637</v>
      </c>
      <c r="B156256" s="3">
        <v>6.6526401705550003E-3</v>
      </c>
      <c r="C156256" s="3">
        <v>30.01145221601795</v>
      </c>
      <c r="D156256" s="3" t="s">
        <v>22</v>
      </c>
    </row>
    <row r="156257" spans="1:4" x14ac:dyDescent="0.2">
      <c r="A156257" s="3">
        <v>3.9057443141937256</v>
      </c>
      <c r="B156257" s="3">
        <v>6.6000890665160001E-3</v>
      </c>
      <c r="C156257" s="3">
        <v>350.20371779418144</v>
      </c>
      <c r="D156257" s="3" t="s">
        <v>22</v>
      </c>
    </row>
    <row r="156258" spans="1:4" x14ac:dyDescent="0.2">
      <c r="A156258" s="3">
        <v>3.9057443141937256</v>
      </c>
      <c r="B156258" s="3">
        <v>6.6019672675509998E-3</v>
      </c>
      <c r="C156258" s="3">
        <v>360.20943186957777</v>
      </c>
      <c r="D156258" s="3" t="s">
        <v>22</v>
      </c>
    </row>
    <row r="156259" spans="1:4" x14ac:dyDescent="0.2">
      <c r="A156259" s="3">
        <v>3.9057443141937256</v>
      </c>
      <c r="B156259" s="3">
        <v>6.6038463800530004E-3</v>
      </c>
      <c r="C156259" s="3">
        <v>370.21892029243497</v>
      </c>
      <c r="D156259" s="3" t="s">
        <v>22</v>
      </c>
    </row>
    <row r="156260" spans="1:4" x14ac:dyDescent="0.2">
      <c r="A156260" s="3">
        <v>3.9057443141937256</v>
      </c>
      <c r="B156260" s="3">
        <v>6.6076025186620002E-3</v>
      </c>
      <c r="C156260" s="3">
        <v>390.22188102294194</v>
      </c>
      <c r="D156260" s="3" t="s">
        <v>22</v>
      </c>
    </row>
    <row r="156261" spans="1:4" x14ac:dyDescent="0.2">
      <c r="A156261" s="3">
        <v>3.9057443141937256</v>
      </c>
      <c r="B156261" s="3">
        <v>6.6094804077379997E-3</v>
      </c>
      <c r="C156261" s="3">
        <v>400.22537862031231</v>
      </c>
      <c r="D156261" s="3" t="s">
        <v>22</v>
      </c>
    </row>
    <row r="156262" spans="1:4" x14ac:dyDescent="0.2">
      <c r="A156262" s="3">
        <v>3.9057443141937256</v>
      </c>
      <c r="B156262" s="3">
        <v>6.6113583829240001E-3</v>
      </c>
      <c r="C156262" s="3">
        <v>410.22626938754712</v>
      </c>
      <c r="D156262" s="3" t="s">
        <v>22</v>
      </c>
    </row>
    <row r="156263" spans="1:4" x14ac:dyDescent="0.2">
      <c r="A156263" s="3">
        <v>3.9057443141937256</v>
      </c>
      <c r="B156263" s="3">
        <v>6.6507621740409997E-3</v>
      </c>
      <c r="C156263" s="3">
        <v>20.005975607770804</v>
      </c>
      <c r="D156263" s="3" t="s">
        <v>22</v>
      </c>
    </row>
    <row r="156264" spans="1:4" x14ac:dyDescent="0.2">
      <c r="A156264" s="3">
        <v>3.9060518741607666</v>
      </c>
      <c r="B156264" s="3">
        <v>6.5963331795140003E-3</v>
      </c>
      <c r="C156264" s="3">
        <v>330.19501892305288</v>
      </c>
      <c r="D156264" s="3" t="s">
        <v>22</v>
      </c>
    </row>
    <row r="156265" spans="1:4" x14ac:dyDescent="0.2">
      <c r="A156265" s="3">
        <v>3.9060518741607666</v>
      </c>
      <c r="B156265" s="3">
        <v>6.5982108748020001E-3</v>
      </c>
      <c r="C156265" s="3">
        <v>340.19984116951332</v>
      </c>
      <c r="D156265" s="3" t="s">
        <v>22</v>
      </c>
    </row>
    <row r="156266" spans="1:4" x14ac:dyDescent="0.2">
      <c r="A156266" s="3">
        <v>3.9060518741607666</v>
      </c>
      <c r="B156266" s="3">
        <v>6.6057239623130001E-3</v>
      </c>
      <c r="C156266" s="3">
        <v>380.22041799880662</v>
      </c>
      <c r="D156266" s="3" t="s">
        <v>22</v>
      </c>
    </row>
    <row r="156267" spans="1:4" x14ac:dyDescent="0.2">
      <c r="A156267" s="3">
        <v>3.9063591957092285</v>
      </c>
      <c r="B156267" s="3">
        <v>6.5925775189450003E-3</v>
      </c>
      <c r="C156267" s="3">
        <v>310.18527250682496</v>
      </c>
      <c r="D156267" s="3" t="s">
        <v>22</v>
      </c>
    </row>
    <row r="156268" spans="1:4" x14ac:dyDescent="0.2">
      <c r="A156268" s="3">
        <v>3.9063591957092285</v>
      </c>
      <c r="B156268" s="3">
        <v>6.5944556758359999E-3</v>
      </c>
      <c r="C156268" s="3">
        <v>320.19073106615321</v>
      </c>
      <c r="D156268" s="3" t="s">
        <v>22</v>
      </c>
    </row>
    <row r="156269" spans="1:4" x14ac:dyDescent="0.2">
      <c r="A156269" s="3">
        <v>3.9066665172576904</v>
      </c>
      <c r="B156269" s="3">
        <v>6.5888210861279996E-3</v>
      </c>
      <c r="C156269" s="3">
        <v>290.18200600639716</v>
      </c>
      <c r="D156269" s="3" t="s">
        <v>22</v>
      </c>
    </row>
    <row r="156270" spans="1:4" x14ac:dyDescent="0.2">
      <c r="A156270" s="3">
        <v>3.9066665172576904</v>
      </c>
      <c r="B156270" s="3">
        <v>6.5906842007610001E-3</v>
      </c>
      <c r="C156270" s="3">
        <v>300.18369906577379</v>
      </c>
      <c r="D156270" s="3" t="s">
        <v>22</v>
      </c>
    </row>
    <row r="156271" spans="1:4" x14ac:dyDescent="0.2">
      <c r="A156271" s="3">
        <v>3.9066665172576904</v>
      </c>
      <c r="B156271" s="3">
        <v>6.6488848178189999E-3</v>
      </c>
      <c r="C156271" s="3">
        <v>10.005331862995256</v>
      </c>
      <c r="D156271" s="3" t="s">
        <v>22</v>
      </c>
    </row>
    <row r="156272" spans="1:4" x14ac:dyDescent="0.2">
      <c r="A156272" s="3">
        <v>3.9069738388061523</v>
      </c>
      <c r="B156272" s="3">
        <v>6.5756678968270001E-3</v>
      </c>
      <c r="C156272" s="3">
        <v>220.13090739347425</v>
      </c>
      <c r="D156272" s="3" t="s">
        <v>22</v>
      </c>
    </row>
    <row r="156273" spans="1:4" x14ac:dyDescent="0.2">
      <c r="A156273" s="3">
        <v>3.9069738388061523</v>
      </c>
      <c r="B156273" s="3">
        <v>6.5775472048760003E-3</v>
      </c>
      <c r="C156273" s="3">
        <v>230.13995237916603</v>
      </c>
      <c r="D156273" s="3" t="s">
        <v>22</v>
      </c>
    </row>
    <row r="156274" spans="1:4" x14ac:dyDescent="0.2">
      <c r="A156274" s="3">
        <v>3.9069738388061523</v>
      </c>
      <c r="B156274" s="3">
        <v>6.5811965320899998E-3</v>
      </c>
      <c r="C156274" s="3">
        <v>250.15273844568372</v>
      </c>
      <c r="D156274" s="3" t="s">
        <v>22</v>
      </c>
    </row>
    <row r="156275" spans="1:4" x14ac:dyDescent="0.2">
      <c r="A156275" s="3">
        <v>3.9069738388061523</v>
      </c>
      <c r="B156275" s="3">
        <v>6.5831848188889997E-3</v>
      </c>
      <c r="C156275" s="3">
        <v>260.15865990669766</v>
      </c>
      <c r="D156275" s="3" t="s">
        <v>22</v>
      </c>
    </row>
    <row r="156276" spans="1:4" x14ac:dyDescent="0.2">
      <c r="A156276" s="3">
        <v>3.9069738388061523</v>
      </c>
      <c r="B156276" s="3">
        <v>6.5850635211510003E-3</v>
      </c>
      <c r="C156276" s="3">
        <v>270.16740867777867</v>
      </c>
      <c r="D156276" s="3" t="s">
        <v>22</v>
      </c>
    </row>
    <row r="156277" spans="1:4" x14ac:dyDescent="0.2">
      <c r="A156277" s="3">
        <v>3.9069738388061523</v>
      </c>
      <c r="B156277" s="3">
        <v>6.5869430791860003E-3</v>
      </c>
      <c r="C156277" s="3">
        <v>280.17572144360207</v>
      </c>
      <c r="D156277" s="3" t="s">
        <v>22</v>
      </c>
    </row>
    <row r="156278" spans="1:4" x14ac:dyDescent="0.2">
      <c r="A156278" s="3">
        <v>3.9072811603546143</v>
      </c>
      <c r="B156278" s="3">
        <v>6.5698250862129999E-3</v>
      </c>
      <c r="C156278" s="3">
        <v>190.12028542772751</v>
      </c>
      <c r="D156278" s="3" t="s">
        <v>22</v>
      </c>
    </row>
    <row r="156279" spans="1:4" x14ac:dyDescent="0.2">
      <c r="A156279" s="3">
        <v>3.9072811603546143</v>
      </c>
      <c r="B156279" s="3">
        <v>6.5737893410680003E-3</v>
      </c>
      <c r="C156279" s="3">
        <v>210.1278132425272</v>
      </c>
      <c r="D156279" s="3" t="s">
        <v>22</v>
      </c>
    </row>
    <row r="156280" spans="1:4" x14ac:dyDescent="0.2">
      <c r="A156280" s="3">
        <v>3.9072811603546143</v>
      </c>
      <c r="B156280" s="3">
        <v>6.579425609694E-3</v>
      </c>
      <c r="C156280" s="3">
        <v>240.14302281878815</v>
      </c>
      <c r="D156280" s="3" t="s">
        <v>22</v>
      </c>
    </row>
    <row r="156281" spans="1:4" x14ac:dyDescent="0.2">
      <c r="A156281" s="3">
        <v>3.9075884819030762</v>
      </c>
      <c r="B156281" s="3">
        <v>6.564396305214E-3</v>
      </c>
      <c r="C156281" s="3">
        <v>160.09922233932392</v>
      </c>
      <c r="D156281" s="3" t="s">
        <v>22</v>
      </c>
    </row>
    <row r="156282" spans="1:4" x14ac:dyDescent="0.2">
      <c r="A156282" s="3">
        <v>3.9075884819030762</v>
      </c>
      <c r="B156282" s="3">
        <v>6.5662753455E-3</v>
      </c>
      <c r="C156282" s="3">
        <v>170.10992251705267</v>
      </c>
      <c r="D156282" s="3" t="s">
        <v>22</v>
      </c>
    </row>
    <row r="156283" spans="1:4" x14ac:dyDescent="0.2">
      <c r="A156283" s="3">
        <v>3.9075884819030762</v>
      </c>
      <c r="B156283" s="3">
        <v>6.5681534644819999E-3</v>
      </c>
      <c r="C156283" s="3">
        <v>180.11701149539186</v>
      </c>
      <c r="D156283" s="3" t="s">
        <v>22</v>
      </c>
    </row>
    <row r="156284" spans="1:4" x14ac:dyDescent="0.2">
      <c r="A156284" s="3">
        <v>3.9075884819030762</v>
      </c>
      <c r="B156284" s="3">
        <v>6.5719105629159997E-3</v>
      </c>
      <c r="C156284" s="3">
        <v>200.12234229668601</v>
      </c>
      <c r="D156284" s="3" t="s">
        <v>22</v>
      </c>
    </row>
    <row r="156285" spans="1:4" x14ac:dyDescent="0.2">
      <c r="A156285" s="3">
        <v>3.9078958034515381</v>
      </c>
      <c r="B156285" s="3">
        <v>6.5587625650920002E-3</v>
      </c>
      <c r="C156285" s="3">
        <v>130.07566283770058</v>
      </c>
      <c r="D156285" s="3" t="s">
        <v>22</v>
      </c>
    </row>
    <row r="156286" spans="1:4" x14ac:dyDescent="0.2">
      <c r="A156286" s="3">
        <v>3.9078958034515381</v>
      </c>
      <c r="B156286" s="3">
        <v>6.560545474587E-3</v>
      </c>
      <c r="C156286" s="3">
        <v>140.08009791715477</v>
      </c>
      <c r="D156286" s="3" t="s">
        <v>22</v>
      </c>
    </row>
    <row r="156287" spans="1:4" x14ac:dyDescent="0.2">
      <c r="A156287" s="3">
        <v>3.9078958034515381</v>
      </c>
      <c r="B156287" s="3">
        <v>6.5625185660920004E-3</v>
      </c>
      <c r="C156287" s="3">
        <v>150.09178193791598</v>
      </c>
      <c r="D156287" s="3" t="s">
        <v>22</v>
      </c>
    </row>
    <row r="156288" spans="1:4" x14ac:dyDescent="0.2">
      <c r="A156288" s="3">
        <v>3.908203125</v>
      </c>
      <c r="B156288" s="3">
        <v>6.5531308759489999E-3</v>
      </c>
      <c r="C156288" s="3">
        <v>100.06118725080992</v>
      </c>
      <c r="D156288" s="3" t="s">
        <v>22</v>
      </c>
    </row>
    <row r="156289" spans="1:4" x14ac:dyDescent="0.2">
      <c r="A156289" s="3">
        <v>3.908203125</v>
      </c>
      <c r="B156289" s="3">
        <v>6.5568857585060003E-3</v>
      </c>
      <c r="C156289" s="3">
        <v>120.07457070115449</v>
      </c>
      <c r="D156289" s="3" t="s">
        <v>22</v>
      </c>
    </row>
    <row r="156290" spans="1:4" x14ac:dyDescent="0.2">
      <c r="A156290" s="3">
        <v>3.9085104465484619</v>
      </c>
      <c r="B156290" s="3">
        <v>6.5512543581200001E-3</v>
      </c>
      <c r="C156290" s="3">
        <v>90.057322658754401</v>
      </c>
      <c r="D156290" s="3" t="s">
        <v>22</v>
      </c>
    </row>
    <row r="156291" spans="1:4" x14ac:dyDescent="0.2">
      <c r="A156291" s="3">
        <v>3.9085104465484619</v>
      </c>
      <c r="B156291" s="3">
        <v>6.5550078482799999E-3</v>
      </c>
      <c r="C156291" s="3">
        <v>110.06731857474412</v>
      </c>
      <c r="D156291" s="3" t="s">
        <v>22</v>
      </c>
    </row>
    <row r="156292" spans="1:4" x14ac:dyDescent="0.2">
      <c r="A156292" s="3">
        <v>3.9088177680969238</v>
      </c>
      <c r="B156292" s="3">
        <v>6.5287817791560001E-3</v>
      </c>
      <c r="C156292" s="3">
        <v>570.37042893432817</v>
      </c>
      <c r="D156292" s="3" t="s">
        <v>22</v>
      </c>
    </row>
    <row r="156293" spans="1:4" x14ac:dyDescent="0.2">
      <c r="A156293" s="3">
        <v>3.9088177680969238</v>
      </c>
      <c r="B156293" s="3">
        <v>6.5306602778180001E-3</v>
      </c>
      <c r="C156293" s="3">
        <v>580.38099746111868</v>
      </c>
      <c r="D156293" s="3" t="s">
        <v>22</v>
      </c>
    </row>
    <row r="156294" spans="1:4" x14ac:dyDescent="0.2">
      <c r="A156294" s="3">
        <v>3.9088177680969238</v>
      </c>
      <c r="B156294" s="3">
        <v>6.5325390584639997E-3</v>
      </c>
      <c r="C156294" s="3">
        <v>590.39167428142298</v>
      </c>
      <c r="D156294" s="3" t="s">
        <v>22</v>
      </c>
    </row>
    <row r="156295" spans="1:4" x14ac:dyDescent="0.2">
      <c r="A156295" s="3">
        <v>3.9088177680969238</v>
      </c>
      <c r="B156295" s="3">
        <v>6.5493758662490001E-3</v>
      </c>
      <c r="C156295" s="3">
        <v>80.047869979834758</v>
      </c>
      <c r="D156295" s="3" t="s">
        <v>22</v>
      </c>
    </row>
    <row r="156296" spans="1:4" x14ac:dyDescent="0.2">
      <c r="A156296" s="3">
        <v>3.9091250896453857</v>
      </c>
      <c r="B156296" s="3">
        <v>6.5193937518530001E-3</v>
      </c>
      <c r="C156296" s="3">
        <v>520.35307012111184</v>
      </c>
      <c r="D156296" s="3" t="s">
        <v>22</v>
      </c>
    </row>
    <row r="156297" spans="1:4" x14ac:dyDescent="0.2">
      <c r="A156297" s="3">
        <v>3.9091250896453857</v>
      </c>
      <c r="B156297" s="3">
        <v>6.5212707286389998E-3</v>
      </c>
      <c r="C156297" s="3">
        <v>530.35373226870661</v>
      </c>
      <c r="D156297" s="3" t="s">
        <v>22</v>
      </c>
    </row>
    <row r="156298" spans="1:4" x14ac:dyDescent="0.2">
      <c r="A156298" s="3">
        <v>3.9091250896453857</v>
      </c>
      <c r="B156298" s="3">
        <v>6.5231476000679996E-3</v>
      </c>
      <c r="C156298" s="3">
        <v>540.35398035286698</v>
      </c>
      <c r="D156298" s="3" t="s">
        <v>22</v>
      </c>
    </row>
    <row r="156299" spans="1:4" x14ac:dyDescent="0.2">
      <c r="A156299" s="3">
        <v>3.9091250896453857</v>
      </c>
      <c r="B156299" s="3">
        <v>6.525025637982E-3</v>
      </c>
      <c r="C156299" s="3">
        <v>550.36108667232429</v>
      </c>
      <c r="D156299" s="3" t="s">
        <v>22</v>
      </c>
    </row>
    <row r="156300" spans="1:4" x14ac:dyDescent="0.2">
      <c r="A156300" s="3">
        <v>3.9091250896453857</v>
      </c>
      <c r="B156300" s="3">
        <v>6.5269036220200003E-3</v>
      </c>
      <c r="C156300" s="3">
        <v>560.36693593766256</v>
      </c>
      <c r="D156300" s="3" t="s">
        <v>22</v>
      </c>
    </row>
    <row r="156301" spans="1:4" x14ac:dyDescent="0.2">
      <c r="A156301" s="3">
        <v>3.9091250896453857</v>
      </c>
      <c r="B156301" s="3">
        <v>6.5456217873300004E-3</v>
      </c>
      <c r="C156301" s="3">
        <v>60.033651678514069</v>
      </c>
      <c r="D156301" s="3" t="s">
        <v>22</v>
      </c>
    </row>
    <row r="156302" spans="1:4" x14ac:dyDescent="0.2">
      <c r="A156302" s="3">
        <v>3.9091250896453857</v>
      </c>
      <c r="B156302" s="3">
        <v>6.5472884818439997E-3</v>
      </c>
      <c r="C156302" s="3">
        <v>70.038552490856972</v>
      </c>
      <c r="D156302" s="3" t="s">
        <v>22</v>
      </c>
    </row>
    <row r="156303" spans="1:4" x14ac:dyDescent="0.2">
      <c r="A156303" s="3">
        <v>3.9094324111938477</v>
      </c>
      <c r="B156303" s="3">
        <v>6.5137543407890004E-3</v>
      </c>
      <c r="C156303" s="3">
        <v>490.30928839836719</v>
      </c>
      <c r="D156303" s="3" t="s">
        <v>22</v>
      </c>
    </row>
    <row r="156304" spans="1:4" x14ac:dyDescent="0.2">
      <c r="A156304" s="3">
        <v>3.9094324111938477</v>
      </c>
      <c r="B156304" s="3">
        <v>6.5156339507829999E-3</v>
      </c>
      <c r="C156304" s="3">
        <v>500.31875346379991</v>
      </c>
      <c r="D156304" s="3" t="s">
        <v>22</v>
      </c>
    </row>
    <row r="156305" spans="1:4" x14ac:dyDescent="0.2">
      <c r="A156305" s="3">
        <v>3.9094324111938477</v>
      </c>
      <c r="B156305" s="3">
        <v>6.5175074969950004E-3</v>
      </c>
      <c r="C156305" s="3">
        <v>510.34311808876811</v>
      </c>
      <c r="D156305" s="3" t="s">
        <v>22</v>
      </c>
    </row>
    <row r="156306" spans="1:4" x14ac:dyDescent="0.2">
      <c r="A156306" s="3">
        <v>3.9094324111938477</v>
      </c>
      <c r="B156306" s="3">
        <v>6.5437437972950003E-3</v>
      </c>
      <c r="C156306" s="3">
        <v>50.029460436415782</v>
      </c>
      <c r="D156306" s="3" t="s">
        <v>22</v>
      </c>
    </row>
    <row r="156307" spans="1:4" x14ac:dyDescent="0.2">
      <c r="A156307" s="3">
        <v>3.9097397327423096</v>
      </c>
      <c r="B156307" s="3">
        <v>6.5006052870830002E-3</v>
      </c>
      <c r="C156307" s="3">
        <v>420.2679422179786</v>
      </c>
      <c r="D156307" s="3" t="s">
        <v>22</v>
      </c>
    </row>
    <row r="156308" spans="1:4" x14ac:dyDescent="0.2">
      <c r="A156308" s="3">
        <v>3.9097397327423096</v>
      </c>
      <c r="B156308" s="3">
        <v>6.5024832297510002E-3</v>
      </c>
      <c r="C156308" s="3">
        <v>430.27722325521808</v>
      </c>
      <c r="D156308" s="3" t="s">
        <v>22</v>
      </c>
    </row>
    <row r="156309" spans="1:4" x14ac:dyDescent="0.2">
      <c r="A156309" s="3">
        <v>3.9097397327423096</v>
      </c>
      <c r="B156309" s="3">
        <v>6.5081198597250001E-3</v>
      </c>
      <c r="C156309" s="3">
        <v>460.29705087742519</v>
      </c>
      <c r="D156309" s="3" t="s">
        <v>22</v>
      </c>
    </row>
    <row r="156310" spans="1:4" x14ac:dyDescent="0.2">
      <c r="A156310" s="3">
        <v>3.9097397327423096</v>
      </c>
      <c r="B156310" s="3">
        <v>6.5099989375469996E-3</v>
      </c>
      <c r="C156310" s="3">
        <v>470.30609550921662</v>
      </c>
      <c r="D156310" s="3" t="s">
        <v>22</v>
      </c>
    </row>
    <row r="156311" spans="1:4" x14ac:dyDescent="0.2">
      <c r="A156311" s="3">
        <v>3.9097397327423096</v>
      </c>
      <c r="B156311" s="3">
        <v>6.5118769081370003E-3</v>
      </c>
      <c r="C156311" s="3">
        <v>480.30828155181069</v>
      </c>
      <c r="D156311" s="3" t="s">
        <v>22</v>
      </c>
    </row>
    <row r="156312" spans="1:4" x14ac:dyDescent="0.2">
      <c r="A156312" s="3">
        <v>3.9097397327423096</v>
      </c>
      <c r="B156312" s="3">
        <v>6.5416708022789996E-3</v>
      </c>
      <c r="C156312" s="3">
        <v>40.021782567858622</v>
      </c>
      <c r="D156312" s="3" t="s">
        <v>22</v>
      </c>
    </row>
    <row r="156313" spans="1:4" x14ac:dyDescent="0.2">
      <c r="A156313" s="3">
        <v>3.9100470542907715</v>
      </c>
      <c r="B156313" s="3">
        <v>6.4949700673330004E-3</v>
      </c>
      <c r="C156313" s="3">
        <v>390.24714773995686</v>
      </c>
      <c r="D156313" s="3" t="s">
        <v>22</v>
      </c>
    </row>
    <row r="156314" spans="1:4" x14ac:dyDescent="0.2">
      <c r="A156314" s="3">
        <v>3.9100470542907715</v>
      </c>
      <c r="B156314" s="3">
        <v>6.4987281128040001E-3</v>
      </c>
      <c r="C156314" s="3">
        <v>410.2660814098258</v>
      </c>
      <c r="D156314" s="3" t="s">
        <v>22</v>
      </c>
    </row>
    <row r="156315" spans="1:4" x14ac:dyDescent="0.2">
      <c r="A156315" s="3">
        <v>3.9100470542907715</v>
      </c>
      <c r="B156315" s="3">
        <v>6.5043629676960002E-3</v>
      </c>
      <c r="C156315" s="3">
        <v>440.2844948461489</v>
      </c>
      <c r="D156315" s="3" t="s">
        <v>22</v>
      </c>
    </row>
    <row r="156316" spans="1:4" x14ac:dyDescent="0.2">
      <c r="A156316" s="3">
        <v>3.9100470542907715</v>
      </c>
      <c r="B156316" s="3">
        <v>6.5062417340359998E-3</v>
      </c>
      <c r="C156316" s="3">
        <v>450.29293678560782</v>
      </c>
      <c r="D156316" s="3" t="s">
        <v>22</v>
      </c>
    </row>
    <row r="156317" spans="1:4" x14ac:dyDescent="0.2">
      <c r="A156317" s="3">
        <v>3.9100470542907715</v>
      </c>
      <c r="B156317" s="3">
        <v>6.5399881637850004E-3</v>
      </c>
      <c r="C156317" s="3">
        <v>30.018169952867549</v>
      </c>
      <c r="D156317" s="3" t="s">
        <v>22</v>
      </c>
    </row>
    <row r="156318" spans="1:4" x14ac:dyDescent="0.2">
      <c r="A156318" s="3">
        <v>3.9103543758392334</v>
      </c>
      <c r="B156318" s="3">
        <v>6.4912124744509999E-3</v>
      </c>
      <c r="C156318" s="3">
        <v>370.23176864541801</v>
      </c>
      <c r="D156318" s="3" t="s">
        <v>22</v>
      </c>
    </row>
    <row r="156319" spans="1:4" x14ac:dyDescent="0.2">
      <c r="A156319" s="3">
        <v>3.9103543758392334</v>
      </c>
      <c r="B156319" s="3">
        <v>6.4930910288400001E-3</v>
      </c>
      <c r="C156319" s="3">
        <v>380.23924549856423</v>
      </c>
      <c r="D156319" s="3" t="s">
        <v>22</v>
      </c>
    </row>
    <row r="156320" spans="1:4" x14ac:dyDescent="0.2">
      <c r="A156320" s="3">
        <v>3.9103543758392334</v>
      </c>
      <c r="B156320" s="3">
        <v>6.4968488522780003E-3</v>
      </c>
      <c r="C156320" s="3">
        <v>400.2570148362114</v>
      </c>
      <c r="D156320" s="3" t="s">
        <v>22</v>
      </c>
    </row>
    <row r="156321" spans="1:4" x14ac:dyDescent="0.2">
      <c r="A156321" s="3">
        <v>3.9103543758392334</v>
      </c>
      <c r="B156321" s="3">
        <v>6.5381092303830003E-3</v>
      </c>
      <c r="C156321" s="3">
        <v>20.008245878653227</v>
      </c>
      <c r="D156321" s="3" t="s">
        <v>22</v>
      </c>
    </row>
    <row r="156322" spans="1:4" x14ac:dyDescent="0.2">
      <c r="A156322" s="3">
        <v>3.9106616973876953</v>
      </c>
      <c r="B156322" s="3">
        <v>6.483703095923E-3</v>
      </c>
      <c r="C156322" s="3">
        <v>330.21227333565963</v>
      </c>
      <c r="D156322" s="3" t="s">
        <v>22</v>
      </c>
    </row>
    <row r="156323" spans="1:4" x14ac:dyDescent="0.2">
      <c r="A156323" s="3">
        <v>3.9106616973876953</v>
      </c>
      <c r="B156323" s="3">
        <v>6.487458210309E-3</v>
      </c>
      <c r="C156323" s="3">
        <v>350.21844606593726</v>
      </c>
      <c r="D156323" s="3" t="s">
        <v>22</v>
      </c>
    </row>
    <row r="156324" spans="1:4" x14ac:dyDescent="0.2">
      <c r="A156324" s="3">
        <v>3.9106616973876953</v>
      </c>
      <c r="B156324" s="3">
        <v>6.4893353883429998E-3</v>
      </c>
      <c r="C156324" s="3">
        <v>360.22832165580076</v>
      </c>
      <c r="D156324" s="3" t="s">
        <v>22</v>
      </c>
    </row>
    <row r="156325" spans="1:4" x14ac:dyDescent="0.2">
      <c r="A156325" s="3">
        <v>3.9109692573547363</v>
      </c>
      <c r="B156325" s="3">
        <v>6.4761935436430003E-3</v>
      </c>
      <c r="C156325" s="3">
        <v>290.19478570270815</v>
      </c>
      <c r="D156325" s="3" t="s">
        <v>22</v>
      </c>
    </row>
    <row r="156326" spans="1:4" x14ac:dyDescent="0.2">
      <c r="A156326" s="3">
        <v>3.9109692573547363</v>
      </c>
      <c r="B156326" s="3">
        <v>6.4799492798639996E-3</v>
      </c>
      <c r="C156326" s="3">
        <v>310.20655996806403</v>
      </c>
      <c r="D156326" s="3" t="s">
        <v>22</v>
      </c>
    </row>
    <row r="156327" spans="1:4" x14ac:dyDescent="0.2">
      <c r="A156327" s="3">
        <v>3.9109692573547363</v>
      </c>
      <c r="B156327" s="3">
        <v>6.4818261825300002E-3</v>
      </c>
      <c r="C156327" s="3">
        <v>320.20723096316817</v>
      </c>
      <c r="D156327" s="3" t="s">
        <v>22</v>
      </c>
    </row>
    <row r="156328" spans="1:4" x14ac:dyDescent="0.2">
      <c r="A156328" s="3">
        <v>3.9109692573547363</v>
      </c>
      <c r="B156328" s="3">
        <v>6.4855798310789999E-3</v>
      </c>
      <c r="C156328" s="3">
        <v>340.21818559526395</v>
      </c>
      <c r="D156328" s="3" t="s">
        <v>22</v>
      </c>
    </row>
    <row r="156329" spans="1:4" x14ac:dyDescent="0.2">
      <c r="A156329" s="3">
        <v>3.9109692573547363</v>
      </c>
      <c r="B156329" s="3">
        <v>6.5362328340730002E-3</v>
      </c>
      <c r="C156329" s="3">
        <v>10.00276608530273</v>
      </c>
      <c r="D156329" s="3" t="s">
        <v>22</v>
      </c>
    </row>
    <row r="156330" spans="1:4" x14ac:dyDescent="0.2">
      <c r="A156330" s="3">
        <v>3.9112765789031982</v>
      </c>
      <c r="B156330" s="3">
        <v>6.4685752931889998E-3</v>
      </c>
      <c r="C156330" s="3">
        <v>250.1803663859765</v>
      </c>
      <c r="D156330" s="3" t="s">
        <v>22</v>
      </c>
    </row>
    <row r="156331" spans="1:4" x14ac:dyDescent="0.2">
      <c r="A156331" s="3">
        <v>3.9112765789031982</v>
      </c>
      <c r="B156331" s="3">
        <v>6.4705606280630002E-3</v>
      </c>
      <c r="C156331" s="3">
        <v>260.18078328061398</v>
      </c>
      <c r="D156331" s="3" t="s">
        <v>22</v>
      </c>
    </row>
    <row r="156332" spans="1:4" x14ac:dyDescent="0.2">
      <c r="A156332" s="3">
        <v>3.9112765789031982</v>
      </c>
      <c r="B156332" s="3">
        <v>6.4724380556680002E-3</v>
      </c>
      <c r="C156332" s="3">
        <v>270.18423664043792</v>
      </c>
      <c r="D156332" s="3" t="s">
        <v>22</v>
      </c>
    </row>
    <row r="156333" spans="1:4" x14ac:dyDescent="0.2">
      <c r="A156333" s="3">
        <v>3.9112765789031982</v>
      </c>
      <c r="B156333" s="3">
        <v>6.4743159438860002E-3</v>
      </c>
      <c r="C156333" s="3">
        <v>280.19007316536278</v>
      </c>
      <c r="D156333" s="3" t="s">
        <v>22</v>
      </c>
    </row>
    <row r="156334" spans="1:4" x14ac:dyDescent="0.2">
      <c r="A156334" s="3">
        <v>3.9112765789031982</v>
      </c>
      <c r="B156334" s="3">
        <v>6.4780639635039997E-3</v>
      </c>
      <c r="C156334" s="3">
        <v>300.19829745609337</v>
      </c>
      <c r="D156334" s="3" t="s">
        <v>22</v>
      </c>
    </row>
    <row r="156335" spans="1:4" x14ac:dyDescent="0.2">
      <c r="A156335" s="3">
        <v>3.9115839004516602</v>
      </c>
      <c r="B156335" s="3">
        <v>6.4611694423019998E-3</v>
      </c>
      <c r="C156335" s="3">
        <v>210.12118822757492</v>
      </c>
      <c r="D156335" s="3" t="s">
        <v>22</v>
      </c>
    </row>
    <row r="156336" spans="1:4" x14ac:dyDescent="0.2">
      <c r="A156336" s="3">
        <v>3.9118912220001221</v>
      </c>
      <c r="B156336" s="3">
        <v>6.4572060526229998E-3</v>
      </c>
      <c r="C156336" s="3">
        <v>190.11546919757336</v>
      </c>
      <c r="D156336" s="3" t="s">
        <v>22</v>
      </c>
    </row>
    <row r="156337" spans="1:4" x14ac:dyDescent="0.2">
      <c r="A156337" s="3">
        <v>3.9118912220001221</v>
      </c>
      <c r="B156337" s="3">
        <v>6.459292734487E-3</v>
      </c>
      <c r="C156337" s="3">
        <v>200.12079362866083</v>
      </c>
      <c r="D156337" s="3" t="s">
        <v>22</v>
      </c>
    </row>
    <row r="156338" spans="1:4" x14ac:dyDescent="0.2">
      <c r="A156338" s="3">
        <v>3.9118912220001221</v>
      </c>
      <c r="B156338" s="3">
        <v>6.4630525955269996E-3</v>
      </c>
      <c r="C156338" s="3">
        <v>220.16150738908587</v>
      </c>
      <c r="D156338" s="3" t="s">
        <v>22</v>
      </c>
    </row>
    <row r="156339" spans="1:4" x14ac:dyDescent="0.2">
      <c r="A156339" s="3">
        <v>3.9118912220001221</v>
      </c>
      <c r="B156339" s="3">
        <v>6.4649306364569998E-3</v>
      </c>
      <c r="C156339" s="3">
        <v>230.17008027168225</v>
      </c>
      <c r="D156339" s="3" t="s">
        <v>22</v>
      </c>
    </row>
    <row r="156340" spans="1:4" x14ac:dyDescent="0.2">
      <c r="A156340" s="3">
        <v>3.9118912220001221</v>
      </c>
      <c r="B156340" s="3">
        <v>6.4668081328159996E-3</v>
      </c>
      <c r="C156340" s="3">
        <v>240.17103297148199</v>
      </c>
      <c r="D156340" s="3" t="s">
        <v>22</v>
      </c>
    </row>
    <row r="156341" spans="1:4" x14ac:dyDescent="0.2">
      <c r="A156341" s="3">
        <v>3.912198543548584</v>
      </c>
      <c r="B156341" s="3">
        <v>6.4536563383579999E-3</v>
      </c>
      <c r="C156341" s="3">
        <v>170.09477062655228</v>
      </c>
      <c r="D156341" s="3" t="s">
        <v>22</v>
      </c>
    </row>
    <row r="156342" spans="1:4" x14ac:dyDescent="0.2">
      <c r="A156342" s="3">
        <v>3.912198543548584</v>
      </c>
      <c r="B156342" s="3">
        <v>6.4555350004659997E-3</v>
      </c>
      <c r="C156342" s="3">
        <v>180.10665743222631</v>
      </c>
      <c r="D156342" s="3" t="s">
        <v>22</v>
      </c>
    </row>
    <row r="156343" spans="1:4" x14ac:dyDescent="0.2">
      <c r="A156343" s="3">
        <v>3.9125058650970459</v>
      </c>
      <c r="B156343" s="3">
        <v>6.4442656453130003E-3</v>
      </c>
      <c r="C156343" s="3">
        <v>120.05460718120476</v>
      </c>
      <c r="D156343" s="3" t="s">
        <v>22</v>
      </c>
    </row>
    <row r="156344" spans="1:4" x14ac:dyDescent="0.2">
      <c r="A156344" s="3">
        <v>3.9125058650970459</v>
      </c>
      <c r="B156344" s="3">
        <v>6.4461440535279997E-3</v>
      </c>
      <c r="C156344" s="3">
        <v>130.06145338388919</v>
      </c>
      <c r="D156344" s="3" t="s">
        <v>22</v>
      </c>
    </row>
    <row r="156345" spans="1:4" x14ac:dyDescent="0.2">
      <c r="A156345" s="3">
        <v>3.9125058650970459</v>
      </c>
      <c r="B156345" s="3">
        <v>6.4479391811880001E-3</v>
      </c>
      <c r="C156345" s="3">
        <v>140.07614166490305</v>
      </c>
      <c r="D156345" s="3" t="s">
        <v>22</v>
      </c>
    </row>
    <row r="156346" spans="1:4" x14ac:dyDescent="0.2">
      <c r="A156346" s="3">
        <v>3.9125058650970459</v>
      </c>
      <c r="B156346" s="3">
        <v>6.4499016777010004E-3</v>
      </c>
      <c r="C156346" s="3">
        <v>150.08140487122623</v>
      </c>
      <c r="D156346" s="3" t="s">
        <v>22</v>
      </c>
    </row>
    <row r="156347" spans="1:4" x14ac:dyDescent="0.2">
      <c r="A156347" s="3">
        <v>3.9125058650970459</v>
      </c>
      <c r="B156347" s="3">
        <v>6.4517797874340003E-3</v>
      </c>
      <c r="C156347" s="3">
        <v>160.09445494742104</v>
      </c>
      <c r="D156347" s="3" t="s">
        <v>22</v>
      </c>
    </row>
    <row r="156348" spans="1:4" x14ac:dyDescent="0.2">
      <c r="A156348" s="3">
        <v>3.9128131866455078</v>
      </c>
      <c r="B156348" s="3">
        <v>6.4198996089830001E-3</v>
      </c>
      <c r="C156348" s="3">
        <v>590.3433849296481</v>
      </c>
      <c r="D156348" s="3" t="s">
        <v>22</v>
      </c>
    </row>
    <row r="156349" spans="1:4" x14ac:dyDescent="0.2">
      <c r="A156349" s="3">
        <v>3.9128131866455078</v>
      </c>
      <c r="B156349" s="3">
        <v>6.4405108168459997E-3</v>
      </c>
      <c r="C156349" s="3">
        <v>100.04560678695977</v>
      </c>
      <c r="D156349" s="3" t="s">
        <v>22</v>
      </c>
    </row>
    <row r="156350" spans="1:4" x14ac:dyDescent="0.2">
      <c r="A156350" s="3">
        <v>3.9128131866455078</v>
      </c>
      <c r="B156350" s="3">
        <v>6.4423877390140001E-3</v>
      </c>
      <c r="C156350" s="3">
        <v>110.0491160630424</v>
      </c>
      <c r="D156350" s="3" t="s">
        <v>22</v>
      </c>
    </row>
    <row r="156351" spans="1:4" x14ac:dyDescent="0.2">
      <c r="A156351" s="3">
        <v>3.9131205081939697</v>
      </c>
      <c r="B156351" s="3">
        <v>6.4123911496970004E-3</v>
      </c>
      <c r="C156351" s="3">
        <v>550.32348688126717</v>
      </c>
      <c r="D156351" s="3" t="s">
        <v>22</v>
      </c>
    </row>
    <row r="156352" spans="1:4" x14ac:dyDescent="0.2">
      <c r="A156352" s="3">
        <v>3.9131205081939697</v>
      </c>
      <c r="B156352" s="3">
        <v>6.4142688495840003E-3</v>
      </c>
      <c r="C156352" s="3">
        <v>560.32893871648832</v>
      </c>
      <c r="D156352" s="3" t="s">
        <v>22</v>
      </c>
    </row>
    <row r="156353" spans="1:4" x14ac:dyDescent="0.2">
      <c r="A156353" s="3">
        <v>3.9131205081939697</v>
      </c>
      <c r="B156353" s="3">
        <v>6.4161458934509997E-3</v>
      </c>
      <c r="C156353" s="3">
        <v>570.33241861884005</v>
      </c>
      <c r="D156353" s="3" t="s">
        <v>22</v>
      </c>
    </row>
    <row r="156354" spans="1:4" x14ac:dyDescent="0.2">
      <c r="A156354" s="3">
        <v>3.9131205081939697</v>
      </c>
      <c r="B156354" s="3">
        <v>6.418022892387E-3</v>
      </c>
      <c r="C156354" s="3">
        <v>580.33867416180476</v>
      </c>
      <c r="D156354" s="3" t="s">
        <v>22</v>
      </c>
    </row>
    <row r="156355" spans="1:4" x14ac:dyDescent="0.2">
      <c r="A156355" s="3">
        <v>3.9134278297424316</v>
      </c>
      <c r="B156355" s="3">
        <v>6.410514094745E-3</v>
      </c>
      <c r="C156355" s="3">
        <v>540.32135498542993</v>
      </c>
      <c r="D156355" s="3" t="s">
        <v>22</v>
      </c>
    </row>
    <row r="156356" spans="1:4" x14ac:dyDescent="0.2">
      <c r="A156356" s="3">
        <v>3.9134278297424316</v>
      </c>
      <c r="B156356" s="3">
        <v>6.4346701146129996E-3</v>
      </c>
      <c r="C156356" s="3">
        <v>70.035451969703303</v>
      </c>
      <c r="D156356" s="3" t="s">
        <v>22</v>
      </c>
    </row>
    <row r="156357" spans="1:4" x14ac:dyDescent="0.2">
      <c r="A156357" s="3">
        <v>3.9134278297424316</v>
      </c>
      <c r="B156357" s="3">
        <v>6.4367560164029997E-3</v>
      </c>
      <c r="C156357" s="3">
        <v>80.036685312497553</v>
      </c>
      <c r="D156357" s="3" t="s">
        <v>22</v>
      </c>
    </row>
    <row r="156358" spans="1:4" x14ac:dyDescent="0.2">
      <c r="A156358" s="3">
        <v>3.9134278297424316</v>
      </c>
      <c r="B156358" s="3">
        <v>6.4386328069769997E-3</v>
      </c>
      <c r="C156358" s="3">
        <v>90.038346874741222</v>
      </c>
      <c r="D156358" s="3" t="s">
        <v>22</v>
      </c>
    </row>
    <row r="156359" spans="1:4" x14ac:dyDescent="0.2">
      <c r="A156359" s="3">
        <v>3.9137351512908936</v>
      </c>
      <c r="B156359" s="3">
        <v>6.4011240560329996E-3</v>
      </c>
      <c r="C156359" s="3">
        <v>490.28586019378167</v>
      </c>
      <c r="D156359" s="3" t="s">
        <v>22</v>
      </c>
    </row>
    <row r="156360" spans="1:4" x14ac:dyDescent="0.2">
      <c r="A156360" s="3">
        <v>3.9137351512908936</v>
      </c>
      <c r="B156360" s="3">
        <v>6.4048807851109996E-3</v>
      </c>
      <c r="C156360" s="3">
        <v>510.30161442271418</v>
      </c>
      <c r="D156360" s="3" t="s">
        <v>22</v>
      </c>
    </row>
    <row r="156361" spans="1:4" x14ac:dyDescent="0.2">
      <c r="A156361" s="3">
        <v>3.9137351512908936</v>
      </c>
      <c r="B156361" s="3">
        <v>6.4067590813679997E-3</v>
      </c>
      <c r="C156361" s="3">
        <v>520.31061269355689</v>
      </c>
      <c r="D156361" s="3" t="s">
        <v>22</v>
      </c>
    </row>
    <row r="156362" spans="1:4" x14ac:dyDescent="0.2">
      <c r="A156362" s="3">
        <v>3.9137351512908936</v>
      </c>
      <c r="B156362" s="3">
        <v>6.4086359216169999E-3</v>
      </c>
      <c r="C156362" s="3">
        <v>530.31406145267613</v>
      </c>
      <c r="D156362" s="3" t="s">
        <v>22</v>
      </c>
    </row>
    <row r="156363" spans="1:4" x14ac:dyDescent="0.2">
      <c r="A156363" s="3">
        <v>3.9137351512908936</v>
      </c>
      <c r="B156363" s="3">
        <v>6.4311243198350004E-3</v>
      </c>
      <c r="C156363" s="3">
        <v>50.022276612777091</v>
      </c>
      <c r="D156363" s="3" t="s">
        <v>22</v>
      </c>
    </row>
    <row r="156364" spans="1:4" x14ac:dyDescent="0.2">
      <c r="A156364" s="3">
        <v>3.9137351512908936</v>
      </c>
      <c r="B156364" s="3">
        <v>6.4330020175970004E-3</v>
      </c>
      <c r="C156364" s="3">
        <v>60.027753928824978</v>
      </c>
      <c r="D156364" s="3" t="s">
        <v>22</v>
      </c>
    </row>
    <row r="156365" spans="1:4" x14ac:dyDescent="0.2">
      <c r="A156365" s="3">
        <v>3.9140424728393555</v>
      </c>
      <c r="B156365" s="3">
        <v>6.3973676494930003E-3</v>
      </c>
      <c r="C156365" s="3">
        <v>470.27129790129999</v>
      </c>
      <c r="D156365" s="3" t="s">
        <v>22</v>
      </c>
    </row>
    <row r="156366" spans="1:4" x14ac:dyDescent="0.2">
      <c r="A156366" s="3">
        <v>3.9140424728393555</v>
      </c>
      <c r="B156366" s="3">
        <v>6.3992442417380004E-3</v>
      </c>
      <c r="C156366" s="3">
        <v>480.27155872587377</v>
      </c>
      <c r="D156366" s="3" t="s">
        <v>22</v>
      </c>
    </row>
    <row r="156367" spans="1:4" x14ac:dyDescent="0.2">
      <c r="A156367" s="3">
        <v>3.9140424728393555</v>
      </c>
      <c r="B156367" s="3">
        <v>6.4030016488150002E-3</v>
      </c>
      <c r="C156367" s="3">
        <v>500.2893344337275</v>
      </c>
      <c r="D156367" s="3" t="s">
        <v>22</v>
      </c>
    </row>
    <row r="156368" spans="1:4" x14ac:dyDescent="0.2">
      <c r="A156368" s="3">
        <v>3.9140424728393555</v>
      </c>
      <c r="B156368" s="3">
        <v>6.4290534439529999E-3</v>
      </c>
      <c r="C156368" s="3">
        <v>40.014214762316975</v>
      </c>
      <c r="D156368" s="3" t="s">
        <v>22</v>
      </c>
    </row>
    <row r="156369" spans="1:4" x14ac:dyDescent="0.2">
      <c r="A156369" s="3">
        <v>3.9143497943878174</v>
      </c>
      <c r="B156369" s="3">
        <v>6.3861010522779996E-3</v>
      </c>
      <c r="C156369" s="3">
        <v>410.24049122787153</v>
      </c>
      <c r="D156369" s="3" t="s">
        <v>22</v>
      </c>
    </row>
    <row r="156370" spans="1:4" x14ac:dyDescent="0.2">
      <c r="A156370" s="3">
        <v>3.9143497943878174</v>
      </c>
      <c r="B156370" s="3">
        <v>6.3879796477080003E-3</v>
      </c>
      <c r="C156370" s="3">
        <v>420.24837612814594</v>
      </c>
      <c r="D156370" s="3" t="s">
        <v>22</v>
      </c>
    </row>
    <row r="156371" spans="1:4" x14ac:dyDescent="0.2">
      <c r="A156371" s="3">
        <v>3.9143497943878174</v>
      </c>
      <c r="B156371" s="3">
        <v>6.389856819689E-3</v>
      </c>
      <c r="C156371" s="3">
        <v>430.25384318108303</v>
      </c>
      <c r="D156371" s="3" t="s">
        <v>22</v>
      </c>
    </row>
    <row r="156372" spans="1:4" x14ac:dyDescent="0.2">
      <c r="A156372" s="3">
        <v>3.9143497943878174</v>
      </c>
      <c r="B156372" s="3">
        <v>6.3917348331329997E-3</v>
      </c>
      <c r="C156372" s="3">
        <v>440.25771272774375</v>
      </c>
      <c r="D156372" s="3" t="s">
        <v>22</v>
      </c>
    </row>
    <row r="156373" spans="1:4" x14ac:dyDescent="0.2">
      <c r="A156373" s="3">
        <v>3.9143497943878174</v>
      </c>
      <c r="B156373" s="3">
        <v>6.3936130943220001E-3</v>
      </c>
      <c r="C156373" s="3">
        <v>450.26557993299957</v>
      </c>
      <c r="D156373" s="3" t="s">
        <v>22</v>
      </c>
    </row>
    <row r="156374" spans="1:4" x14ac:dyDescent="0.2">
      <c r="A156374" s="3">
        <v>3.9143497943878174</v>
      </c>
      <c r="B156374" s="3">
        <v>6.3954906867849997E-3</v>
      </c>
      <c r="C156374" s="3">
        <v>460.2707822684589</v>
      </c>
      <c r="D156374" s="3" t="s">
        <v>22</v>
      </c>
    </row>
    <row r="156375" spans="1:4" x14ac:dyDescent="0.2">
      <c r="A156375" s="3">
        <v>3.9143497943878174</v>
      </c>
      <c r="B156375" s="3">
        <v>6.4273670222880002E-3</v>
      </c>
      <c r="C156375" s="3">
        <v>30.010499870118565</v>
      </c>
      <c r="D156375" s="3" t="s">
        <v>22</v>
      </c>
    </row>
    <row r="156376" spans="1:4" x14ac:dyDescent="0.2">
      <c r="A156376" s="3">
        <v>3.9146571159362793</v>
      </c>
      <c r="B156376" s="3">
        <v>6.3710803363189999E-3</v>
      </c>
      <c r="C156376" s="3">
        <v>330.20269537600853</v>
      </c>
      <c r="D156376" s="3" t="s">
        <v>22</v>
      </c>
    </row>
    <row r="156377" spans="1:4" x14ac:dyDescent="0.2">
      <c r="A156377" s="3">
        <v>3.9146571159362793</v>
      </c>
      <c r="B156377" s="3">
        <v>6.3767090521040003E-3</v>
      </c>
      <c r="C156377" s="3">
        <v>360.21752592497171</v>
      </c>
      <c r="D156377" s="3" t="s">
        <v>22</v>
      </c>
    </row>
    <row r="156378" spans="1:4" x14ac:dyDescent="0.2">
      <c r="A156378" s="3">
        <v>3.9146571159362793</v>
      </c>
      <c r="B156378" s="3">
        <v>6.3785866243670003E-3</v>
      </c>
      <c r="C156378" s="3">
        <v>370.22382075087751</v>
      </c>
      <c r="D156378" s="3" t="s">
        <v>22</v>
      </c>
    </row>
    <row r="156379" spans="1:4" x14ac:dyDescent="0.2">
      <c r="A156379" s="3">
        <v>3.9146571159362793</v>
      </c>
      <c r="B156379" s="3">
        <v>6.3823447780620001E-3</v>
      </c>
      <c r="C156379" s="3">
        <v>390.22954827448802</v>
      </c>
      <c r="D156379" s="3" t="s">
        <v>22</v>
      </c>
    </row>
    <row r="156380" spans="1:4" x14ac:dyDescent="0.2">
      <c r="A156380" s="3">
        <v>3.9146571159362793</v>
      </c>
      <c r="B156380" s="3">
        <v>6.3842225902140002E-3</v>
      </c>
      <c r="C156380" s="3">
        <v>400.23300340381377</v>
      </c>
      <c r="D156380" s="3" t="s">
        <v>22</v>
      </c>
    </row>
    <row r="156381" spans="1:4" x14ac:dyDescent="0.2">
      <c r="A156381" s="3">
        <v>3.9149644374847412</v>
      </c>
      <c r="B156381" s="3">
        <v>6.3804638470580004E-3</v>
      </c>
      <c r="C156381" s="3">
        <v>380.22528235941138</v>
      </c>
      <c r="D156381" s="3" t="s">
        <v>22</v>
      </c>
    </row>
    <row r="156382" spans="1:4" x14ac:dyDescent="0.2">
      <c r="A156382" s="3">
        <v>3.9149644374847412</v>
      </c>
      <c r="B156382" s="3">
        <v>6.4254879716810001E-3</v>
      </c>
      <c r="C156382" s="3">
        <v>20.00344628181653</v>
      </c>
      <c r="D156382" s="3" t="s">
        <v>22</v>
      </c>
    </row>
    <row r="156383" spans="1:4" x14ac:dyDescent="0.2">
      <c r="A156383" s="3">
        <v>3.9152717590332031</v>
      </c>
      <c r="B156383" s="3">
        <v>6.3635699995980002E-3</v>
      </c>
      <c r="C156383" s="3">
        <v>290.17484872528627</v>
      </c>
      <c r="D156383" s="3" t="s">
        <v>22</v>
      </c>
    </row>
    <row r="156384" spans="1:4" x14ac:dyDescent="0.2">
      <c r="A156384" s="3">
        <v>3.9152717590332031</v>
      </c>
      <c r="B156384" s="3">
        <v>6.3673240163510001E-3</v>
      </c>
      <c r="C156384" s="3">
        <v>310.19024197583997</v>
      </c>
      <c r="D156384" s="3" t="s">
        <v>22</v>
      </c>
    </row>
    <row r="156385" spans="1:4" x14ac:dyDescent="0.2">
      <c r="A156385" s="3">
        <v>3.9152717590332031</v>
      </c>
      <c r="B156385" s="3">
        <v>6.3692022637929996E-3</v>
      </c>
      <c r="C156385" s="3">
        <v>320.19685141917586</v>
      </c>
      <c r="D156385" s="3" t="s">
        <v>22</v>
      </c>
    </row>
    <row r="156386" spans="1:4" x14ac:dyDescent="0.2">
      <c r="A156386" s="3">
        <v>3.9152717590332031</v>
      </c>
      <c r="B156386" s="3">
        <v>6.3729601239010001E-3</v>
      </c>
      <c r="C156386" s="3">
        <v>340.21622852621022</v>
      </c>
      <c r="D156386" s="3" t="s">
        <v>22</v>
      </c>
    </row>
    <row r="156387" spans="1:4" x14ac:dyDescent="0.2">
      <c r="A156387" s="3">
        <v>3.9152717590332031</v>
      </c>
      <c r="B156387" s="3">
        <v>6.3748334707570001E-3</v>
      </c>
      <c r="C156387" s="3">
        <v>350.2172587301913</v>
      </c>
      <c r="D156387" s="3" t="s">
        <v>22</v>
      </c>
    </row>
    <row r="156388" spans="1:4" x14ac:dyDescent="0.2">
      <c r="A156388" s="3">
        <v>3.9155793190002441</v>
      </c>
      <c r="B156388" s="3">
        <v>6.3579351741110002E-3</v>
      </c>
      <c r="C156388" s="3">
        <v>260.15121985919012</v>
      </c>
      <c r="D156388" s="3" t="s">
        <v>22</v>
      </c>
    </row>
    <row r="156389" spans="1:4" x14ac:dyDescent="0.2">
      <c r="A156389" s="3">
        <v>3.9155793190002441</v>
      </c>
      <c r="B156389" s="3">
        <v>6.3598127476139996E-3</v>
      </c>
      <c r="C156389" s="3">
        <v>270.15706735502647</v>
      </c>
      <c r="D156389" s="3" t="s">
        <v>22</v>
      </c>
    </row>
    <row r="156390" spans="1:4" x14ac:dyDescent="0.2">
      <c r="A156390" s="3">
        <v>3.9155793190002441</v>
      </c>
      <c r="B156390" s="3">
        <v>6.3616912211569999E-3</v>
      </c>
      <c r="C156390" s="3">
        <v>280.16575950204805</v>
      </c>
      <c r="D156390" s="3" t="s">
        <v>22</v>
      </c>
    </row>
    <row r="156391" spans="1:4" x14ac:dyDescent="0.2">
      <c r="A156391" s="3">
        <v>3.9155793190002441</v>
      </c>
      <c r="B156391" s="3">
        <v>6.3654404310840001E-3</v>
      </c>
      <c r="C156391" s="3">
        <v>300.18814299273726</v>
      </c>
      <c r="D156391" s="3" t="s">
        <v>22</v>
      </c>
    </row>
    <row r="156392" spans="1:4" x14ac:dyDescent="0.2">
      <c r="A156392" s="3">
        <v>3.9155793190002441</v>
      </c>
      <c r="B156392" s="3">
        <v>6.4236095589870002E-3</v>
      </c>
      <c r="C156392" s="3">
        <v>10.00041158613192</v>
      </c>
      <c r="D156392" s="3" t="s">
        <v>22</v>
      </c>
    </row>
    <row r="156393" spans="1:4" x14ac:dyDescent="0.2">
      <c r="A156393" s="3">
        <v>3.9158866405487061</v>
      </c>
      <c r="B156393" s="3">
        <v>6.3522970997850004E-3</v>
      </c>
      <c r="C156393" s="3">
        <v>230.12918602206781</v>
      </c>
      <c r="D156393" s="3" t="s">
        <v>22</v>
      </c>
    </row>
    <row r="156394" spans="1:4" x14ac:dyDescent="0.2">
      <c r="A156394" s="3">
        <v>3.9158866405487061</v>
      </c>
      <c r="B156394" s="3">
        <v>6.3541781408210001E-3</v>
      </c>
      <c r="C156394" s="3">
        <v>240.1378562272663</v>
      </c>
      <c r="D156394" s="3" t="s">
        <v>22</v>
      </c>
    </row>
    <row r="156395" spans="1:4" x14ac:dyDescent="0.2">
      <c r="A156395" s="3">
        <v>3.9158866405487061</v>
      </c>
      <c r="B156395" s="3">
        <v>6.3559471445299998E-3</v>
      </c>
      <c r="C156395" s="3">
        <v>250.14357950407231</v>
      </c>
      <c r="D156395" s="3" t="s">
        <v>22</v>
      </c>
    </row>
    <row r="156396" spans="1:4" x14ac:dyDescent="0.2">
      <c r="A156396" s="3">
        <v>3.916193962097168</v>
      </c>
      <c r="B156396" s="3">
        <v>6.3429027401669998E-3</v>
      </c>
      <c r="C156396" s="3">
        <v>180.09107484497395</v>
      </c>
      <c r="D156396" s="3" t="s">
        <v>22</v>
      </c>
    </row>
    <row r="156397" spans="1:4" x14ac:dyDescent="0.2">
      <c r="A156397" s="3">
        <v>3.916193962097168</v>
      </c>
      <c r="B156397" s="3">
        <v>6.3504191396220001E-3</v>
      </c>
      <c r="C156397" s="3">
        <v>220.12333498722776</v>
      </c>
      <c r="D156397" s="3" t="s">
        <v>22</v>
      </c>
    </row>
    <row r="156398" spans="1:4" x14ac:dyDescent="0.2">
      <c r="A156398" s="3">
        <v>3.9165012836456299</v>
      </c>
      <c r="B156398" s="3">
        <v>6.3391455785659998E-3</v>
      </c>
      <c r="C156398" s="3">
        <v>160.07770908964793</v>
      </c>
      <c r="D156398" s="3" t="s">
        <v>22</v>
      </c>
    </row>
    <row r="156399" spans="1:4" x14ac:dyDescent="0.2">
      <c r="A156399" s="3">
        <v>3.9165012836456299</v>
      </c>
      <c r="B156399" s="3">
        <v>6.3445717259459997E-3</v>
      </c>
      <c r="C156399" s="3">
        <v>190.09990359753883</v>
      </c>
      <c r="D156399" s="3" t="s">
        <v>22</v>
      </c>
    </row>
    <row r="156400" spans="1:4" x14ac:dyDescent="0.2">
      <c r="A156400" s="3">
        <v>3.9165012836456299</v>
      </c>
      <c r="B156400" s="3">
        <v>6.3466618629289999E-3</v>
      </c>
      <c r="C156400" s="3">
        <v>200.10800083803608</v>
      </c>
      <c r="D156400" s="3" t="s">
        <v>22</v>
      </c>
    </row>
    <row r="156401" spans="1:4" x14ac:dyDescent="0.2">
      <c r="A156401" s="3">
        <v>3.9165012836456299</v>
      </c>
      <c r="B156401" s="3">
        <v>6.3485406475429999E-3</v>
      </c>
      <c r="C156401" s="3">
        <v>210.11590838793427</v>
      </c>
      <c r="D156401" s="3" t="s">
        <v>22</v>
      </c>
    </row>
    <row r="156402" spans="1:4" x14ac:dyDescent="0.2">
      <c r="A156402" s="3">
        <v>3.9168086051940918</v>
      </c>
      <c r="B156402" s="3">
        <v>6.3410238255610001E-3</v>
      </c>
      <c r="C156402" s="3">
        <v>170.08198172883164</v>
      </c>
      <c r="D156402" s="3" t="s">
        <v>22</v>
      </c>
    </row>
    <row r="156403" spans="1:4" x14ac:dyDescent="0.2">
      <c r="A156403" s="3">
        <v>3.9171159267425537</v>
      </c>
      <c r="B156403" s="3">
        <v>6.3316343980500001E-3</v>
      </c>
      <c r="C156403" s="3">
        <v>120.05700308671904</v>
      </c>
      <c r="D156403" s="3" t="s">
        <v>22</v>
      </c>
    </row>
    <row r="156404" spans="1:4" x14ac:dyDescent="0.2">
      <c r="A156404" s="3">
        <v>3.9171159267425537</v>
      </c>
      <c r="B156404" s="3">
        <v>6.3335115057010002E-3</v>
      </c>
      <c r="C156404" s="3">
        <v>130.05929176042076</v>
      </c>
      <c r="D156404" s="3" t="s">
        <v>22</v>
      </c>
    </row>
    <row r="156405" spans="1:4" x14ac:dyDescent="0.2">
      <c r="A156405" s="3">
        <v>3.9171159267425537</v>
      </c>
      <c r="B156405" s="3">
        <v>6.335300745428E-3</v>
      </c>
      <c r="C156405" s="3">
        <v>140.06819624766516</v>
      </c>
      <c r="D156405" s="3" t="s">
        <v>22</v>
      </c>
    </row>
    <row r="156406" spans="1:4" x14ac:dyDescent="0.2">
      <c r="A156406" s="3">
        <v>3.9171159267425537</v>
      </c>
      <c r="B156406" s="3">
        <v>6.3372659393950001E-3</v>
      </c>
      <c r="C156406" s="3">
        <v>150.06824614761749</v>
      </c>
      <c r="D156406" s="3" t="s">
        <v>22</v>
      </c>
    </row>
    <row r="156407" spans="1:4" x14ac:dyDescent="0.2">
      <c r="A156407" s="3">
        <v>3.9174232482910156</v>
      </c>
      <c r="B156407" s="3">
        <v>6.3072651087680001E-3</v>
      </c>
      <c r="C156407" s="3">
        <v>590.3398554812444</v>
      </c>
      <c r="D156407" s="3" t="s">
        <v>22</v>
      </c>
    </row>
    <row r="156408" spans="1:4" x14ac:dyDescent="0.2">
      <c r="A156408" s="3">
        <v>3.9174232482910156</v>
      </c>
      <c r="B156408" s="3">
        <v>6.3259992501890003E-3</v>
      </c>
      <c r="C156408" s="3">
        <v>90.032609088019981</v>
      </c>
      <c r="D156408" s="3" t="s">
        <v>22</v>
      </c>
    </row>
    <row r="156409" spans="1:4" x14ac:dyDescent="0.2">
      <c r="A156409" s="3">
        <v>3.9174232482910156</v>
      </c>
      <c r="B156409" s="3">
        <v>6.3278778757110002E-3</v>
      </c>
      <c r="C156409" s="3">
        <v>100.04186606003424</v>
      </c>
      <c r="D156409" s="3" t="s">
        <v>22</v>
      </c>
    </row>
    <row r="156410" spans="1:4" x14ac:dyDescent="0.2">
      <c r="A156410" s="3">
        <v>3.9174232482910156</v>
      </c>
      <c r="B156410" s="3">
        <v>6.3297565141349999E-3</v>
      </c>
      <c r="C156410" s="3">
        <v>110.05154700469342</v>
      </c>
      <c r="D156410" s="3" t="s">
        <v>22</v>
      </c>
    </row>
    <row r="156411" spans="1:4" x14ac:dyDescent="0.2">
      <c r="A156411" s="3">
        <v>3.9177305698394775</v>
      </c>
      <c r="B156411" s="3">
        <v>6.3016348098969997E-3</v>
      </c>
      <c r="C156411" s="3">
        <v>560.33781595340406</v>
      </c>
      <c r="D156411" s="3" t="s">
        <v>22</v>
      </c>
    </row>
    <row r="156412" spans="1:4" x14ac:dyDescent="0.2">
      <c r="A156412" s="3">
        <v>3.9177305698394775</v>
      </c>
      <c r="B156412" s="3">
        <v>6.3035123868050002E-3</v>
      </c>
      <c r="C156412" s="3">
        <v>570.3397521423359</v>
      </c>
      <c r="D156412" s="3" t="s">
        <v>22</v>
      </c>
    </row>
    <row r="156413" spans="1:4" x14ac:dyDescent="0.2">
      <c r="A156413" s="3">
        <v>3.9177305698394775</v>
      </c>
      <c r="B156413" s="3">
        <v>6.3053886497639999E-3</v>
      </c>
      <c r="C156413" s="3">
        <v>580.33980982809646</v>
      </c>
      <c r="D156413" s="3" t="s">
        <v>22</v>
      </c>
    </row>
    <row r="156414" spans="1:4" x14ac:dyDescent="0.2">
      <c r="A156414" s="3">
        <v>3.9177305698394775</v>
      </c>
      <c r="B156414" s="3">
        <v>6.3220360886309997E-3</v>
      </c>
      <c r="C156414" s="3">
        <v>70.019088324331292</v>
      </c>
      <c r="D156414" s="3" t="s">
        <v>22</v>
      </c>
    </row>
    <row r="156415" spans="1:4" x14ac:dyDescent="0.2">
      <c r="A156415" s="3">
        <v>3.9177305698394775</v>
      </c>
      <c r="B156415" s="3">
        <v>6.3241205433899996E-3</v>
      </c>
      <c r="C156415" s="3">
        <v>80.022738452761743</v>
      </c>
      <c r="D156415" s="3" t="s">
        <v>22</v>
      </c>
    </row>
    <row r="156416" spans="1:4" x14ac:dyDescent="0.2">
      <c r="A156416" s="3">
        <v>3.9180378913879395</v>
      </c>
      <c r="B156416" s="3">
        <v>6.2884907189729999E-3</v>
      </c>
      <c r="C156416" s="3">
        <v>490.28668690504929</v>
      </c>
      <c r="D156416" s="3" t="s">
        <v>22</v>
      </c>
    </row>
    <row r="156417" spans="1:4" x14ac:dyDescent="0.2">
      <c r="A156417" s="3">
        <v>3.9180378913879395</v>
      </c>
      <c r="B156417" s="3">
        <v>6.2903667457750003E-3</v>
      </c>
      <c r="C156417" s="3">
        <v>500.28776594728163</v>
      </c>
      <c r="D156417" s="3" t="s">
        <v>22</v>
      </c>
    </row>
    <row r="156418" spans="1:4" x14ac:dyDescent="0.2">
      <c r="A156418" s="3">
        <v>3.9180378913879395</v>
      </c>
      <c r="B156418" s="3">
        <v>6.2978784726220004E-3</v>
      </c>
      <c r="C156418" s="3">
        <v>540.32247684960714</v>
      </c>
      <c r="D156418" s="3" t="s">
        <v>22</v>
      </c>
    </row>
    <row r="156419" spans="1:4" x14ac:dyDescent="0.2">
      <c r="A156419" s="3">
        <v>3.9180378913879395</v>
      </c>
      <c r="B156419" s="3">
        <v>6.2997568064609996E-3</v>
      </c>
      <c r="C156419" s="3">
        <v>550.33194439234251</v>
      </c>
      <c r="D156419" s="3" t="s">
        <v>22</v>
      </c>
    </row>
    <row r="156420" spans="1:4" x14ac:dyDescent="0.2">
      <c r="A156420" s="3">
        <v>3.9180378913879395</v>
      </c>
      <c r="B156420" s="3">
        <v>6.3203661543460004E-3</v>
      </c>
      <c r="C156420" s="3">
        <v>60.017371907530077</v>
      </c>
      <c r="D156420" s="3" t="s">
        <v>22</v>
      </c>
    </row>
    <row r="156421" spans="1:4" x14ac:dyDescent="0.2">
      <c r="A156421" s="3">
        <v>3.9183452129364014</v>
      </c>
      <c r="B156421" s="3">
        <v>6.2847348276950004E-3</v>
      </c>
      <c r="C156421" s="3">
        <v>470.27572802614895</v>
      </c>
      <c r="D156421" s="3" t="s">
        <v>22</v>
      </c>
    </row>
    <row r="156422" spans="1:4" x14ac:dyDescent="0.2">
      <c r="A156422" s="3">
        <v>3.9183452129364014</v>
      </c>
      <c r="B156422" s="3">
        <v>6.2922434143040003E-3</v>
      </c>
      <c r="C156422" s="3">
        <v>510.28842809487651</v>
      </c>
      <c r="D156422" s="3" t="s">
        <v>22</v>
      </c>
    </row>
    <row r="156423" spans="1:4" x14ac:dyDescent="0.2">
      <c r="A156423" s="3">
        <v>3.9183452129364014</v>
      </c>
      <c r="B156423" s="3">
        <v>6.2941228412569999E-3</v>
      </c>
      <c r="C156423" s="3">
        <v>520.30351274430632</v>
      </c>
      <c r="D156423" s="3" t="s">
        <v>22</v>
      </c>
    </row>
    <row r="156424" spans="1:4" x14ac:dyDescent="0.2">
      <c r="A156424" s="3">
        <v>3.9183452129364014</v>
      </c>
      <c r="B156424" s="3">
        <v>6.3184897748230001E-3</v>
      </c>
      <c r="C156424" s="3">
        <v>50.015228686880981</v>
      </c>
      <c r="D156424" s="3" t="s">
        <v>22</v>
      </c>
    </row>
    <row r="156425" spans="1:4" x14ac:dyDescent="0.2">
      <c r="A156425" s="3">
        <v>3.9186525344848633</v>
      </c>
      <c r="B156425" s="3">
        <v>6.2809796867619996E-3</v>
      </c>
      <c r="C156425" s="3">
        <v>450.2668207077017</v>
      </c>
      <c r="D156425" s="3" t="s">
        <v>22</v>
      </c>
    </row>
    <row r="156426" spans="1:4" x14ac:dyDescent="0.2">
      <c r="A156426" s="3">
        <v>3.9186525344848633</v>
      </c>
      <c r="B156426" s="3">
        <v>6.2828561916210002E-3</v>
      </c>
      <c r="C156426" s="3">
        <v>460.26750585882064</v>
      </c>
      <c r="D156426" s="3" t="s">
        <v>22</v>
      </c>
    </row>
    <row r="156427" spans="1:4" x14ac:dyDescent="0.2">
      <c r="A156427" s="3">
        <v>3.9186525344848633</v>
      </c>
      <c r="B156427" s="3">
        <v>6.2866126089959999E-3</v>
      </c>
      <c r="C156427" s="3">
        <v>480.27761183782582</v>
      </c>
      <c r="D156427" s="3" t="s">
        <v>22</v>
      </c>
    </row>
    <row r="156428" spans="1:4" x14ac:dyDescent="0.2">
      <c r="A156428" s="3">
        <v>3.9186525344848633</v>
      </c>
      <c r="B156428" s="3">
        <v>6.2960012828230001E-3</v>
      </c>
      <c r="C156428" s="3">
        <v>530.31705403421654</v>
      </c>
      <c r="D156428" s="3" t="s">
        <v>22</v>
      </c>
    </row>
    <row r="156429" spans="1:4" x14ac:dyDescent="0.2">
      <c r="A156429" s="3">
        <v>3.9186525344848633</v>
      </c>
      <c r="B156429" s="3">
        <v>6.3164171891160002E-3</v>
      </c>
      <c r="C156429" s="3">
        <v>40.013865816550791</v>
      </c>
      <c r="D156429" s="3" t="s">
        <v>22</v>
      </c>
    </row>
    <row r="156430" spans="1:4" x14ac:dyDescent="0.2">
      <c r="A156430" s="3">
        <v>3.9189598560333252</v>
      </c>
      <c r="B156430" s="3">
        <v>6.2715900885640004E-3</v>
      </c>
      <c r="C156430" s="3">
        <v>400.23783697508605</v>
      </c>
      <c r="D156430" s="3" t="s">
        <v>22</v>
      </c>
    </row>
    <row r="156431" spans="1:4" x14ac:dyDescent="0.2">
      <c r="A156431" s="3">
        <v>3.9189598560333252</v>
      </c>
      <c r="B156431" s="3">
        <v>6.2734684045750002E-3</v>
      </c>
      <c r="C156431" s="3">
        <v>410.2381119556747</v>
      </c>
      <c r="D156431" s="3" t="s">
        <v>22</v>
      </c>
    </row>
    <row r="156432" spans="1:4" x14ac:dyDescent="0.2">
      <c r="A156432" s="3">
        <v>3.9189598560333252</v>
      </c>
      <c r="B156432" s="3">
        <v>6.2753465896130001E-3</v>
      </c>
      <c r="C156432" s="3">
        <v>420.24572930726833</v>
      </c>
      <c r="D156432" s="3" t="s">
        <v>22</v>
      </c>
    </row>
    <row r="156433" spans="1:4" x14ac:dyDescent="0.2">
      <c r="A156433" s="3">
        <v>3.9189598560333252</v>
      </c>
      <c r="B156433" s="3">
        <v>6.2772233791460004E-3</v>
      </c>
      <c r="C156433" s="3">
        <v>430.25145824648024</v>
      </c>
      <c r="D156433" s="3" t="s">
        <v>22</v>
      </c>
    </row>
    <row r="156434" spans="1:4" x14ac:dyDescent="0.2">
      <c r="A156434" s="3">
        <v>3.9189598560333252</v>
      </c>
      <c r="B156434" s="3">
        <v>6.2791019602340004E-3</v>
      </c>
      <c r="C156434" s="3">
        <v>440.25893934643096</v>
      </c>
      <c r="D156434" s="3" t="s">
        <v>22</v>
      </c>
    </row>
    <row r="156435" spans="1:4" x14ac:dyDescent="0.2">
      <c r="A156435" s="3">
        <v>3.9192671775817871</v>
      </c>
      <c r="B156435" s="3">
        <v>6.2640746015460002E-3</v>
      </c>
      <c r="C156435" s="3">
        <v>360.21474002124819</v>
      </c>
      <c r="D156435" s="3" t="s">
        <v>22</v>
      </c>
    </row>
    <row r="156436" spans="1:4" x14ac:dyDescent="0.2">
      <c r="A156436" s="3">
        <v>3.9192671775817871</v>
      </c>
      <c r="B156436" s="3">
        <v>6.267832356172E-3</v>
      </c>
      <c r="C156436" s="3">
        <v>380.22629168327046</v>
      </c>
      <c r="D156436" s="3" t="s">
        <v>22</v>
      </c>
    </row>
    <row r="156437" spans="1:4" x14ac:dyDescent="0.2">
      <c r="A156437" s="3">
        <v>3.9192671775817871</v>
      </c>
      <c r="B156437" s="3">
        <v>6.2697113414169996E-3</v>
      </c>
      <c r="C156437" s="3">
        <v>390.22833014940966</v>
      </c>
      <c r="D156437" s="3" t="s">
        <v>22</v>
      </c>
    </row>
    <row r="156438" spans="1:4" x14ac:dyDescent="0.2">
      <c r="A156438" s="3">
        <v>3.9192671775817871</v>
      </c>
      <c r="B156438" s="3">
        <v>6.3147333482529997E-3</v>
      </c>
      <c r="C156438" s="3">
        <v>30.005359467224224</v>
      </c>
      <c r="D156438" s="3" t="s">
        <v>22</v>
      </c>
    </row>
    <row r="156439" spans="1:4" x14ac:dyDescent="0.2">
      <c r="A156439" s="3">
        <v>3.919574499130249</v>
      </c>
      <c r="B156439" s="3">
        <v>6.256560124676E-3</v>
      </c>
      <c r="C156439" s="3">
        <v>320.18245722937058</v>
      </c>
      <c r="D156439" s="3" t="s">
        <v>22</v>
      </c>
    </row>
    <row r="156440" spans="1:4" x14ac:dyDescent="0.2">
      <c r="A156440" s="3">
        <v>3.919574499130249</v>
      </c>
      <c r="B156440" s="3">
        <v>6.2584389253980003E-3</v>
      </c>
      <c r="C156440" s="3">
        <v>330.18914700809086</v>
      </c>
      <c r="D156440" s="3" t="s">
        <v>22</v>
      </c>
    </row>
    <row r="156441" spans="1:4" x14ac:dyDescent="0.2">
      <c r="A156441" s="3">
        <v>3.919574499130249</v>
      </c>
      <c r="B156441" s="3">
        <v>6.2603174966140004E-3</v>
      </c>
      <c r="C156441" s="3">
        <v>340.19378947316267</v>
      </c>
      <c r="D156441" s="3" t="s">
        <v>22</v>
      </c>
    </row>
    <row r="156442" spans="1:4" x14ac:dyDescent="0.2">
      <c r="A156442" s="3">
        <v>3.919574499130249</v>
      </c>
      <c r="B156442" s="3">
        <v>6.2621958195290001E-3</v>
      </c>
      <c r="C156442" s="3">
        <v>350.20925704279432</v>
      </c>
      <c r="D156442" s="3" t="s">
        <v>22</v>
      </c>
    </row>
    <row r="156443" spans="1:4" x14ac:dyDescent="0.2">
      <c r="A156443" s="3">
        <v>3.919574499130249</v>
      </c>
      <c r="B156443" s="3">
        <v>6.265953217983E-3</v>
      </c>
      <c r="C156443" s="3">
        <v>370.2174222321629</v>
      </c>
      <c r="D156443" s="3" t="s">
        <v>22</v>
      </c>
    </row>
    <row r="156444" spans="1:4" x14ac:dyDescent="0.2">
      <c r="A156444" s="3">
        <v>3.919574499130249</v>
      </c>
      <c r="B156444" s="3">
        <v>6.3128565984180004E-3</v>
      </c>
      <c r="C156444" s="3">
        <v>20.00269707473031</v>
      </c>
      <c r="D156444" s="3" t="s">
        <v>22</v>
      </c>
    </row>
    <row r="156445" spans="1:4" x14ac:dyDescent="0.2">
      <c r="A156445" s="3">
        <v>3.9198818206787109</v>
      </c>
      <c r="B156445" s="3">
        <v>6.2509297528499999E-3</v>
      </c>
      <c r="C156445" s="3">
        <v>290.17244361836237</v>
      </c>
      <c r="D156445" s="3" t="s">
        <v>22</v>
      </c>
    </row>
    <row r="156446" spans="1:4" x14ac:dyDescent="0.2">
      <c r="A156446" s="3">
        <v>3.9198818206787109</v>
      </c>
      <c r="B156446" s="3">
        <v>6.2546818715149997E-3</v>
      </c>
      <c r="C156446" s="3">
        <v>310.17995798494792</v>
      </c>
      <c r="D156446" s="3" t="s">
        <v>22</v>
      </c>
    </row>
    <row r="156447" spans="1:4" x14ac:dyDescent="0.2">
      <c r="A156447" s="3">
        <v>3.9198818206787109</v>
      </c>
      <c r="B156447" s="3">
        <v>6.3109768126460002E-3</v>
      </c>
      <c r="C156447" s="3">
        <v>10.00200378390277</v>
      </c>
      <c r="D156447" s="3" t="s">
        <v>22</v>
      </c>
    </row>
    <row r="156448" spans="1:4" x14ac:dyDescent="0.2">
      <c r="A156448" s="3">
        <v>3.9201891422271729</v>
      </c>
      <c r="B156448" s="3">
        <v>6.243305421627E-3</v>
      </c>
      <c r="C156448" s="3">
        <v>250.13999732451319</v>
      </c>
      <c r="D156448" s="3" t="s">
        <v>22</v>
      </c>
    </row>
    <row r="156449" spans="1:4" x14ac:dyDescent="0.2">
      <c r="A156449" s="3">
        <v>3.9201891422271729</v>
      </c>
      <c r="B156449" s="3">
        <v>6.245293545448E-3</v>
      </c>
      <c r="C156449" s="3">
        <v>260.14803015514286</v>
      </c>
      <c r="D156449" s="3" t="s">
        <v>22</v>
      </c>
    </row>
    <row r="156450" spans="1:4" x14ac:dyDescent="0.2">
      <c r="A156450" s="3">
        <v>3.9201891422271729</v>
      </c>
      <c r="B156450" s="3">
        <v>6.2471729592400004E-3</v>
      </c>
      <c r="C156450" s="3">
        <v>270.15795635275941</v>
      </c>
      <c r="D156450" s="3" t="s">
        <v>22</v>
      </c>
    </row>
    <row r="156451" spans="1:4" x14ac:dyDescent="0.2">
      <c r="A156451" s="3">
        <v>3.9201891422271729</v>
      </c>
      <c r="B156451" s="3">
        <v>6.249051455208E-3</v>
      </c>
      <c r="C156451" s="3">
        <v>280.16697231862076</v>
      </c>
      <c r="D156451" s="3" t="s">
        <v>22</v>
      </c>
    </row>
    <row r="156452" spans="1:4" x14ac:dyDescent="0.2">
      <c r="A156452" s="3">
        <v>3.9201891422271729</v>
      </c>
      <c r="B156452" s="3">
        <v>6.2528011792959996E-3</v>
      </c>
      <c r="C156452" s="3">
        <v>300.17538063754444</v>
      </c>
      <c r="D156452" s="3" t="s">
        <v>22</v>
      </c>
    </row>
    <row r="156453" spans="1:4" x14ac:dyDescent="0.2">
      <c r="A156453" s="3">
        <v>3.9204967021942139</v>
      </c>
      <c r="B156453" s="3">
        <v>6.2377797950730002E-3</v>
      </c>
      <c r="C156453" s="3">
        <v>220.12575354236577</v>
      </c>
      <c r="D156453" s="3" t="s">
        <v>22</v>
      </c>
    </row>
    <row r="156454" spans="1:4" x14ac:dyDescent="0.2">
      <c r="A156454" s="3">
        <v>3.9204967021942139</v>
      </c>
      <c r="B156454" s="3">
        <v>6.2396566022740003E-3</v>
      </c>
      <c r="C156454" s="3">
        <v>230.12700953478381</v>
      </c>
      <c r="D156454" s="3" t="s">
        <v>22</v>
      </c>
    </row>
    <row r="156455" spans="1:4" x14ac:dyDescent="0.2">
      <c r="A156455" s="3">
        <v>3.9204967021942139</v>
      </c>
      <c r="B156455" s="3">
        <v>6.2415350310460003E-3</v>
      </c>
      <c r="C156455" s="3">
        <v>240.13479215785091</v>
      </c>
      <c r="D156455" s="3" t="s">
        <v>22</v>
      </c>
    </row>
    <row r="156456" spans="1:4" x14ac:dyDescent="0.2">
      <c r="A156456" s="3">
        <v>3.9208040237426758</v>
      </c>
      <c r="B156456" s="3">
        <v>6.2319339069560001E-3</v>
      </c>
      <c r="C156456" s="3">
        <v>190.11395556568496</v>
      </c>
      <c r="D156456" s="3" t="s">
        <v>22</v>
      </c>
    </row>
    <row r="156457" spans="1:4" x14ac:dyDescent="0.2">
      <c r="A156457" s="3">
        <v>3.9208040237426758</v>
      </c>
      <c r="B156457" s="3">
        <v>6.2340242601650001E-3</v>
      </c>
      <c r="C156457" s="3">
        <v>200.11524836374164</v>
      </c>
      <c r="D156457" s="3" t="s">
        <v>22</v>
      </c>
    </row>
    <row r="156458" spans="1:4" x14ac:dyDescent="0.2">
      <c r="A156458" s="3">
        <v>3.9211113452911377</v>
      </c>
      <c r="B156458" s="3">
        <v>6.2246373530950002E-3</v>
      </c>
      <c r="C156458" s="3">
        <v>150.08424952241143</v>
      </c>
      <c r="D156458" s="3" t="s">
        <v>22</v>
      </c>
    </row>
    <row r="156459" spans="1:4" x14ac:dyDescent="0.2">
      <c r="A156459" s="3">
        <v>3.9211113452911377</v>
      </c>
      <c r="B156459" s="3">
        <v>6.2265166470280003E-3</v>
      </c>
      <c r="C156459" s="3">
        <v>160.09572721925613</v>
      </c>
      <c r="D156459" s="3" t="s">
        <v>22</v>
      </c>
    </row>
    <row r="156460" spans="1:4" x14ac:dyDescent="0.2">
      <c r="A156460" s="3">
        <v>3.9211113452911377</v>
      </c>
      <c r="B156460" s="3">
        <v>6.2283936654130003E-3</v>
      </c>
      <c r="C156460" s="3">
        <v>170.10319840999639</v>
      </c>
      <c r="D156460" s="3" t="s">
        <v>22</v>
      </c>
    </row>
    <row r="156461" spans="1:4" x14ac:dyDescent="0.2">
      <c r="A156461" s="3">
        <v>3.9211113452911377</v>
      </c>
      <c r="B156461" s="3">
        <v>6.2302712290449999E-3</v>
      </c>
      <c r="C156461" s="3">
        <v>180.11145596736193</v>
      </c>
      <c r="D156461" s="3" t="s">
        <v>22</v>
      </c>
    </row>
    <row r="156462" spans="1:4" x14ac:dyDescent="0.2">
      <c r="A156462" s="3">
        <v>3.9211113452911377</v>
      </c>
      <c r="B156462" s="3">
        <v>6.235901784449E-3</v>
      </c>
      <c r="C156462" s="3">
        <v>210.12107285605384</v>
      </c>
      <c r="D156462" s="3" t="s">
        <v>22</v>
      </c>
    </row>
    <row r="156463" spans="1:4" x14ac:dyDescent="0.2">
      <c r="A156463" s="3">
        <v>3.9214186668395996</v>
      </c>
      <c r="B156463" s="3">
        <v>6.2226722534439996E-3</v>
      </c>
      <c r="C156463" s="3">
        <v>140.08261131759232</v>
      </c>
      <c r="D156463" s="3" t="s">
        <v>22</v>
      </c>
    </row>
    <row r="156464" spans="1:4" x14ac:dyDescent="0.2">
      <c r="A156464" s="3">
        <v>3.9217259883880615</v>
      </c>
      <c r="B156464" s="3">
        <v>6.1946349082909998E-3</v>
      </c>
      <c r="C156464" s="3">
        <v>590.34284877058553</v>
      </c>
      <c r="D156464" s="3" t="s">
        <v>22</v>
      </c>
    </row>
    <row r="156465" spans="1:4" x14ac:dyDescent="0.2">
      <c r="A156465" s="3">
        <v>3.9217259883880615</v>
      </c>
      <c r="B156465" s="3">
        <v>6.2152473057500001E-3</v>
      </c>
      <c r="C156465" s="3">
        <v>100.06381425326668</v>
      </c>
      <c r="D156465" s="3" t="s">
        <v>22</v>
      </c>
    </row>
    <row r="156466" spans="1:4" x14ac:dyDescent="0.2">
      <c r="A156466" s="3">
        <v>3.9217259883880615</v>
      </c>
      <c r="B156466" s="3">
        <v>6.2171249131640002E-3</v>
      </c>
      <c r="C156466" s="3">
        <v>110.0669328233393</v>
      </c>
      <c r="D156466" s="3" t="s">
        <v>22</v>
      </c>
    </row>
    <row r="156467" spans="1:4" x14ac:dyDescent="0.2">
      <c r="A156467" s="3">
        <v>3.9217259883880615</v>
      </c>
      <c r="B156467" s="3">
        <v>6.2190024708999999E-3</v>
      </c>
      <c r="C156467" s="3">
        <v>120.07202084897868</v>
      </c>
      <c r="D156467" s="3" t="s">
        <v>22</v>
      </c>
    </row>
    <row r="156468" spans="1:4" x14ac:dyDescent="0.2">
      <c r="A156468" s="3">
        <v>3.9217259883880615</v>
      </c>
      <c r="B156468" s="3">
        <v>6.2208809908199996E-3</v>
      </c>
      <c r="C156468" s="3">
        <v>130.07888510058203</v>
      </c>
      <c r="D156468" s="3" t="s">
        <v>22</v>
      </c>
    </row>
    <row r="156469" spans="1:4" x14ac:dyDescent="0.2">
      <c r="A156469" s="3">
        <v>3.9220333099365234</v>
      </c>
      <c r="B156469" s="3">
        <v>6.1890026749500003E-3</v>
      </c>
      <c r="C156469" s="3">
        <v>560.33022302093605</v>
      </c>
      <c r="D156469" s="3" t="s">
        <v>22</v>
      </c>
    </row>
    <row r="156470" spans="1:4" x14ac:dyDescent="0.2">
      <c r="A156470" s="3">
        <v>3.9220333099365234</v>
      </c>
      <c r="B156470" s="3">
        <v>6.1927562616130001E-3</v>
      </c>
      <c r="C156470" s="3">
        <v>580.33554426692024</v>
      </c>
      <c r="D156470" s="3" t="s">
        <v>22</v>
      </c>
    </row>
    <row r="156471" spans="1:4" x14ac:dyDescent="0.2">
      <c r="A156471" s="3">
        <v>3.9220333099365234</v>
      </c>
      <c r="B156471" s="3">
        <v>6.2114912565710001E-3</v>
      </c>
      <c r="C156471" s="3">
        <v>80.046351039440779</v>
      </c>
      <c r="D156471" s="3" t="s">
        <v>22</v>
      </c>
    </row>
    <row r="156472" spans="1:4" x14ac:dyDescent="0.2">
      <c r="A156472" s="3">
        <v>3.9220333099365234</v>
      </c>
      <c r="B156472" s="3">
        <v>6.2133687947460003E-3</v>
      </c>
      <c r="C156472" s="3">
        <v>90.05519961042647</v>
      </c>
      <c r="D156472" s="3" t="s">
        <v>22</v>
      </c>
    </row>
    <row r="156473" spans="1:4" x14ac:dyDescent="0.2">
      <c r="A156473" s="3">
        <v>3.9223406314849854</v>
      </c>
      <c r="B156473" s="3">
        <v>6.1758603347019997E-3</v>
      </c>
      <c r="C156473" s="3">
        <v>490.29073021679233</v>
      </c>
      <c r="D156473" s="3" t="s">
        <v>22</v>
      </c>
    </row>
    <row r="156474" spans="1:4" x14ac:dyDescent="0.2">
      <c r="A156474" s="3">
        <v>3.9223406314849854</v>
      </c>
      <c r="B156474" s="3">
        <v>6.177737953954E-3</v>
      </c>
      <c r="C156474" s="3">
        <v>500.29819432952513</v>
      </c>
      <c r="D156474" s="3" t="s">
        <v>22</v>
      </c>
    </row>
    <row r="156475" spans="1:4" x14ac:dyDescent="0.2">
      <c r="A156475" s="3">
        <v>3.9223406314849854</v>
      </c>
      <c r="B156475" s="3">
        <v>6.1852491452810002E-3</v>
      </c>
      <c r="C156475" s="3">
        <v>540.32813076194043</v>
      </c>
      <c r="D156475" s="3" t="s">
        <v>22</v>
      </c>
    </row>
    <row r="156476" spans="1:4" x14ac:dyDescent="0.2">
      <c r="A156476" s="3">
        <v>3.9223406314849854</v>
      </c>
      <c r="B156476" s="3">
        <v>6.1871263063590001E-3</v>
      </c>
      <c r="C156476" s="3">
        <v>550.32954990242968</v>
      </c>
      <c r="D156476" s="3" t="s">
        <v>22</v>
      </c>
    </row>
    <row r="156477" spans="1:4" x14ac:dyDescent="0.2">
      <c r="A156477" s="3">
        <v>3.9223406314849854</v>
      </c>
      <c r="B156477" s="3">
        <v>6.1908789047910003E-3</v>
      </c>
      <c r="C156477" s="3">
        <v>570.33049623202271</v>
      </c>
      <c r="D156477" s="3" t="s">
        <v>22</v>
      </c>
    </row>
    <row r="156478" spans="1:4" x14ac:dyDescent="0.2">
      <c r="A156478" s="3">
        <v>3.9223406314849854</v>
      </c>
      <c r="B156478" s="3">
        <v>6.2077364631630003E-3</v>
      </c>
      <c r="C156478" s="3">
        <v>60.037428149377099</v>
      </c>
      <c r="D156478" s="3" t="s">
        <v>22</v>
      </c>
    </row>
    <row r="156479" spans="1:4" x14ac:dyDescent="0.2">
      <c r="A156479" s="3">
        <v>3.9223406314849854</v>
      </c>
      <c r="B156479" s="3">
        <v>6.2093976193549998E-3</v>
      </c>
      <c r="C156479" s="3">
        <v>70.042311974502184</v>
      </c>
      <c r="D156479" s="3" t="s">
        <v>22</v>
      </c>
    </row>
    <row r="156480" spans="1:4" x14ac:dyDescent="0.2">
      <c r="A156480" s="3">
        <v>3.9226479530334473</v>
      </c>
      <c r="B156480" s="3">
        <v>6.1739824559220004E-3</v>
      </c>
      <c r="C156480" s="3">
        <v>480.2808648900396</v>
      </c>
      <c r="D156480" s="3" t="s">
        <v>22</v>
      </c>
    </row>
    <row r="156481" spans="1:4" x14ac:dyDescent="0.2">
      <c r="A156481" s="3">
        <v>3.9226479530334473</v>
      </c>
      <c r="B156481" s="3">
        <v>6.1796154184089996E-3</v>
      </c>
      <c r="C156481" s="3">
        <v>510.30409243311453</v>
      </c>
      <c r="D156481" s="3" t="s">
        <v>22</v>
      </c>
    </row>
    <row r="156482" spans="1:4" x14ac:dyDescent="0.2">
      <c r="A156482" s="3">
        <v>3.9226479530334473</v>
      </c>
      <c r="B156482" s="3">
        <v>6.1814932547510004E-3</v>
      </c>
      <c r="C156482" s="3">
        <v>520.31034372927468</v>
      </c>
      <c r="D156482" s="3" t="s">
        <v>22</v>
      </c>
    </row>
    <row r="156483" spans="1:4" x14ac:dyDescent="0.2">
      <c r="A156483" s="3">
        <v>3.9226479530334473</v>
      </c>
      <c r="B156483" s="3">
        <v>6.1833715801469999E-3</v>
      </c>
      <c r="C156483" s="3">
        <v>530.32097064962659</v>
      </c>
      <c r="D156483" s="3" t="s">
        <v>22</v>
      </c>
    </row>
    <row r="156484" spans="1:4" x14ac:dyDescent="0.2">
      <c r="A156484" s="3">
        <v>3.9226479530334473</v>
      </c>
      <c r="B156484" s="3">
        <v>6.2058582629929996E-3</v>
      </c>
      <c r="C156484" s="3">
        <v>50.030168944959286</v>
      </c>
      <c r="D156484" s="3" t="s">
        <v>22</v>
      </c>
    </row>
    <row r="156485" spans="1:4" x14ac:dyDescent="0.2">
      <c r="A156485" s="3">
        <v>3.9229552745819092</v>
      </c>
      <c r="B156485" s="3">
        <v>6.1683487721589996E-3</v>
      </c>
      <c r="C156485" s="3">
        <v>450.25184258228359</v>
      </c>
      <c r="D156485" s="3" t="s">
        <v>22</v>
      </c>
    </row>
    <row r="156486" spans="1:4" x14ac:dyDescent="0.2">
      <c r="A156486" s="3">
        <v>3.9229552745819092</v>
      </c>
      <c r="B156486" s="3">
        <v>6.1702263028900004E-3</v>
      </c>
      <c r="C156486" s="3">
        <v>460.26133879094886</v>
      </c>
      <c r="D156486" s="3" t="s">
        <v>22</v>
      </c>
    </row>
    <row r="156487" spans="1:4" x14ac:dyDescent="0.2">
      <c r="A156487" s="3">
        <v>3.9229552745819092</v>
      </c>
      <c r="B156487" s="3">
        <v>6.1721058099650002E-3</v>
      </c>
      <c r="C156487" s="3">
        <v>470.27418325102786</v>
      </c>
      <c r="D156487" s="3" t="s">
        <v>22</v>
      </c>
    </row>
    <row r="156488" spans="1:4" x14ac:dyDescent="0.2">
      <c r="A156488" s="3">
        <v>3.9229552745819092</v>
      </c>
      <c r="B156488" s="3">
        <v>6.2037883974660002E-3</v>
      </c>
      <c r="C156488" s="3">
        <v>40.015501897967688</v>
      </c>
      <c r="D156488" s="3" t="s">
        <v>22</v>
      </c>
    </row>
    <row r="156489" spans="1:4" x14ac:dyDescent="0.2">
      <c r="A156489" s="3">
        <v>3.9232625961303711</v>
      </c>
      <c r="B156489" s="3">
        <v>6.1627208598400004E-3</v>
      </c>
      <c r="C156489" s="3">
        <v>420.24244369622039</v>
      </c>
      <c r="D156489" s="3" t="s">
        <v>22</v>
      </c>
    </row>
    <row r="156490" spans="1:4" x14ac:dyDescent="0.2">
      <c r="A156490" s="3">
        <v>3.9232625961303711</v>
      </c>
      <c r="B156490" s="3">
        <v>6.1645969578569999E-3</v>
      </c>
      <c r="C156490" s="3">
        <v>430.2502712646347</v>
      </c>
      <c r="D156490" s="3" t="s">
        <v>22</v>
      </c>
    </row>
    <row r="156491" spans="1:4" x14ac:dyDescent="0.2">
      <c r="A156491" s="3">
        <v>3.9232625961303711</v>
      </c>
      <c r="B156491" s="3">
        <v>6.1664726299669997E-3</v>
      </c>
      <c r="C156491" s="3">
        <v>440.25128235799571</v>
      </c>
      <c r="D156491" s="3" t="s">
        <v>22</v>
      </c>
    </row>
    <row r="156492" spans="1:4" x14ac:dyDescent="0.2">
      <c r="A156492" s="3">
        <v>3.9232625961303711</v>
      </c>
      <c r="B156492" s="3">
        <v>6.202101582267E-3</v>
      </c>
      <c r="C156492" s="3">
        <v>30.013394421256109</v>
      </c>
      <c r="D156492" s="3" t="s">
        <v>22</v>
      </c>
    </row>
    <row r="156493" spans="1:4" x14ac:dyDescent="0.2">
      <c r="A156493" s="3">
        <v>3.923569917678833</v>
      </c>
      <c r="B156493" s="3">
        <v>6.1589674396260001E-3</v>
      </c>
      <c r="C156493" s="3">
        <v>400.23587212022426</v>
      </c>
      <c r="D156493" s="3" t="s">
        <v>22</v>
      </c>
    </row>
    <row r="156494" spans="1:4" x14ac:dyDescent="0.2">
      <c r="A156494" s="3">
        <v>3.923569917678833</v>
      </c>
      <c r="B156494" s="3">
        <v>6.1608435497079997E-3</v>
      </c>
      <c r="C156494" s="3">
        <v>410.23694231494727</v>
      </c>
      <c r="D156494" s="3" t="s">
        <v>22</v>
      </c>
    </row>
    <row r="156495" spans="1:4" x14ac:dyDescent="0.2">
      <c r="A156495" s="3">
        <v>3.9238772392272949</v>
      </c>
      <c r="B156495" s="3">
        <v>6.1477056982429997E-3</v>
      </c>
      <c r="C156495" s="3">
        <v>340.21065211805836</v>
      </c>
      <c r="D156495" s="3" t="s">
        <v>22</v>
      </c>
    </row>
    <row r="156496" spans="1:4" x14ac:dyDescent="0.2">
      <c r="A156496" s="3">
        <v>3.9238772392272949</v>
      </c>
      <c r="B156496" s="3">
        <v>6.1495834667190004E-3</v>
      </c>
      <c r="C156496" s="3">
        <v>350.21651235430807</v>
      </c>
      <c r="D156496" s="3" t="s">
        <v>22</v>
      </c>
    </row>
    <row r="156497" spans="1:4" x14ac:dyDescent="0.2">
      <c r="A156497" s="3">
        <v>3.9238772392272949</v>
      </c>
      <c r="B156497" s="3">
        <v>6.1514590708880001E-3</v>
      </c>
      <c r="C156497" s="3">
        <v>360.21720316783296</v>
      </c>
      <c r="D156497" s="3" t="s">
        <v>22</v>
      </c>
    </row>
    <row r="156498" spans="1:4" x14ac:dyDescent="0.2">
      <c r="A156498" s="3">
        <v>3.9238772392272949</v>
      </c>
      <c r="B156498" s="3">
        <v>6.1533369974530001E-3</v>
      </c>
      <c r="C156498" s="3">
        <v>370.22589000634895</v>
      </c>
      <c r="D156498" s="3" t="s">
        <v>22</v>
      </c>
    </row>
    <row r="156499" spans="1:4" x14ac:dyDescent="0.2">
      <c r="A156499" s="3">
        <v>3.9238772392272949</v>
      </c>
      <c r="B156499" s="3">
        <v>6.1552131689559999E-3</v>
      </c>
      <c r="C156499" s="3">
        <v>380.22734312127386</v>
      </c>
      <c r="D156499" s="3" t="s">
        <v>22</v>
      </c>
    </row>
    <row r="156500" spans="1:4" x14ac:dyDescent="0.2">
      <c r="A156500" s="3">
        <v>3.9238772392272949</v>
      </c>
      <c r="B156500" s="3">
        <v>6.1570906755140003E-3</v>
      </c>
      <c r="C156500" s="3">
        <v>390.23242866961061</v>
      </c>
      <c r="D156500" s="3" t="s">
        <v>22</v>
      </c>
    </row>
    <row r="156501" spans="1:4" x14ac:dyDescent="0.2">
      <c r="A156501" s="3">
        <v>3.9238772392272949</v>
      </c>
      <c r="B156501" s="3">
        <v>6.2002239965030003E-3</v>
      </c>
      <c r="C156501" s="3">
        <v>20.005920045412495</v>
      </c>
      <c r="D156501" s="3" t="s">
        <v>22</v>
      </c>
    </row>
    <row r="156502" spans="1:4" x14ac:dyDescent="0.2">
      <c r="A156502" s="3">
        <v>3.9241845607757568</v>
      </c>
      <c r="B156502" s="3">
        <v>6.1401913684179998E-3</v>
      </c>
      <c r="C156502" s="3">
        <v>300.18677162879817</v>
      </c>
      <c r="D156502" s="3" t="s">
        <v>22</v>
      </c>
    </row>
    <row r="156503" spans="1:4" x14ac:dyDescent="0.2">
      <c r="A156503" s="3">
        <v>3.9241845607757568</v>
      </c>
      <c r="B156503" s="3">
        <v>6.1420719436390001E-3</v>
      </c>
      <c r="C156503" s="3">
        <v>310.1974760533314</v>
      </c>
      <c r="D156503" s="3" t="s">
        <v>22</v>
      </c>
    </row>
    <row r="156504" spans="1:4" x14ac:dyDescent="0.2">
      <c r="A156504" s="3">
        <v>3.9241845607757568</v>
      </c>
      <c r="B156504" s="3">
        <v>6.143948957729E-3</v>
      </c>
      <c r="C156504" s="3">
        <v>320.19931031895629</v>
      </c>
      <c r="D156504" s="3" t="s">
        <v>22</v>
      </c>
    </row>
    <row r="156505" spans="1:4" x14ac:dyDescent="0.2">
      <c r="A156505" s="3">
        <v>3.9241845607757568</v>
      </c>
      <c r="B156505" s="3">
        <v>6.1458278997850004E-3</v>
      </c>
      <c r="C156505" s="3">
        <v>330.20577961774512</v>
      </c>
      <c r="D156505" s="3" t="s">
        <v>22</v>
      </c>
    </row>
    <row r="156506" spans="1:4" x14ac:dyDescent="0.2">
      <c r="A156506" s="3">
        <v>3.9244918823242188</v>
      </c>
      <c r="B156506" s="3">
        <v>6.1364340825419998E-3</v>
      </c>
      <c r="C156506" s="3">
        <v>280.16516636502558</v>
      </c>
      <c r="D156506" s="3" t="s">
        <v>22</v>
      </c>
    </row>
    <row r="156507" spans="1:4" x14ac:dyDescent="0.2">
      <c r="A156507" s="3">
        <v>3.9244918823242188</v>
      </c>
      <c r="B156507" s="3">
        <v>6.1383133855120002E-3</v>
      </c>
      <c r="C156507" s="3">
        <v>290.17758897586185</v>
      </c>
      <c r="D156507" s="3" t="s">
        <v>22</v>
      </c>
    </row>
    <row r="156508" spans="1:4" x14ac:dyDescent="0.2">
      <c r="A156508" s="3">
        <v>3.9244918823242188</v>
      </c>
      <c r="B156508" s="3">
        <v>6.1983461263630003E-3</v>
      </c>
      <c r="C156508" s="3">
        <v>10.003201736659904</v>
      </c>
      <c r="D156508" s="3" t="s">
        <v>22</v>
      </c>
    </row>
    <row r="156509" spans="1:4" x14ac:dyDescent="0.2">
      <c r="A156509" s="3">
        <v>3.9247992038726807</v>
      </c>
      <c r="B156509" s="3">
        <v>6.1232962324080003E-3</v>
      </c>
      <c r="C156509" s="3">
        <v>210.13191353223007</v>
      </c>
      <c r="D156509" s="3" t="s">
        <v>22</v>
      </c>
    </row>
    <row r="156510" spans="1:4" x14ac:dyDescent="0.2">
      <c r="A156510" s="3">
        <v>3.9247992038726807</v>
      </c>
      <c r="B156510" s="3">
        <v>6.1270489316570002E-3</v>
      </c>
      <c r="C156510" s="3">
        <v>230.14682760168088</v>
      </c>
      <c r="D156510" s="3" t="s">
        <v>22</v>
      </c>
    </row>
    <row r="156511" spans="1:4" x14ac:dyDescent="0.2">
      <c r="A156511" s="3">
        <v>3.9247992038726807</v>
      </c>
      <c r="B156511" s="3">
        <v>6.1289252703990004E-3</v>
      </c>
      <c r="C156511" s="3">
        <v>240.15173549203124</v>
      </c>
      <c r="D156511" s="3" t="s">
        <v>22</v>
      </c>
    </row>
    <row r="156512" spans="1:4" x14ac:dyDescent="0.2">
      <c r="A156512" s="3">
        <v>3.9247992038726807</v>
      </c>
      <c r="B156512" s="3">
        <v>6.1306913024180001E-3</v>
      </c>
      <c r="C156512" s="3">
        <v>250.15522494969304</v>
      </c>
      <c r="D156512" s="3" t="s">
        <v>22</v>
      </c>
    </row>
    <row r="156513" spans="1:4" x14ac:dyDescent="0.2">
      <c r="A156513" s="3">
        <v>3.9247992038726807</v>
      </c>
      <c r="B156513" s="3">
        <v>6.1326793298550003E-3</v>
      </c>
      <c r="C156513" s="3">
        <v>260.15526600213616</v>
      </c>
      <c r="D156513" s="3" t="s">
        <v>22</v>
      </c>
    </row>
    <row r="156514" spans="1:4" x14ac:dyDescent="0.2">
      <c r="A156514" s="3">
        <v>3.9247992038726807</v>
      </c>
      <c r="B156514" s="3">
        <v>6.1345559073909999E-3</v>
      </c>
      <c r="C156514" s="3">
        <v>270.15671699365879</v>
      </c>
      <c r="D156514" s="3" t="s">
        <v>22</v>
      </c>
    </row>
    <row r="156515" spans="1:4" x14ac:dyDescent="0.2">
      <c r="A156515" s="3">
        <v>3.9251067638397217</v>
      </c>
      <c r="B156515" s="3">
        <v>6.1193275229299996E-3</v>
      </c>
      <c r="C156515" s="3">
        <v>190.1175515473586</v>
      </c>
      <c r="D156515" s="3" t="s">
        <v>22</v>
      </c>
    </row>
    <row r="156516" spans="1:4" x14ac:dyDescent="0.2">
      <c r="A156516" s="3">
        <v>3.9251067638397217</v>
      </c>
      <c r="B156516" s="3">
        <v>6.1251722969920003E-3</v>
      </c>
      <c r="C156516" s="3">
        <v>220.14179620010097</v>
      </c>
      <c r="D156516" s="3" t="s">
        <v>22</v>
      </c>
    </row>
    <row r="156517" spans="1:4" x14ac:dyDescent="0.2">
      <c r="A156517" s="3">
        <v>3.9254140853881836</v>
      </c>
      <c r="B156517" s="3">
        <v>6.1100671801299997E-3</v>
      </c>
      <c r="C156517" s="3">
        <v>140.08583004147005</v>
      </c>
      <c r="D156517" s="3" t="s">
        <v>22</v>
      </c>
    </row>
    <row r="156518" spans="1:4" x14ac:dyDescent="0.2">
      <c r="A156518" s="3">
        <v>3.9254140853881836</v>
      </c>
      <c r="B156518" s="3">
        <v>6.1176618291510004E-3</v>
      </c>
      <c r="C156518" s="3">
        <v>180.10551221062454</v>
      </c>
      <c r="D156518" s="3" t="s">
        <v>22</v>
      </c>
    </row>
    <row r="156519" spans="1:4" x14ac:dyDescent="0.2">
      <c r="A156519" s="3">
        <v>3.9254140853881836</v>
      </c>
      <c r="B156519" s="3">
        <v>6.1214185063400003E-3</v>
      </c>
      <c r="C156519" s="3">
        <v>200.12525171163915</v>
      </c>
      <c r="D156519" s="3" t="s">
        <v>22</v>
      </c>
    </row>
    <row r="156520" spans="1:4" x14ac:dyDescent="0.2">
      <c r="A156520" s="3">
        <v>3.9257214069366455</v>
      </c>
      <c r="B156520" s="3">
        <v>6.112032505229E-3</v>
      </c>
      <c r="C156520" s="3">
        <v>150.09309313879194</v>
      </c>
      <c r="D156520" s="3" t="s">
        <v>22</v>
      </c>
    </row>
    <row r="156521" spans="1:4" x14ac:dyDescent="0.2">
      <c r="A156521" s="3">
        <v>3.9257214069366455</v>
      </c>
      <c r="B156521" s="3">
        <v>6.1139091446049997E-3</v>
      </c>
      <c r="C156521" s="3">
        <v>160.09896505375391</v>
      </c>
      <c r="D156521" s="3" t="s">
        <v>22</v>
      </c>
    </row>
    <row r="156522" spans="1:4" x14ac:dyDescent="0.2">
      <c r="A156522" s="3">
        <v>3.9257214069366455</v>
      </c>
      <c r="B156522" s="3">
        <v>6.115785569965E-3</v>
      </c>
      <c r="C156522" s="3">
        <v>170.1040060106439</v>
      </c>
      <c r="D156522" s="3" t="s">
        <v>22</v>
      </c>
    </row>
    <row r="156523" spans="1:4" x14ac:dyDescent="0.2">
      <c r="A156523" s="3">
        <v>3.9260287284851074</v>
      </c>
      <c r="B156523" s="3">
        <v>6.1045243471759998E-3</v>
      </c>
      <c r="C156523" s="3">
        <v>110.0715965224334</v>
      </c>
      <c r="D156523" s="3" t="s">
        <v>22</v>
      </c>
    </row>
    <row r="156524" spans="1:4" x14ac:dyDescent="0.2">
      <c r="A156524" s="3">
        <v>3.9260287284851074</v>
      </c>
      <c r="B156524" s="3">
        <v>6.1064015909450004E-3</v>
      </c>
      <c r="C156524" s="3">
        <v>120.07306343947276</v>
      </c>
      <c r="D156524" s="3" t="s">
        <v>22</v>
      </c>
    </row>
    <row r="156525" spans="1:4" x14ac:dyDescent="0.2">
      <c r="A156525" s="3">
        <v>3.9260287284851074</v>
      </c>
      <c r="B156525" s="3">
        <v>6.1082790373839999E-3</v>
      </c>
      <c r="C156525" s="3">
        <v>130.08052578270377</v>
      </c>
      <c r="D156525" s="3" t="s">
        <v>22</v>
      </c>
    </row>
    <row r="156526" spans="1:4" x14ac:dyDescent="0.2">
      <c r="A156526" s="3">
        <v>3.9263360500335693</v>
      </c>
      <c r="B156526" s="3">
        <v>6.0764096518330004E-3</v>
      </c>
      <c r="C156526" s="3">
        <v>560.34376714204927</v>
      </c>
      <c r="D156526" s="3" t="s">
        <v>22</v>
      </c>
    </row>
    <row r="156527" spans="1:4" x14ac:dyDescent="0.2">
      <c r="A156527" s="3">
        <v>3.9263360500335693</v>
      </c>
      <c r="B156527" s="3">
        <v>6.0801653027519999E-3</v>
      </c>
      <c r="C156527" s="3">
        <v>580.36107994821725</v>
      </c>
      <c r="D156527" s="3" t="s">
        <v>22</v>
      </c>
    </row>
    <row r="156528" spans="1:4" x14ac:dyDescent="0.2">
      <c r="A156528" s="3">
        <v>3.9263360500335693</v>
      </c>
      <c r="B156528" s="3">
        <v>6.0820426099029998E-3</v>
      </c>
      <c r="C156528" s="3">
        <v>590.36979651436445</v>
      </c>
      <c r="D156528" s="3" t="s">
        <v>22</v>
      </c>
    </row>
    <row r="156529" spans="1:4" x14ac:dyDescent="0.2">
      <c r="A156529" s="3">
        <v>3.9263360500335693</v>
      </c>
      <c r="B156529" s="3">
        <v>6.0988912401140002E-3</v>
      </c>
      <c r="C156529" s="3">
        <v>80.057984098548502</v>
      </c>
      <c r="D156529" s="3" t="s">
        <v>22</v>
      </c>
    </row>
    <row r="156530" spans="1:4" x14ac:dyDescent="0.2">
      <c r="A156530" s="3">
        <v>3.9263360500335693</v>
      </c>
      <c r="B156530" s="3">
        <v>6.1007689531910004E-3</v>
      </c>
      <c r="C156530" s="3">
        <v>90.060653569049862</v>
      </c>
      <c r="D156530" s="3" t="s">
        <v>22</v>
      </c>
    </row>
    <row r="156531" spans="1:4" x14ac:dyDescent="0.2">
      <c r="A156531" s="3">
        <v>3.9263360500335693</v>
      </c>
      <c r="B156531" s="3">
        <v>6.1026469437519999E-3</v>
      </c>
      <c r="C156531" s="3">
        <v>100.06853245301797</v>
      </c>
      <c r="D156531" s="3" t="s">
        <v>22</v>
      </c>
    </row>
    <row r="156532" spans="1:4" x14ac:dyDescent="0.2">
      <c r="A156532" s="3">
        <v>3.9266433715820313</v>
      </c>
      <c r="B156532" s="3">
        <v>6.0707759394810004E-3</v>
      </c>
      <c r="C156532" s="3">
        <v>530.32299212854798</v>
      </c>
      <c r="D156532" s="3" t="s">
        <v>22</v>
      </c>
    </row>
    <row r="156533" spans="1:4" x14ac:dyDescent="0.2">
      <c r="A156533" s="3">
        <v>3.9266433715820313</v>
      </c>
      <c r="B156533" s="3">
        <v>6.0726550502500001E-3</v>
      </c>
      <c r="C156533" s="3">
        <v>540.33516948642682</v>
      </c>
      <c r="D156533" s="3" t="s">
        <v>22</v>
      </c>
    </row>
    <row r="156534" spans="1:4" x14ac:dyDescent="0.2">
      <c r="A156534" s="3">
        <v>3.9266433715820313</v>
      </c>
      <c r="B156534" s="3">
        <v>6.0745316910960001E-3</v>
      </c>
      <c r="C156534" s="3">
        <v>550.33830822882067</v>
      </c>
      <c r="D156534" s="3" t="s">
        <v>22</v>
      </c>
    </row>
    <row r="156535" spans="1:4" x14ac:dyDescent="0.2">
      <c r="A156535" s="3">
        <v>3.9266433715820313</v>
      </c>
      <c r="B156535" s="3">
        <v>6.0782881896729998E-3</v>
      </c>
      <c r="C156535" s="3">
        <v>570.35323326918297</v>
      </c>
      <c r="D156535" s="3" t="s">
        <v>22</v>
      </c>
    </row>
    <row r="156536" spans="1:4" x14ac:dyDescent="0.2">
      <c r="A156536" s="3">
        <v>3.9269506931304932</v>
      </c>
      <c r="B156536" s="3">
        <v>6.0613860814009999E-3</v>
      </c>
      <c r="C156536" s="3">
        <v>480.29321176619641</v>
      </c>
      <c r="D156536" s="3" t="s">
        <v>22</v>
      </c>
    </row>
    <row r="156537" spans="1:4" x14ac:dyDescent="0.2">
      <c r="A156537" s="3">
        <v>3.9269506931304932</v>
      </c>
      <c r="B156537" s="3">
        <v>6.0632640955479997E-3</v>
      </c>
      <c r="C156537" s="3">
        <v>490.29628539092187</v>
      </c>
      <c r="D156537" s="3" t="s">
        <v>22</v>
      </c>
    </row>
    <row r="156538" spans="1:4" x14ac:dyDescent="0.2">
      <c r="A156538" s="3">
        <v>3.9269506931304932</v>
      </c>
      <c r="B156538" s="3">
        <v>6.0670198660920001E-3</v>
      </c>
      <c r="C156538" s="3">
        <v>510.30964725334383</v>
      </c>
      <c r="D156538" s="3" t="s">
        <v>22</v>
      </c>
    </row>
    <row r="156539" spans="1:4" x14ac:dyDescent="0.2">
      <c r="A156539" s="3">
        <v>3.9269506931304932</v>
      </c>
      <c r="B156539" s="3">
        <v>6.0688988059540002E-3</v>
      </c>
      <c r="C156539" s="3">
        <v>520.32193148913495</v>
      </c>
      <c r="D156539" s="3" t="s">
        <v>22</v>
      </c>
    </row>
    <row r="156540" spans="1:4" x14ac:dyDescent="0.2">
      <c r="A156540" s="3">
        <v>3.9269506931304932</v>
      </c>
      <c r="B156540" s="3">
        <v>6.0951360883140003E-3</v>
      </c>
      <c r="C156540" s="3">
        <v>60.045427713371843</v>
      </c>
      <c r="D156540" s="3" t="s">
        <v>22</v>
      </c>
    </row>
    <row r="156541" spans="1:4" x14ac:dyDescent="0.2">
      <c r="A156541" s="3">
        <v>3.9269506931304932</v>
      </c>
      <c r="B156541" s="3">
        <v>6.0968006268199999E-3</v>
      </c>
      <c r="C156541" s="3">
        <v>70.053126815951288</v>
      </c>
      <c r="D156541" s="3" t="s">
        <v>22</v>
      </c>
    </row>
    <row r="156542" spans="1:4" x14ac:dyDescent="0.2">
      <c r="A156542" s="3">
        <v>3.9272580146789551</v>
      </c>
      <c r="B156542" s="3">
        <v>6.052001197177E-3</v>
      </c>
      <c r="C156542" s="3">
        <v>430.27629214334098</v>
      </c>
      <c r="D156542" s="3" t="s">
        <v>22</v>
      </c>
    </row>
    <row r="156543" spans="1:4" x14ac:dyDescent="0.2">
      <c r="A156543" s="3">
        <v>3.9272580146789551</v>
      </c>
      <c r="B156543" s="3">
        <v>6.0576314350860002E-3</v>
      </c>
      <c r="C156543" s="3">
        <v>460.28788450390601</v>
      </c>
      <c r="D156543" s="3" t="s">
        <v>22</v>
      </c>
    </row>
    <row r="156544" spans="1:4" x14ac:dyDescent="0.2">
      <c r="A156544" s="3">
        <v>3.9272580146789551</v>
      </c>
      <c r="B156544" s="3">
        <v>6.0595094370629998E-3</v>
      </c>
      <c r="C156544" s="3">
        <v>470.29289750266662</v>
      </c>
      <c r="D156544" s="3" t="s">
        <v>22</v>
      </c>
    </row>
    <row r="156545" spans="1:4" x14ac:dyDescent="0.2">
      <c r="A156545" s="3">
        <v>3.9272580146789551</v>
      </c>
      <c r="B156545" s="3">
        <v>6.0651429379850004E-3</v>
      </c>
      <c r="C156545" s="3">
        <v>500.30696681193098</v>
      </c>
      <c r="D156545" s="3" t="s">
        <v>22</v>
      </c>
    </row>
    <row r="156546" spans="1:4" x14ac:dyDescent="0.2">
      <c r="A156546" s="3">
        <v>3.9272580146789551</v>
      </c>
      <c r="B156546" s="3">
        <v>6.0911853923049999E-3</v>
      </c>
      <c r="C156546" s="3">
        <v>40.021534483698282</v>
      </c>
      <c r="D156546" s="3" t="s">
        <v>22</v>
      </c>
    </row>
    <row r="156547" spans="1:4" x14ac:dyDescent="0.2">
      <c r="A156547" s="3">
        <v>3.9272580146789551</v>
      </c>
      <c r="B156547" s="3">
        <v>6.0932565478879997E-3</v>
      </c>
      <c r="C156547" s="3">
        <v>50.030141694630693</v>
      </c>
      <c r="D156547" s="3" t="s">
        <v>22</v>
      </c>
    </row>
    <row r="156548" spans="1:4" x14ac:dyDescent="0.2">
      <c r="A156548" s="3">
        <v>3.927565336227417</v>
      </c>
      <c r="B156548" s="3">
        <v>6.0463693077120002E-3</v>
      </c>
      <c r="C156548" s="3">
        <v>400.25884131602805</v>
      </c>
      <c r="D156548" s="3" t="s">
        <v>22</v>
      </c>
    </row>
    <row r="156549" spans="1:4" x14ac:dyDescent="0.2">
      <c r="A156549" s="3">
        <v>3.927565336227417</v>
      </c>
      <c r="B156549" s="3">
        <v>6.050123821358E-3</v>
      </c>
      <c r="C156549" s="3">
        <v>420.26900427299302</v>
      </c>
      <c r="D156549" s="3" t="s">
        <v>22</v>
      </c>
    </row>
    <row r="156550" spans="1:4" x14ac:dyDescent="0.2">
      <c r="A156550" s="3">
        <v>3.927565336227417</v>
      </c>
      <c r="B156550" s="3">
        <v>6.0538772108310003E-3</v>
      </c>
      <c r="C156550" s="3">
        <v>440.27649315875192</v>
      </c>
      <c r="D156550" s="3" t="s">
        <v>22</v>
      </c>
    </row>
    <row r="156551" spans="1:4" x14ac:dyDescent="0.2">
      <c r="A156551" s="3">
        <v>3.927565336227417</v>
      </c>
      <c r="B156551" s="3">
        <v>6.0557539620890001E-3</v>
      </c>
      <c r="C156551" s="3">
        <v>450.27957740048856</v>
      </c>
      <c r="D156551" s="3" t="s">
        <v>22</v>
      </c>
    </row>
    <row r="156552" spans="1:4" x14ac:dyDescent="0.2">
      <c r="A156552" s="3">
        <v>3.927565336227417</v>
      </c>
      <c r="B156552" s="3">
        <v>6.0895012288689999E-3</v>
      </c>
      <c r="C156552" s="3">
        <v>30.01864134816223</v>
      </c>
      <c r="D156552" s="3" t="s">
        <v>22</v>
      </c>
    </row>
    <row r="156553" spans="1:4" x14ac:dyDescent="0.2">
      <c r="A156553" s="3">
        <v>3.9278726577758789</v>
      </c>
      <c r="B156553" s="3">
        <v>6.0351021206479999E-3</v>
      </c>
      <c r="C156553" s="3">
        <v>340.20700835983456</v>
      </c>
      <c r="D156553" s="3" t="s">
        <v>22</v>
      </c>
    </row>
    <row r="156554" spans="1:4" x14ac:dyDescent="0.2">
      <c r="A156554" s="3">
        <v>3.9278726577758789</v>
      </c>
      <c r="B156554" s="3">
        <v>6.0407354253539996E-3</v>
      </c>
      <c r="C156554" s="3">
        <v>370.23301932933049</v>
      </c>
      <c r="D156554" s="3" t="s">
        <v>22</v>
      </c>
    </row>
    <row r="156555" spans="1:4" x14ac:dyDescent="0.2">
      <c r="A156555" s="3">
        <v>3.9278726577758789</v>
      </c>
      <c r="B156555" s="3">
        <v>6.0426128493400004E-3</v>
      </c>
      <c r="C156555" s="3">
        <v>380.23811301737584</v>
      </c>
      <c r="D156555" s="3" t="s">
        <v>22</v>
      </c>
    </row>
    <row r="156556" spans="1:4" x14ac:dyDescent="0.2">
      <c r="A156556" s="3">
        <v>3.9278726577758789</v>
      </c>
      <c r="B156556" s="3">
        <v>6.0444921630739999E-3</v>
      </c>
      <c r="C156556" s="3">
        <v>390.25211473166922</v>
      </c>
      <c r="D156556" s="3" t="s">
        <v>22</v>
      </c>
    </row>
    <row r="156557" spans="1:4" x14ac:dyDescent="0.2">
      <c r="A156557" s="3">
        <v>3.9278726577758789</v>
      </c>
      <c r="B156557" s="3">
        <v>6.0482473747099997E-3</v>
      </c>
      <c r="C156557" s="3">
        <v>410.26852155288645</v>
      </c>
      <c r="D156557" s="3" t="s">
        <v>22</v>
      </c>
    </row>
    <row r="156558" spans="1:4" x14ac:dyDescent="0.2">
      <c r="A156558" s="3">
        <v>3.9281799793243408</v>
      </c>
      <c r="B156558" s="3">
        <v>6.0313474173389996E-3</v>
      </c>
      <c r="C156558" s="3">
        <v>320.1884392073481</v>
      </c>
      <c r="D156558" s="3" t="s">
        <v>22</v>
      </c>
    </row>
    <row r="156559" spans="1:4" x14ac:dyDescent="0.2">
      <c r="A156559" s="3">
        <v>3.9281799793243408</v>
      </c>
      <c r="B156559" s="3">
        <v>6.0332254453180001E-3</v>
      </c>
      <c r="C156559" s="3">
        <v>330.20112193495731</v>
      </c>
      <c r="D156559" s="3" t="s">
        <v>22</v>
      </c>
    </row>
    <row r="156560" spans="1:4" x14ac:dyDescent="0.2">
      <c r="A156560" s="3">
        <v>3.9281799793243408</v>
      </c>
      <c r="B156560" s="3">
        <v>6.0388578511969999E-3</v>
      </c>
      <c r="C156560" s="3">
        <v>360.22473487553674</v>
      </c>
      <c r="D156560" s="3" t="s">
        <v>22</v>
      </c>
    </row>
    <row r="156561" spans="1:4" x14ac:dyDescent="0.2">
      <c r="A156561" s="3">
        <v>3.9281799793243408</v>
      </c>
      <c r="B156561" s="3">
        <v>6.087623330945E-3</v>
      </c>
      <c r="C156561" s="3">
        <v>20.009161065013625</v>
      </c>
      <c r="D156561" s="3" t="s">
        <v>22</v>
      </c>
    </row>
    <row r="156562" spans="1:4" x14ac:dyDescent="0.2">
      <c r="A156562" s="3">
        <v>3.9284873008728027</v>
      </c>
      <c r="B156562" s="3">
        <v>6.0275944341230004E-3</v>
      </c>
      <c r="C156562" s="3">
        <v>300.180216332219</v>
      </c>
      <c r="D156562" s="3" t="s">
        <v>22</v>
      </c>
    </row>
    <row r="156563" spans="1:4" x14ac:dyDescent="0.2">
      <c r="A156563" s="3">
        <v>3.9284873008728027</v>
      </c>
      <c r="B156563" s="3">
        <v>6.029470062178E-3</v>
      </c>
      <c r="C156563" s="3">
        <v>310.18056775528783</v>
      </c>
      <c r="D156563" s="3" t="s">
        <v>22</v>
      </c>
    </row>
    <row r="156564" spans="1:4" x14ac:dyDescent="0.2">
      <c r="A156564" s="3">
        <v>3.9284873008728027</v>
      </c>
      <c r="B156564" s="3">
        <v>6.0369814016680004E-3</v>
      </c>
      <c r="C156564" s="3">
        <v>350.21747248601565</v>
      </c>
      <c r="D156564" s="3" t="s">
        <v>22</v>
      </c>
    </row>
    <row r="156565" spans="1:4" x14ac:dyDescent="0.2">
      <c r="A156565" s="3">
        <v>3.9287946224212646</v>
      </c>
      <c r="B156565" s="3">
        <v>6.0181076501769999E-3</v>
      </c>
      <c r="C156565" s="3">
        <v>250.15880677535185</v>
      </c>
      <c r="D156565" s="3" t="s">
        <v>22</v>
      </c>
    </row>
    <row r="156566" spans="1:4" x14ac:dyDescent="0.2">
      <c r="A156566" s="3">
        <v>3.9287946224212646</v>
      </c>
      <c r="B156566" s="3">
        <v>6.0238409866600002E-3</v>
      </c>
      <c r="C156566" s="3">
        <v>280.17256500618976</v>
      </c>
      <c r="D156566" s="3" t="s">
        <v>22</v>
      </c>
    </row>
    <row r="156567" spans="1:4" x14ac:dyDescent="0.2">
      <c r="A156567" s="3">
        <v>3.9287946224212646</v>
      </c>
      <c r="B156567" s="3">
        <v>6.0257168530150002E-3</v>
      </c>
      <c r="C156567" s="3">
        <v>290.17382099860771</v>
      </c>
      <c r="D156567" s="3" t="s">
        <v>22</v>
      </c>
    </row>
    <row r="156568" spans="1:4" x14ac:dyDescent="0.2">
      <c r="A156568" s="3">
        <v>3.9287946224212646</v>
      </c>
      <c r="B156568" s="3">
        <v>6.0857478051220002E-3</v>
      </c>
      <c r="C156568" s="3">
        <v>10.002933480178394</v>
      </c>
      <c r="D156568" s="3" t="s">
        <v>22</v>
      </c>
    </row>
    <row r="156569" spans="1:4" x14ac:dyDescent="0.2">
      <c r="A156569" s="3">
        <v>3.9291019439697266</v>
      </c>
      <c r="B156569" s="3">
        <v>6.0144521524149999E-3</v>
      </c>
      <c r="C156569" s="3">
        <v>230.14561195390516</v>
      </c>
      <c r="D156569" s="3" t="s">
        <v>22</v>
      </c>
    </row>
    <row r="156570" spans="1:4" x14ac:dyDescent="0.2">
      <c r="A156570" s="3">
        <v>3.9291019439697266</v>
      </c>
      <c r="B156570" s="3">
        <v>6.0200881576009998E-3</v>
      </c>
      <c r="C156570" s="3">
        <v>260.16802340272375</v>
      </c>
      <c r="D156570" s="3" t="s">
        <v>22</v>
      </c>
    </row>
    <row r="156571" spans="1:4" x14ac:dyDescent="0.2">
      <c r="A156571" s="3">
        <v>3.9291019439697266</v>
      </c>
      <c r="B156571" s="3">
        <v>6.0219648036549996E-3</v>
      </c>
      <c r="C156571" s="3">
        <v>270.17029544310799</v>
      </c>
      <c r="D156571" s="3" t="s">
        <v>22</v>
      </c>
    </row>
    <row r="156572" spans="1:4" x14ac:dyDescent="0.2">
      <c r="A156572" s="3">
        <v>3.9294092655181885</v>
      </c>
      <c r="B156572" s="3">
        <v>6.010696327748E-3</v>
      </c>
      <c r="C156572" s="3">
        <v>210.13464741259901</v>
      </c>
      <c r="D156572" s="3" t="s">
        <v>22</v>
      </c>
    </row>
    <row r="156573" spans="1:4" x14ac:dyDescent="0.2">
      <c r="A156573" s="3">
        <v>3.9294092655181885</v>
      </c>
      <c r="B156573" s="3">
        <v>6.012573393459E-3</v>
      </c>
      <c r="C156573" s="3">
        <v>220.13577246187961</v>
      </c>
      <c r="D156573" s="3" t="s">
        <v>22</v>
      </c>
    </row>
    <row r="156574" spans="1:4" x14ac:dyDescent="0.2">
      <c r="A156574" s="3">
        <v>3.9294092655181885</v>
      </c>
      <c r="B156574" s="3">
        <v>6.0163299336829998E-3</v>
      </c>
      <c r="C156574" s="3">
        <v>240.15383482903428</v>
      </c>
      <c r="D156574" s="3" t="s">
        <v>22</v>
      </c>
    </row>
    <row r="156575" spans="1:4" x14ac:dyDescent="0.2">
      <c r="A156575" s="3">
        <v>3.9297165870666504</v>
      </c>
      <c r="B156575" s="3">
        <v>5.9994255149279996E-3</v>
      </c>
      <c r="C156575" s="3">
        <v>150.08063230671553</v>
      </c>
      <c r="D156575" s="3" t="s">
        <v>22</v>
      </c>
    </row>
    <row r="156576" spans="1:4" x14ac:dyDescent="0.2">
      <c r="A156576" s="3">
        <v>3.9297165870666504</v>
      </c>
      <c r="B156576" s="3">
        <v>6.001303977287E-3</v>
      </c>
      <c r="C156576" s="3">
        <v>160.08693491842951</v>
      </c>
      <c r="D156576" s="3" t="s">
        <v>22</v>
      </c>
    </row>
    <row r="156577" spans="1:4" x14ac:dyDescent="0.2">
      <c r="A156577" s="3">
        <v>3.9297165870666504</v>
      </c>
      <c r="B156577" s="3">
        <v>6.0031800048270002E-3</v>
      </c>
      <c r="C156577" s="3">
        <v>170.11315539694527</v>
      </c>
      <c r="D156577" s="3" t="s">
        <v>22</v>
      </c>
    </row>
    <row r="156578" spans="1:4" x14ac:dyDescent="0.2">
      <c r="A156578" s="3">
        <v>3.9297165870666504</v>
      </c>
      <c r="B156578" s="3">
        <v>6.0050642866040001E-3</v>
      </c>
      <c r="C156578" s="3">
        <v>180.12104949862936</v>
      </c>
      <c r="D156578" s="3" t="s">
        <v>22</v>
      </c>
    </row>
    <row r="156579" spans="1:4" x14ac:dyDescent="0.2">
      <c r="A156579" s="3">
        <v>3.9297165870666504</v>
      </c>
      <c r="B156579" s="3">
        <v>6.0067390758399997E-3</v>
      </c>
      <c r="C156579" s="3">
        <v>190.12151523151809</v>
      </c>
      <c r="D156579" s="3" t="s">
        <v>22</v>
      </c>
    </row>
    <row r="156580" spans="1:4" x14ac:dyDescent="0.2">
      <c r="A156580" s="3">
        <v>3.9297165870666504</v>
      </c>
      <c r="B156580" s="3">
        <v>6.0088184293690004E-3</v>
      </c>
      <c r="C156580" s="3">
        <v>200.12999539221715</v>
      </c>
      <c r="D156580" s="3" t="s">
        <v>22</v>
      </c>
    </row>
    <row r="156581" spans="1:4" x14ac:dyDescent="0.2">
      <c r="A156581" s="3">
        <v>3.9300241470336914</v>
      </c>
      <c r="B156581" s="3">
        <v>5.9956711224780001E-3</v>
      </c>
      <c r="C156581" s="3">
        <v>130.0676809687244</v>
      </c>
      <c r="D156581" s="3" t="s">
        <v>22</v>
      </c>
    </row>
    <row r="156582" spans="1:4" x14ac:dyDescent="0.2">
      <c r="A156582" s="3">
        <v>3.9300241470336914</v>
      </c>
      <c r="B156582" s="3">
        <v>5.9974661232779997E-3</v>
      </c>
      <c r="C156582" s="3">
        <v>140.07354332837636</v>
      </c>
      <c r="D156582" s="3" t="s">
        <v>22</v>
      </c>
    </row>
    <row r="156583" spans="1:4" x14ac:dyDescent="0.2">
      <c r="A156583" s="3">
        <v>3.9303314685821533</v>
      </c>
      <c r="B156583" s="3">
        <v>5.9900398653339997E-3</v>
      </c>
      <c r="C156583" s="3">
        <v>100.0496440823965</v>
      </c>
      <c r="D156583" s="3" t="s">
        <v>22</v>
      </c>
    </row>
    <row r="156584" spans="1:4" x14ac:dyDescent="0.2">
      <c r="A156584" s="3">
        <v>3.9303314685821533</v>
      </c>
      <c r="B156584" s="3">
        <v>5.9919171030770003E-3</v>
      </c>
      <c r="C156584" s="3">
        <v>110.05690257901357</v>
      </c>
      <c r="D156584" s="3" t="s">
        <v>22</v>
      </c>
    </row>
    <row r="156585" spans="1:4" x14ac:dyDescent="0.2">
      <c r="A156585" s="3">
        <v>3.9303314685821533</v>
      </c>
      <c r="B156585" s="3">
        <v>5.9937946299769996E-3</v>
      </c>
      <c r="C156585" s="3">
        <v>120.06623280840472</v>
      </c>
      <c r="D156585" s="3" t="s">
        <v>22</v>
      </c>
    </row>
    <row r="156586" spans="1:4" x14ac:dyDescent="0.2">
      <c r="A156586" s="3">
        <v>3.9306387901306152</v>
      </c>
      <c r="B156586" s="3">
        <v>5.9617844707500001E-3</v>
      </c>
      <c r="C156586" s="3">
        <v>550.40471374060655</v>
      </c>
      <c r="D156586" s="3" t="s">
        <v>22</v>
      </c>
    </row>
    <row r="156587" spans="1:4" x14ac:dyDescent="0.2">
      <c r="A156587" s="3">
        <v>3.9306387901306152</v>
      </c>
      <c r="B156587" s="3">
        <v>5.9674151126030001E-3</v>
      </c>
      <c r="C156587" s="3">
        <v>580.42472539100675</v>
      </c>
      <c r="D156587" s="3" t="s">
        <v>22</v>
      </c>
    </row>
    <row r="156588" spans="1:4" x14ac:dyDescent="0.2">
      <c r="A156588" s="3">
        <v>3.9306387901306152</v>
      </c>
      <c r="B156588" s="3">
        <v>5.9692919581640002E-3</v>
      </c>
      <c r="C156588" s="3">
        <v>590.43179207362255</v>
      </c>
      <c r="D156588" s="3" t="s">
        <v>22</v>
      </c>
    </row>
    <row r="156589" spans="1:4" x14ac:dyDescent="0.2">
      <c r="A156589" s="3">
        <v>3.9306387901306152</v>
      </c>
      <c r="B156589" s="3">
        <v>5.9881626471409996E-3</v>
      </c>
      <c r="C156589" s="3">
        <v>90.042587308991116</v>
      </c>
      <c r="D156589" s="3" t="s">
        <v>22</v>
      </c>
    </row>
    <row r="156590" spans="1:4" x14ac:dyDescent="0.2">
      <c r="A156590" s="3">
        <v>3.9309461116790771</v>
      </c>
      <c r="B156590" s="3">
        <v>5.9523971559140004E-3</v>
      </c>
      <c r="C156590" s="3">
        <v>500.36655160185927</v>
      </c>
      <c r="D156590" s="3" t="s">
        <v>22</v>
      </c>
    </row>
    <row r="156591" spans="1:4" x14ac:dyDescent="0.2">
      <c r="A156591" s="3">
        <v>3.9309461116790771</v>
      </c>
      <c r="B156591" s="3">
        <v>5.954275024215E-3</v>
      </c>
      <c r="C156591" s="3">
        <v>510.37562773078366</v>
      </c>
      <c r="D156591" s="3" t="s">
        <v>22</v>
      </c>
    </row>
    <row r="156592" spans="1:4" x14ac:dyDescent="0.2">
      <c r="A156592" s="3">
        <v>3.9309461116790771</v>
      </c>
      <c r="B156592" s="3">
        <v>5.956150876237E-3</v>
      </c>
      <c r="C156592" s="3">
        <v>520.37866915057543</v>
      </c>
      <c r="D156592" s="3" t="s">
        <v>22</v>
      </c>
    </row>
    <row r="156593" spans="1:4" x14ac:dyDescent="0.2">
      <c r="A156593" s="3">
        <v>3.9309461116790771</v>
      </c>
      <c r="B156593" s="3">
        <v>5.958028681802E-3</v>
      </c>
      <c r="C156593" s="3">
        <v>530.38510199762607</v>
      </c>
      <c r="D156593" s="3" t="s">
        <v>22</v>
      </c>
    </row>
    <row r="156594" spans="1:4" x14ac:dyDescent="0.2">
      <c r="A156594" s="3">
        <v>3.9309461116790771</v>
      </c>
      <c r="B156594" s="3">
        <v>5.9599055977279996E-3</v>
      </c>
      <c r="C156594" s="3">
        <v>540.38924687877568</v>
      </c>
      <c r="D156594" s="3" t="s">
        <v>22</v>
      </c>
    </row>
    <row r="156595" spans="1:4" x14ac:dyDescent="0.2">
      <c r="A156595" s="3">
        <v>3.9309461116790771</v>
      </c>
      <c r="B156595" s="3">
        <v>5.9636626488610003E-3</v>
      </c>
      <c r="C156595" s="3">
        <v>560.4171062699113</v>
      </c>
      <c r="D156595" s="3" t="s">
        <v>22</v>
      </c>
    </row>
    <row r="156596" spans="1:4" x14ac:dyDescent="0.2">
      <c r="A156596" s="3">
        <v>3.9309461116790771</v>
      </c>
      <c r="B156596" s="3">
        <v>5.9655394040330004E-3</v>
      </c>
      <c r="C156596" s="3">
        <v>570.42279344887947</v>
      </c>
      <c r="D156596" s="3" t="s">
        <v>22</v>
      </c>
    </row>
    <row r="156597" spans="1:4" x14ac:dyDescent="0.2">
      <c r="A156597" s="3">
        <v>3.9309461116790771</v>
      </c>
      <c r="B156597" s="3">
        <v>5.9825336481550001E-3</v>
      </c>
      <c r="C156597" s="3">
        <v>60.028987625519619</v>
      </c>
      <c r="D156597" s="3" t="s">
        <v>22</v>
      </c>
    </row>
    <row r="156598" spans="1:4" x14ac:dyDescent="0.2">
      <c r="A156598" s="3">
        <v>3.9309461116790771</v>
      </c>
      <c r="B156598" s="3">
        <v>5.9862858592309998E-3</v>
      </c>
      <c r="C156598" s="3">
        <v>80.039924208696462</v>
      </c>
      <c r="D156598" s="3" t="s">
        <v>22</v>
      </c>
    </row>
    <row r="156599" spans="1:4" x14ac:dyDescent="0.2">
      <c r="A156599" s="3">
        <v>3.9312534332275391</v>
      </c>
      <c r="B156599" s="3">
        <v>5.9486441183000003E-3</v>
      </c>
      <c r="C156599" s="3">
        <v>480.35556087192555</v>
      </c>
      <c r="D156599" s="3" t="s">
        <v>22</v>
      </c>
    </row>
    <row r="156600" spans="1:4" x14ac:dyDescent="0.2">
      <c r="A156600" s="3">
        <v>3.9312534332275391</v>
      </c>
      <c r="B156600" s="3">
        <v>5.9505210497299999E-3</v>
      </c>
      <c r="C156600" s="3">
        <v>490.3630833782197</v>
      </c>
      <c r="D156600" s="3" t="s">
        <v>22</v>
      </c>
    </row>
    <row r="156601" spans="1:4" x14ac:dyDescent="0.2">
      <c r="A156601" s="3">
        <v>3.9312534332275391</v>
      </c>
      <c r="B156601" s="3">
        <v>5.9842117901280001E-3</v>
      </c>
      <c r="C156601" s="3">
        <v>70.037851768121641</v>
      </c>
      <c r="D156601" s="3" t="s">
        <v>22</v>
      </c>
    </row>
    <row r="156602" spans="1:4" x14ac:dyDescent="0.2">
      <c r="A156602" s="3">
        <v>3.931560754776001</v>
      </c>
      <c r="B156602" s="3">
        <v>5.9392606314570004E-3</v>
      </c>
      <c r="C156602" s="3">
        <v>430.33224414595702</v>
      </c>
      <c r="D156602" s="3" t="s">
        <v>22</v>
      </c>
    </row>
    <row r="156603" spans="1:4" x14ac:dyDescent="0.2">
      <c r="A156603" s="3">
        <v>3.931560754776001</v>
      </c>
      <c r="B156603" s="3">
        <v>5.9411379714189999E-3</v>
      </c>
      <c r="C156603" s="3">
        <v>440.34017151427599</v>
      </c>
      <c r="D156603" s="3" t="s">
        <v>22</v>
      </c>
    </row>
    <row r="156604" spans="1:4" x14ac:dyDescent="0.2">
      <c r="A156604" s="3">
        <v>3.931560754776001</v>
      </c>
      <c r="B156604" s="3">
        <v>5.9448915990139998E-3</v>
      </c>
      <c r="C156604" s="3">
        <v>460.346663816589</v>
      </c>
      <c r="D156604" s="3" t="s">
        <v>22</v>
      </c>
    </row>
    <row r="156605" spans="1:4" x14ac:dyDescent="0.2">
      <c r="A156605" s="3">
        <v>3.931560754776001</v>
      </c>
      <c r="B156605" s="3">
        <v>5.9467678087659999E-3</v>
      </c>
      <c r="C156605" s="3">
        <v>470.34990306668834</v>
      </c>
      <c r="D156605" s="3" t="s">
        <v>22</v>
      </c>
    </row>
    <row r="156606" spans="1:4" x14ac:dyDescent="0.2">
      <c r="A156606" s="3">
        <v>3.931560754776001</v>
      </c>
      <c r="B156606" s="3">
        <v>5.9785964889610002E-3</v>
      </c>
      <c r="C156606" s="3">
        <v>40.01708737163149</v>
      </c>
      <c r="D156606" s="3" t="s">
        <v>22</v>
      </c>
    </row>
    <row r="156607" spans="1:4" x14ac:dyDescent="0.2">
      <c r="A156607" s="3">
        <v>3.931560754776001</v>
      </c>
      <c r="B156607" s="3">
        <v>5.9806578298950003E-3</v>
      </c>
      <c r="C156607" s="3">
        <v>50.027909291088015</v>
      </c>
      <c r="D156607" s="3" t="s">
        <v>22</v>
      </c>
    </row>
    <row r="156608" spans="1:4" x14ac:dyDescent="0.2">
      <c r="A156608" s="3">
        <v>3.9318680763244629</v>
      </c>
      <c r="B156608" s="3">
        <v>5.9373820625159999E-3</v>
      </c>
      <c r="C156608" s="3">
        <v>420.3223986376251</v>
      </c>
      <c r="D156608" s="3" t="s">
        <v>22</v>
      </c>
    </row>
    <row r="156609" spans="1:4" x14ac:dyDescent="0.2">
      <c r="A156609" s="3">
        <v>3.9318680763244629</v>
      </c>
      <c r="B156609" s="3">
        <v>5.9430142935819998E-3</v>
      </c>
      <c r="C156609" s="3">
        <v>450.34091824405959</v>
      </c>
      <c r="D156609" s="3" t="s">
        <v>22</v>
      </c>
    </row>
    <row r="156610" spans="1:4" x14ac:dyDescent="0.2">
      <c r="A156610" s="3">
        <v>3.9321753978729248</v>
      </c>
      <c r="B156610" s="3">
        <v>5.9186081335259998E-3</v>
      </c>
      <c r="C156610" s="3">
        <v>320.21367832013408</v>
      </c>
      <c r="D156610" s="3" t="s">
        <v>22</v>
      </c>
    </row>
    <row r="156611" spans="1:4" x14ac:dyDescent="0.2">
      <c r="A156611" s="3">
        <v>3.9321753978729248</v>
      </c>
      <c r="B156611" s="3">
        <v>5.9204845383689997E-3</v>
      </c>
      <c r="C156611" s="3">
        <v>330.22268897748984</v>
      </c>
      <c r="D156611" s="3" t="s">
        <v>22</v>
      </c>
    </row>
    <row r="156612" spans="1:4" x14ac:dyDescent="0.2">
      <c r="A156612" s="3">
        <v>3.9321753978729248</v>
      </c>
      <c r="B156612" s="3">
        <v>5.9223624573769996E-3</v>
      </c>
      <c r="C156612" s="3">
        <v>340.23145119678492</v>
      </c>
      <c r="D156612" s="3" t="s">
        <v>22</v>
      </c>
    </row>
    <row r="156613" spans="1:4" x14ac:dyDescent="0.2">
      <c r="A156613" s="3">
        <v>3.9321753978729248</v>
      </c>
      <c r="B156613" s="3">
        <v>5.9261129882359998E-3</v>
      </c>
      <c r="C156613" s="3">
        <v>360.24713429174278</v>
      </c>
      <c r="D156613" s="3" t="s">
        <v>22</v>
      </c>
    </row>
    <row r="156614" spans="1:4" x14ac:dyDescent="0.2">
      <c r="A156614" s="3">
        <v>3.9321753978729248</v>
      </c>
      <c r="B156614" s="3">
        <v>5.9279877519080003E-3</v>
      </c>
      <c r="C156614" s="3">
        <v>370.28554769975375</v>
      </c>
      <c r="D156614" s="3" t="s">
        <v>22</v>
      </c>
    </row>
    <row r="156615" spans="1:4" x14ac:dyDescent="0.2">
      <c r="A156615" s="3">
        <v>3.9321753978729248</v>
      </c>
      <c r="B156615" s="3">
        <v>5.9298726126789996E-3</v>
      </c>
      <c r="C156615" s="3">
        <v>380.29207362260206</v>
      </c>
      <c r="D156615" s="3" t="s">
        <v>22</v>
      </c>
    </row>
    <row r="156616" spans="1:4" x14ac:dyDescent="0.2">
      <c r="A156616" s="3">
        <v>3.9321753978729248</v>
      </c>
      <c r="B156616" s="3">
        <v>5.9317486219780001E-3</v>
      </c>
      <c r="C156616" s="3">
        <v>390.2979501382689</v>
      </c>
      <c r="D156616" s="3" t="s">
        <v>22</v>
      </c>
    </row>
    <row r="156617" spans="1:4" x14ac:dyDescent="0.2">
      <c r="A156617" s="3">
        <v>3.9321753978729248</v>
      </c>
      <c r="B156617" s="3">
        <v>5.9336266538809997E-3</v>
      </c>
      <c r="C156617" s="3">
        <v>400.30982668083215</v>
      </c>
      <c r="D156617" s="3" t="s">
        <v>22</v>
      </c>
    </row>
    <row r="156618" spans="1:4" x14ac:dyDescent="0.2">
      <c r="A156618" s="3">
        <v>3.9321753978729248</v>
      </c>
      <c r="B156618" s="3">
        <v>5.9355034705329997E-3</v>
      </c>
      <c r="C156618" s="3">
        <v>410.31449214942808</v>
      </c>
      <c r="D156618" s="3" t="s">
        <v>22</v>
      </c>
    </row>
    <row r="156619" spans="1:4" x14ac:dyDescent="0.2">
      <c r="A156619" s="3">
        <v>3.9321753978729248</v>
      </c>
      <c r="B156619" s="3">
        <v>5.9750241830689999E-3</v>
      </c>
      <c r="C156619" s="3">
        <v>20.005906243298011</v>
      </c>
      <c r="D156619" s="3" t="s">
        <v>22</v>
      </c>
    </row>
    <row r="156620" spans="1:4" x14ac:dyDescent="0.2">
      <c r="A156620" s="3">
        <v>3.9321753978729248</v>
      </c>
      <c r="B156620" s="3">
        <v>5.9769010080629997E-3</v>
      </c>
      <c r="C156620" s="3">
        <v>30.009763757346089</v>
      </c>
      <c r="D156620" s="3" t="s">
        <v>22</v>
      </c>
    </row>
    <row r="156621" spans="1:4" x14ac:dyDescent="0.2">
      <c r="A156621" s="3">
        <v>3.9324827194213867</v>
      </c>
      <c r="B156621" s="3">
        <v>5.9053658102640001E-3</v>
      </c>
      <c r="C156621" s="3">
        <v>250.17040196711983</v>
      </c>
      <c r="D156621" s="3" t="s">
        <v>22</v>
      </c>
    </row>
    <row r="156622" spans="1:4" x14ac:dyDescent="0.2">
      <c r="A156622" s="3">
        <v>3.9324827194213867</v>
      </c>
      <c r="B156622" s="3">
        <v>5.9073469453239996E-3</v>
      </c>
      <c r="C156622" s="3">
        <v>260.17200761310482</v>
      </c>
      <c r="D156622" s="3" t="s">
        <v>22</v>
      </c>
    </row>
    <row r="156623" spans="1:4" x14ac:dyDescent="0.2">
      <c r="A156623" s="3">
        <v>3.9324827194213867</v>
      </c>
      <c r="B156623" s="3">
        <v>5.9092236658890001E-3</v>
      </c>
      <c r="C156623" s="3">
        <v>270.17911994886845</v>
      </c>
      <c r="D156623" s="3" t="s">
        <v>22</v>
      </c>
    </row>
    <row r="156624" spans="1:4" x14ac:dyDescent="0.2">
      <c r="A156624" s="3">
        <v>3.9324827194213867</v>
      </c>
      <c r="B156624" s="3">
        <v>5.9111019245270003E-3</v>
      </c>
      <c r="C156624" s="3">
        <v>280.18898138271709</v>
      </c>
      <c r="D156624" s="3" t="s">
        <v>22</v>
      </c>
    </row>
    <row r="156625" spans="1:4" x14ac:dyDescent="0.2">
      <c r="A156625" s="3">
        <v>3.9324827194213867</v>
      </c>
      <c r="B156625" s="3">
        <v>5.9129784006299998E-3</v>
      </c>
      <c r="C156625" s="3">
        <v>290.19044086784862</v>
      </c>
      <c r="D156625" s="3" t="s">
        <v>22</v>
      </c>
    </row>
    <row r="156626" spans="1:4" x14ac:dyDescent="0.2">
      <c r="A156626" s="3">
        <v>3.9324827194213867</v>
      </c>
      <c r="B156626" s="3">
        <v>5.9148548087749999E-3</v>
      </c>
      <c r="C156626" s="3">
        <v>300.1954920878494</v>
      </c>
      <c r="D156626" s="3" t="s">
        <v>22</v>
      </c>
    </row>
    <row r="156627" spans="1:4" x14ac:dyDescent="0.2">
      <c r="A156627" s="3">
        <v>3.9324827194213867</v>
      </c>
      <c r="B156627" s="3">
        <v>5.9167315015949996E-3</v>
      </c>
      <c r="C156627" s="3">
        <v>310.20378255794941</v>
      </c>
      <c r="D156627" s="3" t="s">
        <v>22</v>
      </c>
    </row>
    <row r="156628" spans="1:4" x14ac:dyDescent="0.2">
      <c r="A156628" s="3">
        <v>3.9324827194213867</v>
      </c>
      <c r="B156628" s="3">
        <v>5.924235614623E-3</v>
      </c>
      <c r="C156628" s="3">
        <v>350.23167380011853</v>
      </c>
      <c r="D156628" s="3" t="s">
        <v>22</v>
      </c>
    </row>
    <row r="156629" spans="1:4" x14ac:dyDescent="0.2">
      <c r="A156629" s="3">
        <v>3.9327900409698486</v>
      </c>
      <c r="B156629" s="3">
        <v>5.9731482821560001E-3</v>
      </c>
      <c r="C156629" s="3">
        <v>10.003382933650052</v>
      </c>
      <c r="D156629" s="3" t="s">
        <v>22</v>
      </c>
    </row>
    <row r="156630" spans="1:4" x14ac:dyDescent="0.2">
      <c r="A156630" s="3">
        <v>3.9330973625183105</v>
      </c>
      <c r="B156630" s="3">
        <v>5.8979625219839999E-3</v>
      </c>
      <c r="C156630" s="3">
        <v>210.14904478750759</v>
      </c>
      <c r="D156630" s="3" t="s">
        <v>22</v>
      </c>
    </row>
    <row r="156631" spans="1:4" x14ac:dyDescent="0.2">
      <c r="A156631" s="3">
        <v>3.9330973625183105</v>
      </c>
      <c r="B156631" s="3">
        <v>5.8998410535499998E-3</v>
      </c>
      <c r="C156631" s="3">
        <v>220.15451537944844</v>
      </c>
      <c r="D156631" s="3" t="s">
        <v>22</v>
      </c>
    </row>
    <row r="156632" spans="1:4" x14ac:dyDescent="0.2">
      <c r="A156632" s="3">
        <v>3.9330973625183105</v>
      </c>
      <c r="B156632" s="3">
        <v>5.9017183838119998E-3</v>
      </c>
      <c r="C156632" s="3">
        <v>230.16281894386219</v>
      </c>
      <c r="D156632" s="3" t="s">
        <v>22</v>
      </c>
    </row>
    <row r="156633" spans="1:4" x14ac:dyDescent="0.2">
      <c r="A156633" s="3">
        <v>3.9330973625183105</v>
      </c>
      <c r="B156633" s="3">
        <v>5.9035941983500003E-3</v>
      </c>
      <c r="C156633" s="3">
        <v>240.16547602785056</v>
      </c>
      <c r="D156633" s="3" t="s">
        <v>22</v>
      </c>
    </row>
    <row r="156634" spans="1:4" x14ac:dyDescent="0.2">
      <c r="A156634" s="3">
        <v>3.9334046840667725</v>
      </c>
      <c r="B156634" s="3">
        <v>5.8939988729690002E-3</v>
      </c>
      <c r="C156634" s="3">
        <v>190.14096488812856</v>
      </c>
      <c r="D156634" s="3" t="s">
        <v>22</v>
      </c>
    </row>
    <row r="156635" spans="1:4" x14ac:dyDescent="0.2">
      <c r="A156635" s="3">
        <v>3.9334046840667725</v>
      </c>
      <c r="B156635" s="3">
        <v>5.8960853840840004E-3</v>
      </c>
      <c r="C156635" s="3">
        <v>200.14447982661713</v>
      </c>
      <c r="D156635" s="3" t="s">
        <v>22</v>
      </c>
    </row>
    <row r="156636" spans="1:4" x14ac:dyDescent="0.2">
      <c r="A156636" s="3">
        <v>3.9337120056152344</v>
      </c>
      <c r="B156636" s="3">
        <v>5.8904500389539999E-3</v>
      </c>
      <c r="C156636" s="3">
        <v>170.12121300060093</v>
      </c>
      <c r="D156636" s="3" t="s">
        <v>22</v>
      </c>
    </row>
    <row r="156637" spans="1:4" x14ac:dyDescent="0.2">
      <c r="A156637" s="3">
        <v>3.9337120056152344</v>
      </c>
      <c r="B156637" s="3">
        <v>5.8923279603279996E-3</v>
      </c>
      <c r="C156637" s="3">
        <v>180.1266658975232</v>
      </c>
      <c r="D156637" s="3" t="s">
        <v>22</v>
      </c>
    </row>
    <row r="156638" spans="1:4" x14ac:dyDescent="0.2">
      <c r="A156638" s="3">
        <v>3.9340193271636963</v>
      </c>
      <c r="B156638" s="3">
        <v>5.8866937950440004E-3</v>
      </c>
      <c r="C156638" s="3">
        <v>150.1106197007843</v>
      </c>
      <c r="D156638" s="3" t="s">
        <v>22</v>
      </c>
    </row>
    <row r="156639" spans="1:4" x14ac:dyDescent="0.2">
      <c r="A156639" s="3">
        <v>3.9340193271636963</v>
      </c>
      <c r="B156639" s="3">
        <v>5.8885715136060002E-3</v>
      </c>
      <c r="C156639" s="3">
        <v>160.11449314034911</v>
      </c>
      <c r="D156639" s="3" t="s">
        <v>22</v>
      </c>
    </row>
    <row r="156640" spans="1:4" x14ac:dyDescent="0.2">
      <c r="A156640" s="3">
        <v>3.9343266487121582</v>
      </c>
      <c r="B156640" s="3">
        <v>5.8791822013890003E-3</v>
      </c>
      <c r="C156640" s="3">
        <v>110.0791402627498</v>
      </c>
      <c r="D156640" s="3" t="s">
        <v>22</v>
      </c>
    </row>
    <row r="156641" spans="1:4" x14ac:dyDescent="0.2">
      <c r="A156641" s="3">
        <v>3.9343266487121582</v>
      </c>
      <c r="B156641" s="3">
        <v>5.8810598649869997E-3</v>
      </c>
      <c r="C156641" s="3">
        <v>120.08461439369434</v>
      </c>
      <c r="D156641" s="3" t="s">
        <v>22</v>
      </c>
    </row>
    <row r="156642" spans="1:4" x14ac:dyDescent="0.2">
      <c r="A156642" s="3">
        <v>3.9343266487121582</v>
      </c>
      <c r="B156642" s="3">
        <v>5.8829394337619996E-3</v>
      </c>
      <c r="C156642" s="3">
        <v>130.09448219774961</v>
      </c>
      <c r="D156642" s="3" t="s">
        <v>22</v>
      </c>
    </row>
    <row r="156643" spans="1:4" x14ac:dyDescent="0.2">
      <c r="A156643" s="3">
        <v>3.9343266487121582</v>
      </c>
      <c r="B156643" s="3">
        <v>5.8847282505710002E-3</v>
      </c>
      <c r="C156643" s="3">
        <v>140.10219262514096</v>
      </c>
      <c r="D156643" s="3" t="s">
        <v>22</v>
      </c>
    </row>
    <row r="156644" spans="1:4" x14ac:dyDescent="0.2">
      <c r="A156644" s="3">
        <v>3.9346339702606201</v>
      </c>
      <c r="B156644" s="3">
        <v>5.8507120856579999E-3</v>
      </c>
      <c r="C156644" s="3">
        <v>560.37189655916825</v>
      </c>
      <c r="D156644" s="3" t="s">
        <v>22</v>
      </c>
    </row>
    <row r="156645" spans="1:4" x14ac:dyDescent="0.2">
      <c r="A156645" s="3">
        <v>3.9346339702606201</v>
      </c>
      <c r="B156645" s="3">
        <v>5.8525900346730001E-3</v>
      </c>
      <c r="C156645" s="3">
        <v>570.37856474996579</v>
      </c>
      <c r="D156645" s="3" t="s">
        <v>22</v>
      </c>
    </row>
    <row r="156646" spans="1:4" x14ac:dyDescent="0.2">
      <c r="A156646" s="3">
        <v>3.9346339702606201</v>
      </c>
      <c r="B156646" s="3">
        <v>5.8544681453920003E-3</v>
      </c>
      <c r="C156646" s="3">
        <v>580.38644080273093</v>
      </c>
      <c r="D156646" s="3" t="s">
        <v>22</v>
      </c>
    </row>
    <row r="156647" spans="1:4" x14ac:dyDescent="0.2">
      <c r="A156647" s="3">
        <v>3.9346339702606201</v>
      </c>
      <c r="B156647" s="3">
        <v>5.8563460538169996E-3</v>
      </c>
      <c r="C156647" s="3">
        <v>590.39189511525467</v>
      </c>
      <c r="D156647" s="3" t="s">
        <v>22</v>
      </c>
    </row>
    <row r="156648" spans="1:4" x14ac:dyDescent="0.2">
      <c r="A156648" s="3">
        <v>3.9346339702606201</v>
      </c>
      <c r="B156648" s="3">
        <v>5.8754256501969996E-3</v>
      </c>
      <c r="C156648" s="3">
        <v>90.069789507137102</v>
      </c>
      <c r="D156648" s="3" t="s">
        <v>22</v>
      </c>
    </row>
    <row r="156649" spans="1:4" x14ac:dyDescent="0.2">
      <c r="A156649" s="3">
        <v>3.9346339702606201</v>
      </c>
      <c r="B156649" s="3">
        <v>5.877303945425E-3</v>
      </c>
      <c r="C156649" s="3">
        <v>100.07449673597688</v>
      </c>
      <c r="D156649" s="3" t="s">
        <v>22</v>
      </c>
    </row>
    <row r="156650" spans="1:4" x14ac:dyDescent="0.2">
      <c r="A156650" s="3">
        <v>3.9349415302276611</v>
      </c>
      <c r="B156650" s="3">
        <v>5.8450779230249999E-3</v>
      </c>
      <c r="C156650" s="3">
        <v>530.35031642232207</v>
      </c>
      <c r="D156650" s="3" t="s">
        <v>22</v>
      </c>
    </row>
    <row r="156651" spans="1:4" x14ac:dyDescent="0.2">
      <c r="A156651" s="3">
        <v>3.9349415302276611</v>
      </c>
      <c r="B156651" s="3">
        <v>5.8488354544779996E-3</v>
      </c>
      <c r="C156651" s="3">
        <v>550.37124821368786</v>
      </c>
      <c r="D156651" s="3" t="s">
        <v>22</v>
      </c>
    </row>
    <row r="156652" spans="1:4" x14ac:dyDescent="0.2">
      <c r="A156652" s="3">
        <v>3.9349415302276611</v>
      </c>
      <c r="B156652" s="3">
        <v>5.8697906479849996E-3</v>
      </c>
      <c r="C156652" s="3">
        <v>60.042195895180377</v>
      </c>
      <c r="D156652" s="3" t="s">
        <v>22</v>
      </c>
    </row>
    <row r="156653" spans="1:4" x14ac:dyDescent="0.2">
      <c r="A156653" s="3">
        <v>3.9349415302276611</v>
      </c>
      <c r="B156653" s="3">
        <v>5.8735466432499996E-3</v>
      </c>
      <c r="C156653" s="3">
        <v>80.060320902700752</v>
      </c>
      <c r="D156653" s="3" t="s">
        <v>22</v>
      </c>
    </row>
    <row r="156654" spans="1:4" x14ac:dyDescent="0.2">
      <c r="A156654" s="3">
        <v>3.935248851776123</v>
      </c>
      <c r="B156654" s="3">
        <v>5.8338097584320001E-3</v>
      </c>
      <c r="C156654" s="3">
        <v>470.30703122179858</v>
      </c>
      <c r="D156654" s="3" t="s">
        <v>22</v>
      </c>
    </row>
    <row r="156655" spans="1:4" x14ac:dyDescent="0.2">
      <c r="A156655" s="3">
        <v>3.935248851776123</v>
      </c>
      <c r="B156655" s="3">
        <v>5.837566826192E-3</v>
      </c>
      <c r="C156655" s="3">
        <v>490.32238518941102</v>
      </c>
      <c r="D156655" s="3" t="s">
        <v>22</v>
      </c>
    </row>
    <row r="156656" spans="1:4" x14ac:dyDescent="0.2">
      <c r="A156656" s="3">
        <v>3.935248851776123</v>
      </c>
      <c r="B156656" s="3">
        <v>5.8394438783569997E-3</v>
      </c>
      <c r="C156656" s="3">
        <v>500.3253321178035</v>
      </c>
      <c r="D156656" s="3" t="s">
        <v>22</v>
      </c>
    </row>
    <row r="156657" spans="1:4" x14ac:dyDescent="0.2">
      <c r="A156657" s="3">
        <v>3.935248851776123</v>
      </c>
      <c r="B156657" s="3">
        <v>5.8413214416860003E-3</v>
      </c>
      <c r="C156657" s="3">
        <v>510.33251098683706</v>
      </c>
      <c r="D156657" s="3" t="s">
        <v>22</v>
      </c>
    </row>
    <row r="156658" spans="1:4" x14ac:dyDescent="0.2">
      <c r="A156658" s="3">
        <v>3.935248851776123</v>
      </c>
      <c r="B156658" s="3">
        <v>5.8431994269229999E-3</v>
      </c>
      <c r="C156658" s="3">
        <v>520.340431631049</v>
      </c>
      <c r="D156658" s="3" t="s">
        <v>22</v>
      </c>
    </row>
    <row r="156659" spans="1:4" x14ac:dyDescent="0.2">
      <c r="A156659" s="3">
        <v>3.935248851776123</v>
      </c>
      <c r="B156659" s="3">
        <v>5.8469570600970001E-3</v>
      </c>
      <c r="C156659" s="3">
        <v>540.36182136949537</v>
      </c>
      <c r="D156659" s="3" t="s">
        <v>22</v>
      </c>
    </row>
    <row r="156660" spans="1:4" x14ac:dyDescent="0.2">
      <c r="A156660" s="3">
        <v>3.935248851776123</v>
      </c>
      <c r="B156660" s="3">
        <v>5.8679120010489997E-3</v>
      </c>
      <c r="C156660" s="3">
        <v>50.035517795172375</v>
      </c>
      <c r="D156660" s="3" t="s">
        <v>22</v>
      </c>
    </row>
    <row r="156661" spans="1:4" x14ac:dyDescent="0.2">
      <c r="A156661" s="3">
        <v>3.935248851776123</v>
      </c>
      <c r="B156661" s="3">
        <v>5.8714616481980002E-3</v>
      </c>
      <c r="C156661" s="3">
        <v>70.046284152270587</v>
      </c>
      <c r="D156661" s="3" t="s">
        <v>22</v>
      </c>
    </row>
    <row r="156662" spans="1:4" x14ac:dyDescent="0.2">
      <c r="A156662" s="3">
        <v>3.935556173324585</v>
      </c>
      <c r="B156662" s="3">
        <v>5.8300556359690003E-3</v>
      </c>
      <c r="C156662" s="3">
        <v>450.29928929727419</v>
      </c>
      <c r="D156662" s="3" t="s">
        <v>22</v>
      </c>
    </row>
    <row r="156663" spans="1:4" x14ac:dyDescent="0.2">
      <c r="A156663" s="3">
        <v>3.935556173324585</v>
      </c>
      <c r="B156663" s="3">
        <v>5.831932809325E-3</v>
      </c>
      <c r="C156663" s="3">
        <v>460.3031754772523</v>
      </c>
      <c r="D156663" s="3" t="s">
        <v>22</v>
      </c>
    </row>
    <row r="156664" spans="1:4" x14ac:dyDescent="0.2">
      <c r="A156664" s="3">
        <v>3.9358634948730469</v>
      </c>
      <c r="B156664" s="3">
        <v>5.8225473480780004E-3</v>
      </c>
      <c r="C156664" s="3">
        <v>410.28103476221781</v>
      </c>
      <c r="D156664" s="3" t="s">
        <v>22</v>
      </c>
    </row>
    <row r="156665" spans="1:4" x14ac:dyDescent="0.2">
      <c r="A156665" s="3">
        <v>3.9358634948730469</v>
      </c>
      <c r="B156665" s="3">
        <v>5.8244252510879996E-3</v>
      </c>
      <c r="C156665" s="3">
        <v>420.28867759463822</v>
      </c>
      <c r="D156665" s="3" t="s">
        <v>22</v>
      </c>
    </row>
    <row r="156666" spans="1:4" x14ac:dyDescent="0.2">
      <c r="A156666" s="3">
        <v>3.9358634948730469</v>
      </c>
      <c r="B156666" s="3">
        <v>5.8263006817619997E-3</v>
      </c>
      <c r="C156666" s="3">
        <v>430.28918791897382</v>
      </c>
      <c r="D156666" s="3" t="s">
        <v>22</v>
      </c>
    </row>
    <row r="156667" spans="1:4" x14ac:dyDescent="0.2">
      <c r="A156667" s="3">
        <v>3.9358634948730469</v>
      </c>
      <c r="B156667" s="3">
        <v>5.8281782946100003E-3</v>
      </c>
      <c r="C156667" s="3">
        <v>440.2954123187057</v>
      </c>
      <c r="D156667" s="3" t="s">
        <v>22</v>
      </c>
    </row>
    <row r="156668" spans="1:4" x14ac:dyDescent="0.2">
      <c r="A156668" s="3">
        <v>3.9358634948730469</v>
      </c>
      <c r="B156668" s="3">
        <v>5.8356884398669999E-3</v>
      </c>
      <c r="C156668" s="3">
        <v>480.3165090276446</v>
      </c>
      <c r="D156668" s="3" t="s">
        <v>22</v>
      </c>
    </row>
    <row r="156669" spans="1:4" x14ac:dyDescent="0.2">
      <c r="A156669" s="3">
        <v>3.9358634948730469</v>
      </c>
      <c r="B156669" s="3">
        <v>5.8641537404689999E-3</v>
      </c>
      <c r="C156669" s="3">
        <v>30.017116037561568</v>
      </c>
      <c r="D156669" s="3" t="s">
        <v>22</v>
      </c>
    </row>
    <row r="156670" spans="1:4" x14ac:dyDescent="0.2">
      <c r="A156670" s="3">
        <v>3.9358634948730469</v>
      </c>
      <c r="B156670" s="3">
        <v>5.8658469941100001E-3</v>
      </c>
      <c r="C156670" s="3">
        <v>40.02745948371598</v>
      </c>
      <c r="D156670" s="3" t="s">
        <v>22</v>
      </c>
    </row>
    <row r="156671" spans="1:4" x14ac:dyDescent="0.2">
      <c r="A156671" s="3">
        <v>3.9361708164215088</v>
      </c>
      <c r="B156671" s="3">
        <v>5.8150314880649999E-3</v>
      </c>
      <c r="C156671" s="3">
        <v>370.24553820106775</v>
      </c>
      <c r="D156671" s="3" t="s">
        <v>22</v>
      </c>
    </row>
    <row r="156672" spans="1:4" x14ac:dyDescent="0.2">
      <c r="A156672" s="3">
        <v>3.9361708164215088</v>
      </c>
      <c r="B156672" s="3">
        <v>5.816909748766E-3</v>
      </c>
      <c r="C156672" s="3">
        <v>380.25119246730134</v>
      </c>
      <c r="D156672" s="3" t="s">
        <v>22</v>
      </c>
    </row>
    <row r="156673" spans="1:4" x14ac:dyDescent="0.2">
      <c r="A156673" s="3">
        <v>3.9361708164215088</v>
      </c>
      <c r="B156673" s="3">
        <v>5.8187888256639999E-3</v>
      </c>
      <c r="C156673" s="3">
        <v>390.25734007065262</v>
      </c>
      <c r="D156673" s="3" t="s">
        <v>22</v>
      </c>
    </row>
    <row r="156674" spans="1:4" x14ac:dyDescent="0.2">
      <c r="A156674" s="3">
        <v>3.9361708164215088</v>
      </c>
      <c r="B156674" s="3">
        <v>5.820667528008E-3</v>
      </c>
      <c r="C156674" s="3">
        <v>400.26557214719134</v>
      </c>
      <c r="D156674" s="3" t="s">
        <v>22</v>
      </c>
    </row>
    <row r="156675" spans="1:4" x14ac:dyDescent="0.2">
      <c r="A156675" s="3">
        <v>3.9364781379699707</v>
      </c>
      <c r="B156675" s="3">
        <v>5.8056403142930004E-3</v>
      </c>
      <c r="C156675" s="3">
        <v>320.21177645953821</v>
      </c>
      <c r="D156675" s="3" t="s">
        <v>22</v>
      </c>
    </row>
    <row r="156676" spans="1:4" x14ac:dyDescent="0.2">
      <c r="A156676" s="3">
        <v>3.9364781379699707</v>
      </c>
      <c r="B156676" s="3">
        <v>5.8131535170749997E-3</v>
      </c>
      <c r="C156676" s="3">
        <v>360.23967973431991</v>
      </c>
      <c r="D156676" s="3" t="s">
        <v>22</v>
      </c>
    </row>
    <row r="156677" spans="1:4" x14ac:dyDescent="0.2">
      <c r="A156677" s="3">
        <v>3.9364781379699707</v>
      </c>
      <c r="B156677" s="3">
        <v>5.8622765183789999E-3</v>
      </c>
      <c r="C156677" s="3">
        <v>20.01591065289664</v>
      </c>
      <c r="D156677" s="3" t="s">
        <v>22</v>
      </c>
    </row>
    <row r="156678" spans="1:4" x14ac:dyDescent="0.2">
      <c r="A156678" s="3">
        <v>3.9367854595184326</v>
      </c>
      <c r="B156678" s="3">
        <v>5.796248035589E-3</v>
      </c>
      <c r="C156678" s="3">
        <v>270.17961080868355</v>
      </c>
      <c r="D156678" s="3" t="s">
        <v>22</v>
      </c>
    </row>
    <row r="156679" spans="1:4" x14ac:dyDescent="0.2">
      <c r="A156679" s="3">
        <v>3.9367854595184326</v>
      </c>
      <c r="B156679" s="3">
        <v>5.8000053045250003E-3</v>
      </c>
      <c r="C156679" s="3">
        <v>290.19855049485886</v>
      </c>
      <c r="D156679" s="3" t="s">
        <v>22</v>
      </c>
    </row>
    <row r="156680" spans="1:4" x14ac:dyDescent="0.2">
      <c r="A156680" s="3">
        <v>3.9367854595184326</v>
      </c>
      <c r="B156680" s="3">
        <v>5.8018794532679998E-3</v>
      </c>
      <c r="C156680" s="3">
        <v>300.20067106588425</v>
      </c>
      <c r="D156680" s="3" t="s">
        <v>22</v>
      </c>
    </row>
    <row r="156681" spans="1:4" x14ac:dyDescent="0.2">
      <c r="A156681" s="3">
        <v>3.9367854595184326</v>
      </c>
      <c r="B156681" s="3">
        <v>5.8037617553830002E-3</v>
      </c>
      <c r="C156681" s="3">
        <v>310.20587658644689</v>
      </c>
      <c r="D156681" s="3" t="s">
        <v>22</v>
      </c>
    </row>
    <row r="156682" spans="1:4" x14ac:dyDescent="0.2">
      <c r="A156682" s="3">
        <v>3.9367854595184326</v>
      </c>
      <c r="B156682" s="3">
        <v>5.8075182629180001E-3</v>
      </c>
      <c r="C156682" s="3">
        <v>330.21685705326979</v>
      </c>
      <c r="D156682" s="3" t="s">
        <v>22</v>
      </c>
    </row>
    <row r="156683" spans="1:4" x14ac:dyDescent="0.2">
      <c r="A156683" s="3">
        <v>3.9367854595184326</v>
      </c>
      <c r="B156683" s="3">
        <v>5.8093957691E-3</v>
      </c>
      <c r="C156683" s="3">
        <v>340.2183225547077</v>
      </c>
      <c r="D156683" s="3" t="s">
        <v>22</v>
      </c>
    </row>
    <row r="156684" spans="1:4" x14ac:dyDescent="0.2">
      <c r="A156684" s="3">
        <v>3.9367854595184326</v>
      </c>
      <c r="B156684" s="3">
        <v>5.8112762782819996E-3</v>
      </c>
      <c r="C156684" s="3">
        <v>350.23003028679375</v>
      </c>
      <c r="D156684" s="3" t="s">
        <v>22</v>
      </c>
    </row>
    <row r="156685" spans="1:4" x14ac:dyDescent="0.2">
      <c r="A156685" s="3">
        <v>3.9370927810668945</v>
      </c>
      <c r="B156685" s="3">
        <v>5.7887325001680003E-3</v>
      </c>
      <c r="C156685" s="3">
        <v>230.15452988936369</v>
      </c>
      <c r="D156685" s="3" t="s">
        <v>22</v>
      </c>
    </row>
    <row r="156686" spans="1:4" x14ac:dyDescent="0.2">
      <c r="A156686" s="3">
        <v>3.9370927810668945</v>
      </c>
      <c r="B156686" s="3">
        <v>5.7906115947390004E-3</v>
      </c>
      <c r="C156686" s="3">
        <v>240.16627548878947</v>
      </c>
      <c r="D156686" s="3" t="s">
        <v>22</v>
      </c>
    </row>
    <row r="156687" spans="1:4" x14ac:dyDescent="0.2">
      <c r="A156687" s="3">
        <v>3.9370927810668945</v>
      </c>
      <c r="B156687" s="3">
        <v>5.7923872230379999E-3</v>
      </c>
      <c r="C156687" s="3">
        <v>250.17001232281095</v>
      </c>
      <c r="D156687" s="3" t="s">
        <v>22</v>
      </c>
    </row>
    <row r="156688" spans="1:4" x14ac:dyDescent="0.2">
      <c r="A156688" s="3">
        <v>3.9370927810668945</v>
      </c>
      <c r="B156688" s="3">
        <v>5.7943702453959996E-3</v>
      </c>
      <c r="C156688" s="3">
        <v>260.17657257399526</v>
      </c>
      <c r="D156688" s="3" t="s">
        <v>22</v>
      </c>
    </row>
    <row r="156689" spans="1:4" x14ac:dyDescent="0.2">
      <c r="A156689" s="3">
        <v>3.9370927810668945</v>
      </c>
      <c r="B156689" s="3">
        <v>5.7981269630249998E-3</v>
      </c>
      <c r="C156689" s="3">
        <v>280.18870569432778</v>
      </c>
      <c r="D156689" s="3" t="s">
        <v>22</v>
      </c>
    </row>
    <row r="156690" spans="1:4" x14ac:dyDescent="0.2">
      <c r="A156690" s="3">
        <v>3.9370927810668945</v>
      </c>
      <c r="B156690" s="3">
        <v>5.8603972269260004E-3</v>
      </c>
      <c r="C156690" s="3">
        <v>10.008419643735577</v>
      </c>
      <c r="D156690" s="3" t="s">
        <v>22</v>
      </c>
    </row>
    <row r="156691" spans="1:4" x14ac:dyDescent="0.2">
      <c r="A156691" s="3">
        <v>3.9374001026153564</v>
      </c>
      <c r="B156691" s="3">
        <v>5.7793437214109997E-3</v>
      </c>
      <c r="C156691" s="3">
        <v>180.11715057823781</v>
      </c>
      <c r="D156691" s="3" t="s">
        <v>22</v>
      </c>
    </row>
    <row r="156692" spans="1:4" x14ac:dyDescent="0.2">
      <c r="A156692" s="3">
        <v>3.9374001026153564</v>
      </c>
      <c r="B156692" s="3">
        <v>5.7830991485679998E-3</v>
      </c>
      <c r="C156692" s="3">
        <v>200.13843839337727</v>
      </c>
      <c r="D156692" s="3" t="s">
        <v>22</v>
      </c>
    </row>
    <row r="156693" spans="1:4" x14ac:dyDescent="0.2">
      <c r="A156693" s="3">
        <v>3.9374001026153564</v>
      </c>
      <c r="B156693" s="3">
        <v>5.7849772641430002E-3</v>
      </c>
      <c r="C156693" s="3">
        <v>210.14798839489904</v>
      </c>
      <c r="D156693" s="3" t="s">
        <v>22</v>
      </c>
    </row>
    <row r="156694" spans="1:4" x14ac:dyDescent="0.2">
      <c r="A156694" s="3">
        <v>3.9374001026153564</v>
      </c>
      <c r="B156694" s="3">
        <v>5.7868547291390002E-3</v>
      </c>
      <c r="C156694" s="3">
        <v>220.14826372938796</v>
      </c>
      <c r="D156694" s="3" t="s">
        <v>22</v>
      </c>
    </row>
    <row r="156695" spans="1:4" x14ac:dyDescent="0.2">
      <c r="A156695" s="3">
        <v>3.9377074241638184</v>
      </c>
      <c r="B156695" s="3">
        <v>5.7755901164710001E-3</v>
      </c>
      <c r="C156695" s="3">
        <v>160.10823512008193</v>
      </c>
      <c r="D156695" s="3" t="s">
        <v>22</v>
      </c>
    </row>
    <row r="156696" spans="1:4" x14ac:dyDescent="0.2">
      <c r="A156696" s="3">
        <v>3.9377074241638184</v>
      </c>
      <c r="B156696" s="3">
        <v>5.7774663507259997E-3</v>
      </c>
      <c r="C156696" s="3">
        <v>170.11428752423333</v>
      </c>
      <c r="D156696" s="3" t="s">
        <v>22</v>
      </c>
    </row>
    <row r="156697" spans="1:4" x14ac:dyDescent="0.2">
      <c r="A156697" s="3">
        <v>3.9377074241638184</v>
      </c>
      <c r="B156697" s="3">
        <v>5.7810166814149999E-3</v>
      </c>
      <c r="C156697" s="3">
        <v>190.12284872811745</v>
      </c>
      <c r="D156697" s="3" t="s">
        <v>22</v>
      </c>
    </row>
    <row r="156698" spans="1:4" x14ac:dyDescent="0.2">
      <c r="A156698" s="3">
        <v>3.9380147457122803</v>
      </c>
      <c r="B156698" s="3">
        <v>5.7737121008029999E-3</v>
      </c>
      <c r="C156698" s="3">
        <v>150.09956279148122</v>
      </c>
      <c r="D156698" s="3" t="s">
        <v>22</v>
      </c>
    </row>
    <row r="156699" spans="1:4" x14ac:dyDescent="0.2">
      <c r="A156699" s="3">
        <v>3.9383220672607422</v>
      </c>
      <c r="B156699" s="3">
        <v>5.7680808285299999E-3</v>
      </c>
      <c r="C156699" s="3">
        <v>120.08643485720476</v>
      </c>
      <c r="D156699" s="3" t="s">
        <v>22</v>
      </c>
    </row>
    <row r="156700" spans="1:4" x14ac:dyDescent="0.2">
      <c r="A156700" s="3">
        <v>3.9383220672607422</v>
      </c>
      <c r="B156700" s="3">
        <v>5.7699583499209997E-3</v>
      </c>
      <c r="C156700" s="3">
        <v>130.09419730795065</v>
      </c>
      <c r="D156700" s="3" t="s">
        <v>22</v>
      </c>
    </row>
    <row r="156701" spans="1:4" x14ac:dyDescent="0.2">
      <c r="A156701" s="3">
        <v>3.9383220672607422</v>
      </c>
      <c r="B156701" s="3">
        <v>5.771744001152E-3</v>
      </c>
      <c r="C156701" s="3">
        <v>140.09594380628343</v>
      </c>
      <c r="D156701" s="3" t="s">
        <v>22</v>
      </c>
    </row>
    <row r="156702" spans="1:4" x14ac:dyDescent="0.2">
      <c r="A156702" s="3">
        <v>3.9386293888092041</v>
      </c>
      <c r="B156702" s="3">
        <v>5.7324561631910001E-3</v>
      </c>
      <c r="C156702" s="3">
        <v>530.33739870486613</v>
      </c>
      <c r="D156702" s="3" t="s">
        <v>22</v>
      </c>
    </row>
    <row r="156703" spans="1:4" x14ac:dyDescent="0.2">
      <c r="A156703" s="3">
        <v>3.9386293888092041</v>
      </c>
      <c r="B156703" s="3">
        <v>5.741846069404E-3</v>
      </c>
      <c r="C156703" s="3">
        <v>580.35995666843849</v>
      </c>
      <c r="D156703" s="3" t="s">
        <v>22</v>
      </c>
    </row>
    <row r="156704" spans="1:4" x14ac:dyDescent="0.2">
      <c r="A156704" s="3">
        <v>3.9386293888092041</v>
      </c>
      <c r="B156704" s="3">
        <v>5.7624477241999999E-3</v>
      </c>
      <c r="C156704" s="3">
        <v>90.075449789677009</v>
      </c>
      <c r="D156704" s="3" t="s">
        <v>22</v>
      </c>
    </row>
    <row r="156705" spans="1:4" x14ac:dyDescent="0.2">
      <c r="A156705" s="3">
        <v>3.9386293888092041</v>
      </c>
      <c r="B156705" s="3">
        <v>5.7643249375249998E-3</v>
      </c>
      <c r="C156705" s="3">
        <v>100.07779685694004</v>
      </c>
      <c r="D156705" s="3" t="s">
        <v>22</v>
      </c>
    </row>
    <row r="156706" spans="1:4" x14ac:dyDescent="0.2">
      <c r="A156706" s="3">
        <v>3.9386293888092041</v>
      </c>
      <c r="B156706" s="3">
        <v>5.7662025936710002E-3</v>
      </c>
      <c r="C156706" s="3">
        <v>110.0820797592345</v>
      </c>
      <c r="D156706" s="3" t="s">
        <v>22</v>
      </c>
    </row>
    <row r="156707" spans="1:4" x14ac:dyDescent="0.2">
      <c r="A156707" s="3">
        <v>3.938936710357666</v>
      </c>
      <c r="B156707" s="3">
        <v>5.7230615931480001E-3</v>
      </c>
      <c r="C156707" s="3">
        <v>480.29680880957113</v>
      </c>
      <c r="D156707" s="3" t="s">
        <v>22</v>
      </c>
    </row>
    <row r="156708" spans="1:4" x14ac:dyDescent="0.2">
      <c r="A156708" s="3">
        <v>3.938936710357666</v>
      </c>
      <c r="B156708" s="3">
        <v>5.7343329492940001E-3</v>
      </c>
      <c r="C156708" s="3">
        <v>540.33765952943986</v>
      </c>
      <c r="D156708" s="3" t="s">
        <v>22</v>
      </c>
    </row>
    <row r="156709" spans="1:4" x14ac:dyDescent="0.2">
      <c r="A156709" s="3">
        <v>3.938936710357666</v>
      </c>
      <c r="B156709" s="3">
        <v>5.7362110783680002E-3</v>
      </c>
      <c r="C156709" s="3">
        <v>550.34514912299949</v>
      </c>
      <c r="D156709" s="3" t="s">
        <v>22</v>
      </c>
    </row>
    <row r="156710" spans="1:4" x14ac:dyDescent="0.2">
      <c r="A156710" s="3">
        <v>3.938936710357666</v>
      </c>
      <c r="B156710" s="3">
        <v>5.7380898478510004E-3</v>
      </c>
      <c r="C156710" s="3">
        <v>560.35113463998073</v>
      </c>
      <c r="D156710" s="3" t="s">
        <v>22</v>
      </c>
    </row>
    <row r="156711" spans="1:4" x14ac:dyDescent="0.2">
      <c r="A156711" s="3">
        <v>3.938936710357666</v>
      </c>
      <c r="B156711" s="3">
        <v>5.7399686735409997E-3</v>
      </c>
      <c r="C156711" s="3">
        <v>570.35887939570807</v>
      </c>
      <c r="D156711" s="3" t="s">
        <v>22</v>
      </c>
    </row>
    <row r="156712" spans="1:4" x14ac:dyDescent="0.2">
      <c r="A156712" s="3">
        <v>3.938936710357666</v>
      </c>
      <c r="B156712" s="3">
        <v>5.7437249153699998E-3</v>
      </c>
      <c r="C156712" s="3">
        <v>590.37144816739772</v>
      </c>
      <c r="D156712" s="3" t="s">
        <v>22</v>
      </c>
    </row>
    <row r="156713" spans="1:4" x14ac:dyDescent="0.2">
      <c r="A156713" s="3">
        <v>3.938936710357666</v>
      </c>
      <c r="B156713" s="3">
        <v>5.7605681813670002E-3</v>
      </c>
      <c r="C156713" s="3">
        <v>80.063644027188047</v>
      </c>
      <c r="D156713" s="3" t="s">
        <v>22</v>
      </c>
    </row>
    <row r="156714" spans="1:4" x14ac:dyDescent="0.2">
      <c r="A156714" s="3">
        <v>3.9392440319061279</v>
      </c>
      <c r="B156714" s="3">
        <v>5.7193055871570002E-3</v>
      </c>
      <c r="C156714" s="3">
        <v>460.28587611929839</v>
      </c>
      <c r="D156714" s="3" t="s">
        <v>22</v>
      </c>
    </row>
    <row r="156715" spans="1:4" x14ac:dyDescent="0.2">
      <c r="A156715" s="3">
        <v>3.9392440319061279</v>
      </c>
      <c r="B156715" s="3">
        <v>5.7268178610810003E-3</v>
      </c>
      <c r="C156715" s="3">
        <v>500.30582583713363</v>
      </c>
      <c r="D156715" s="3" t="s">
        <v>22</v>
      </c>
    </row>
    <row r="156716" spans="1:4" x14ac:dyDescent="0.2">
      <c r="A156716" s="3">
        <v>3.9392440319061279</v>
      </c>
      <c r="B156716" s="3">
        <v>5.7305762167900003E-3</v>
      </c>
      <c r="C156716" s="3">
        <v>520.32587393927213</v>
      </c>
      <c r="D156716" s="3" t="s">
        <v>22</v>
      </c>
    </row>
    <row r="156717" spans="1:4" x14ac:dyDescent="0.2">
      <c r="A156717" s="3">
        <v>3.9392440319061279</v>
      </c>
      <c r="B156717" s="3">
        <v>5.7549359127200004E-3</v>
      </c>
      <c r="C156717" s="3">
        <v>50.044884476301768</v>
      </c>
      <c r="D156717" s="3" t="s">
        <v>22</v>
      </c>
    </row>
    <row r="156718" spans="1:4" x14ac:dyDescent="0.2">
      <c r="A156718" s="3">
        <v>3.9392440319061279</v>
      </c>
      <c r="B156718" s="3">
        <v>5.7584763440180001E-3</v>
      </c>
      <c r="C156718" s="3">
        <v>70.059186298110106</v>
      </c>
      <c r="D156718" s="3" t="s">
        <v>22</v>
      </c>
    </row>
    <row r="156719" spans="1:4" x14ac:dyDescent="0.2">
      <c r="A156719" s="3">
        <v>3.9395515918731689</v>
      </c>
      <c r="B156719" s="3">
        <v>5.7117907062609998E-3</v>
      </c>
      <c r="C156719" s="3">
        <v>420.26041688048144</v>
      </c>
      <c r="D156719" s="3" t="s">
        <v>22</v>
      </c>
    </row>
    <row r="156720" spans="1:4" x14ac:dyDescent="0.2">
      <c r="A156720" s="3">
        <v>3.9395515918731689</v>
      </c>
      <c r="B156720" s="3">
        <v>5.7155492123849997E-3</v>
      </c>
      <c r="C156720" s="3">
        <v>440.27278959136538</v>
      </c>
      <c r="D156720" s="3" t="s">
        <v>22</v>
      </c>
    </row>
    <row r="156721" spans="1:4" x14ac:dyDescent="0.2">
      <c r="A156721" s="3">
        <v>3.9395515918731689</v>
      </c>
      <c r="B156721" s="3">
        <v>5.7211841271289999E-3</v>
      </c>
      <c r="C156721" s="3">
        <v>470.29334766393902</v>
      </c>
      <c r="D156721" s="3" t="s">
        <v>22</v>
      </c>
    </row>
    <row r="156722" spans="1:4" x14ac:dyDescent="0.2">
      <c r="A156722" s="3">
        <v>3.9395515918731689</v>
      </c>
      <c r="B156722" s="3">
        <v>5.7249400705439999E-3</v>
      </c>
      <c r="C156722" s="3">
        <v>490.30431185134489</v>
      </c>
      <c r="D156722" s="3" t="s">
        <v>22</v>
      </c>
    </row>
    <row r="156723" spans="1:4" x14ac:dyDescent="0.2">
      <c r="A156723" s="3">
        <v>3.9395515918731689</v>
      </c>
      <c r="B156723" s="3">
        <v>5.7286966881349996E-3</v>
      </c>
      <c r="C156723" s="3">
        <v>510.31325951443455</v>
      </c>
      <c r="D156723" s="3" t="s">
        <v>22</v>
      </c>
    </row>
    <row r="156724" spans="1:4" x14ac:dyDescent="0.2">
      <c r="A156724" s="3">
        <v>3.9395515918731689</v>
      </c>
      <c r="B156724" s="3">
        <v>5.7568135315970003E-3</v>
      </c>
      <c r="C156724" s="3">
        <v>60.050327110113273</v>
      </c>
      <c r="D156724" s="3" t="s">
        <v>22</v>
      </c>
    </row>
    <row r="156725" spans="1:4" x14ac:dyDescent="0.2">
      <c r="A156725" s="3">
        <v>3.9398589134216309</v>
      </c>
      <c r="B156725" s="3">
        <v>5.7099118590419997E-3</v>
      </c>
      <c r="C156725" s="3">
        <v>410.24815494041377</v>
      </c>
      <c r="D156725" s="3" t="s">
        <v>22</v>
      </c>
    </row>
    <row r="156726" spans="1:4" x14ac:dyDescent="0.2">
      <c r="A156726" s="3">
        <v>3.9398589134216309</v>
      </c>
      <c r="B156726" s="3">
        <v>5.7136715838730003E-3</v>
      </c>
      <c r="C156726" s="3">
        <v>430.267248927151</v>
      </c>
      <c r="D156726" s="3" t="s">
        <v>22</v>
      </c>
    </row>
    <row r="156727" spans="1:4" x14ac:dyDescent="0.2">
      <c r="A156727" s="3">
        <v>3.9398589134216309</v>
      </c>
      <c r="B156727" s="3">
        <v>5.7174280910719999E-3</v>
      </c>
      <c r="C156727" s="3">
        <v>450.2824057722566</v>
      </c>
      <c r="D156727" s="3" t="s">
        <v>22</v>
      </c>
    </row>
    <row r="156728" spans="1:4" x14ac:dyDescent="0.2">
      <c r="A156728" s="3">
        <v>3.9398589134216309</v>
      </c>
      <c r="B156728" s="3">
        <v>5.7511799637850001E-3</v>
      </c>
      <c r="C156728" s="3">
        <v>30.022743761267304</v>
      </c>
      <c r="D156728" s="3" t="s">
        <v>22</v>
      </c>
    </row>
    <row r="156729" spans="1:4" x14ac:dyDescent="0.2">
      <c r="A156729" s="3">
        <v>3.9398589134216309</v>
      </c>
      <c r="B156729" s="3">
        <v>5.7528628223349997E-3</v>
      </c>
      <c r="C156729" s="3">
        <v>40.030429415632632</v>
      </c>
      <c r="D156729" s="3" t="s">
        <v>22</v>
      </c>
    </row>
    <row r="156730" spans="1:4" x14ac:dyDescent="0.2">
      <c r="A156730" s="3">
        <v>3.9401662349700928</v>
      </c>
      <c r="B156730" s="3">
        <v>5.7005198927030003E-3</v>
      </c>
      <c r="C156730" s="3">
        <v>360.21836573055299</v>
      </c>
      <c r="D156730" s="3" t="s">
        <v>22</v>
      </c>
    </row>
    <row r="156731" spans="1:4" x14ac:dyDescent="0.2">
      <c r="A156731" s="3">
        <v>3.9401662349700928</v>
      </c>
      <c r="B156731" s="3">
        <v>5.7023985270150002E-3</v>
      </c>
      <c r="C156731" s="3">
        <v>370.22744610628195</v>
      </c>
      <c r="D156731" s="3" t="s">
        <v>22</v>
      </c>
    </row>
    <row r="156732" spans="1:4" x14ac:dyDescent="0.2">
      <c r="A156732" s="3">
        <v>3.9401662349700928</v>
      </c>
      <c r="B156732" s="3">
        <v>5.7042770993900004E-3</v>
      </c>
      <c r="C156732" s="3">
        <v>380.23690480150782</v>
      </c>
      <c r="D156732" s="3" t="s">
        <v>22</v>
      </c>
    </row>
    <row r="156733" spans="1:4" x14ac:dyDescent="0.2">
      <c r="A156733" s="3">
        <v>3.9401662349700928</v>
      </c>
      <c r="B156733" s="3">
        <v>5.7061552114469997E-3</v>
      </c>
      <c r="C156733" s="3">
        <v>390.23720066221841</v>
      </c>
      <c r="D156733" s="3" t="s">
        <v>22</v>
      </c>
    </row>
    <row r="156734" spans="1:4" x14ac:dyDescent="0.2">
      <c r="A156734" s="3">
        <v>3.9401662349700928</v>
      </c>
      <c r="B156734" s="3">
        <v>5.7080352737340001E-3</v>
      </c>
      <c r="C156734" s="3">
        <v>400.24704758615167</v>
      </c>
      <c r="D156734" s="3" t="s">
        <v>22</v>
      </c>
    </row>
    <row r="156735" spans="1:4" x14ac:dyDescent="0.2">
      <c r="A156735" s="3">
        <v>3.9404735565185547</v>
      </c>
      <c r="B156735" s="3">
        <v>5.6892499196970004E-3</v>
      </c>
      <c r="C156735" s="3">
        <v>300.18196601565512</v>
      </c>
      <c r="D156735" s="3" t="s">
        <v>22</v>
      </c>
    </row>
    <row r="156736" spans="1:4" x14ac:dyDescent="0.2">
      <c r="A156736" s="3">
        <v>3.9404735565185547</v>
      </c>
      <c r="B156736" s="3">
        <v>5.6967618125919996E-3</v>
      </c>
      <c r="C156736" s="3">
        <v>340.20543314928153</v>
      </c>
      <c r="D156736" s="3" t="s">
        <v>22</v>
      </c>
    </row>
    <row r="156737" spans="1:4" x14ac:dyDescent="0.2">
      <c r="A156737" s="3">
        <v>3.9404735565185547</v>
      </c>
      <c r="B156737" s="3">
        <v>5.7493020410349996E-3</v>
      </c>
      <c r="C156737" s="3">
        <v>20.013222071775239</v>
      </c>
      <c r="D156737" s="3" t="s">
        <v>22</v>
      </c>
    </row>
    <row r="156738" spans="1:4" x14ac:dyDescent="0.2">
      <c r="A156738" s="3">
        <v>3.9407808780670166</v>
      </c>
      <c r="B156738" s="3">
        <v>5.6854929194540002E-3</v>
      </c>
      <c r="C156738" s="3">
        <v>280.16660390833414</v>
      </c>
      <c r="D156738" s="3" t="s">
        <v>22</v>
      </c>
    </row>
    <row r="156739" spans="1:4" x14ac:dyDescent="0.2">
      <c r="A156739" s="3">
        <v>3.9407808780670166</v>
      </c>
      <c r="B156739" s="3">
        <v>5.6873709149020003E-3</v>
      </c>
      <c r="C156739" s="3">
        <v>290.17449270151263</v>
      </c>
      <c r="D156739" s="3" t="s">
        <v>22</v>
      </c>
    </row>
    <row r="156740" spans="1:4" x14ac:dyDescent="0.2">
      <c r="A156740" s="3">
        <v>3.9407808780670166</v>
      </c>
      <c r="B156740" s="3">
        <v>5.6911289432050004E-3</v>
      </c>
      <c r="C156740" s="3">
        <v>310.19183665091339</v>
      </c>
      <c r="D156740" s="3" t="s">
        <v>22</v>
      </c>
    </row>
    <row r="156741" spans="1:4" x14ac:dyDescent="0.2">
      <c r="A156741" s="3">
        <v>3.9407808780670166</v>
      </c>
      <c r="B156741" s="3">
        <v>5.6930063662009997E-3</v>
      </c>
      <c r="C156741" s="3">
        <v>320.19527903982583</v>
      </c>
      <c r="D156741" s="3" t="s">
        <v>22</v>
      </c>
    </row>
    <row r="156742" spans="1:4" x14ac:dyDescent="0.2">
      <c r="A156742" s="3">
        <v>3.9407808780670166</v>
      </c>
      <c r="B156742" s="3">
        <v>5.6948836441199999E-3</v>
      </c>
      <c r="C156742" s="3">
        <v>330.19989956307455</v>
      </c>
      <c r="D156742" s="3" t="s">
        <v>22</v>
      </c>
    </row>
    <row r="156743" spans="1:4" x14ac:dyDescent="0.2">
      <c r="A156743" s="3">
        <v>3.9407808780670166</v>
      </c>
      <c r="B156743" s="3">
        <v>5.6986411629639999E-3</v>
      </c>
      <c r="C156743" s="3">
        <v>350.21291601873406</v>
      </c>
      <c r="D156743" s="3" t="s">
        <v>22</v>
      </c>
    </row>
    <row r="156744" spans="1:4" x14ac:dyDescent="0.2">
      <c r="A156744" s="3">
        <v>3.9410881996154785</v>
      </c>
      <c r="B156744" s="3">
        <v>5.6817367289199996E-3</v>
      </c>
      <c r="C156744" s="3">
        <v>260.14926314403675</v>
      </c>
      <c r="D156744" s="3" t="s">
        <v>22</v>
      </c>
    </row>
    <row r="156745" spans="1:4" x14ac:dyDescent="0.2">
      <c r="A156745" s="3">
        <v>3.9410881996154785</v>
      </c>
      <c r="B156745" s="3">
        <v>5.6836143241449999E-3</v>
      </c>
      <c r="C156745" s="3">
        <v>270.15751751629887</v>
      </c>
      <c r="D156745" s="3" t="s">
        <v>22</v>
      </c>
    </row>
    <row r="156746" spans="1:4" x14ac:dyDescent="0.2">
      <c r="A156746" s="3">
        <v>3.9410881996154785</v>
      </c>
      <c r="B156746" s="3">
        <v>5.7474253199890002E-3</v>
      </c>
      <c r="C156746" s="3">
        <v>10.009781098464286</v>
      </c>
      <c r="D156746" s="3" t="s">
        <v>22</v>
      </c>
    </row>
    <row r="156747" spans="1:4" x14ac:dyDescent="0.2">
      <c r="A156747" s="3">
        <v>3.9413955211639404</v>
      </c>
      <c r="B156747" s="3">
        <v>5.6683832449880003E-3</v>
      </c>
      <c r="C156747" s="3">
        <v>190.10175166527819</v>
      </c>
      <c r="D156747" s="3" t="s">
        <v>22</v>
      </c>
    </row>
    <row r="156748" spans="1:4" x14ac:dyDescent="0.2">
      <c r="A156748" s="3">
        <v>3.9413955211639404</v>
      </c>
      <c r="B156748" s="3">
        <v>5.6742210198959999E-3</v>
      </c>
      <c r="C156748" s="3">
        <v>220.11855980951668</v>
      </c>
      <c r="D156748" s="3" t="s">
        <v>22</v>
      </c>
    </row>
    <row r="156749" spans="1:4" x14ac:dyDescent="0.2">
      <c r="A156749" s="3">
        <v>3.9413955211639404</v>
      </c>
      <c r="B156749" s="3">
        <v>5.6761002842929996E-3</v>
      </c>
      <c r="C156749" s="3">
        <v>230.13082281128547</v>
      </c>
      <c r="D156749" s="3" t="s">
        <v>22</v>
      </c>
    </row>
    <row r="156750" spans="1:4" x14ac:dyDescent="0.2">
      <c r="A156750" s="3">
        <v>3.9413955211639404</v>
      </c>
      <c r="B156750" s="3">
        <v>5.6779797421829996E-3</v>
      </c>
      <c r="C156750" s="3">
        <v>240.13949053918137</v>
      </c>
      <c r="D156750" s="3" t="s">
        <v>22</v>
      </c>
    </row>
    <row r="156751" spans="1:4" x14ac:dyDescent="0.2">
      <c r="A156751" s="3">
        <v>3.9413955211639404</v>
      </c>
      <c r="B156751" s="3">
        <v>5.6797653369660001E-3</v>
      </c>
      <c r="C156751" s="3">
        <v>250.14080775636364</v>
      </c>
      <c r="D156751" s="3" t="s">
        <v>22</v>
      </c>
    </row>
    <row r="156752" spans="1:4" x14ac:dyDescent="0.2">
      <c r="A156752" s="3">
        <v>3.9417028427124023</v>
      </c>
      <c r="B156752" s="3">
        <v>5.6629524105209997E-3</v>
      </c>
      <c r="C156752" s="3">
        <v>160.0861595227158</v>
      </c>
      <c r="D156752" s="3" t="s">
        <v>22</v>
      </c>
    </row>
    <row r="156753" spans="1:4" x14ac:dyDescent="0.2">
      <c r="A156753" s="3">
        <v>3.9417028427124023</v>
      </c>
      <c r="B156753" s="3">
        <v>5.664830281214E-3</v>
      </c>
      <c r="C156753" s="3">
        <v>170.09127869158786</v>
      </c>
      <c r="D156753" s="3" t="s">
        <v>22</v>
      </c>
    </row>
    <row r="156754" spans="1:4" x14ac:dyDescent="0.2">
      <c r="A156754" s="3">
        <v>3.9417028427124023</v>
      </c>
      <c r="B156754" s="3">
        <v>5.666707790238E-3</v>
      </c>
      <c r="C156754" s="3">
        <v>180.09469913867727</v>
      </c>
      <c r="D156754" s="3" t="s">
        <v>22</v>
      </c>
    </row>
    <row r="156755" spans="1:4" x14ac:dyDescent="0.2">
      <c r="A156755" s="3">
        <v>3.9417028427124023</v>
      </c>
      <c r="B156755" s="3">
        <v>5.67046617912E-3</v>
      </c>
      <c r="C156755" s="3">
        <v>200.10566261828231</v>
      </c>
      <c r="D156755" s="3" t="s">
        <v>22</v>
      </c>
    </row>
    <row r="156756" spans="1:4" x14ac:dyDescent="0.2">
      <c r="A156756" s="3">
        <v>3.9417028427124023</v>
      </c>
      <c r="B156756" s="3">
        <v>5.6723449175389998E-3</v>
      </c>
      <c r="C156756" s="3">
        <v>210.1148976484736</v>
      </c>
      <c r="D156756" s="3" t="s">
        <v>22</v>
      </c>
    </row>
    <row r="156757" spans="1:4" x14ac:dyDescent="0.2">
      <c r="A156757" s="3">
        <v>3.9420101642608643</v>
      </c>
      <c r="B156757" s="3">
        <v>5.6591039881340004E-3</v>
      </c>
      <c r="C156757" s="3">
        <v>140.07502617093246</v>
      </c>
      <c r="D156757" s="3" t="s">
        <v>22</v>
      </c>
    </row>
    <row r="156758" spans="1:4" x14ac:dyDescent="0.2">
      <c r="A156758" s="3">
        <v>3.9420101642608643</v>
      </c>
      <c r="B156758" s="3">
        <v>5.6610754276959999E-3</v>
      </c>
      <c r="C156758" s="3">
        <v>150.08467880356193</v>
      </c>
      <c r="D156758" s="3" t="s">
        <v>22</v>
      </c>
    </row>
    <row r="156759" spans="1:4" x14ac:dyDescent="0.2">
      <c r="A156759" s="3">
        <v>3.9423174858093262</v>
      </c>
      <c r="B156759" s="3">
        <v>5.6288473408949999E-3</v>
      </c>
      <c r="C156759" s="3">
        <v>580.32193396643743</v>
      </c>
      <c r="D156759" s="3" t="s">
        <v>22</v>
      </c>
    </row>
    <row r="156760" spans="1:4" x14ac:dyDescent="0.2">
      <c r="A156760" s="3">
        <v>3.9423174858093262</v>
      </c>
      <c r="B156760" s="3">
        <v>5.6554404039789999E-3</v>
      </c>
      <c r="C156760" s="3">
        <v>120.06745022568226</v>
      </c>
      <c r="D156760" s="3" t="s">
        <v>22</v>
      </c>
    </row>
    <row r="156761" spans="1:4" x14ac:dyDescent="0.2">
      <c r="A156761" s="3">
        <v>3.9423174858093262</v>
      </c>
      <c r="B156761" s="3">
        <v>5.6573174565500003E-3</v>
      </c>
      <c r="C156761" s="3">
        <v>130.06969855474168</v>
      </c>
      <c r="D156761" s="3" t="s">
        <v>22</v>
      </c>
    </row>
    <row r="156762" spans="1:4" x14ac:dyDescent="0.2">
      <c r="A156762" s="3">
        <v>3.9426248073577881</v>
      </c>
      <c r="B156762" s="3">
        <v>5.6250914897310001E-3</v>
      </c>
      <c r="C156762" s="3">
        <v>560.31379284229422</v>
      </c>
      <c r="D156762" s="3" t="s">
        <v>22</v>
      </c>
    </row>
    <row r="156763" spans="1:4" x14ac:dyDescent="0.2">
      <c r="A156763" s="3">
        <v>3.9426248073577881</v>
      </c>
      <c r="B156763" s="3">
        <v>5.6269695937860003E-3</v>
      </c>
      <c r="C156763" s="3">
        <v>570.31607373018767</v>
      </c>
      <c r="D156763" s="3" t="s">
        <v>22</v>
      </c>
    </row>
    <row r="156764" spans="1:4" x14ac:dyDescent="0.2">
      <c r="A156764" s="3">
        <v>3.9426248073577881</v>
      </c>
      <c r="B156764" s="3">
        <v>5.6307245795540004E-3</v>
      </c>
      <c r="C156764" s="3">
        <v>590.32495167490436</v>
      </c>
      <c r="D156764" s="3" t="s">
        <v>22</v>
      </c>
    </row>
    <row r="156765" spans="1:4" x14ac:dyDescent="0.2">
      <c r="A156765" s="3">
        <v>3.9426248073577881</v>
      </c>
      <c r="B156765" s="3">
        <v>5.6516845228329997E-3</v>
      </c>
      <c r="C156765" s="3">
        <v>100.04968265753698</v>
      </c>
      <c r="D156765" s="3" t="s">
        <v>22</v>
      </c>
    </row>
    <row r="156766" spans="1:4" x14ac:dyDescent="0.2">
      <c r="A156766" s="3">
        <v>3.9426248073577881</v>
      </c>
      <c r="B156766" s="3">
        <v>5.6535618888039997E-3</v>
      </c>
      <c r="C156766" s="3">
        <v>110.05556802071308</v>
      </c>
      <c r="D156766" s="3" t="s">
        <v>22</v>
      </c>
    </row>
    <row r="156767" spans="1:4" x14ac:dyDescent="0.2">
      <c r="A156767" s="3">
        <v>3.94293212890625</v>
      </c>
      <c r="B156767" s="3">
        <v>5.6213381060970001E-3</v>
      </c>
      <c r="C156767" s="3">
        <v>540.30923920621558</v>
      </c>
      <c r="D156767" s="3" t="s">
        <v>22</v>
      </c>
    </row>
    <row r="156768" spans="1:4" x14ac:dyDescent="0.2">
      <c r="A156768" s="3">
        <v>3.94293212890625</v>
      </c>
      <c r="B156768" s="3">
        <v>5.6232151550249998E-3</v>
      </c>
      <c r="C156768" s="3">
        <v>550.31313706490607</v>
      </c>
      <c r="D156768" s="3" t="s">
        <v>22</v>
      </c>
    </row>
    <row r="156769" spans="1:4" x14ac:dyDescent="0.2">
      <c r="A156769" s="3">
        <v>3.94293212890625</v>
      </c>
      <c r="B156769" s="3">
        <v>5.6458433639590003E-3</v>
      </c>
      <c r="C156769" s="3">
        <v>70.034292945987019</v>
      </c>
      <c r="D156769" s="3" t="s">
        <v>22</v>
      </c>
    </row>
    <row r="156770" spans="1:4" x14ac:dyDescent="0.2">
      <c r="A156770" s="3">
        <v>3.94293212890625</v>
      </c>
      <c r="B156770" s="3">
        <v>5.6479299874700002E-3</v>
      </c>
      <c r="C156770" s="3">
        <v>80.038344043538217</v>
      </c>
      <c r="D156770" s="3" t="s">
        <v>22</v>
      </c>
    </row>
    <row r="156771" spans="1:4" x14ac:dyDescent="0.2">
      <c r="A156771" s="3">
        <v>3.94293212890625</v>
      </c>
      <c r="B156771" s="3">
        <v>5.6498077312769996E-3</v>
      </c>
      <c r="C156771" s="3">
        <v>90.044627544632149</v>
      </c>
      <c r="D156771" s="3" t="s">
        <v>22</v>
      </c>
    </row>
    <row r="156772" spans="1:4" x14ac:dyDescent="0.2">
      <c r="A156772" s="3">
        <v>3.9432394504547119</v>
      </c>
      <c r="B156772" s="3">
        <v>5.6119495152559999E-3</v>
      </c>
      <c r="C156772" s="3">
        <v>490.28228544613035</v>
      </c>
      <c r="D156772" s="3" t="s">
        <v>22</v>
      </c>
    </row>
    <row r="156773" spans="1:4" x14ac:dyDescent="0.2">
      <c r="A156773" s="3">
        <v>3.9432394504547119</v>
      </c>
      <c r="B156773" s="3">
        <v>5.6138270327040002E-3</v>
      </c>
      <c r="C156773" s="3">
        <v>500.28975734467139</v>
      </c>
      <c r="D156773" s="3" t="s">
        <v>22</v>
      </c>
    </row>
    <row r="156774" spans="1:4" x14ac:dyDescent="0.2">
      <c r="A156774" s="3">
        <v>3.9432394504547119</v>
      </c>
      <c r="B156774" s="3">
        <v>5.6157048834440003E-3</v>
      </c>
      <c r="C156774" s="3">
        <v>510.2940434320692</v>
      </c>
      <c r="D156774" s="3" t="s">
        <v>22</v>
      </c>
    </row>
    <row r="156775" spans="1:4" x14ac:dyDescent="0.2">
      <c r="A156775" s="3">
        <v>3.9432394504547119</v>
      </c>
      <c r="B156775" s="3">
        <v>5.6175835701609998E-3</v>
      </c>
      <c r="C156775" s="3">
        <v>520.29951013110599</v>
      </c>
      <c r="D156775" s="3" t="s">
        <v>22</v>
      </c>
    </row>
    <row r="156776" spans="1:4" x14ac:dyDescent="0.2">
      <c r="A156776" s="3">
        <v>3.9432394504547119</v>
      </c>
      <c r="B156776" s="3">
        <v>5.6194605328999999E-3</v>
      </c>
      <c r="C156776" s="3">
        <v>530.30176766157501</v>
      </c>
      <c r="D156776" s="3" t="s">
        <v>22</v>
      </c>
    </row>
    <row r="156777" spans="1:4" x14ac:dyDescent="0.2">
      <c r="A156777" s="3">
        <v>3.9432394504547119</v>
      </c>
      <c r="B156777" s="3">
        <v>5.6422979884950004E-3</v>
      </c>
      <c r="C156777" s="3">
        <v>50.022713325835362</v>
      </c>
      <c r="D156777" s="3" t="s">
        <v>22</v>
      </c>
    </row>
    <row r="156778" spans="1:4" x14ac:dyDescent="0.2">
      <c r="A156778" s="3">
        <v>3.9432394504547119</v>
      </c>
      <c r="B156778" s="3">
        <v>5.6441765508179996E-3</v>
      </c>
      <c r="C156778" s="3">
        <v>60.032563788772435</v>
      </c>
      <c r="D156778" s="3" t="s">
        <v>22</v>
      </c>
    </row>
    <row r="156779" spans="1:4" x14ac:dyDescent="0.2">
      <c r="A156779" s="3">
        <v>3.9435467720031738</v>
      </c>
      <c r="B156779" s="3">
        <v>5.6063160349519997E-3</v>
      </c>
      <c r="C156779" s="3">
        <v>460.27026840511968</v>
      </c>
      <c r="D156779" s="3" t="s">
        <v>22</v>
      </c>
    </row>
    <row r="156780" spans="1:4" x14ac:dyDescent="0.2">
      <c r="A156780" s="3">
        <v>3.9435467720031738</v>
      </c>
      <c r="B156780" s="3">
        <v>5.6081931033600003E-3</v>
      </c>
      <c r="C156780" s="3">
        <v>470.27254256890615</v>
      </c>
      <c r="D156780" s="3" t="s">
        <v>22</v>
      </c>
    </row>
    <row r="156781" spans="1:4" x14ac:dyDescent="0.2">
      <c r="A156781" s="3">
        <v>3.9435467720031738</v>
      </c>
      <c r="B156781" s="3">
        <v>5.6100718600929998E-3</v>
      </c>
      <c r="C156781" s="3">
        <v>480.2802062814485</v>
      </c>
      <c r="D156781" s="3" t="s">
        <v>22</v>
      </c>
    </row>
    <row r="156782" spans="1:4" x14ac:dyDescent="0.2">
      <c r="A156782" s="3">
        <v>3.9435467720031738</v>
      </c>
      <c r="B156782" s="3">
        <v>5.6402271043890003E-3</v>
      </c>
      <c r="C156782" s="3">
        <v>40.01910955835357</v>
      </c>
      <c r="D156782" s="3" t="s">
        <v>22</v>
      </c>
    </row>
    <row r="156783" spans="1:4" x14ac:dyDescent="0.2">
      <c r="A156783" s="3">
        <v>3.9438540935516357</v>
      </c>
      <c r="B156783" s="3">
        <v>5.5950478242269997E-3</v>
      </c>
      <c r="C156783" s="3">
        <v>400.23111959213691</v>
      </c>
      <c r="D156783" s="3" t="s">
        <v>22</v>
      </c>
    </row>
    <row r="156784" spans="1:4" x14ac:dyDescent="0.2">
      <c r="A156784" s="3">
        <v>3.9438540935516357</v>
      </c>
      <c r="B156784" s="3">
        <v>5.5969263458359999E-3</v>
      </c>
      <c r="C156784" s="3">
        <v>410.23930106092257</v>
      </c>
      <c r="D156784" s="3" t="s">
        <v>22</v>
      </c>
    </row>
    <row r="156785" spans="1:4" x14ac:dyDescent="0.2">
      <c r="A156785" s="3">
        <v>3.9438540935516357</v>
      </c>
      <c r="B156785" s="3">
        <v>5.6006818572099997E-3</v>
      </c>
      <c r="C156785" s="3">
        <v>430.24704298544685</v>
      </c>
      <c r="D156785" s="3" t="s">
        <v>22</v>
      </c>
    </row>
    <row r="156786" spans="1:4" x14ac:dyDescent="0.2">
      <c r="A156786" s="3">
        <v>3.9438540935516357</v>
      </c>
      <c r="B156786" s="3">
        <v>5.6025604915969996E-3</v>
      </c>
      <c r="C156786" s="3">
        <v>440.25806698201552</v>
      </c>
      <c r="D156786" s="3" t="s">
        <v>22</v>
      </c>
    </row>
    <row r="156787" spans="1:4" x14ac:dyDescent="0.2">
      <c r="A156787" s="3">
        <v>3.9438540935516357</v>
      </c>
      <c r="B156787" s="3">
        <v>5.60443875429E-3</v>
      </c>
      <c r="C156787" s="3">
        <v>450.26526425386834</v>
      </c>
      <c r="D156787" s="3" t="s">
        <v>22</v>
      </c>
    </row>
    <row r="156788" spans="1:4" x14ac:dyDescent="0.2">
      <c r="A156788" s="3">
        <v>3.9441614151000977</v>
      </c>
      <c r="B156788" s="3">
        <v>5.5819020462949996E-3</v>
      </c>
      <c r="C156788" s="3">
        <v>330.19714869548784</v>
      </c>
      <c r="D156788" s="3" t="s">
        <v>22</v>
      </c>
    </row>
    <row r="156789" spans="1:4" x14ac:dyDescent="0.2">
      <c r="A156789" s="3">
        <v>3.9441614151000977</v>
      </c>
      <c r="B156789" s="3">
        <v>5.5912903625420004E-3</v>
      </c>
      <c r="C156789" s="3">
        <v>380.21940301254153</v>
      </c>
      <c r="D156789" s="3" t="s">
        <v>22</v>
      </c>
    </row>
    <row r="156790" spans="1:4" x14ac:dyDescent="0.2">
      <c r="A156790" s="3">
        <v>3.9441614151000977</v>
      </c>
      <c r="B156790" s="3">
        <v>5.5931693155980003E-3</v>
      </c>
      <c r="C156790" s="3">
        <v>390.22356594261009</v>
      </c>
      <c r="D156790" s="3" t="s">
        <v>22</v>
      </c>
    </row>
    <row r="156791" spans="1:4" x14ac:dyDescent="0.2">
      <c r="A156791" s="3">
        <v>3.9441614151000977</v>
      </c>
      <c r="B156791" s="3">
        <v>5.5988029089990001E-3</v>
      </c>
      <c r="C156791" s="3">
        <v>420.23958453512</v>
      </c>
      <c r="D156791" s="3" t="s">
        <v>22</v>
      </c>
    </row>
    <row r="156792" spans="1:4" x14ac:dyDescent="0.2">
      <c r="A156792" s="3">
        <v>3.9441614151000977</v>
      </c>
      <c r="B156792" s="3">
        <v>5.6366634758179997E-3</v>
      </c>
      <c r="C156792" s="3">
        <v>20.010177112979861</v>
      </c>
      <c r="D156792" s="3" t="s">
        <v>22</v>
      </c>
    </row>
    <row r="156793" spans="1:4" x14ac:dyDescent="0.2">
      <c r="A156793" s="3">
        <v>3.9441614151000977</v>
      </c>
      <c r="B156793" s="3">
        <v>5.6385412786740001E-3</v>
      </c>
      <c r="C156793" s="3">
        <v>30.013778049258686</v>
      </c>
      <c r="D156793" s="3" t="s">
        <v>22</v>
      </c>
    </row>
    <row r="156794" spans="1:4" x14ac:dyDescent="0.2">
      <c r="A156794" s="3">
        <v>3.9444689750671387</v>
      </c>
      <c r="B156794" s="3">
        <v>5.5762682784399999E-3</v>
      </c>
      <c r="C156794" s="3">
        <v>300.1879274674111</v>
      </c>
      <c r="D156794" s="3" t="s">
        <v>22</v>
      </c>
    </row>
    <row r="156795" spans="1:4" x14ac:dyDescent="0.2">
      <c r="A156795" s="3">
        <v>3.9444689750671387</v>
      </c>
      <c r="B156795" s="3">
        <v>5.5800241165479998E-3</v>
      </c>
      <c r="C156795" s="3">
        <v>320.19326923961677</v>
      </c>
      <c r="D156795" s="3" t="s">
        <v>22</v>
      </c>
    </row>
    <row r="156796" spans="1:4" x14ac:dyDescent="0.2">
      <c r="A156796" s="3">
        <v>3.9444689750671387</v>
      </c>
      <c r="B156796" s="3">
        <v>5.5837804312719999E-3</v>
      </c>
      <c r="C156796" s="3">
        <v>340.1986103040216</v>
      </c>
      <c r="D156796" s="3" t="s">
        <v>22</v>
      </c>
    </row>
    <row r="156797" spans="1:4" x14ac:dyDescent="0.2">
      <c r="A156797" s="3">
        <v>3.9444689750671387</v>
      </c>
      <c r="B156797" s="3">
        <v>5.5856577072540001E-3</v>
      </c>
      <c r="C156797" s="3">
        <v>350.20822223810842</v>
      </c>
      <c r="D156797" s="3" t="s">
        <v>22</v>
      </c>
    </row>
    <row r="156798" spans="1:4" x14ac:dyDescent="0.2">
      <c r="A156798" s="3">
        <v>3.9444689750671387</v>
      </c>
      <c r="B156798" s="3">
        <v>5.5875339951059998E-3</v>
      </c>
      <c r="C156798" s="3">
        <v>360.20958192333529</v>
      </c>
      <c r="D156798" s="3" t="s">
        <v>22</v>
      </c>
    </row>
    <row r="156799" spans="1:4" x14ac:dyDescent="0.2">
      <c r="A156799" s="3">
        <v>3.9444689750671387</v>
      </c>
      <c r="B156799" s="3">
        <v>5.5894125156419998E-3</v>
      </c>
      <c r="C156799" s="3">
        <v>370.21783452609554</v>
      </c>
      <c r="D156799" s="3" t="s">
        <v>22</v>
      </c>
    </row>
    <row r="156800" spans="1:4" x14ac:dyDescent="0.2">
      <c r="A156800" s="3">
        <v>3.9447762966156006</v>
      </c>
      <c r="B156800" s="3">
        <v>5.5725120683150003E-3</v>
      </c>
      <c r="C156800" s="3">
        <v>280.17097917862554</v>
      </c>
      <c r="D156800" s="3" t="s">
        <v>22</v>
      </c>
    </row>
    <row r="156801" spans="1:4" x14ac:dyDescent="0.2">
      <c r="A156801" s="3">
        <v>3.9447762966156006</v>
      </c>
      <c r="B156801" s="3">
        <v>5.5743903426729996E-3</v>
      </c>
      <c r="C156801" s="3">
        <v>290.17962036399365</v>
      </c>
      <c r="D156801" s="3" t="s">
        <v>22</v>
      </c>
    </row>
    <row r="156802" spans="1:4" x14ac:dyDescent="0.2">
      <c r="A156802" s="3">
        <v>3.9447762966156006</v>
      </c>
      <c r="B156802" s="3">
        <v>5.578146341409E-3</v>
      </c>
      <c r="C156802" s="3">
        <v>310.18820775650522</v>
      </c>
      <c r="D156802" s="3" t="s">
        <v>22</v>
      </c>
    </row>
    <row r="156803" spans="1:4" x14ac:dyDescent="0.2">
      <c r="A156803" s="3">
        <v>3.9450836181640625</v>
      </c>
      <c r="B156803" s="3">
        <v>5.5631199914120003E-3</v>
      </c>
      <c r="C156803" s="3">
        <v>230.12922141210495</v>
      </c>
      <c r="D156803" s="3" t="s">
        <v>22</v>
      </c>
    </row>
    <row r="156804" spans="1:4" x14ac:dyDescent="0.2">
      <c r="A156804" s="3">
        <v>3.9450836181640625</v>
      </c>
      <c r="B156804" s="3">
        <v>5.5650002547429998E-3</v>
      </c>
      <c r="C156804" s="3">
        <v>240.14265794750528</v>
      </c>
      <c r="D156804" s="3" t="s">
        <v>22</v>
      </c>
    </row>
    <row r="156805" spans="1:4" x14ac:dyDescent="0.2">
      <c r="A156805" s="3">
        <v>3.9450836181640625</v>
      </c>
      <c r="B156805" s="3">
        <v>5.5667843433279997E-3</v>
      </c>
      <c r="C156805" s="3">
        <v>250.14998191569103</v>
      </c>
      <c r="D156805" s="3" t="s">
        <v>22</v>
      </c>
    </row>
    <row r="156806" spans="1:4" x14ac:dyDescent="0.2">
      <c r="A156806" s="3">
        <v>3.9450836181640625</v>
      </c>
      <c r="B156806" s="3">
        <v>5.5687550882510001E-3</v>
      </c>
      <c r="C156806" s="3">
        <v>260.15525538512497</v>
      </c>
      <c r="D156806" s="3" t="s">
        <v>22</v>
      </c>
    </row>
    <row r="156807" spans="1:4" x14ac:dyDescent="0.2">
      <c r="A156807" s="3">
        <v>3.9450836181640625</v>
      </c>
      <c r="B156807" s="3">
        <v>5.5706320598509999E-3</v>
      </c>
      <c r="C156807" s="3">
        <v>270.15551444019684</v>
      </c>
      <c r="D156807" s="3" t="s">
        <v>22</v>
      </c>
    </row>
    <row r="156808" spans="1:4" x14ac:dyDescent="0.2">
      <c r="A156808" s="3">
        <v>3.9453909397125244</v>
      </c>
      <c r="B156808" s="3">
        <v>5.5593641156060003E-3</v>
      </c>
      <c r="C156808" s="3">
        <v>210.11708723007135</v>
      </c>
      <c r="D156808" s="3" t="s">
        <v>22</v>
      </c>
    </row>
    <row r="156809" spans="1:4" x14ac:dyDescent="0.2">
      <c r="A156809" s="3">
        <v>3.9453909397125244</v>
      </c>
      <c r="B156809" s="3">
        <v>5.5612434803030001E-3</v>
      </c>
      <c r="C156809" s="3">
        <v>220.12675968112163</v>
      </c>
      <c r="D156809" s="3" t="s">
        <v>22</v>
      </c>
    </row>
    <row r="156810" spans="1:4" x14ac:dyDescent="0.2">
      <c r="A156810" s="3">
        <v>3.9453909397125244</v>
      </c>
      <c r="B156810" s="3">
        <v>5.6347821818949996E-3</v>
      </c>
      <c r="C156810" s="3">
        <v>10.003638803618561</v>
      </c>
      <c r="D156810" s="3" t="s">
        <v>22</v>
      </c>
    </row>
    <row r="156811" spans="1:4" x14ac:dyDescent="0.2">
      <c r="A156811" s="3">
        <v>3.9456982612609863</v>
      </c>
      <c r="B156811" s="3">
        <v>5.5518540880779999E-3</v>
      </c>
      <c r="C156811" s="3">
        <v>170.10155525057206</v>
      </c>
      <c r="D156811" s="3" t="s">
        <v>22</v>
      </c>
    </row>
    <row r="156812" spans="1:4" x14ac:dyDescent="0.2">
      <c r="A156812" s="3">
        <v>3.9456982612609863</v>
      </c>
      <c r="B156812" s="3">
        <v>5.5554089226039997E-3</v>
      </c>
      <c r="C156812" s="3">
        <v>190.11151329922205</v>
      </c>
      <c r="D156812" s="3" t="s">
        <v>22</v>
      </c>
    </row>
    <row r="156813" spans="1:4" x14ac:dyDescent="0.2">
      <c r="A156813" s="3">
        <v>3.9456982612609863</v>
      </c>
      <c r="B156813" s="3">
        <v>5.5574862487319998E-3</v>
      </c>
      <c r="C156813" s="3">
        <v>200.11469769476375</v>
      </c>
      <c r="D156813" s="3" t="s">
        <v>22</v>
      </c>
    </row>
    <row r="156814" spans="1:4" x14ac:dyDescent="0.2">
      <c r="A156814" s="3">
        <v>3.9460055828094482</v>
      </c>
      <c r="B156814" s="3">
        <v>5.5443402343159998E-3</v>
      </c>
      <c r="C156814" s="3">
        <v>130.07851987539877</v>
      </c>
      <c r="D156814" s="3" t="s">
        <v>22</v>
      </c>
    </row>
    <row r="156815" spans="1:4" x14ac:dyDescent="0.2">
      <c r="A156815" s="3">
        <v>3.9460055828094482</v>
      </c>
      <c r="B156815" s="3">
        <v>5.5461295381600004E-3</v>
      </c>
      <c r="C156815" s="3">
        <v>140.08729943581201</v>
      </c>
      <c r="D156815" s="3" t="s">
        <v>22</v>
      </c>
    </row>
    <row r="156816" spans="1:4" x14ac:dyDescent="0.2">
      <c r="A156816" s="3">
        <v>3.9460055828094482</v>
      </c>
      <c r="B156816" s="3">
        <v>5.548097494537E-3</v>
      </c>
      <c r="C156816" s="3">
        <v>150.08747673989808</v>
      </c>
      <c r="D156816" s="3" t="s">
        <v>22</v>
      </c>
    </row>
    <row r="156817" spans="1:4" x14ac:dyDescent="0.2">
      <c r="A156817" s="3">
        <v>3.9460055828094482</v>
      </c>
      <c r="B156817" s="3">
        <v>5.549976443952E-3</v>
      </c>
      <c r="C156817" s="3">
        <v>160.09750769202458</v>
      </c>
      <c r="D156817" s="3" t="s">
        <v>22</v>
      </c>
    </row>
    <row r="156818" spans="1:4" x14ac:dyDescent="0.2">
      <c r="A156818" s="3">
        <v>3.9460055828094482</v>
      </c>
      <c r="B156818" s="3">
        <v>5.5537311671249997E-3</v>
      </c>
      <c r="C156818" s="3">
        <v>180.10265340342448</v>
      </c>
      <c r="D156818" s="3" t="s">
        <v>22</v>
      </c>
    </row>
    <row r="156819" spans="1:4" x14ac:dyDescent="0.2">
      <c r="A156819" s="3">
        <v>3.9463129043579102</v>
      </c>
      <c r="B156819" s="3">
        <v>5.5160215226709997E-3</v>
      </c>
      <c r="C156819" s="3">
        <v>580.34153686190871</v>
      </c>
      <c r="D156819" s="3" t="s">
        <v>22</v>
      </c>
    </row>
    <row r="156820" spans="1:4" x14ac:dyDescent="0.2">
      <c r="A156820" s="3">
        <v>3.9463129043579102</v>
      </c>
      <c r="B156820" s="3">
        <v>5.5179007811509998E-3</v>
      </c>
      <c r="C156820" s="3">
        <v>590.35258138469885</v>
      </c>
      <c r="D156820" s="3" t="s">
        <v>22</v>
      </c>
    </row>
    <row r="156821" spans="1:4" x14ac:dyDescent="0.2">
      <c r="A156821" s="3">
        <v>3.9463129043579102</v>
      </c>
      <c r="B156821" s="3">
        <v>5.5405818662979996E-3</v>
      </c>
      <c r="C156821" s="3">
        <v>110.05836454144774</v>
      </c>
      <c r="D156821" s="3" t="s">
        <v>22</v>
      </c>
    </row>
    <row r="156822" spans="1:4" x14ac:dyDescent="0.2">
      <c r="A156822" s="3">
        <v>3.9463129043579102</v>
      </c>
      <c r="B156822" s="3">
        <v>5.5424611710749999E-3</v>
      </c>
      <c r="C156822" s="3">
        <v>120.06783031468112</v>
      </c>
      <c r="D156822" s="3" t="s">
        <v>22</v>
      </c>
    </row>
    <row r="156823" spans="1:4" x14ac:dyDescent="0.2">
      <c r="A156823" s="3">
        <v>3.9466202259063721</v>
      </c>
      <c r="B156823" s="3">
        <v>5.5085064594659998E-3</v>
      </c>
      <c r="C156823" s="3">
        <v>540.31167050176703</v>
      </c>
      <c r="D156823" s="3" t="s">
        <v>22</v>
      </c>
    </row>
    <row r="156824" spans="1:4" x14ac:dyDescent="0.2">
      <c r="A156824" s="3">
        <v>3.9466202259063721</v>
      </c>
      <c r="B156824" s="3">
        <v>5.51038605152E-3</v>
      </c>
      <c r="C156824" s="3">
        <v>550.32433871946102</v>
      </c>
      <c r="D156824" s="3" t="s">
        <v>22</v>
      </c>
    </row>
    <row r="156825" spans="1:4" x14ac:dyDescent="0.2">
      <c r="A156825" s="3">
        <v>3.9466202259063721</v>
      </c>
      <c r="B156825" s="3">
        <v>5.5141426947490002E-3</v>
      </c>
      <c r="C156825" s="3">
        <v>570.33446310128568</v>
      </c>
      <c r="D156825" s="3" t="s">
        <v>22</v>
      </c>
    </row>
    <row r="156826" spans="1:4" x14ac:dyDescent="0.2">
      <c r="A156826" s="3">
        <v>3.9466202259063721</v>
      </c>
      <c r="B156826" s="3">
        <v>5.5349478347589999E-3</v>
      </c>
      <c r="C156826" s="3">
        <v>80.043943455214261</v>
      </c>
      <c r="D156826" s="3" t="s">
        <v>22</v>
      </c>
    </row>
    <row r="156827" spans="1:4" x14ac:dyDescent="0.2">
      <c r="A156827" s="3">
        <v>3.9466202259063721</v>
      </c>
      <c r="B156827" s="3">
        <v>5.5368263448959997E-3</v>
      </c>
      <c r="C156827" s="3">
        <v>90.051806767566035</v>
      </c>
      <c r="D156827" s="3" t="s">
        <v>22</v>
      </c>
    </row>
    <row r="156828" spans="1:4" x14ac:dyDescent="0.2">
      <c r="A156828" s="3">
        <v>3.9466202259063721</v>
      </c>
      <c r="B156828" s="3">
        <v>5.5387039308049998E-3</v>
      </c>
      <c r="C156828" s="3">
        <v>100.05487543768628</v>
      </c>
      <c r="D156828" s="3" t="s">
        <v>22</v>
      </c>
    </row>
    <row r="156829" spans="1:4" x14ac:dyDescent="0.2">
      <c r="A156829" s="3">
        <v>3.946927547454834</v>
      </c>
      <c r="B156829" s="3">
        <v>5.4991158836819997E-3</v>
      </c>
      <c r="C156829" s="3">
        <v>490.28229712484261</v>
      </c>
      <c r="D156829" s="3" t="s">
        <v>22</v>
      </c>
    </row>
    <row r="156830" spans="1:4" x14ac:dyDescent="0.2">
      <c r="A156830" s="3">
        <v>3.946927547454834</v>
      </c>
      <c r="B156830" s="3">
        <v>5.5009932217240003E-3</v>
      </c>
      <c r="C156830" s="3">
        <v>500.28416961170763</v>
      </c>
      <c r="D156830" s="3" t="s">
        <v>22</v>
      </c>
    </row>
    <row r="156831" spans="1:4" x14ac:dyDescent="0.2">
      <c r="A156831" s="3">
        <v>3.946927547454834</v>
      </c>
      <c r="B156831" s="3">
        <v>5.5028714159750004E-3</v>
      </c>
      <c r="C156831" s="3">
        <v>510.29123770992487</v>
      </c>
      <c r="D156831" s="3" t="s">
        <v>22</v>
      </c>
    </row>
    <row r="156832" spans="1:4" x14ac:dyDescent="0.2">
      <c r="A156832" s="3">
        <v>3.946927547454834</v>
      </c>
      <c r="B156832" s="3">
        <v>5.5066284260179999E-3</v>
      </c>
      <c r="C156832" s="3">
        <v>530.30819909302409</v>
      </c>
      <c r="D156832" s="3" t="s">
        <v>22</v>
      </c>
    </row>
    <row r="156833" spans="1:4" x14ac:dyDescent="0.2">
      <c r="A156833" s="3">
        <v>3.946927547454834</v>
      </c>
      <c r="B156833" s="3">
        <v>5.5122632620350004E-3</v>
      </c>
      <c r="C156833" s="3">
        <v>560.32619705031118</v>
      </c>
      <c r="D156833" s="3" t="s">
        <v>22</v>
      </c>
    </row>
    <row r="156834" spans="1:4" x14ac:dyDescent="0.2">
      <c r="A156834" s="3">
        <v>3.946927547454834</v>
      </c>
      <c r="B156834" s="3">
        <v>5.5311959044280004E-3</v>
      </c>
      <c r="C156834" s="3">
        <v>60.038598497905269</v>
      </c>
      <c r="D156834" s="3" t="s">
        <v>22</v>
      </c>
    </row>
    <row r="156835" spans="1:4" x14ac:dyDescent="0.2">
      <c r="A156835" s="3">
        <v>3.9472348690032959</v>
      </c>
      <c r="B156835" s="3">
        <v>5.491601137211E-3</v>
      </c>
      <c r="C156835" s="3">
        <v>450.24977828141726</v>
      </c>
      <c r="D156835" s="3" t="s">
        <v>22</v>
      </c>
    </row>
    <row r="156836" spans="1:4" x14ac:dyDescent="0.2">
      <c r="A156836" s="3">
        <v>3.9472348690032959</v>
      </c>
      <c r="B156836" s="3">
        <v>5.4934801815179997E-3</v>
      </c>
      <c r="C156836" s="3">
        <v>460.26228299713978</v>
      </c>
      <c r="D156836" s="3" t="s">
        <v>22</v>
      </c>
    </row>
    <row r="156837" spans="1:4" x14ac:dyDescent="0.2">
      <c r="A156837" s="3">
        <v>3.9472348690032959</v>
      </c>
      <c r="B156837" s="3">
        <v>5.4953585971699997E-3</v>
      </c>
      <c r="C156837" s="3">
        <v>470.26892818441326</v>
      </c>
      <c r="D156837" s="3" t="s">
        <v>22</v>
      </c>
    </row>
    <row r="156838" spans="1:4" x14ac:dyDescent="0.2">
      <c r="A156838" s="3">
        <v>3.9472348690032959</v>
      </c>
      <c r="B156838" s="3">
        <v>5.4972366450100002E-3</v>
      </c>
      <c r="C156838" s="3">
        <v>480.27282887430664</v>
      </c>
      <c r="D156838" s="3" t="s">
        <v>22</v>
      </c>
    </row>
    <row r="156839" spans="1:4" x14ac:dyDescent="0.2">
      <c r="A156839" s="3">
        <v>3.9472348690032959</v>
      </c>
      <c r="B156839" s="3">
        <v>5.5047493988350004E-3</v>
      </c>
      <c r="C156839" s="3">
        <v>520.29871208576844</v>
      </c>
      <c r="D156839" s="3" t="s">
        <v>22</v>
      </c>
    </row>
    <row r="156840" spans="1:4" x14ac:dyDescent="0.2">
      <c r="A156840" s="3">
        <v>3.9472348690032959</v>
      </c>
      <c r="B156840" s="3">
        <v>5.5293170731990004E-3</v>
      </c>
      <c r="C156840" s="3">
        <v>50.029530154788944</v>
      </c>
      <c r="D156840" s="3" t="s">
        <v>22</v>
      </c>
    </row>
    <row r="156841" spans="1:4" x14ac:dyDescent="0.2">
      <c r="A156841" s="3">
        <v>3.9472348690032959</v>
      </c>
      <c r="B156841" s="3">
        <v>5.5328688793690002E-3</v>
      </c>
      <c r="C156841" s="3">
        <v>70.043857103523635</v>
      </c>
      <c r="D156841" s="3" t="s">
        <v>22</v>
      </c>
    </row>
    <row r="156842" spans="1:4" x14ac:dyDescent="0.2">
      <c r="A156842" s="3">
        <v>3.9475421905517578</v>
      </c>
      <c r="B156842" s="3">
        <v>5.4859676037240001E-3</v>
      </c>
      <c r="C156842" s="3">
        <v>420.22720156112536</v>
      </c>
      <c r="D156842" s="3" t="s">
        <v>22</v>
      </c>
    </row>
    <row r="156843" spans="1:4" x14ac:dyDescent="0.2">
      <c r="A156843" s="3">
        <v>3.9475421905517578</v>
      </c>
      <c r="B156843" s="3">
        <v>5.4878455156940004E-3</v>
      </c>
      <c r="C156843" s="3">
        <v>430.23306569027915</v>
      </c>
      <c r="D156843" s="3" t="s">
        <v>22</v>
      </c>
    </row>
    <row r="156844" spans="1:4" x14ac:dyDescent="0.2">
      <c r="A156844" s="3">
        <v>3.9475421905517578</v>
      </c>
      <c r="B156844" s="3">
        <v>5.4897235784450004E-3</v>
      </c>
      <c r="C156844" s="3">
        <v>440.24093714233942</v>
      </c>
      <c r="D156844" s="3" t="s">
        <v>22</v>
      </c>
    </row>
    <row r="156845" spans="1:4" x14ac:dyDescent="0.2">
      <c r="A156845" s="3">
        <v>3.9478495121002197</v>
      </c>
      <c r="B156845" s="3">
        <v>5.4690654236790003E-3</v>
      </c>
      <c r="C156845" s="3">
        <v>330.17075869869416</v>
      </c>
      <c r="D156845" s="3" t="s">
        <v>22</v>
      </c>
    </row>
    <row r="156846" spans="1:4" x14ac:dyDescent="0.2">
      <c r="A156846" s="3">
        <v>3.9478495121002197</v>
      </c>
      <c r="B156846" s="3">
        <v>5.4803351396299996E-3</v>
      </c>
      <c r="C156846" s="3">
        <v>390.20664419635239</v>
      </c>
      <c r="D156846" s="3" t="s">
        <v>22</v>
      </c>
    </row>
    <row r="156847" spans="1:4" x14ac:dyDescent="0.2">
      <c r="A156847" s="3">
        <v>3.9478495121002197</v>
      </c>
      <c r="B156847" s="3">
        <v>5.482212642048E-3</v>
      </c>
      <c r="C156847" s="3">
        <v>400.21380395476592</v>
      </c>
      <c r="D156847" s="3" t="s">
        <v>22</v>
      </c>
    </row>
    <row r="156848" spans="1:4" x14ac:dyDescent="0.2">
      <c r="A156848" s="3">
        <v>3.9478495121002197</v>
      </c>
      <c r="B156848" s="3">
        <v>5.484090799084E-3</v>
      </c>
      <c r="C156848" s="3">
        <v>410.22207991495065</v>
      </c>
      <c r="D156848" s="3" t="s">
        <v>22</v>
      </c>
    </row>
    <row r="156849" spans="1:4" x14ac:dyDescent="0.2">
      <c r="A156849" s="3">
        <v>3.9478495121002197</v>
      </c>
      <c r="B156849" s="3">
        <v>5.525562817852E-3</v>
      </c>
      <c r="C156849" s="3">
        <v>30.019799310177397</v>
      </c>
      <c r="D156849" s="3" t="s">
        <v>22</v>
      </c>
    </row>
    <row r="156850" spans="1:4" x14ac:dyDescent="0.2">
      <c r="A156850" s="3">
        <v>3.9478495121002197</v>
      </c>
      <c r="B156850" s="3">
        <v>5.5272521210600004E-3</v>
      </c>
      <c r="C156850" s="3">
        <v>40.021097416739629</v>
      </c>
      <c r="D156850" s="3" t="s">
        <v>22</v>
      </c>
    </row>
    <row r="156851" spans="1:4" x14ac:dyDescent="0.2">
      <c r="A156851" s="3">
        <v>3.9481568336486816</v>
      </c>
      <c r="B156851" s="3">
        <v>5.4709434567759996E-3</v>
      </c>
      <c r="C156851" s="3">
        <v>340.17821714902112</v>
      </c>
      <c r="D156851" s="3" t="s">
        <v>22</v>
      </c>
    </row>
    <row r="156852" spans="1:4" x14ac:dyDescent="0.2">
      <c r="A156852" s="3">
        <v>3.9481568336486816</v>
      </c>
      <c r="B156852" s="3">
        <v>5.4728231481900001E-3</v>
      </c>
      <c r="C156852" s="3">
        <v>350.18427167657472</v>
      </c>
      <c r="D156852" s="3" t="s">
        <v>22</v>
      </c>
    </row>
    <row r="156853" spans="1:4" x14ac:dyDescent="0.2">
      <c r="A156853" s="3">
        <v>3.9481568336486816</v>
      </c>
      <c r="B156853" s="3">
        <v>5.4747017128739996E-3</v>
      </c>
      <c r="C156853" s="3">
        <v>360.18582671480652</v>
      </c>
      <c r="D156853" s="3" t="s">
        <v>22</v>
      </c>
    </row>
    <row r="156854" spans="1:4" x14ac:dyDescent="0.2">
      <c r="A156854" s="3">
        <v>3.9481568336486816</v>
      </c>
      <c r="B156854" s="3">
        <v>5.4765796093109997E-3</v>
      </c>
      <c r="C156854" s="3">
        <v>370.19458150219384</v>
      </c>
      <c r="D156854" s="3" t="s">
        <v>22</v>
      </c>
    </row>
    <row r="156855" spans="1:4" x14ac:dyDescent="0.2">
      <c r="A156855" s="3">
        <v>3.9481568336486816</v>
      </c>
      <c r="B156855" s="3">
        <v>5.4784560755190004E-3</v>
      </c>
      <c r="C156855" s="3">
        <v>380.19772272189022</v>
      </c>
      <c r="D156855" s="3" t="s">
        <v>22</v>
      </c>
    </row>
    <row r="156856" spans="1:4" x14ac:dyDescent="0.2">
      <c r="A156856" s="3">
        <v>3.9484641551971436</v>
      </c>
      <c r="B156856" s="3">
        <v>5.4615530082389998E-3</v>
      </c>
      <c r="C156856" s="3">
        <v>290.14710753687467</v>
      </c>
      <c r="D156856" s="3" t="s">
        <v>22</v>
      </c>
    </row>
    <row r="156857" spans="1:4" x14ac:dyDescent="0.2">
      <c r="A156857" s="3">
        <v>3.9484641551971436</v>
      </c>
      <c r="B156857" s="3">
        <v>5.4634320417000001E-3</v>
      </c>
      <c r="C156857" s="3">
        <v>300.15315675592274</v>
      </c>
      <c r="D156857" s="3" t="s">
        <v>22</v>
      </c>
    </row>
    <row r="156858" spans="1:4" x14ac:dyDescent="0.2">
      <c r="A156858" s="3">
        <v>3.9484641551971436</v>
      </c>
      <c r="B156858" s="3">
        <v>5.465309396752E-3</v>
      </c>
      <c r="C156858" s="3">
        <v>310.16205204175736</v>
      </c>
      <c r="D156858" s="3" t="s">
        <v>22</v>
      </c>
    </row>
    <row r="156859" spans="1:4" x14ac:dyDescent="0.2">
      <c r="A156859" s="3">
        <v>3.9484641551971436</v>
      </c>
      <c r="B156859" s="3">
        <v>5.4671872715490004E-3</v>
      </c>
      <c r="C156859" s="3">
        <v>320.16948536515793</v>
      </c>
      <c r="D156859" s="3" t="s">
        <v>22</v>
      </c>
    </row>
    <row r="156860" spans="1:4" x14ac:dyDescent="0.2">
      <c r="A156860" s="3">
        <v>3.9484641551971436</v>
      </c>
      <c r="B156860" s="3">
        <v>5.5236836145920003E-3</v>
      </c>
      <c r="C156860" s="3">
        <v>20.010310533419872</v>
      </c>
      <c r="D156860" s="3" t="s">
        <v>22</v>
      </c>
    </row>
    <row r="156861" spans="1:4" x14ac:dyDescent="0.2">
      <c r="A156861" s="3">
        <v>3.9487714767456055</v>
      </c>
      <c r="B156861" s="3">
        <v>5.4577941789030002E-3</v>
      </c>
      <c r="C156861" s="3">
        <v>270.12593686275812</v>
      </c>
      <c r="D156861" s="3" t="s">
        <v>22</v>
      </c>
    </row>
    <row r="156862" spans="1:4" x14ac:dyDescent="0.2">
      <c r="A156862" s="3">
        <v>3.9487714767456055</v>
      </c>
      <c r="B156862" s="3">
        <v>5.5218041664320001E-3</v>
      </c>
      <c r="C156862" s="3">
        <v>10.006452665471429</v>
      </c>
      <c r="D156862" s="3" t="s">
        <v>22</v>
      </c>
    </row>
    <row r="156863" spans="1:4" x14ac:dyDescent="0.2">
      <c r="A156863" s="3">
        <v>3.9490787982940674</v>
      </c>
      <c r="B156863" s="3">
        <v>5.4483996975420003E-3</v>
      </c>
      <c r="C156863" s="3">
        <v>220.09512311132221</v>
      </c>
      <c r="D156863" s="3" t="s">
        <v>22</v>
      </c>
    </row>
    <row r="156864" spans="1:4" x14ac:dyDescent="0.2">
      <c r="A156864" s="3">
        <v>3.9490787982940674</v>
      </c>
      <c r="B156864" s="3">
        <v>5.4502788629180003E-3</v>
      </c>
      <c r="C156864" s="3">
        <v>230.10223721658772</v>
      </c>
      <c r="D156864" s="3" t="s">
        <v>22</v>
      </c>
    </row>
    <row r="156865" spans="1:4" x14ac:dyDescent="0.2">
      <c r="A156865" s="3">
        <v>3.9490787982940674</v>
      </c>
      <c r="B156865" s="3">
        <v>5.4521570839479996E-3</v>
      </c>
      <c r="C156865" s="3">
        <v>240.1062815900319</v>
      </c>
      <c r="D156865" s="3" t="s">
        <v>22</v>
      </c>
    </row>
    <row r="156866" spans="1:4" x14ac:dyDescent="0.2">
      <c r="A156866" s="3">
        <v>3.9490787982940674</v>
      </c>
      <c r="B156866" s="3">
        <v>5.4539534675190002E-3</v>
      </c>
      <c r="C156866" s="3">
        <v>250.11880046176921</v>
      </c>
      <c r="D156866" s="3" t="s">
        <v>22</v>
      </c>
    </row>
    <row r="156867" spans="1:4" x14ac:dyDescent="0.2">
      <c r="A156867" s="3">
        <v>3.9490787982940674</v>
      </c>
      <c r="B156867" s="3">
        <v>5.459671810237E-3</v>
      </c>
      <c r="C156867" s="3">
        <v>280.12855430990487</v>
      </c>
      <c r="D156867" s="3" t="s">
        <v>22</v>
      </c>
    </row>
    <row r="156868" spans="1:4" x14ac:dyDescent="0.2">
      <c r="A156868" s="3">
        <v>3.9493863582611084</v>
      </c>
      <c r="B156868" s="3">
        <v>5.4408882898960001E-3</v>
      </c>
      <c r="C156868" s="3">
        <v>180.0730928132036</v>
      </c>
      <c r="D156868" s="3" t="s">
        <v>22</v>
      </c>
    </row>
    <row r="156869" spans="1:4" x14ac:dyDescent="0.2">
      <c r="A156869" s="3">
        <v>3.9493863582611084</v>
      </c>
      <c r="B156869" s="3">
        <v>5.442580893074E-3</v>
      </c>
      <c r="C156869" s="3">
        <v>190.075890041739</v>
      </c>
      <c r="D156869" s="3" t="s">
        <v>22</v>
      </c>
    </row>
    <row r="156870" spans="1:4" x14ac:dyDescent="0.2">
      <c r="A156870" s="3">
        <v>3.9493863582611084</v>
      </c>
      <c r="B156870" s="3">
        <v>5.444642840922E-3</v>
      </c>
      <c r="C156870" s="3">
        <v>200.08404779919977</v>
      </c>
      <c r="D156870" s="3" t="s">
        <v>22</v>
      </c>
    </row>
    <row r="156871" spans="1:4" x14ac:dyDescent="0.2">
      <c r="A156871" s="3">
        <v>3.9493863582611084</v>
      </c>
      <c r="B156871" s="3">
        <v>5.4465219742139996E-3</v>
      </c>
      <c r="C156871" s="3">
        <v>210.09348030579824</v>
      </c>
      <c r="D156871" s="3" t="s">
        <v>22</v>
      </c>
    </row>
    <row r="156872" spans="1:4" x14ac:dyDescent="0.2">
      <c r="A156872" s="3">
        <v>3.9493863582611084</v>
      </c>
      <c r="B156872" s="3">
        <v>5.4559156925590001E-3</v>
      </c>
      <c r="C156872" s="3">
        <v>260.12203900406774</v>
      </c>
      <c r="D156872" s="3" t="s">
        <v>22</v>
      </c>
    </row>
    <row r="156873" spans="1:4" x14ac:dyDescent="0.2">
      <c r="A156873" s="3">
        <v>3.9496936798095703</v>
      </c>
      <c r="B156873" s="3">
        <v>5.439009959383E-3</v>
      </c>
      <c r="C156873" s="3">
        <v>170.06480977501138</v>
      </c>
      <c r="D156873" s="3" t="s">
        <v>22</v>
      </c>
    </row>
    <row r="156874" spans="1:4" x14ac:dyDescent="0.2">
      <c r="A156874" s="3">
        <v>3.9500010013580322</v>
      </c>
      <c r="B156874" s="3">
        <v>5.429623927459E-3</v>
      </c>
      <c r="C156874" s="3">
        <v>120.04345153369805</v>
      </c>
      <c r="D156874" s="3" t="s">
        <v>22</v>
      </c>
    </row>
    <row r="156875" spans="1:4" x14ac:dyDescent="0.2">
      <c r="A156875" s="3">
        <v>3.9500010013580322</v>
      </c>
      <c r="B156875" s="3">
        <v>5.4315024593289997E-3</v>
      </c>
      <c r="C156875" s="3">
        <v>130.05248271727535</v>
      </c>
      <c r="D156875" s="3" t="s">
        <v>22</v>
      </c>
    </row>
    <row r="156876" spans="1:4" x14ac:dyDescent="0.2">
      <c r="A156876" s="3">
        <v>3.9500010013580322</v>
      </c>
      <c r="B156876" s="3">
        <v>5.433291151681E-3</v>
      </c>
      <c r="C156876" s="3">
        <v>140.06099119000416</v>
      </c>
      <c r="D156876" s="3" t="s">
        <v>22</v>
      </c>
    </row>
    <row r="156877" spans="1:4" x14ac:dyDescent="0.2">
      <c r="A156877" s="3">
        <v>3.9500010013580322</v>
      </c>
      <c r="B156877" s="3">
        <v>5.4352566132050001E-3</v>
      </c>
      <c r="C156877" s="3">
        <v>150.0618787721356</v>
      </c>
      <c r="D156877" s="3" t="s">
        <v>22</v>
      </c>
    </row>
    <row r="156878" spans="1:4" x14ac:dyDescent="0.2">
      <c r="A156878" s="3">
        <v>3.9500010013580322</v>
      </c>
      <c r="B156878" s="3">
        <v>5.4371330842860003E-3</v>
      </c>
      <c r="C156878" s="3">
        <v>160.06336763099799</v>
      </c>
      <c r="D156878" s="3" t="s">
        <v>22</v>
      </c>
    </row>
    <row r="156879" spans="1:4" x14ac:dyDescent="0.2">
      <c r="A156879" s="3">
        <v>3.9503083229064941</v>
      </c>
      <c r="B156879" s="3">
        <v>5.425871302341E-3</v>
      </c>
      <c r="C156879" s="3">
        <v>100.04010469788588</v>
      </c>
      <c r="D156879" s="3" t="s">
        <v>22</v>
      </c>
    </row>
    <row r="156880" spans="1:4" x14ac:dyDescent="0.2">
      <c r="A156880" s="3">
        <v>3.9506156444549561</v>
      </c>
      <c r="B156880" s="3">
        <v>5.390255982668E-3</v>
      </c>
      <c r="C156880" s="3">
        <v>510.34843862695146</v>
      </c>
      <c r="D156880" s="3" t="s">
        <v>22</v>
      </c>
    </row>
    <row r="156881" spans="1:4" x14ac:dyDescent="0.2">
      <c r="A156881" s="3">
        <v>3.9506156444549561</v>
      </c>
      <c r="B156881" s="3">
        <v>5.3940100995610004E-3</v>
      </c>
      <c r="C156881" s="3">
        <v>530.35734594539883</v>
      </c>
      <c r="D156881" s="3" t="s">
        <v>22</v>
      </c>
    </row>
    <row r="156882" spans="1:4" x14ac:dyDescent="0.2">
      <c r="A156882" s="3">
        <v>3.9506156444549561</v>
      </c>
      <c r="B156882" s="3">
        <v>5.3958877128139999E-3</v>
      </c>
      <c r="C156882" s="3">
        <v>540.36245768236313</v>
      </c>
      <c r="D156882" s="3" t="s">
        <v>22</v>
      </c>
    </row>
    <row r="156883" spans="1:4" x14ac:dyDescent="0.2">
      <c r="A156883" s="3">
        <v>3.9506156444549561</v>
      </c>
      <c r="B156883" s="3">
        <v>5.3996436652209998E-3</v>
      </c>
      <c r="C156883" s="3">
        <v>560.38243995903247</v>
      </c>
      <c r="D156883" s="3" t="s">
        <v>22</v>
      </c>
    </row>
    <row r="156884" spans="1:4" x14ac:dyDescent="0.2">
      <c r="A156884" s="3">
        <v>3.9506156444549561</v>
      </c>
      <c r="B156884" s="3">
        <v>5.401521543646E-3</v>
      </c>
      <c r="C156884" s="3">
        <v>570.39087198928098</v>
      </c>
      <c r="D156884" s="3" t="s">
        <v>22</v>
      </c>
    </row>
    <row r="156885" spans="1:4" x14ac:dyDescent="0.2">
      <c r="A156885" s="3">
        <v>3.9506156444549561</v>
      </c>
      <c r="B156885" s="3">
        <v>5.4033991685640001E-3</v>
      </c>
      <c r="C156885" s="3">
        <v>580.39672479362298</v>
      </c>
      <c r="D156885" s="3" t="s">
        <v>22</v>
      </c>
    </row>
    <row r="156886" spans="1:4" x14ac:dyDescent="0.2">
      <c r="A156886" s="3">
        <v>3.9506156444549561</v>
      </c>
      <c r="B156886" s="3">
        <v>5.4052761369639997E-3</v>
      </c>
      <c r="C156886" s="3">
        <v>590.39980301905325</v>
      </c>
      <c r="D156886" s="3" t="s">
        <v>22</v>
      </c>
    </row>
    <row r="156887" spans="1:4" x14ac:dyDescent="0.2">
      <c r="A156887" s="3">
        <v>3.9506156444549561</v>
      </c>
      <c r="B156887" s="3">
        <v>5.4239928796360002E-3</v>
      </c>
      <c r="C156887" s="3">
        <v>90.032998732328863</v>
      </c>
      <c r="D156887" s="3" t="s">
        <v>22</v>
      </c>
    </row>
    <row r="156888" spans="1:4" x14ac:dyDescent="0.2">
      <c r="A156888" s="3">
        <v>3.9506156444549561</v>
      </c>
      <c r="B156888" s="3">
        <v>5.4277473527799998E-3</v>
      </c>
      <c r="C156888" s="3">
        <v>110.04155993621301</v>
      </c>
      <c r="D156888" s="3" t="s">
        <v>22</v>
      </c>
    </row>
    <row r="156889" spans="1:4" x14ac:dyDescent="0.2">
      <c r="A156889" s="3">
        <v>3.950922966003418</v>
      </c>
      <c r="B156889" s="3">
        <v>5.3865001052009996E-3</v>
      </c>
      <c r="C156889" s="3">
        <v>490.33787257746354</v>
      </c>
      <c r="D156889" s="3" t="s">
        <v>22</v>
      </c>
    </row>
    <row r="156890" spans="1:4" x14ac:dyDescent="0.2">
      <c r="A156890" s="3">
        <v>3.950922966003418</v>
      </c>
      <c r="B156890" s="3">
        <v>5.3977651241050003E-3</v>
      </c>
      <c r="C156890" s="3">
        <v>550.36792508920064</v>
      </c>
      <c r="D156890" s="3" t="s">
        <v>22</v>
      </c>
    </row>
    <row r="156891" spans="1:4" x14ac:dyDescent="0.2">
      <c r="A156891" s="3">
        <v>3.950922966003418</v>
      </c>
      <c r="B156891" s="3">
        <v>5.4183610080969996E-3</v>
      </c>
      <c r="C156891" s="3">
        <v>60.019803556981856</v>
      </c>
      <c r="D156891" s="3" t="s">
        <v>22</v>
      </c>
    </row>
    <row r="156892" spans="1:4" x14ac:dyDescent="0.2">
      <c r="A156892" s="3">
        <v>3.950922966003418</v>
      </c>
      <c r="B156892" s="3">
        <v>5.4200221830830002E-3</v>
      </c>
      <c r="C156892" s="3">
        <v>70.023116064457994</v>
      </c>
      <c r="D156892" s="3" t="s">
        <v>22</v>
      </c>
    </row>
    <row r="156893" spans="1:4" x14ac:dyDescent="0.2">
      <c r="A156893" s="3">
        <v>3.950922966003418</v>
      </c>
      <c r="B156893" s="3">
        <v>5.4221163543179997E-3</v>
      </c>
      <c r="C156893" s="3">
        <v>80.029532985991921</v>
      </c>
      <c r="D156893" s="3" t="s">
        <v>22</v>
      </c>
    </row>
    <row r="156894" spans="1:4" x14ac:dyDescent="0.2">
      <c r="A156894" s="3">
        <v>3.9512302875518799</v>
      </c>
      <c r="B156894" s="3">
        <v>5.3808647690300002E-3</v>
      </c>
      <c r="C156894" s="3">
        <v>460.31467228471706</v>
      </c>
      <c r="D156894" s="3" t="s">
        <v>22</v>
      </c>
    </row>
    <row r="156895" spans="1:4" x14ac:dyDescent="0.2">
      <c r="A156895" s="3">
        <v>3.9512302875518799</v>
      </c>
      <c r="B156895" s="3">
        <v>5.382743602982E-3</v>
      </c>
      <c r="C156895" s="3">
        <v>470.32494919760165</v>
      </c>
      <c r="D156895" s="3" t="s">
        <v>22</v>
      </c>
    </row>
    <row r="156896" spans="1:4" x14ac:dyDescent="0.2">
      <c r="A156896" s="3">
        <v>3.9512302875518799</v>
      </c>
      <c r="B156896" s="3">
        <v>5.3846221125319997E-3</v>
      </c>
      <c r="C156896" s="3">
        <v>480.33441461693474</v>
      </c>
      <c r="D156896" s="3" t="s">
        <v>22</v>
      </c>
    </row>
    <row r="156897" spans="1:4" x14ac:dyDescent="0.2">
      <c r="A156897" s="3">
        <v>3.9512302875518799</v>
      </c>
      <c r="B156897" s="3">
        <v>5.3883772647720001E-3</v>
      </c>
      <c r="C156897" s="3">
        <v>500.34097062131463</v>
      </c>
      <c r="D156897" s="3" t="s">
        <v>22</v>
      </c>
    </row>
    <row r="156898" spans="1:4" x14ac:dyDescent="0.2">
      <c r="A156898" s="3">
        <v>3.9512302875518799</v>
      </c>
      <c r="B156898" s="3">
        <v>5.3921334884500004E-3</v>
      </c>
      <c r="C156898" s="3">
        <v>520.35590380138547</v>
      </c>
      <c r="D156898" s="3" t="s">
        <v>22</v>
      </c>
    </row>
    <row r="156899" spans="1:4" x14ac:dyDescent="0.2">
      <c r="A156899" s="3">
        <v>3.9515376091003418</v>
      </c>
      <c r="B156899" s="3">
        <v>5.3695979747050001E-3</v>
      </c>
      <c r="C156899" s="3">
        <v>400.27704028872608</v>
      </c>
      <c r="D156899" s="3" t="s">
        <v>22</v>
      </c>
    </row>
    <row r="156900" spans="1:4" x14ac:dyDescent="0.2">
      <c r="A156900" s="3">
        <v>3.9515376091003418</v>
      </c>
      <c r="B156900" s="3">
        <v>5.371474496676E-3</v>
      </c>
      <c r="C156900" s="3">
        <v>410.27892799330709</v>
      </c>
      <c r="D156900" s="3" t="s">
        <v>22</v>
      </c>
    </row>
    <row r="156901" spans="1:4" x14ac:dyDescent="0.2">
      <c r="A156901" s="3">
        <v>3.9515376091003418</v>
      </c>
      <c r="B156901" s="3">
        <v>5.3752318718490004E-3</v>
      </c>
      <c r="C156901" s="3">
        <v>430.2974497231437</v>
      </c>
      <c r="D156901" s="3" t="s">
        <v>22</v>
      </c>
    </row>
    <row r="156902" spans="1:4" x14ac:dyDescent="0.2">
      <c r="A156902" s="3">
        <v>3.9515376091003418</v>
      </c>
      <c r="B156902" s="3">
        <v>5.3771090593500003E-3</v>
      </c>
      <c r="C156902" s="3">
        <v>440.30014785957519</v>
      </c>
      <c r="D156902" s="3" t="s">
        <v>22</v>
      </c>
    </row>
    <row r="156903" spans="1:4" x14ac:dyDescent="0.2">
      <c r="A156903" s="3">
        <v>3.9515376091003418</v>
      </c>
      <c r="B156903" s="3">
        <v>5.3789869756050001E-3</v>
      </c>
      <c r="C156903" s="3">
        <v>450.30721029538648</v>
      </c>
      <c r="D156903" s="3" t="s">
        <v>22</v>
      </c>
    </row>
    <row r="156904" spans="1:4" x14ac:dyDescent="0.2">
      <c r="A156904" s="3">
        <v>3.9515376091003418</v>
      </c>
      <c r="B156904" s="3">
        <v>5.414418956072E-3</v>
      </c>
      <c r="C156904" s="3">
        <v>40.011302870061229</v>
      </c>
      <c r="D156904" s="3" t="s">
        <v>22</v>
      </c>
    </row>
    <row r="156905" spans="1:4" x14ac:dyDescent="0.2">
      <c r="A156905" s="3">
        <v>3.9515376091003418</v>
      </c>
      <c r="B156905" s="3">
        <v>5.4164836900129996E-3</v>
      </c>
      <c r="C156905" s="3">
        <v>50.016748335075704</v>
      </c>
      <c r="D156905" s="3" t="s">
        <v>22</v>
      </c>
    </row>
    <row r="156906" spans="1:4" x14ac:dyDescent="0.2">
      <c r="A156906" s="3">
        <v>3.9518449306488037</v>
      </c>
      <c r="B156906" s="3">
        <v>5.3564621950710004E-3</v>
      </c>
      <c r="C156906" s="3">
        <v>330.2451188291277</v>
      </c>
      <c r="D156906" s="3" t="s">
        <v>22</v>
      </c>
    </row>
    <row r="156907" spans="1:4" x14ac:dyDescent="0.2">
      <c r="A156907" s="3">
        <v>3.9518449306488037</v>
      </c>
      <c r="B156907" s="3">
        <v>5.3602147663500002E-3</v>
      </c>
      <c r="C156907" s="3">
        <v>350.25405552130587</v>
      </c>
      <c r="D156907" s="3" t="s">
        <v>22</v>
      </c>
    </row>
    <row r="156908" spans="1:4" x14ac:dyDescent="0.2">
      <c r="A156908" s="3">
        <v>3.9518449306488037</v>
      </c>
      <c r="B156908" s="3">
        <v>5.3620899230139999E-3</v>
      </c>
      <c r="C156908" s="3">
        <v>360.25551854544113</v>
      </c>
      <c r="D156908" s="3" t="s">
        <v>22</v>
      </c>
    </row>
    <row r="156909" spans="1:4" x14ac:dyDescent="0.2">
      <c r="A156909" s="3">
        <v>3.9518449306488037</v>
      </c>
      <c r="B156909" s="3">
        <v>5.363966798143E-3</v>
      </c>
      <c r="C156909" s="3">
        <v>370.2586636580416</v>
      </c>
      <c r="D156909" s="3" t="s">
        <v>22</v>
      </c>
    </row>
    <row r="156910" spans="1:4" x14ac:dyDescent="0.2">
      <c r="A156910" s="3">
        <v>3.9518449306488037</v>
      </c>
      <c r="B156910" s="3">
        <v>5.3658436712299999E-3</v>
      </c>
      <c r="C156910" s="3">
        <v>380.26610122824661</v>
      </c>
      <c r="D156910" s="3" t="s">
        <v>22</v>
      </c>
    </row>
    <row r="156911" spans="1:4" x14ac:dyDescent="0.2">
      <c r="A156911" s="3">
        <v>3.9518449306488037</v>
      </c>
      <c r="B156911" s="3">
        <v>5.3677210359529999E-3</v>
      </c>
      <c r="C156911" s="3">
        <v>390.26917591467321</v>
      </c>
      <c r="D156911" s="3" t="s">
        <v>22</v>
      </c>
    </row>
    <row r="156912" spans="1:4" x14ac:dyDescent="0.2">
      <c r="A156912" s="3">
        <v>3.9518449306488037</v>
      </c>
      <c r="B156912" s="3">
        <v>5.3733520948180003E-3</v>
      </c>
      <c r="C156912" s="3">
        <v>420.28678033474728</v>
      </c>
      <c r="D156912" s="3" t="s">
        <v>22</v>
      </c>
    </row>
    <row r="156913" spans="1:4" x14ac:dyDescent="0.2">
      <c r="A156913" s="3">
        <v>3.9518449306488037</v>
      </c>
      <c r="B156913" s="3">
        <v>5.4108516760409996E-3</v>
      </c>
      <c r="C156913" s="3">
        <v>20.005916860309153</v>
      </c>
      <c r="D156913" s="3" t="s">
        <v>22</v>
      </c>
    </row>
    <row r="156914" spans="1:4" x14ac:dyDescent="0.2">
      <c r="A156914" s="3">
        <v>3.9518449306488037</v>
      </c>
      <c r="B156914" s="3">
        <v>5.4127279630300004E-3</v>
      </c>
      <c r="C156914" s="3">
        <v>30.009402071166537</v>
      </c>
      <c r="D156914" s="3" t="s">
        <v>22</v>
      </c>
    </row>
    <row r="156915" spans="1:4" x14ac:dyDescent="0.2">
      <c r="A156915" s="3">
        <v>3.9521522521972656</v>
      </c>
      <c r="B156915" s="3">
        <v>5.347080481829E-3</v>
      </c>
      <c r="C156915" s="3">
        <v>280.21281940393266</v>
      </c>
      <c r="D156915" s="3" t="s">
        <v>22</v>
      </c>
    </row>
    <row r="156916" spans="1:4" x14ac:dyDescent="0.2">
      <c r="A156916" s="3">
        <v>3.9521522521972656</v>
      </c>
      <c r="B156916" s="3">
        <v>5.3508205681569998E-3</v>
      </c>
      <c r="C156916" s="3">
        <v>300.2145503306491</v>
      </c>
      <c r="D156916" s="3" t="s">
        <v>22</v>
      </c>
    </row>
    <row r="156917" spans="1:4" x14ac:dyDescent="0.2">
      <c r="A156917" s="3">
        <v>3.9521522521972656</v>
      </c>
      <c r="B156917" s="3">
        <v>5.3527076494950003E-3</v>
      </c>
      <c r="C156917" s="3">
        <v>310.22419836257376</v>
      </c>
      <c r="D156917" s="3" t="s">
        <v>22</v>
      </c>
    </row>
    <row r="156918" spans="1:4" x14ac:dyDescent="0.2">
      <c r="A156918" s="3">
        <v>3.9521522521972656</v>
      </c>
      <c r="B156918" s="3">
        <v>5.3545859201869998E-3</v>
      </c>
      <c r="C156918" s="3">
        <v>320.23992958798215</v>
      </c>
      <c r="D156918" s="3" t="s">
        <v>22</v>
      </c>
    </row>
    <row r="156919" spans="1:4" x14ac:dyDescent="0.2">
      <c r="A156919" s="3">
        <v>3.9521522521972656</v>
      </c>
      <c r="B156919" s="3">
        <v>5.358338298543E-3</v>
      </c>
      <c r="C156919" s="3">
        <v>340.24661476599749</v>
      </c>
      <c r="D156919" s="3" t="s">
        <v>22</v>
      </c>
    </row>
    <row r="156920" spans="1:4" x14ac:dyDescent="0.2">
      <c r="A156920" s="3">
        <v>3.9524595737457275</v>
      </c>
      <c r="B156920" s="3">
        <v>5.3489564723659998E-3</v>
      </c>
      <c r="C156920" s="3">
        <v>290.21441938751173</v>
      </c>
      <c r="D156920" s="3" t="s">
        <v>22</v>
      </c>
    </row>
    <row r="156921" spans="1:4" x14ac:dyDescent="0.2">
      <c r="A156921" s="3">
        <v>3.9527668952941895</v>
      </c>
      <c r="B156921" s="3">
        <v>5.3413471967590003E-3</v>
      </c>
      <c r="C156921" s="3">
        <v>250.17599819369249</v>
      </c>
      <c r="D156921" s="3" t="s">
        <v>22</v>
      </c>
    </row>
    <row r="156922" spans="1:4" x14ac:dyDescent="0.2">
      <c r="A156922" s="3">
        <v>3.9527668952941895</v>
      </c>
      <c r="B156922" s="3">
        <v>5.3433237010670001E-3</v>
      </c>
      <c r="C156922" s="3">
        <v>260.18884159207033</v>
      </c>
      <c r="D156922" s="3" t="s">
        <v>22</v>
      </c>
    </row>
    <row r="156923" spans="1:4" x14ac:dyDescent="0.2">
      <c r="A156923" s="3">
        <v>3.9527668952941895</v>
      </c>
      <c r="B156923" s="3">
        <v>5.3452013132999996E-3</v>
      </c>
      <c r="C156923" s="3">
        <v>270.19711649055404</v>
      </c>
      <c r="D156923" s="3" t="s">
        <v>22</v>
      </c>
    </row>
    <row r="156924" spans="1:4" x14ac:dyDescent="0.2">
      <c r="A156924" s="3">
        <v>3.9530742168426514</v>
      </c>
      <c r="B156924" s="3">
        <v>5.3283053527750004E-3</v>
      </c>
      <c r="C156924" s="3">
        <v>180.12825207898774</v>
      </c>
      <c r="D156924" s="3" t="s">
        <v>22</v>
      </c>
    </row>
    <row r="156925" spans="1:4" x14ac:dyDescent="0.2">
      <c r="A156925" s="3">
        <v>3.9530742168426514</v>
      </c>
      <c r="B156925" s="3">
        <v>5.3320622224029999E-3</v>
      </c>
      <c r="C156925" s="3">
        <v>200.14244631508316</v>
      </c>
      <c r="D156925" s="3" t="s">
        <v>22</v>
      </c>
    </row>
    <row r="156926" spans="1:4" x14ac:dyDescent="0.2">
      <c r="A156926" s="3">
        <v>3.9530742168426514</v>
      </c>
      <c r="B156926" s="3">
        <v>5.3339396413730001E-3</v>
      </c>
      <c r="C156926" s="3">
        <v>210.15151536600024</v>
      </c>
      <c r="D156926" s="3" t="s">
        <v>22</v>
      </c>
    </row>
    <row r="156927" spans="1:4" x14ac:dyDescent="0.2">
      <c r="A156927" s="3">
        <v>3.9530742168426514</v>
      </c>
      <c r="B156927" s="3">
        <v>5.3358167893279998E-3</v>
      </c>
      <c r="C156927" s="3">
        <v>220.15952483920535</v>
      </c>
      <c r="D156927" s="3" t="s">
        <v>22</v>
      </c>
    </row>
    <row r="156928" spans="1:4" x14ac:dyDescent="0.2">
      <c r="A156928" s="3">
        <v>3.9530742168426514</v>
      </c>
      <c r="B156928" s="3">
        <v>5.3376938839670004E-3</v>
      </c>
      <c r="C156928" s="3">
        <v>230.16485033199396</v>
      </c>
      <c r="D156928" s="3" t="s">
        <v>22</v>
      </c>
    </row>
    <row r="156929" spans="1:4" x14ac:dyDescent="0.2">
      <c r="A156929" s="3">
        <v>3.9530742168426514</v>
      </c>
      <c r="B156929" s="3">
        <v>5.3395720810430003E-3</v>
      </c>
      <c r="C156929" s="3">
        <v>240.17267046850037</v>
      </c>
      <c r="D156929" s="3" t="s">
        <v>22</v>
      </c>
    </row>
    <row r="156930" spans="1:4" x14ac:dyDescent="0.2">
      <c r="A156930" s="3">
        <v>3.9530742168426514</v>
      </c>
      <c r="B156930" s="3">
        <v>5.4089760034949997E-3</v>
      </c>
      <c r="C156930" s="3">
        <v>10.004131079035156</v>
      </c>
      <c r="D156930" s="3" t="s">
        <v>22</v>
      </c>
    </row>
    <row r="156931" spans="1:4" x14ac:dyDescent="0.2">
      <c r="A156931" s="3">
        <v>3.9533815383911133</v>
      </c>
      <c r="B156931" s="3">
        <v>5.3264273154459999E-3</v>
      </c>
      <c r="C156931" s="3">
        <v>170.12000443083269</v>
      </c>
      <c r="D156931" s="3" t="s">
        <v>22</v>
      </c>
    </row>
    <row r="156932" spans="1:4" x14ac:dyDescent="0.2">
      <c r="A156932" s="3">
        <v>3.9533815383911133</v>
      </c>
      <c r="B156932" s="3">
        <v>5.3299825831929996E-3</v>
      </c>
      <c r="C156932" s="3">
        <v>190.13392616364212</v>
      </c>
      <c r="D156932" s="3" t="s">
        <v>22</v>
      </c>
    </row>
    <row r="156933" spans="1:4" x14ac:dyDescent="0.2">
      <c r="A156933" s="3">
        <v>3.9536888599395752</v>
      </c>
      <c r="B156933" s="3">
        <v>5.3245495367329997E-3</v>
      </c>
      <c r="C156933" s="3">
        <v>160.11215315109351</v>
      </c>
      <c r="D156933" s="3" t="s">
        <v>22</v>
      </c>
    </row>
    <row r="156934" spans="1:4" x14ac:dyDescent="0.2">
      <c r="A156934" s="3">
        <v>3.9539964199066162</v>
      </c>
      <c r="B156934" s="3">
        <v>5.3151567979939996E-3</v>
      </c>
      <c r="C156934" s="3">
        <v>110.07406320802194</v>
      </c>
      <c r="D156934" s="3" t="s">
        <v>22</v>
      </c>
    </row>
    <row r="156935" spans="1:4" x14ac:dyDescent="0.2">
      <c r="A156935" s="3">
        <v>3.9539964199066162</v>
      </c>
      <c r="B156935" s="3">
        <v>5.3170345723509999E-3</v>
      </c>
      <c r="C156935" s="3">
        <v>120.07906240466808</v>
      </c>
      <c r="D156935" s="3" t="s">
        <v>22</v>
      </c>
    </row>
    <row r="156936" spans="1:4" x14ac:dyDescent="0.2">
      <c r="A156936" s="3">
        <v>3.9539964199066162</v>
      </c>
      <c r="B156936" s="3">
        <v>5.3189130966399996E-3</v>
      </c>
      <c r="C156936" s="3">
        <v>130.09091842100975</v>
      </c>
      <c r="D156936" s="3" t="s">
        <v>22</v>
      </c>
    </row>
    <row r="156937" spans="1:4" x14ac:dyDescent="0.2">
      <c r="A156937" s="3">
        <v>3.9539964199066162</v>
      </c>
      <c r="B156937" s="3">
        <v>5.3206995058450004E-3</v>
      </c>
      <c r="C156937" s="3">
        <v>140.09459473806771</v>
      </c>
      <c r="D156937" s="3" t="s">
        <v>22</v>
      </c>
    </row>
    <row r="156938" spans="1:4" x14ac:dyDescent="0.2">
      <c r="A156938" s="3">
        <v>3.9539964199066162</v>
      </c>
      <c r="B156938" s="3">
        <v>5.3226716329530001E-3</v>
      </c>
      <c r="C156938" s="3">
        <v>150.10666663363597</v>
      </c>
      <c r="D156938" s="3" t="s">
        <v>22</v>
      </c>
    </row>
    <row r="156939" spans="1:4" x14ac:dyDescent="0.2">
      <c r="A156939" s="3">
        <v>3.9543037414550781</v>
      </c>
      <c r="B156939" s="3">
        <v>5.2812285770799999E-3</v>
      </c>
      <c r="C156939" s="3">
        <v>530.31056279360462</v>
      </c>
      <c r="D156939" s="3" t="s">
        <v>22</v>
      </c>
    </row>
    <row r="156940" spans="1:4" x14ac:dyDescent="0.2">
      <c r="A156940" s="3">
        <v>3.9543037414550781</v>
      </c>
      <c r="B156940" s="3">
        <v>5.2849857361610001E-3</v>
      </c>
      <c r="C156940" s="3">
        <v>550.32073247467667</v>
      </c>
      <c r="D156940" s="3" t="s">
        <v>22</v>
      </c>
    </row>
    <row r="156941" spans="1:4" x14ac:dyDescent="0.2">
      <c r="A156941" s="3">
        <v>3.9543037414550781</v>
      </c>
      <c r="B156941" s="3">
        <v>5.2868643671130002E-3</v>
      </c>
      <c r="C156941" s="3">
        <v>560.32859578702846</v>
      </c>
      <c r="D156941" s="3" t="s">
        <v>22</v>
      </c>
    </row>
    <row r="156942" spans="1:4" x14ac:dyDescent="0.2">
      <c r="A156942" s="3">
        <v>3.9543037414550781</v>
      </c>
      <c r="B156942" s="3">
        <v>5.2887431561699999E-3</v>
      </c>
      <c r="C156942" s="3">
        <v>570.34045640407487</v>
      </c>
      <c r="D156942" s="3" t="s">
        <v>22</v>
      </c>
    </row>
    <row r="156943" spans="1:4" x14ac:dyDescent="0.2">
      <c r="A156943" s="3">
        <v>3.9543037414550781</v>
      </c>
      <c r="B156943" s="3">
        <v>5.290621591593E-3</v>
      </c>
      <c r="C156943" s="3">
        <v>580.34673034985883</v>
      </c>
      <c r="D156943" s="3" t="s">
        <v>22</v>
      </c>
    </row>
    <row r="156944" spans="1:4" x14ac:dyDescent="0.2">
      <c r="A156944" s="3">
        <v>3.9543037414550781</v>
      </c>
      <c r="B156944" s="3">
        <v>5.2924994937030003E-3</v>
      </c>
      <c r="C156944" s="3">
        <v>590.34981954620071</v>
      </c>
      <c r="D156944" s="3" t="s">
        <v>22</v>
      </c>
    </row>
    <row r="156945" spans="1:4" x14ac:dyDescent="0.2">
      <c r="A156945" s="3">
        <v>3.9543037414550781</v>
      </c>
      <c r="B156945" s="3">
        <v>5.3095216954859997E-3</v>
      </c>
      <c r="C156945" s="3">
        <v>80.045291815629227</v>
      </c>
      <c r="D156945" s="3" t="s">
        <v>22</v>
      </c>
    </row>
    <row r="156946" spans="1:4" x14ac:dyDescent="0.2">
      <c r="A156946" s="3">
        <v>3.9543037414550781</v>
      </c>
      <c r="B156946" s="3">
        <v>5.3114004057809999E-3</v>
      </c>
      <c r="C156946" s="3">
        <v>90.055950233114174</v>
      </c>
      <c r="D156946" s="3" t="s">
        <v>22</v>
      </c>
    </row>
    <row r="156947" spans="1:4" x14ac:dyDescent="0.2">
      <c r="A156947" s="3">
        <v>3.9543037414550781</v>
      </c>
      <c r="B156947" s="3">
        <v>5.3132777169150004E-3</v>
      </c>
      <c r="C156947" s="3">
        <v>100.05846611085434</v>
      </c>
      <c r="D156947" s="3" t="s">
        <v>22</v>
      </c>
    </row>
    <row r="156948" spans="1:4" x14ac:dyDescent="0.2">
      <c r="A156948" s="3">
        <v>3.95461106300354</v>
      </c>
      <c r="B156948" s="3">
        <v>5.2755965305620002E-3</v>
      </c>
      <c r="C156948" s="3">
        <v>500.29976954007816</v>
      </c>
      <c r="D156948" s="3" t="s">
        <v>22</v>
      </c>
    </row>
    <row r="156949" spans="1:4" x14ac:dyDescent="0.2">
      <c r="A156949" s="3">
        <v>3.95461106300354</v>
      </c>
      <c r="B156949" s="3">
        <v>5.2774738789140001E-3</v>
      </c>
      <c r="C156949" s="3">
        <v>510.30283537899544</v>
      </c>
      <c r="D156949" s="3" t="s">
        <v>22</v>
      </c>
    </row>
    <row r="156950" spans="1:4" x14ac:dyDescent="0.2">
      <c r="A156950" s="3">
        <v>3.95461106300354</v>
      </c>
      <c r="B156950" s="3">
        <v>5.2793518243129996E-3</v>
      </c>
      <c r="C156950" s="3">
        <v>520.30992011053013</v>
      </c>
      <c r="D156950" s="3" t="s">
        <v>22</v>
      </c>
    </row>
    <row r="156951" spans="1:4" x14ac:dyDescent="0.2">
      <c r="A156951" s="3">
        <v>3.95461106300354</v>
      </c>
      <c r="B156951" s="3">
        <v>5.3057670373549996E-3</v>
      </c>
      <c r="C156951" s="3">
        <v>60.028652127967547</v>
      </c>
      <c r="D156951" s="3" t="s">
        <v>22</v>
      </c>
    </row>
    <row r="156952" spans="1:4" x14ac:dyDescent="0.2">
      <c r="A156952" s="3">
        <v>3.954918384552002</v>
      </c>
      <c r="B156952" s="3">
        <v>5.2699625064139997E-3</v>
      </c>
      <c r="C156952" s="3">
        <v>470.2829468859245</v>
      </c>
      <c r="D156952" s="3" t="s">
        <v>22</v>
      </c>
    </row>
    <row r="156953" spans="1:4" x14ac:dyDescent="0.2">
      <c r="A156953" s="3">
        <v>3.954918384552002</v>
      </c>
      <c r="B156953" s="3">
        <v>5.2718420465259997E-3</v>
      </c>
      <c r="C156953" s="3">
        <v>480.29362512183013</v>
      </c>
      <c r="D156953" s="3" t="s">
        <v>22</v>
      </c>
    </row>
    <row r="156954" spans="1:4" x14ac:dyDescent="0.2">
      <c r="A156954" s="3">
        <v>3.954918384552002</v>
      </c>
      <c r="B156954" s="3">
        <v>5.2831081025560001E-3</v>
      </c>
      <c r="C156954" s="3">
        <v>540.31885644880799</v>
      </c>
      <c r="D156954" s="3" t="s">
        <v>22</v>
      </c>
    </row>
    <row r="156955" spans="1:4" x14ac:dyDescent="0.2">
      <c r="A156955" s="3">
        <v>3.954918384552002</v>
      </c>
      <c r="B156955" s="3">
        <v>5.3074332430379997E-3</v>
      </c>
      <c r="C156955" s="3">
        <v>70.035887267160092</v>
      </c>
      <c r="D156955" s="3" t="s">
        <v>22</v>
      </c>
    </row>
    <row r="156956" spans="1:4" x14ac:dyDescent="0.2">
      <c r="A156956" s="3">
        <v>3.9552257061004639</v>
      </c>
      <c r="B156956" s="3">
        <v>5.2643312106379998E-3</v>
      </c>
      <c r="C156956" s="3">
        <v>440.26851235147689</v>
      </c>
      <c r="D156956" s="3" t="s">
        <v>22</v>
      </c>
    </row>
    <row r="156957" spans="1:4" x14ac:dyDescent="0.2">
      <c r="A156957" s="3">
        <v>3.9552257061004639</v>
      </c>
      <c r="B156957" s="3">
        <v>5.2662082421490002E-3</v>
      </c>
      <c r="C156957" s="3">
        <v>450.27200499424202</v>
      </c>
      <c r="D156957" s="3" t="s">
        <v>22</v>
      </c>
    </row>
    <row r="156958" spans="1:4" x14ac:dyDescent="0.2">
      <c r="A156958" s="3">
        <v>3.9552257061004639</v>
      </c>
      <c r="B156958" s="3">
        <v>5.2680857536950001E-3</v>
      </c>
      <c r="C156958" s="3">
        <v>460.28228190712662</v>
      </c>
      <c r="D156958" s="3" t="s">
        <v>22</v>
      </c>
    </row>
    <row r="156959" spans="1:4" x14ac:dyDescent="0.2">
      <c r="A156959" s="3">
        <v>3.9552257061004639</v>
      </c>
      <c r="B156959" s="3">
        <v>5.2737194560120004E-3</v>
      </c>
      <c r="C156959" s="3">
        <v>490.29779796110921</v>
      </c>
      <c r="D156959" s="3" t="s">
        <v>22</v>
      </c>
    </row>
    <row r="156960" spans="1:4" x14ac:dyDescent="0.2">
      <c r="A156960" s="3">
        <v>3.9552257061004639</v>
      </c>
      <c r="B156960" s="3">
        <v>5.3018192684029996E-3</v>
      </c>
      <c r="C156960" s="3">
        <v>40.021075121016231</v>
      </c>
      <c r="D156960" s="3" t="s">
        <v>22</v>
      </c>
    </row>
    <row r="156961" spans="1:4" x14ac:dyDescent="0.2">
      <c r="A156961" s="3">
        <v>3.9552257061004639</v>
      </c>
      <c r="B156961" s="3">
        <v>5.3038903143259996E-3</v>
      </c>
      <c r="C156961" s="3">
        <v>50.025112062552601</v>
      </c>
      <c r="D156961" s="3" t="s">
        <v>22</v>
      </c>
    </row>
    <row r="156962" spans="1:4" x14ac:dyDescent="0.2">
      <c r="A156962" s="3">
        <v>3.9555330276489258</v>
      </c>
      <c r="B156962" s="3">
        <v>5.2530650674839996E-3</v>
      </c>
      <c r="C156962" s="3">
        <v>380.23827227254299</v>
      </c>
      <c r="D156962" s="3" t="s">
        <v>22</v>
      </c>
    </row>
    <row r="156963" spans="1:4" x14ac:dyDescent="0.2">
      <c r="A156963" s="3">
        <v>3.9555330276489258</v>
      </c>
      <c r="B156963" s="3">
        <v>5.2568182863780002E-3</v>
      </c>
      <c r="C156963" s="3">
        <v>400.24714597045494</v>
      </c>
      <c r="D156963" s="3" t="s">
        <v>22</v>
      </c>
    </row>
    <row r="156964" spans="1:4" x14ac:dyDescent="0.2">
      <c r="A156964" s="3">
        <v>3.9555330276489258</v>
      </c>
      <c r="B156964" s="3">
        <v>5.2586964932770002E-3</v>
      </c>
      <c r="C156964" s="3">
        <v>410.25453080950462</v>
      </c>
      <c r="D156964" s="3" t="s">
        <v>22</v>
      </c>
    </row>
    <row r="156965" spans="1:4" x14ac:dyDescent="0.2">
      <c r="A156965" s="3">
        <v>3.9555330276489258</v>
      </c>
      <c r="B156965" s="3">
        <v>5.2605742352519998E-3</v>
      </c>
      <c r="C156965" s="3">
        <v>420.26079413827733</v>
      </c>
      <c r="D156965" s="3" t="s">
        <v>22</v>
      </c>
    </row>
    <row r="156966" spans="1:4" x14ac:dyDescent="0.2">
      <c r="A156966" s="3">
        <v>3.9555330276489258</v>
      </c>
      <c r="B156966" s="3">
        <v>5.2624525588630001E-3</v>
      </c>
      <c r="C156966" s="3">
        <v>430.26105637845257</v>
      </c>
      <c r="D156966" s="3" t="s">
        <v>22</v>
      </c>
    </row>
    <row r="156967" spans="1:4" x14ac:dyDescent="0.2">
      <c r="A156967" s="3">
        <v>3.9555330276489258</v>
      </c>
      <c r="B156967" s="3">
        <v>5.3001347999770002E-3</v>
      </c>
      <c r="C156967" s="3">
        <v>30.014171940372034</v>
      </c>
      <c r="D156967" s="3" t="s">
        <v>22</v>
      </c>
    </row>
    <row r="156968" spans="1:4" x14ac:dyDescent="0.2">
      <c r="A156968" s="3">
        <v>3.9558403491973877</v>
      </c>
      <c r="B156968" s="3">
        <v>5.2436773723900003E-3</v>
      </c>
      <c r="C156968" s="3">
        <v>330.21316941139997</v>
      </c>
      <c r="D156968" s="3" t="s">
        <v>22</v>
      </c>
    </row>
    <row r="156969" spans="1:4" x14ac:dyDescent="0.2">
      <c r="A156969" s="3">
        <v>3.9558403491973877</v>
      </c>
      <c r="B156969" s="3">
        <v>5.2493104774229997E-3</v>
      </c>
      <c r="C156969" s="3">
        <v>360.226745737447</v>
      </c>
      <c r="D156969" s="3" t="s">
        <v>22</v>
      </c>
    </row>
    <row r="156970" spans="1:4" x14ac:dyDescent="0.2">
      <c r="A156970" s="3">
        <v>3.9558403491973877</v>
      </c>
      <c r="B156970" s="3">
        <v>5.2511874831010002E-3</v>
      </c>
      <c r="C156970" s="3">
        <v>370.23279814159838</v>
      </c>
      <c r="D156970" s="3" t="s">
        <v>22</v>
      </c>
    </row>
    <row r="156971" spans="1:4" x14ac:dyDescent="0.2">
      <c r="A156971" s="3">
        <v>3.9558403491973877</v>
      </c>
      <c r="B156971" s="3">
        <v>5.254939716664E-3</v>
      </c>
      <c r="C156971" s="3">
        <v>390.24392052247026</v>
      </c>
      <c r="D156971" s="3" t="s">
        <v>22</v>
      </c>
    </row>
    <row r="156972" spans="1:4" x14ac:dyDescent="0.2">
      <c r="A156972" s="3">
        <v>3.9561476707458496</v>
      </c>
      <c r="B156972" s="3">
        <v>5.2380409406540002E-3</v>
      </c>
      <c r="C156972" s="3">
        <v>300.18653911625415</v>
      </c>
      <c r="D156972" s="3" t="s">
        <v>22</v>
      </c>
    </row>
    <row r="156973" spans="1:4" x14ac:dyDescent="0.2">
      <c r="A156973" s="3">
        <v>3.9561476707458496</v>
      </c>
      <c r="B156973" s="3">
        <v>5.2417979585900002E-3</v>
      </c>
      <c r="C156973" s="3">
        <v>320.19808370026908</v>
      </c>
      <c r="D156973" s="3" t="s">
        <v>22</v>
      </c>
    </row>
    <row r="156974" spans="1:4" x14ac:dyDescent="0.2">
      <c r="A156974" s="3">
        <v>3.9561476707458496</v>
      </c>
      <c r="B156974" s="3">
        <v>5.2455541735780004E-3</v>
      </c>
      <c r="C156974" s="3">
        <v>340.21379900016063</v>
      </c>
      <c r="D156974" s="3" t="s">
        <v>22</v>
      </c>
    </row>
    <row r="156975" spans="1:4" x14ac:dyDescent="0.2">
      <c r="A156975" s="3">
        <v>3.9561476707458496</v>
      </c>
      <c r="B156975" s="3">
        <v>5.2474327852740001E-3</v>
      </c>
      <c r="C156975" s="3">
        <v>350.22165240330202</v>
      </c>
      <c r="D156975" s="3" t="s">
        <v>22</v>
      </c>
    </row>
    <row r="156976" spans="1:4" x14ac:dyDescent="0.2">
      <c r="A156976" s="3">
        <v>3.9561476707458496</v>
      </c>
      <c r="B156976" s="3">
        <v>5.298257290568E-3</v>
      </c>
      <c r="C156976" s="3">
        <v>20.010325397235473</v>
      </c>
      <c r="D156976" s="3" t="s">
        <v>22</v>
      </c>
    </row>
    <row r="156977" spans="1:4" x14ac:dyDescent="0.2">
      <c r="A156977" s="3">
        <v>3.9564549922943115</v>
      </c>
      <c r="B156977" s="3">
        <v>5.2285692864379998E-3</v>
      </c>
      <c r="C156977" s="3">
        <v>250.14620473702729</v>
      </c>
      <c r="D156977" s="3" t="s">
        <v>22</v>
      </c>
    </row>
    <row r="156978" spans="1:4" x14ac:dyDescent="0.2">
      <c r="A156978" s="3">
        <v>3.9564549922943115</v>
      </c>
      <c r="B156978" s="3">
        <v>5.2342879813150004E-3</v>
      </c>
      <c r="C156978" s="3">
        <v>280.17023386444345</v>
      </c>
      <c r="D156978" s="3" t="s">
        <v>22</v>
      </c>
    </row>
    <row r="156979" spans="1:4" x14ac:dyDescent="0.2">
      <c r="A156979" s="3">
        <v>3.9564549922943115</v>
      </c>
      <c r="B156979" s="3">
        <v>5.2361666642349999E-3</v>
      </c>
      <c r="C156979" s="3">
        <v>290.18006946356491</v>
      </c>
      <c r="D156979" s="3" t="s">
        <v>22</v>
      </c>
    </row>
    <row r="156980" spans="1:4" x14ac:dyDescent="0.2">
      <c r="A156980" s="3">
        <v>3.9564549922943115</v>
      </c>
      <c r="B156980" s="3">
        <v>5.2399202372389996E-3</v>
      </c>
      <c r="C156980" s="3">
        <v>310.19140701586252</v>
      </c>
      <c r="D156980" s="3" t="s">
        <v>22</v>
      </c>
    </row>
    <row r="156981" spans="1:4" x14ac:dyDescent="0.2">
      <c r="A156981" s="3">
        <v>3.9567623138427734</v>
      </c>
      <c r="B156981" s="3">
        <v>5.2192654558349998E-3</v>
      </c>
      <c r="C156981" s="3">
        <v>200.12159344350016</v>
      </c>
      <c r="D156981" s="3" t="s">
        <v>22</v>
      </c>
    </row>
    <row r="156982" spans="1:4" x14ac:dyDescent="0.2">
      <c r="A156982" s="3">
        <v>3.9567623138427734</v>
      </c>
      <c r="B156982" s="3">
        <v>5.2211425495150001E-3</v>
      </c>
      <c r="C156982" s="3">
        <v>210.12796648138803</v>
      </c>
      <c r="D156982" s="3" t="s">
        <v>22</v>
      </c>
    </row>
    <row r="156983" spans="1:4" x14ac:dyDescent="0.2">
      <c r="A156983" s="3">
        <v>3.9567623138427734</v>
      </c>
      <c r="B156983" s="3">
        <v>5.2230191167030003E-3</v>
      </c>
      <c r="C156983" s="3">
        <v>220.12934456943415</v>
      </c>
      <c r="D156983" s="3" t="s">
        <v>22</v>
      </c>
    </row>
    <row r="156984" spans="1:4" x14ac:dyDescent="0.2">
      <c r="A156984" s="3">
        <v>3.9567623138427734</v>
      </c>
      <c r="B156984" s="3">
        <v>5.2248973038069996E-3</v>
      </c>
      <c r="C156984" s="3">
        <v>230.1388308688891</v>
      </c>
      <c r="D156984" s="3" t="s">
        <v>22</v>
      </c>
    </row>
    <row r="156985" spans="1:4" x14ac:dyDescent="0.2">
      <c r="A156985" s="3">
        <v>3.9567623138427734</v>
      </c>
      <c r="B156985" s="3">
        <v>5.2267748486380002E-3</v>
      </c>
      <c r="C156985" s="3">
        <v>240.14431774024703</v>
      </c>
      <c r="D156985" s="3" t="s">
        <v>22</v>
      </c>
    </row>
    <row r="156986" spans="1:4" x14ac:dyDescent="0.2">
      <c r="A156986" s="3">
        <v>3.9567623138427734</v>
      </c>
      <c r="B156986" s="3">
        <v>5.2305306140259999E-3</v>
      </c>
      <c r="C156986" s="3">
        <v>260.15367238876382</v>
      </c>
      <c r="D156986" s="3" t="s">
        <v>22</v>
      </c>
    </row>
    <row r="156987" spans="1:4" x14ac:dyDescent="0.2">
      <c r="A156987" s="3">
        <v>3.9567623138427734</v>
      </c>
      <c r="B156987" s="3">
        <v>5.2324092864980002E-3</v>
      </c>
      <c r="C156987" s="3">
        <v>270.16429824741459</v>
      </c>
      <c r="D156987" s="3" t="s">
        <v>22</v>
      </c>
    </row>
    <row r="156988" spans="1:4" x14ac:dyDescent="0.2">
      <c r="A156988" s="3">
        <v>3.9567623138427734</v>
      </c>
      <c r="B156988" s="3">
        <v>5.2963806565940004E-3</v>
      </c>
      <c r="C156988" s="3">
        <v>10.005632678310931</v>
      </c>
      <c r="D156988" s="3" t="s">
        <v>22</v>
      </c>
    </row>
    <row r="156989" spans="1:4" x14ac:dyDescent="0.2">
      <c r="A156989" s="3">
        <v>3.9570696353912354</v>
      </c>
      <c r="B156989" s="3">
        <v>5.2117573243150002E-3</v>
      </c>
      <c r="C156989" s="3">
        <v>160.09852657119379</v>
      </c>
      <c r="D156989" s="3" t="s">
        <v>22</v>
      </c>
    </row>
    <row r="156990" spans="1:4" x14ac:dyDescent="0.2">
      <c r="A156990" s="3">
        <v>3.9570696353912354</v>
      </c>
      <c r="B156990" s="3">
        <v>5.2136345586500004E-3</v>
      </c>
      <c r="C156990" s="3">
        <v>170.10837420292793</v>
      </c>
      <c r="D156990" s="3" t="s">
        <v>22</v>
      </c>
    </row>
    <row r="156991" spans="1:4" x14ac:dyDescent="0.2">
      <c r="A156991" s="3">
        <v>3.9570696353912354</v>
      </c>
      <c r="B156991" s="3">
        <v>5.2155116810029996E-3</v>
      </c>
      <c r="C156991" s="3">
        <v>180.10865909272687</v>
      </c>
      <c r="D156991" s="3" t="s">
        <v>22</v>
      </c>
    </row>
    <row r="156992" spans="1:4" x14ac:dyDescent="0.2">
      <c r="A156992" s="3">
        <v>3.9570696353912354</v>
      </c>
      <c r="B156992" s="3">
        <v>5.2172011383929996E-3</v>
      </c>
      <c r="C156992" s="3">
        <v>190.11792562005115</v>
      </c>
      <c r="D156992" s="3" t="s">
        <v>22</v>
      </c>
    </row>
    <row r="156993" spans="1:4" x14ac:dyDescent="0.2">
      <c r="A156993" s="3">
        <v>3.9573769569396973</v>
      </c>
      <c r="B156993" s="3">
        <v>5.2079126807429996E-3</v>
      </c>
      <c r="C156993" s="3">
        <v>140.08818878744532</v>
      </c>
      <c r="D156993" s="3" t="s">
        <v>22</v>
      </c>
    </row>
    <row r="156994" spans="1:4" x14ac:dyDescent="0.2">
      <c r="A156994" s="3">
        <v>3.9573769569396973</v>
      </c>
      <c r="B156994" s="3">
        <v>5.2098804518380002E-3</v>
      </c>
      <c r="C156994" s="3">
        <v>150.08946495218453</v>
      </c>
      <c r="D156994" s="3" t="s">
        <v>22</v>
      </c>
    </row>
    <row r="156995" spans="1:4" x14ac:dyDescent="0.2">
      <c r="A156995" s="3">
        <v>3.9579916000366211</v>
      </c>
      <c r="B156995" s="3">
        <v>5.1740797216339998E-3</v>
      </c>
      <c r="C156995" s="3">
        <v>560.35766551743427</v>
      </c>
      <c r="D156995" s="3" t="s">
        <v>22</v>
      </c>
    </row>
    <row r="156996" spans="1:4" x14ac:dyDescent="0.2">
      <c r="A156996" s="3">
        <v>3.9579916000366211</v>
      </c>
      <c r="B156996" s="3">
        <v>5.175958556815E-3</v>
      </c>
      <c r="C156996" s="3">
        <v>570.36472370644105</v>
      </c>
      <c r="D156996" s="3" t="s">
        <v>22</v>
      </c>
    </row>
    <row r="156997" spans="1:4" x14ac:dyDescent="0.2">
      <c r="A156997" s="3">
        <v>3.9579916000366211</v>
      </c>
      <c r="B156997" s="3">
        <v>5.1778348814550002E-3</v>
      </c>
      <c r="C156997" s="3">
        <v>580.36783059780146</v>
      </c>
      <c r="D156997" s="3" t="s">
        <v>22</v>
      </c>
    </row>
    <row r="156998" spans="1:4" x14ac:dyDescent="0.2">
      <c r="A156998" s="3">
        <v>3.9579916000366211</v>
      </c>
      <c r="B156998" s="3">
        <v>5.1797122515959996E-3</v>
      </c>
      <c r="C156998" s="3">
        <v>590.37329446563524</v>
      </c>
      <c r="D156998" s="3" t="s">
        <v>22</v>
      </c>
    </row>
    <row r="156999" spans="1:4" x14ac:dyDescent="0.2">
      <c r="A156999" s="3">
        <v>3.9579916000366211</v>
      </c>
      <c r="B156999" s="3">
        <v>5.2023683981720003E-3</v>
      </c>
      <c r="C156999" s="3">
        <v>110.05755941810284</v>
      </c>
      <c r="D156999" s="3" t="s">
        <v>22</v>
      </c>
    </row>
    <row r="157000" spans="1:4" x14ac:dyDescent="0.2">
      <c r="A157000" s="3">
        <v>3.9579916000366211</v>
      </c>
      <c r="B157000" s="3">
        <v>5.2042473626460004E-3</v>
      </c>
      <c r="C157000" s="3">
        <v>120.07263557392378</v>
      </c>
      <c r="D157000" s="3" t="s">
        <v>22</v>
      </c>
    </row>
    <row r="157001" spans="1:4" x14ac:dyDescent="0.2">
      <c r="A157001" s="3">
        <v>3.9579916000366211</v>
      </c>
      <c r="B157001" s="3">
        <v>5.2061250341230002E-3</v>
      </c>
      <c r="C157001" s="3">
        <v>130.07971605865399</v>
      </c>
      <c r="D157001" s="3" t="s">
        <v>22</v>
      </c>
    </row>
    <row r="157002" spans="1:4" x14ac:dyDescent="0.2">
      <c r="A157002" s="3">
        <v>3.958298921585083</v>
      </c>
      <c r="B157002" s="3">
        <v>5.1684452529110001E-3</v>
      </c>
      <c r="C157002" s="3">
        <v>530.34183307651961</v>
      </c>
      <c r="D157002" s="3" t="s">
        <v>22</v>
      </c>
    </row>
    <row r="157003" spans="1:4" x14ac:dyDescent="0.2">
      <c r="A157003" s="3">
        <v>3.958298921585083</v>
      </c>
      <c r="B157003" s="3">
        <v>5.1703234488200004E-3</v>
      </c>
      <c r="C157003" s="3">
        <v>540.34471170214056</v>
      </c>
      <c r="D157003" s="3" t="s">
        <v>22</v>
      </c>
    </row>
    <row r="157004" spans="1:4" x14ac:dyDescent="0.2">
      <c r="A157004" s="3">
        <v>3.958298921585083</v>
      </c>
      <c r="B157004" s="3">
        <v>5.1722019512500002E-3</v>
      </c>
      <c r="C157004" s="3">
        <v>550.35260368042225</v>
      </c>
      <c r="D157004" s="3" t="s">
        <v>22</v>
      </c>
    </row>
    <row r="157005" spans="1:4" x14ac:dyDescent="0.2">
      <c r="A157005" s="3">
        <v>3.958298921585083</v>
      </c>
      <c r="B157005" s="3">
        <v>5.1986145575020001E-3</v>
      </c>
      <c r="C157005" s="3">
        <v>90.051006244925958</v>
      </c>
      <c r="D157005" s="3" t="s">
        <v>22</v>
      </c>
    </row>
    <row r="157006" spans="1:4" x14ac:dyDescent="0.2">
      <c r="A157006" s="3">
        <v>3.958298921585083</v>
      </c>
      <c r="B157006" s="3">
        <v>5.2004923165119999E-3</v>
      </c>
      <c r="C157006" s="3">
        <v>100.05727205100128</v>
      </c>
      <c r="D157006" s="3" t="s">
        <v>22</v>
      </c>
    </row>
    <row r="157007" spans="1:4" x14ac:dyDescent="0.2">
      <c r="A157007" s="3">
        <v>3.9586062431335449</v>
      </c>
      <c r="B157007" s="3">
        <v>5.166567705514E-3</v>
      </c>
      <c r="C157007" s="3">
        <v>520.33378219697101</v>
      </c>
      <c r="D157007" s="3" t="s">
        <v>22</v>
      </c>
    </row>
    <row r="157008" spans="1:4" x14ac:dyDescent="0.2">
      <c r="A157008" s="3">
        <v>3.9586062431335449</v>
      </c>
      <c r="B157008" s="3">
        <v>5.1929828793470002E-3</v>
      </c>
      <c r="C157008" s="3">
        <v>60.035393222241645</v>
      </c>
      <c r="D157008" s="3" t="s">
        <v>22</v>
      </c>
    </row>
    <row r="157009" spans="1:4" x14ac:dyDescent="0.2">
      <c r="A157009" s="3">
        <v>3.9586062431335449</v>
      </c>
      <c r="B157009" s="3">
        <v>5.1946470232780003E-3</v>
      </c>
      <c r="C157009" s="3">
        <v>70.042294279483613</v>
      </c>
      <c r="D157009" s="3" t="s">
        <v>22</v>
      </c>
    </row>
    <row r="157010" spans="1:4" x14ac:dyDescent="0.2">
      <c r="A157010" s="3">
        <v>3.9586062431335449</v>
      </c>
      <c r="B157010" s="3">
        <v>5.1967376034609998E-3</v>
      </c>
      <c r="C157010" s="3">
        <v>80.047517495064866</v>
      </c>
      <c r="D157010" s="3" t="s">
        <v>22</v>
      </c>
    </row>
    <row r="157011" spans="1:4" x14ac:dyDescent="0.2">
      <c r="A157011" s="3">
        <v>3.9589138031005859</v>
      </c>
      <c r="B157011" s="3">
        <v>5.147788226989E-3</v>
      </c>
      <c r="C157011" s="3">
        <v>420.27584906007598</v>
      </c>
      <c r="D157011" s="3" t="s">
        <v>22</v>
      </c>
    </row>
    <row r="157012" spans="1:4" x14ac:dyDescent="0.2">
      <c r="A157012" s="3">
        <v>3.9589138031005859</v>
      </c>
      <c r="B157012" s="3">
        <v>5.1534199840359996E-3</v>
      </c>
      <c r="C157012" s="3">
        <v>450.28549567639914</v>
      </c>
      <c r="D157012" s="3" t="s">
        <v>22</v>
      </c>
    </row>
    <row r="157013" spans="1:4" x14ac:dyDescent="0.2">
      <c r="A157013" s="3">
        <v>3.9589138031005859</v>
      </c>
      <c r="B157013" s="3">
        <v>5.1552971713229997E-3</v>
      </c>
      <c r="C157013" s="3">
        <v>460.28658887464633</v>
      </c>
      <c r="D157013" s="3" t="s">
        <v>22</v>
      </c>
    </row>
    <row r="157014" spans="1:4" x14ac:dyDescent="0.2">
      <c r="A157014" s="3">
        <v>3.9589138031005859</v>
      </c>
      <c r="B157014" s="3">
        <v>5.1571761034359996E-3</v>
      </c>
      <c r="C157014" s="3">
        <v>470.29882391828585</v>
      </c>
      <c r="D157014" s="3" t="s">
        <v>22</v>
      </c>
    </row>
    <row r="157015" spans="1:4" x14ac:dyDescent="0.2">
      <c r="A157015" s="3">
        <v>3.9589138031005859</v>
      </c>
      <c r="B157015" s="3">
        <v>5.1590544540590002E-3</v>
      </c>
      <c r="C157015" s="3">
        <v>480.30752031211182</v>
      </c>
      <c r="D157015" s="3" t="s">
        <v>22</v>
      </c>
    </row>
    <row r="157016" spans="1:4" x14ac:dyDescent="0.2">
      <c r="A157016" s="3">
        <v>3.9589138031005859</v>
      </c>
      <c r="B157016" s="3">
        <v>5.1609334577749997E-3</v>
      </c>
      <c r="C157016" s="3">
        <v>490.31579627229667</v>
      </c>
      <c r="D157016" s="3" t="s">
        <v>22</v>
      </c>
    </row>
    <row r="157017" spans="1:4" x14ac:dyDescent="0.2">
      <c r="A157017" s="3">
        <v>3.9589138031005859</v>
      </c>
      <c r="B157017" s="3">
        <v>5.1628107988149997E-3</v>
      </c>
      <c r="C157017" s="3">
        <v>500.31852059735542</v>
      </c>
      <c r="D157017" s="3" t="s">
        <v>22</v>
      </c>
    </row>
    <row r="157018" spans="1:4" x14ac:dyDescent="0.2">
      <c r="A157018" s="3">
        <v>3.9589138031005859</v>
      </c>
      <c r="B157018" s="3">
        <v>5.1646898604149998E-3</v>
      </c>
      <c r="C157018" s="3">
        <v>510.32833354685317</v>
      </c>
      <c r="D157018" s="3" t="s">
        <v>22</v>
      </c>
    </row>
    <row r="157019" spans="1:4" x14ac:dyDescent="0.2">
      <c r="A157019" s="3">
        <v>3.9589138031005859</v>
      </c>
      <c r="B157019" s="3">
        <v>5.1890444240010004E-3</v>
      </c>
      <c r="C157019" s="3">
        <v>40.019883892366153</v>
      </c>
      <c r="D157019" s="3" t="s">
        <v>22</v>
      </c>
    </row>
    <row r="157020" spans="1:4" x14ac:dyDescent="0.2">
      <c r="A157020" s="3">
        <v>3.9589138031005859</v>
      </c>
      <c r="B157020" s="3">
        <v>5.1911044819079998E-3</v>
      </c>
      <c r="C157020" s="3">
        <v>50.02792946340918</v>
      </c>
      <c r="D157020" s="3" t="s">
        <v>22</v>
      </c>
    </row>
    <row r="157021" spans="1:4" x14ac:dyDescent="0.2">
      <c r="A157021" s="3">
        <v>3.9592211246490479</v>
      </c>
      <c r="B157021" s="3">
        <v>5.1402753421119999E-3</v>
      </c>
      <c r="C157021" s="3">
        <v>380.24758551471626</v>
      </c>
      <c r="D157021" s="3" t="s">
        <v>22</v>
      </c>
    </row>
    <row r="157022" spans="1:4" x14ac:dyDescent="0.2">
      <c r="A157022" s="3">
        <v>3.9592211246490479</v>
      </c>
      <c r="B157022" s="3">
        <v>5.1421543323490002E-3</v>
      </c>
      <c r="C157022" s="3">
        <v>390.2550644912647</v>
      </c>
      <c r="D157022" s="3" t="s">
        <v>22</v>
      </c>
    </row>
    <row r="157023" spans="1:4" x14ac:dyDescent="0.2">
      <c r="A157023" s="3">
        <v>3.9592211246490479</v>
      </c>
      <c r="B157023" s="3">
        <v>5.1459098776660004E-3</v>
      </c>
      <c r="C157023" s="3">
        <v>410.2679715917094</v>
      </c>
      <c r="D157023" s="3" t="s">
        <v>22</v>
      </c>
    </row>
    <row r="157024" spans="1:4" x14ac:dyDescent="0.2">
      <c r="A157024" s="3">
        <v>3.9592211246490479</v>
      </c>
      <c r="B157024" s="3">
        <v>5.1496642210039998E-3</v>
      </c>
      <c r="C157024" s="3">
        <v>430.27894037982003</v>
      </c>
      <c r="D157024" s="3" t="s">
        <v>22</v>
      </c>
    </row>
    <row r="157025" spans="1:4" x14ac:dyDescent="0.2">
      <c r="A157025" s="3">
        <v>3.9592211246490479</v>
      </c>
      <c r="B157025" s="3">
        <v>5.1515413963580002E-3</v>
      </c>
      <c r="C157025" s="3">
        <v>440.28000031143233</v>
      </c>
      <c r="D157025" s="3" t="s">
        <v>22</v>
      </c>
    </row>
    <row r="157026" spans="1:4" x14ac:dyDescent="0.2">
      <c r="A157026" s="3">
        <v>3.9595284461975098</v>
      </c>
      <c r="B157026" s="3">
        <v>5.1308821653800003E-3</v>
      </c>
      <c r="C157026" s="3">
        <v>330.2179045983691</v>
      </c>
      <c r="D157026" s="3" t="s">
        <v>22</v>
      </c>
    </row>
    <row r="157027" spans="1:4" x14ac:dyDescent="0.2">
      <c r="A157027" s="3">
        <v>3.9595284461975098</v>
      </c>
      <c r="B157027" s="3">
        <v>5.1346400445250002E-3</v>
      </c>
      <c r="C157027" s="3">
        <v>350.2312413338646</v>
      </c>
      <c r="D157027" s="3" t="s">
        <v>22</v>
      </c>
    </row>
    <row r="157028" spans="1:4" x14ac:dyDescent="0.2">
      <c r="A157028" s="3">
        <v>3.9595284461975098</v>
      </c>
      <c r="B157028" s="3">
        <v>5.1365187181479999E-3</v>
      </c>
      <c r="C157028" s="3">
        <v>360.23466036535257</v>
      </c>
      <c r="D157028" s="3" t="s">
        <v>22</v>
      </c>
    </row>
    <row r="157029" spans="1:4" x14ac:dyDescent="0.2">
      <c r="A157029" s="3">
        <v>3.9595284461975098</v>
      </c>
      <c r="B157029" s="3">
        <v>5.1383974523989996E-3</v>
      </c>
      <c r="C157029" s="3">
        <v>370.24211775397833</v>
      </c>
      <c r="D157029" s="3" t="s">
        <v>22</v>
      </c>
    </row>
    <row r="157030" spans="1:4" x14ac:dyDescent="0.2">
      <c r="A157030" s="3">
        <v>3.9595284461975098</v>
      </c>
      <c r="B157030" s="3">
        <v>5.1440322247149999E-3</v>
      </c>
      <c r="C157030" s="3">
        <v>400.25853590000759</v>
      </c>
      <c r="D157030" s="3" t="s">
        <v>22</v>
      </c>
    </row>
    <row r="157031" spans="1:4" x14ac:dyDescent="0.2">
      <c r="A157031" s="3">
        <v>3.9595284461975098</v>
      </c>
      <c r="B157031" s="3">
        <v>5.1854705540659999E-3</v>
      </c>
      <c r="C157031" s="3">
        <v>20.009118243068684</v>
      </c>
      <c r="D157031" s="3" t="s">
        <v>22</v>
      </c>
    </row>
    <row r="157032" spans="1:4" x14ac:dyDescent="0.2">
      <c r="A157032" s="3">
        <v>3.9595284461975098</v>
      </c>
      <c r="B157032" s="3">
        <v>5.1873489324070002E-3</v>
      </c>
      <c r="C157032" s="3">
        <v>30.01580377498448</v>
      </c>
      <c r="D157032" s="3" t="s">
        <v>22</v>
      </c>
    </row>
    <row r="157033" spans="1:4" x14ac:dyDescent="0.2">
      <c r="A157033" s="3">
        <v>3.9598357677459717</v>
      </c>
      <c r="B157033" s="3">
        <v>5.1271261335130002E-3</v>
      </c>
      <c r="C157033" s="3">
        <v>310.20247489607721</v>
      </c>
      <c r="D157033" s="3" t="s">
        <v>22</v>
      </c>
    </row>
    <row r="157034" spans="1:4" x14ac:dyDescent="0.2">
      <c r="A157034" s="3">
        <v>3.9601430892944336</v>
      </c>
      <c r="B157034" s="3">
        <v>5.1177389116539998E-3</v>
      </c>
      <c r="C157034" s="3">
        <v>260.17714943160064</v>
      </c>
      <c r="D157034" s="3" t="s">
        <v>22</v>
      </c>
    </row>
    <row r="157035" spans="1:4" x14ac:dyDescent="0.2">
      <c r="A157035" s="3">
        <v>3.9601430892944336</v>
      </c>
      <c r="B157035" s="3">
        <v>5.1196175016270003E-3</v>
      </c>
      <c r="C157035" s="3">
        <v>270.18299268063254</v>
      </c>
      <c r="D157035" s="3" t="s">
        <v>22</v>
      </c>
    </row>
    <row r="157036" spans="1:4" x14ac:dyDescent="0.2">
      <c r="A157036" s="3">
        <v>3.9601430892944336</v>
      </c>
      <c r="B157036" s="3">
        <v>5.1214942742839999E-3</v>
      </c>
      <c r="C157036" s="3">
        <v>280.18929352284459</v>
      </c>
      <c r="D157036" s="3" t="s">
        <v>22</v>
      </c>
    </row>
    <row r="157037" spans="1:4" x14ac:dyDescent="0.2">
      <c r="A157037" s="3">
        <v>3.9601430892944336</v>
      </c>
      <c r="B157037" s="3">
        <v>5.1233724417990003E-3</v>
      </c>
      <c r="C157037" s="3">
        <v>290.19214383643572</v>
      </c>
      <c r="D157037" s="3" t="s">
        <v>22</v>
      </c>
    </row>
    <row r="157038" spans="1:4" x14ac:dyDescent="0.2">
      <c r="A157038" s="3">
        <v>3.9601430892944336</v>
      </c>
      <c r="B157038" s="3">
        <v>5.1290054513259999E-3</v>
      </c>
      <c r="C157038" s="3">
        <v>320.21475807016708</v>
      </c>
      <c r="D157038" s="3" t="s">
        <v>22</v>
      </c>
    </row>
    <row r="157039" spans="1:4" x14ac:dyDescent="0.2">
      <c r="A157039" s="3">
        <v>3.9601430892944336</v>
      </c>
      <c r="B157039" s="3">
        <v>5.1327620594120004E-3</v>
      </c>
      <c r="C157039" s="3">
        <v>340.22852939531879</v>
      </c>
      <c r="D157039" s="3" t="s">
        <v>22</v>
      </c>
    </row>
    <row r="157040" spans="1:4" x14ac:dyDescent="0.2">
      <c r="A157040" s="3">
        <v>3.9604504108428955</v>
      </c>
      <c r="B157040" s="3">
        <v>5.1102292003610003E-3</v>
      </c>
      <c r="C157040" s="3">
        <v>220.15807455548344</v>
      </c>
      <c r="D157040" s="3" t="s">
        <v>22</v>
      </c>
    </row>
    <row r="157041" spans="1:4" x14ac:dyDescent="0.2">
      <c r="A157041" s="3">
        <v>3.9604504108428955</v>
      </c>
      <c r="B157041" s="3">
        <v>5.1121071660830001E-3</v>
      </c>
      <c r="C157041" s="3">
        <v>230.16231640533479</v>
      </c>
      <c r="D157041" s="3" t="s">
        <v>22</v>
      </c>
    </row>
    <row r="157042" spans="1:4" x14ac:dyDescent="0.2">
      <c r="A157042" s="3">
        <v>3.9604504108428955</v>
      </c>
      <c r="B157042" s="3">
        <v>5.1139843230110001E-3</v>
      </c>
      <c r="C157042" s="3">
        <v>240.16976954715616</v>
      </c>
      <c r="D157042" s="3" t="s">
        <v>22</v>
      </c>
    </row>
    <row r="157043" spans="1:4" x14ac:dyDescent="0.2">
      <c r="A157043" s="3">
        <v>3.9604504108428955</v>
      </c>
      <c r="B157043" s="3">
        <v>5.1157708660179999E-3</v>
      </c>
      <c r="C157043" s="3">
        <v>250.17186853025879</v>
      </c>
      <c r="D157043" s="3" t="s">
        <v>22</v>
      </c>
    </row>
    <row r="157044" spans="1:4" x14ac:dyDescent="0.2">
      <c r="A157044" s="3">
        <v>3.9604504108428955</v>
      </c>
      <c r="B157044" s="3">
        <v>5.1252506737970004E-3</v>
      </c>
      <c r="C157044" s="3">
        <v>300.1998167503877</v>
      </c>
      <c r="D157044" s="3" t="s">
        <v>22</v>
      </c>
    </row>
    <row r="157045" spans="1:4" x14ac:dyDescent="0.2">
      <c r="A157045" s="3">
        <v>3.9604504108428955</v>
      </c>
      <c r="B157045" s="3">
        <v>5.1835908363310002E-3</v>
      </c>
      <c r="C157045" s="3">
        <v>10.000467502390595</v>
      </c>
      <c r="D157045" s="3" t="s">
        <v>22</v>
      </c>
    </row>
    <row r="157046" spans="1:4" x14ac:dyDescent="0.2">
      <c r="A157046" s="3">
        <v>3.9607577323913574</v>
      </c>
      <c r="B157046" s="3">
        <v>5.1064723347900003E-3</v>
      </c>
      <c r="C157046" s="3">
        <v>200.14594320465281</v>
      </c>
      <c r="D157046" s="3" t="s">
        <v>22</v>
      </c>
    </row>
    <row r="157047" spans="1:4" x14ac:dyDescent="0.2">
      <c r="A157047" s="3">
        <v>3.9607577323913574</v>
      </c>
      <c r="B157047" s="3">
        <v>5.1083498087930003E-3</v>
      </c>
      <c r="C157047" s="3">
        <v>210.14935798933627</v>
      </c>
      <c r="D157047" s="3" t="s">
        <v>22</v>
      </c>
    </row>
    <row r="157048" spans="1:4" x14ac:dyDescent="0.2">
      <c r="A157048" s="3">
        <v>3.9610650539398193</v>
      </c>
      <c r="B157048" s="3">
        <v>5.1008382678040002E-3</v>
      </c>
      <c r="C157048" s="3">
        <v>170.12510165788169</v>
      </c>
      <c r="D157048" s="3" t="s">
        <v>22</v>
      </c>
    </row>
    <row r="157049" spans="1:4" x14ac:dyDescent="0.2">
      <c r="A157049" s="3">
        <v>3.9610650539398193</v>
      </c>
      <c r="B157049" s="3">
        <v>5.102716387842E-3</v>
      </c>
      <c r="C157049" s="3">
        <v>180.13291754758367</v>
      </c>
      <c r="D157049" s="3" t="s">
        <v>22</v>
      </c>
    </row>
    <row r="157050" spans="1:4" x14ac:dyDescent="0.2">
      <c r="A157050" s="3">
        <v>3.9610650539398193</v>
      </c>
      <c r="B157050" s="3">
        <v>5.1044128113439998E-3</v>
      </c>
      <c r="C157050" s="3">
        <v>190.14422360274824</v>
      </c>
      <c r="D157050" s="3" t="s">
        <v>22</v>
      </c>
    </row>
    <row r="157051" spans="1:4" x14ac:dyDescent="0.2">
      <c r="A157051" s="3">
        <v>3.9613723754882813</v>
      </c>
      <c r="B157051" s="3">
        <v>5.0914395638610001E-3</v>
      </c>
      <c r="C157051" s="3">
        <v>120.09080729629318</v>
      </c>
      <c r="D157051" s="3" t="s">
        <v>22</v>
      </c>
    </row>
    <row r="157052" spans="1:4" x14ac:dyDescent="0.2">
      <c r="A157052" s="3">
        <v>3.9613723754882813</v>
      </c>
      <c r="B157052" s="3">
        <v>5.0933239700999998E-3</v>
      </c>
      <c r="C157052" s="3">
        <v>130.09240090966551</v>
      </c>
      <c r="D157052" s="3" t="s">
        <v>22</v>
      </c>
    </row>
    <row r="157053" spans="1:4" x14ac:dyDescent="0.2">
      <c r="A157053" s="3">
        <v>3.9613723754882813</v>
      </c>
      <c r="B157053" s="3">
        <v>5.095112296939E-3</v>
      </c>
      <c r="C157053" s="3">
        <v>140.09608996713683</v>
      </c>
      <c r="D157053" s="3" t="s">
        <v>22</v>
      </c>
    </row>
    <row r="157054" spans="1:4" x14ac:dyDescent="0.2">
      <c r="A157054" s="3">
        <v>3.9613723754882813</v>
      </c>
      <c r="B157054" s="3">
        <v>5.0970818312780003E-3</v>
      </c>
      <c r="C157054" s="3">
        <v>150.10936795517074</v>
      </c>
      <c r="D157054" s="3" t="s">
        <v>22</v>
      </c>
    </row>
    <row r="157055" spans="1:4" x14ac:dyDescent="0.2">
      <c r="A157055" s="3">
        <v>3.9613723754882813</v>
      </c>
      <c r="B157055" s="3">
        <v>5.098959078843E-3</v>
      </c>
      <c r="C157055" s="3">
        <v>160.11201760725126</v>
      </c>
      <c r="D157055" s="3" t="s">
        <v>22</v>
      </c>
    </row>
    <row r="157056" spans="1:4" x14ac:dyDescent="0.2">
      <c r="A157056" s="3">
        <v>3.9616796970367432</v>
      </c>
      <c r="B157056" s="3">
        <v>5.0614661713400001E-3</v>
      </c>
      <c r="C157056" s="3">
        <v>560.32741446758871</v>
      </c>
      <c r="D157056" s="3" t="s">
        <v>22</v>
      </c>
    </row>
    <row r="157057" spans="1:4" x14ac:dyDescent="0.2">
      <c r="A157057" s="3">
        <v>3.9616796970367432</v>
      </c>
      <c r="B157057" s="3">
        <v>5.0633433404929998E-3</v>
      </c>
      <c r="C157057" s="3">
        <v>570.3316534862372</v>
      </c>
      <c r="D157057" s="3" t="s">
        <v>22</v>
      </c>
    </row>
    <row r="157058" spans="1:4" x14ac:dyDescent="0.2">
      <c r="A157058" s="3">
        <v>3.9616796970367432</v>
      </c>
      <c r="B157058" s="3">
        <v>5.0670986194499999E-3</v>
      </c>
      <c r="C157058" s="3">
        <v>590.34382164270642</v>
      </c>
      <c r="D157058" s="3" t="s">
        <v>22</v>
      </c>
    </row>
    <row r="157059" spans="1:4" x14ac:dyDescent="0.2">
      <c r="A157059" s="3">
        <v>3.9616796970367432</v>
      </c>
      <c r="B157059" s="3">
        <v>5.0876870693010003E-3</v>
      </c>
      <c r="C157059" s="3">
        <v>100.05998823635166</v>
      </c>
      <c r="D157059" s="3" t="s">
        <v>22</v>
      </c>
    </row>
    <row r="157060" spans="1:4" x14ac:dyDescent="0.2">
      <c r="A157060" s="3">
        <v>3.9616796970367432</v>
      </c>
      <c r="B157060" s="3">
        <v>5.089565571628E-3</v>
      </c>
      <c r="C157060" s="3">
        <v>110.06585625840955</v>
      </c>
      <c r="D157060" s="3" t="s">
        <v>22</v>
      </c>
    </row>
    <row r="157061" spans="1:4" x14ac:dyDescent="0.2">
      <c r="A157061" s="3">
        <v>3.9619870185852051</v>
      </c>
      <c r="B157061" s="3">
        <v>5.0483257168149999E-3</v>
      </c>
      <c r="C157061" s="3">
        <v>490.29508920766665</v>
      </c>
      <c r="D157061" s="3" t="s">
        <v>22</v>
      </c>
    </row>
    <row r="157062" spans="1:4" x14ac:dyDescent="0.2">
      <c r="A157062" s="3">
        <v>3.9619870185852051</v>
      </c>
      <c r="B157062" s="3">
        <v>5.0502028604580002E-3</v>
      </c>
      <c r="C157062" s="3">
        <v>500.30016130778927</v>
      </c>
      <c r="D157062" s="3" t="s">
        <v>22</v>
      </c>
    </row>
    <row r="157063" spans="1:4" x14ac:dyDescent="0.2">
      <c r="A157063" s="3">
        <v>3.9619870185852051</v>
      </c>
      <c r="B157063" s="3">
        <v>5.053958206357E-3</v>
      </c>
      <c r="C157063" s="3">
        <v>520.31071992536954</v>
      </c>
      <c r="D157063" s="3" t="s">
        <v>22</v>
      </c>
    </row>
    <row r="157064" spans="1:4" x14ac:dyDescent="0.2">
      <c r="A157064" s="3">
        <v>3.9619870185852051</v>
      </c>
      <c r="B157064" s="3">
        <v>5.0558343557689997E-3</v>
      </c>
      <c r="C157064" s="3">
        <v>530.3125648080055</v>
      </c>
      <c r="D157064" s="3" t="s">
        <v>22</v>
      </c>
    </row>
    <row r="157065" spans="1:4" x14ac:dyDescent="0.2">
      <c r="A157065" s="3">
        <v>3.9619870185852051</v>
      </c>
      <c r="B157065" s="3">
        <v>5.0595888548429996E-3</v>
      </c>
      <c r="C157065" s="3">
        <v>550.32390342200415</v>
      </c>
      <c r="D157065" s="3" t="s">
        <v>22</v>
      </c>
    </row>
    <row r="157066" spans="1:4" x14ac:dyDescent="0.2">
      <c r="A157066" s="3">
        <v>3.9619870185852051</v>
      </c>
      <c r="B157066" s="3">
        <v>5.0652202975930002E-3</v>
      </c>
      <c r="C157066" s="3">
        <v>580.33312394228028</v>
      </c>
      <c r="D157066" s="3" t="s">
        <v>22</v>
      </c>
    </row>
    <row r="157067" spans="1:4" x14ac:dyDescent="0.2">
      <c r="A157067" s="3">
        <v>3.9619870185852051</v>
      </c>
      <c r="B157067" s="3">
        <v>5.0839327466420002E-3</v>
      </c>
      <c r="C157067" s="3">
        <v>80.056649186347641</v>
      </c>
      <c r="D157067" s="3" t="s">
        <v>22</v>
      </c>
    </row>
    <row r="157068" spans="1:4" x14ac:dyDescent="0.2">
      <c r="A157068" s="3">
        <v>3.9619870185852051</v>
      </c>
      <c r="B157068" s="3">
        <v>5.0858093725710003E-3</v>
      </c>
      <c r="C157068" s="3">
        <v>90.058505393795571</v>
      </c>
      <c r="D157068" s="3" t="s">
        <v>22</v>
      </c>
    </row>
    <row r="157069" spans="1:4" x14ac:dyDescent="0.2">
      <c r="A157069" s="3">
        <v>3.962294340133667</v>
      </c>
      <c r="B157069" s="3">
        <v>5.0464501600110002E-3</v>
      </c>
      <c r="C157069" s="3">
        <v>480.294416796961</v>
      </c>
      <c r="D157069" s="3" t="s">
        <v>22</v>
      </c>
    </row>
    <row r="157070" spans="1:4" x14ac:dyDescent="0.2">
      <c r="A157070" s="3">
        <v>3.962294340133667</v>
      </c>
      <c r="B157070" s="3">
        <v>5.0520802392639997E-3</v>
      </c>
      <c r="C157070" s="3">
        <v>510.30361749881627</v>
      </c>
      <c r="D157070" s="3" t="s">
        <v>22</v>
      </c>
    </row>
    <row r="157071" spans="1:4" x14ac:dyDescent="0.2">
      <c r="A157071" s="3">
        <v>3.962294340133667</v>
      </c>
      <c r="B157071" s="3">
        <v>5.0577114542930002E-3</v>
      </c>
      <c r="C157071" s="3">
        <v>540.32204509115422</v>
      </c>
      <c r="D157071" s="3" t="s">
        <v>22</v>
      </c>
    </row>
    <row r="157072" spans="1:4" x14ac:dyDescent="0.2">
      <c r="A157072" s="3">
        <v>3.962294340133667</v>
      </c>
      <c r="B157072" s="3">
        <v>5.0783010528050003E-3</v>
      </c>
      <c r="C157072" s="3">
        <v>50.038614777322351</v>
      </c>
      <c r="D157072" s="3" t="s">
        <v>22</v>
      </c>
    </row>
    <row r="157073" spans="1:4" x14ac:dyDescent="0.2">
      <c r="A157073" s="3">
        <v>3.962294340133667</v>
      </c>
      <c r="B157073" s="3">
        <v>5.0818443638810003E-3</v>
      </c>
      <c r="C157073" s="3">
        <v>70.055011335428887</v>
      </c>
      <c r="D157073" s="3" t="s">
        <v>22</v>
      </c>
    </row>
    <row r="157074" spans="1:4" x14ac:dyDescent="0.2">
      <c r="A157074" s="3">
        <v>3.9626016616821289</v>
      </c>
      <c r="B157074" s="3">
        <v>5.0389405456570001E-3</v>
      </c>
      <c r="C157074" s="3">
        <v>440.26238456654642</v>
      </c>
      <c r="D157074" s="3" t="s">
        <v>22</v>
      </c>
    </row>
    <row r="157075" spans="1:4" x14ac:dyDescent="0.2">
      <c r="A157075" s="3">
        <v>3.9626016616821289</v>
      </c>
      <c r="B157075" s="3">
        <v>5.0426974061960001E-3</v>
      </c>
      <c r="C157075" s="3">
        <v>460.28668088874286</v>
      </c>
      <c r="D157075" s="3" t="s">
        <v>22</v>
      </c>
    </row>
    <row r="157076" spans="1:4" x14ac:dyDescent="0.2">
      <c r="A157076" s="3">
        <v>3.9626016616821289</v>
      </c>
      <c r="B157076" s="3">
        <v>5.0445754625420003E-3</v>
      </c>
      <c r="C157076" s="3">
        <v>470.29414004687055</v>
      </c>
      <c r="D157076" s="3" t="s">
        <v>22</v>
      </c>
    </row>
    <row r="157077" spans="1:4" x14ac:dyDescent="0.2">
      <c r="A157077" s="3">
        <v>3.9626016616821289</v>
      </c>
      <c r="B157077" s="3">
        <v>5.0801791889889996E-3</v>
      </c>
      <c r="C157077" s="3">
        <v>60.047673565128633</v>
      </c>
      <c r="D157077" s="3" t="s">
        <v>22</v>
      </c>
    </row>
    <row r="157078" spans="1:4" x14ac:dyDescent="0.2">
      <c r="A157078" s="3">
        <v>3.9629089832305908</v>
      </c>
      <c r="B157078" s="3">
        <v>5.027675123808E-3</v>
      </c>
      <c r="C157078" s="3">
        <v>380.22007931615121</v>
      </c>
      <c r="D157078" s="3" t="s">
        <v>22</v>
      </c>
    </row>
    <row r="157079" spans="1:4" x14ac:dyDescent="0.2">
      <c r="A157079" s="3">
        <v>3.9629089832305908</v>
      </c>
      <c r="B157079" s="3">
        <v>5.0314283131780001E-3</v>
      </c>
      <c r="C157079" s="3">
        <v>400.22465383235175</v>
      </c>
      <c r="D157079" s="3" t="s">
        <v>22</v>
      </c>
    </row>
    <row r="157080" spans="1:4" x14ac:dyDescent="0.2">
      <c r="A157080" s="3">
        <v>3.9629089832305908</v>
      </c>
      <c r="B157080" s="3">
        <v>5.0370611246569998E-3</v>
      </c>
      <c r="C157080" s="3">
        <v>430.24582025966379</v>
      </c>
      <c r="D157080" s="3" t="s">
        <v>22</v>
      </c>
    </row>
    <row r="157081" spans="1:4" x14ac:dyDescent="0.2">
      <c r="A157081" s="3">
        <v>3.9629089832305908</v>
      </c>
      <c r="B157081" s="3">
        <v>5.0408182176649996E-3</v>
      </c>
      <c r="C157081" s="3">
        <v>450.2711931467901</v>
      </c>
      <c r="D157081" s="3" t="s">
        <v>22</v>
      </c>
    </row>
    <row r="157082" spans="1:4" x14ac:dyDescent="0.2">
      <c r="A157082" s="3">
        <v>3.9629089832305908</v>
      </c>
      <c r="B157082" s="3">
        <v>5.0745479106189999E-3</v>
      </c>
      <c r="C157082" s="3">
        <v>30.028068192354759</v>
      </c>
      <c r="D157082" s="3" t="s">
        <v>22</v>
      </c>
    </row>
    <row r="157083" spans="1:4" x14ac:dyDescent="0.2">
      <c r="A157083" s="3">
        <v>3.9629089832305908</v>
      </c>
      <c r="B157083" s="3">
        <v>5.0762440778340003E-3</v>
      </c>
      <c r="C157083" s="3">
        <v>40.036205423593969</v>
      </c>
      <c r="D157083" s="3" t="s">
        <v>22</v>
      </c>
    </row>
    <row r="157084" spans="1:4" x14ac:dyDescent="0.2">
      <c r="A157084" s="3">
        <v>3.9632163047790527</v>
      </c>
      <c r="B157084" s="3">
        <v>5.0239197498479996E-3</v>
      </c>
      <c r="C157084" s="3">
        <v>360.21035024104157</v>
      </c>
      <c r="D157084" s="3" t="s">
        <v>22</v>
      </c>
    </row>
    <row r="157085" spans="1:4" x14ac:dyDescent="0.2">
      <c r="A157085" s="3">
        <v>3.9632163047790527</v>
      </c>
      <c r="B157085" s="3">
        <v>5.0257966096379997E-3</v>
      </c>
      <c r="C157085" s="3">
        <v>370.21063760814314</v>
      </c>
      <c r="D157085" s="3" t="s">
        <v>22</v>
      </c>
    </row>
    <row r="157086" spans="1:4" x14ac:dyDescent="0.2">
      <c r="A157086" s="3">
        <v>3.9632163047790527</v>
      </c>
      <c r="B157086" s="3">
        <v>5.0295511200379997E-3</v>
      </c>
      <c r="C157086" s="3">
        <v>390.2215635743089</v>
      </c>
      <c r="D157086" s="3" t="s">
        <v>22</v>
      </c>
    </row>
    <row r="157087" spans="1:4" x14ac:dyDescent="0.2">
      <c r="A157087" s="3">
        <v>3.9632163047790527</v>
      </c>
      <c r="B157087" s="3">
        <v>5.0333056466750001E-3</v>
      </c>
      <c r="C157087" s="3">
        <v>410.22891019211829</v>
      </c>
      <c r="D157087" s="3" t="s">
        <v>22</v>
      </c>
    </row>
    <row r="157088" spans="1:4" x14ac:dyDescent="0.2">
      <c r="A157088" s="3">
        <v>3.9632163047790527</v>
      </c>
      <c r="B157088" s="3">
        <v>5.0351836242929996E-3</v>
      </c>
      <c r="C157088" s="3">
        <v>420.23755987109536</v>
      </c>
      <c r="D157088" s="3" t="s">
        <v>22</v>
      </c>
    </row>
    <row r="157089" spans="1:4" x14ac:dyDescent="0.2">
      <c r="A157089" s="3">
        <v>3.9635236263275146</v>
      </c>
      <c r="B157089" s="3">
        <v>5.016408847159E-3</v>
      </c>
      <c r="C157089" s="3">
        <v>320.19007493486464</v>
      </c>
      <c r="D157089" s="3" t="s">
        <v>22</v>
      </c>
    </row>
    <row r="157090" spans="1:4" x14ac:dyDescent="0.2">
      <c r="A157090" s="3">
        <v>3.9635236263275146</v>
      </c>
      <c r="B157090" s="3">
        <v>5.0182871839099998E-3</v>
      </c>
      <c r="C157090" s="3">
        <v>330.19953292228985</v>
      </c>
      <c r="D157090" s="3" t="s">
        <v>22</v>
      </c>
    </row>
    <row r="157091" spans="1:4" x14ac:dyDescent="0.2">
      <c r="A157091" s="3">
        <v>3.9635236263275146</v>
      </c>
      <c r="B157091" s="3">
        <v>5.0201646210900003E-3</v>
      </c>
      <c r="C157091" s="3">
        <v>340.20138806803664</v>
      </c>
      <c r="D157091" s="3" t="s">
        <v>22</v>
      </c>
    </row>
    <row r="157092" spans="1:4" x14ac:dyDescent="0.2">
      <c r="A157092" s="3">
        <v>3.9635236263275146</v>
      </c>
      <c r="B157092" s="3">
        <v>5.0220408711620004E-3</v>
      </c>
      <c r="C157092" s="3">
        <v>350.2040826654644</v>
      </c>
      <c r="D157092" s="3" t="s">
        <v>22</v>
      </c>
    </row>
    <row r="157093" spans="1:4" x14ac:dyDescent="0.2">
      <c r="A157093" s="3">
        <v>3.9635236263275146</v>
      </c>
      <c r="B157093" s="3">
        <v>5.072669199181E-3</v>
      </c>
      <c r="C157093" s="3">
        <v>20.017821714902109</v>
      </c>
      <c r="D157093" s="3" t="s">
        <v>22</v>
      </c>
    </row>
    <row r="157094" spans="1:4" x14ac:dyDescent="0.2">
      <c r="A157094" s="3">
        <v>3.9638311862945557</v>
      </c>
      <c r="B157094" s="3">
        <v>5.0051381728150003E-3</v>
      </c>
      <c r="C157094" s="3">
        <v>260.14807226928707</v>
      </c>
      <c r="D157094" s="3" t="s">
        <v>22</v>
      </c>
    </row>
    <row r="157095" spans="1:4" x14ac:dyDescent="0.2">
      <c r="A157095" s="3">
        <v>3.9638311862945557</v>
      </c>
      <c r="B157095" s="3">
        <v>5.0070164851879996E-3</v>
      </c>
      <c r="C157095" s="3">
        <v>270.1522999631236</v>
      </c>
      <c r="D157095" s="3" t="s">
        <v>22</v>
      </c>
    </row>
    <row r="157096" spans="1:4" x14ac:dyDescent="0.2">
      <c r="A157096" s="3">
        <v>3.9638311862945557</v>
      </c>
      <c r="B157096" s="3">
        <v>5.0088947177450004E-3</v>
      </c>
      <c r="C157096" s="3">
        <v>280.16168115416821</v>
      </c>
      <c r="D157096" s="3" t="s">
        <v>22</v>
      </c>
    </row>
    <row r="157097" spans="1:4" x14ac:dyDescent="0.2">
      <c r="A157097" s="3">
        <v>3.9638311862945557</v>
      </c>
      <c r="B157097" s="3">
        <v>5.0107743432710001E-3</v>
      </c>
      <c r="C157097" s="3">
        <v>290.17567331315161</v>
      </c>
      <c r="D157097" s="3" t="s">
        <v>22</v>
      </c>
    </row>
    <row r="157098" spans="1:4" x14ac:dyDescent="0.2">
      <c r="A157098" s="3">
        <v>3.9638311862945557</v>
      </c>
      <c r="B157098" s="3">
        <v>5.0126519575439997E-3</v>
      </c>
      <c r="C157098" s="3">
        <v>300.1793046848623</v>
      </c>
      <c r="D157098" s="3" t="s">
        <v>22</v>
      </c>
    </row>
    <row r="157099" spans="1:4" x14ac:dyDescent="0.2">
      <c r="A157099" s="3">
        <v>3.9638311862945557</v>
      </c>
      <c r="B157099" s="3">
        <v>5.0145305561160002E-3</v>
      </c>
      <c r="C157099" s="3">
        <v>310.18018164998261</v>
      </c>
      <c r="D157099" s="3" t="s">
        <v>22</v>
      </c>
    </row>
    <row r="157100" spans="1:4" x14ac:dyDescent="0.2">
      <c r="A157100" s="3">
        <v>3.9641385078430176</v>
      </c>
      <c r="B157100" s="3">
        <v>4.999508589262E-3</v>
      </c>
      <c r="C157100" s="3">
        <v>230.128837430202</v>
      </c>
      <c r="D157100" s="3" t="s">
        <v>22</v>
      </c>
    </row>
    <row r="157101" spans="1:4" x14ac:dyDescent="0.2">
      <c r="A157101" s="3">
        <v>3.9641385078430176</v>
      </c>
      <c r="B157101" s="3">
        <v>5.0707898949620004E-3</v>
      </c>
      <c r="C157101" s="3">
        <v>10.006759497093418</v>
      </c>
      <c r="D157101" s="3" t="s">
        <v>22</v>
      </c>
    </row>
    <row r="157102" spans="1:4" x14ac:dyDescent="0.2">
      <c r="A157102" s="3">
        <v>3.9644458293914795</v>
      </c>
      <c r="B157102" s="3">
        <v>4.9882388863959999E-3</v>
      </c>
      <c r="C157102" s="3">
        <v>170.08357675780545</v>
      </c>
      <c r="D157102" s="3" t="s">
        <v>22</v>
      </c>
    </row>
    <row r="157103" spans="1:4" x14ac:dyDescent="0.2">
      <c r="A157103" s="3">
        <v>3.9644458293914795</v>
      </c>
      <c r="B157103" s="3">
        <v>4.9918163689909997E-3</v>
      </c>
      <c r="C157103" s="3">
        <v>190.10353532314997</v>
      </c>
      <c r="D157103" s="3" t="s">
        <v>22</v>
      </c>
    </row>
    <row r="157104" spans="1:4" x14ac:dyDescent="0.2">
      <c r="A157104" s="3">
        <v>3.9644458293914795</v>
      </c>
      <c r="B157104" s="3">
        <v>4.9938755800909996E-3</v>
      </c>
      <c r="C157104" s="3">
        <v>200.11403236206556</v>
      </c>
      <c r="D157104" s="3" t="s">
        <v>22</v>
      </c>
    </row>
    <row r="157105" spans="1:4" x14ac:dyDescent="0.2">
      <c r="A157105" s="3">
        <v>3.9644458293914795</v>
      </c>
      <c r="B157105" s="3">
        <v>4.9957519138960002E-3</v>
      </c>
      <c r="C157105" s="3">
        <v>210.11468636995187</v>
      </c>
      <c r="D157105" s="3" t="s">
        <v>22</v>
      </c>
    </row>
    <row r="157106" spans="1:4" x14ac:dyDescent="0.2">
      <c r="A157106" s="3">
        <v>3.9644458293914795</v>
      </c>
      <c r="B157106" s="3">
        <v>4.9976299720110003E-3</v>
      </c>
      <c r="C157106" s="3">
        <v>220.11934723784299</v>
      </c>
      <c r="D157106" s="3" t="s">
        <v>22</v>
      </c>
    </row>
    <row r="157107" spans="1:4" x14ac:dyDescent="0.2">
      <c r="A157107" s="3">
        <v>3.9644458293914795</v>
      </c>
      <c r="B157107" s="3">
        <v>5.0013851344370003E-3</v>
      </c>
      <c r="C157107" s="3">
        <v>240.13468598773949</v>
      </c>
      <c r="D157107" s="3" t="s">
        <v>22</v>
      </c>
    </row>
    <row r="157108" spans="1:4" x14ac:dyDescent="0.2">
      <c r="A157108" s="3">
        <v>3.9644458293914795</v>
      </c>
      <c r="B157108" s="3">
        <v>5.003169768045E-3</v>
      </c>
      <c r="C157108" s="3">
        <v>250.13999307770871</v>
      </c>
      <c r="D157108" s="3" t="s">
        <v>22</v>
      </c>
    </row>
    <row r="157109" spans="1:4" x14ac:dyDescent="0.2">
      <c r="A157109" s="3">
        <v>3.9647531509399414</v>
      </c>
      <c r="B157109" s="3">
        <v>4.9863624244070003E-3</v>
      </c>
      <c r="C157109" s="3">
        <v>160.0813103798271</v>
      </c>
      <c r="D157109" s="3" t="s">
        <v>22</v>
      </c>
    </row>
    <row r="157110" spans="1:4" x14ac:dyDescent="0.2">
      <c r="A157110" s="3">
        <v>3.9647531509399414</v>
      </c>
      <c r="B157110" s="3">
        <v>4.9901180148320002E-3</v>
      </c>
      <c r="C157110" s="3">
        <v>180.09705717685182</v>
      </c>
      <c r="D157110" s="3" t="s">
        <v>22</v>
      </c>
    </row>
    <row r="157111" spans="1:4" x14ac:dyDescent="0.2">
      <c r="A157111" s="3">
        <v>3.9650604724884033</v>
      </c>
      <c r="B157111" s="3">
        <v>4.978852813503E-3</v>
      </c>
      <c r="C157111" s="3">
        <v>120.06021190138635</v>
      </c>
      <c r="D157111" s="3" t="s">
        <v>22</v>
      </c>
    </row>
    <row r="157112" spans="1:4" x14ac:dyDescent="0.2">
      <c r="A157112" s="3">
        <v>3.9650604724884033</v>
      </c>
      <c r="B157112" s="3">
        <v>4.9807300109100004E-3</v>
      </c>
      <c r="C157112" s="3">
        <v>130.06611885248512</v>
      </c>
      <c r="D157112" s="3" t="s">
        <v>22</v>
      </c>
    </row>
    <row r="157113" spans="1:4" x14ac:dyDescent="0.2">
      <c r="A157113" s="3">
        <v>3.9650604724884033</v>
      </c>
      <c r="B157113" s="3">
        <v>4.9825257722820003E-3</v>
      </c>
      <c r="C157113" s="3">
        <v>140.06862871391897</v>
      </c>
      <c r="D157113" s="3" t="s">
        <v>22</v>
      </c>
    </row>
    <row r="157114" spans="1:4" x14ac:dyDescent="0.2">
      <c r="A157114" s="3">
        <v>3.9650604724884033</v>
      </c>
      <c r="B157114" s="3">
        <v>4.9844838774299998E-3</v>
      </c>
      <c r="C157114" s="3">
        <v>150.07182160306957</v>
      </c>
      <c r="D157114" s="3" t="s">
        <v>22</v>
      </c>
    </row>
    <row r="157115" spans="1:4" x14ac:dyDescent="0.2">
      <c r="A157115" s="3">
        <v>3.9653677940368652</v>
      </c>
      <c r="B157115" s="3">
        <v>4.9543115070159998E-3</v>
      </c>
      <c r="C157115" s="3">
        <v>590.29509026936762</v>
      </c>
      <c r="D157115" s="3" t="s">
        <v>22</v>
      </c>
    </row>
    <row r="157116" spans="1:4" x14ac:dyDescent="0.2">
      <c r="A157116" s="3">
        <v>3.9653677940368652</v>
      </c>
      <c r="B157116" s="3">
        <v>4.9769748333659998E-3</v>
      </c>
      <c r="C157116" s="3">
        <v>110.0507570990645</v>
      </c>
      <c r="D157116" s="3" t="s">
        <v>22</v>
      </c>
    </row>
    <row r="157117" spans="1:4" x14ac:dyDescent="0.2">
      <c r="A157117" s="3">
        <v>3.9656751155853271</v>
      </c>
      <c r="B157117" s="3">
        <v>4.9449224762169999E-3</v>
      </c>
      <c r="C157117" s="3">
        <v>540.26290940079707</v>
      </c>
      <c r="D157117" s="3" t="s">
        <v>22</v>
      </c>
    </row>
    <row r="157118" spans="1:4" x14ac:dyDescent="0.2">
      <c r="A157118" s="3">
        <v>3.9656751155853271</v>
      </c>
      <c r="B157118" s="3">
        <v>4.946800577736E-3</v>
      </c>
      <c r="C157118" s="3">
        <v>550.27120270210014</v>
      </c>
      <c r="D157118" s="3" t="s">
        <v>22</v>
      </c>
    </row>
    <row r="157119" spans="1:4" x14ac:dyDescent="0.2">
      <c r="A157119" s="3">
        <v>3.9656751155853271</v>
      </c>
      <c r="B157119" s="3">
        <v>4.9486788629110002E-3</v>
      </c>
      <c r="C157119" s="3">
        <v>560.28062140658403</v>
      </c>
      <c r="D157119" s="3" t="s">
        <v>22</v>
      </c>
    </row>
    <row r="157120" spans="1:4" x14ac:dyDescent="0.2">
      <c r="A157120" s="3">
        <v>3.9656751155853271</v>
      </c>
      <c r="B157120" s="3">
        <v>4.9505560457459999E-3</v>
      </c>
      <c r="C157120" s="3">
        <v>570.2820490406823</v>
      </c>
      <c r="D157120" s="3" t="s">
        <v>22</v>
      </c>
    </row>
    <row r="157121" spans="1:4" x14ac:dyDescent="0.2">
      <c r="A157121" s="3">
        <v>3.9656751155853271</v>
      </c>
      <c r="B157121" s="3">
        <v>4.9524332826369998E-3</v>
      </c>
      <c r="C157121" s="3">
        <v>580.28561317132255</v>
      </c>
      <c r="D157121" s="3" t="s">
        <v>22</v>
      </c>
    </row>
    <row r="157122" spans="1:4" x14ac:dyDescent="0.2">
      <c r="A157122" s="3">
        <v>3.9656751155853271</v>
      </c>
      <c r="B157122" s="3">
        <v>4.9732188393180003E-3</v>
      </c>
      <c r="C157122" s="3">
        <v>90.038581864587798</v>
      </c>
      <c r="D157122" s="3" t="s">
        <v>22</v>
      </c>
    </row>
    <row r="157123" spans="1:4" x14ac:dyDescent="0.2">
      <c r="A157123" s="3">
        <v>3.9656751155853271</v>
      </c>
      <c r="B157123" s="3">
        <v>4.9750979864370002E-3</v>
      </c>
      <c r="C157123" s="3">
        <v>100.04810355407989</v>
      </c>
      <c r="D157123" s="3" t="s">
        <v>22</v>
      </c>
    </row>
    <row r="157124" spans="1:4" x14ac:dyDescent="0.2">
      <c r="A157124" s="3">
        <v>3.9659824371337891</v>
      </c>
      <c r="B157124" s="3">
        <v>4.9392892659370002E-3</v>
      </c>
      <c r="C157124" s="3">
        <v>510.24849362306918</v>
      </c>
      <c r="D157124" s="3" t="s">
        <v>22</v>
      </c>
    </row>
    <row r="157125" spans="1:4" x14ac:dyDescent="0.2">
      <c r="A157125" s="3">
        <v>3.9659824371337891</v>
      </c>
      <c r="B157125" s="3">
        <v>4.941167508415E-3</v>
      </c>
      <c r="C157125" s="3">
        <v>520.25321076111936</v>
      </c>
      <c r="D157125" s="3" t="s">
        <v>22</v>
      </c>
    </row>
    <row r="157126" spans="1:4" x14ac:dyDescent="0.2">
      <c r="A157126" s="3">
        <v>3.9659824371337891</v>
      </c>
      <c r="B157126" s="3">
        <v>4.9430446582939998E-3</v>
      </c>
      <c r="C157126" s="3">
        <v>530.25345282897342</v>
      </c>
      <c r="D157126" s="3" t="s">
        <v>22</v>
      </c>
    </row>
    <row r="157127" spans="1:4" x14ac:dyDescent="0.2">
      <c r="A157127" s="3">
        <v>3.9659824371337891</v>
      </c>
      <c r="B157127" s="3">
        <v>4.9675892624550001E-3</v>
      </c>
      <c r="C157127" s="3">
        <v>60.033104194639542</v>
      </c>
      <c r="D157127" s="3" t="s">
        <v>22</v>
      </c>
    </row>
    <row r="157128" spans="1:4" x14ac:dyDescent="0.2">
      <c r="A157128" s="3">
        <v>3.9659824371337891</v>
      </c>
      <c r="B157128" s="3">
        <v>4.9692542444529997E-3</v>
      </c>
      <c r="C157128" s="3">
        <v>70.03589823807161</v>
      </c>
      <c r="D157128" s="3" t="s">
        <v>22</v>
      </c>
    </row>
    <row r="157129" spans="1:4" x14ac:dyDescent="0.2">
      <c r="A157129" s="3">
        <v>3.9659824371337891</v>
      </c>
      <c r="B157129" s="3">
        <v>4.9713423686899997E-3</v>
      </c>
      <c r="C157129" s="3">
        <v>80.03676777128409</v>
      </c>
      <c r="D157129" s="3" t="s">
        <v>22</v>
      </c>
    </row>
    <row r="157130" spans="1:4" x14ac:dyDescent="0.2">
      <c r="A157130" s="3">
        <v>3.966289758682251</v>
      </c>
      <c r="B157130" s="3">
        <v>4.9280213152349999E-3</v>
      </c>
      <c r="C157130" s="3">
        <v>450.20394676772173</v>
      </c>
      <c r="D157130" s="3" t="s">
        <v>22</v>
      </c>
    </row>
    <row r="157131" spans="1:4" x14ac:dyDescent="0.2">
      <c r="A157131" s="3">
        <v>3.966289758682251</v>
      </c>
      <c r="B157131" s="3">
        <v>4.9298985793560001E-3</v>
      </c>
      <c r="C157131" s="3">
        <v>460.21036050415233</v>
      </c>
      <c r="D157131" s="3" t="s">
        <v>22</v>
      </c>
    </row>
    <row r="157132" spans="1:4" x14ac:dyDescent="0.2">
      <c r="A157132" s="3">
        <v>3.966289758682251</v>
      </c>
      <c r="B157132" s="3">
        <v>4.9336556510150001E-3</v>
      </c>
      <c r="C157132" s="3">
        <v>480.23129725012336</v>
      </c>
      <c r="D157132" s="3" t="s">
        <v>22</v>
      </c>
    </row>
    <row r="157133" spans="1:4" x14ac:dyDescent="0.2">
      <c r="A157133" s="3">
        <v>3.966289758682251</v>
      </c>
      <c r="B157133" s="3">
        <v>4.9355330511180002E-3</v>
      </c>
      <c r="C157133" s="3">
        <v>490.23636722684375</v>
      </c>
      <c r="D157133" s="3" t="s">
        <v>22</v>
      </c>
    </row>
    <row r="157134" spans="1:4" x14ac:dyDescent="0.2">
      <c r="A157134" s="3">
        <v>3.966289758682251</v>
      </c>
      <c r="B157134" s="3">
        <v>4.9374111838889996E-3</v>
      </c>
      <c r="C157134" s="3">
        <v>500.24226002192768</v>
      </c>
      <c r="D157134" s="3" t="s">
        <v>22</v>
      </c>
    </row>
    <row r="157135" spans="1:4" x14ac:dyDescent="0.2">
      <c r="A157135" s="3">
        <v>3.966289758682251</v>
      </c>
      <c r="B157135" s="3">
        <v>4.9657112410350004E-3</v>
      </c>
      <c r="C157135" s="3">
        <v>50.030741909660563</v>
      </c>
      <c r="D157135" s="3" t="s">
        <v>22</v>
      </c>
    </row>
    <row r="157136" spans="1:4" x14ac:dyDescent="0.2">
      <c r="A157136" s="3">
        <v>3.9665970802307129</v>
      </c>
      <c r="B157136" s="3">
        <v>4.9223927948189999E-3</v>
      </c>
      <c r="C157136" s="3">
        <v>420.20010482529</v>
      </c>
      <c r="D157136" s="3" t="s">
        <v>22</v>
      </c>
    </row>
    <row r="157137" spans="1:4" x14ac:dyDescent="0.2">
      <c r="A157137" s="3">
        <v>3.9665970802307129</v>
      </c>
      <c r="B157137" s="3">
        <v>4.9242675998140001E-3</v>
      </c>
      <c r="C157137" s="3">
        <v>430.20114883138558</v>
      </c>
      <c r="D157137" s="3" t="s">
        <v>22</v>
      </c>
    </row>
    <row r="157138" spans="1:4" x14ac:dyDescent="0.2">
      <c r="A157138" s="3">
        <v>3.9665970802307129</v>
      </c>
      <c r="B157138" s="3">
        <v>4.9261445041329996E-3</v>
      </c>
      <c r="C157138" s="3">
        <v>440.20140576305522</v>
      </c>
      <c r="D157138" s="3" t="s">
        <v>22</v>
      </c>
    </row>
    <row r="157139" spans="1:4" x14ac:dyDescent="0.2">
      <c r="A157139" s="3">
        <v>3.9665970802307129</v>
      </c>
      <c r="B157139" s="3">
        <v>4.931777411451E-3</v>
      </c>
      <c r="C157139" s="3">
        <v>470.22262138251887</v>
      </c>
      <c r="D157139" s="3" t="s">
        <v>22</v>
      </c>
    </row>
    <row r="157140" spans="1:4" x14ac:dyDescent="0.2">
      <c r="A157140" s="3">
        <v>3.9665970802307129</v>
      </c>
      <c r="B157140" s="3">
        <v>4.963648780604E-3</v>
      </c>
      <c r="C157140" s="3">
        <v>40.017506743571573</v>
      </c>
      <c r="D157140" s="3" t="s">
        <v>22</v>
      </c>
    </row>
    <row r="157141" spans="1:4" x14ac:dyDescent="0.2">
      <c r="A157141" s="3">
        <v>3.9669044017791748</v>
      </c>
      <c r="B157141" s="3">
        <v>4.9167621982769997E-3</v>
      </c>
      <c r="C157141" s="3">
        <v>390.18926910371897</v>
      </c>
      <c r="D157141" s="3" t="s">
        <v>22</v>
      </c>
    </row>
    <row r="157142" spans="1:4" x14ac:dyDescent="0.2">
      <c r="A157142" s="3">
        <v>3.9669044017791748</v>
      </c>
      <c r="B157142" s="3">
        <v>4.9186387457600001E-3</v>
      </c>
      <c r="C157142" s="3">
        <v>400.19295037538217</v>
      </c>
      <c r="D157142" s="3" t="s">
        <v>22</v>
      </c>
    </row>
    <row r="157143" spans="1:4" x14ac:dyDescent="0.2">
      <c r="A157143" s="3">
        <v>3.9669044017791748</v>
      </c>
      <c r="B157143" s="3">
        <v>4.9205150020760003E-3</v>
      </c>
      <c r="C157143" s="3">
        <v>410.19475668287765</v>
      </c>
      <c r="D157143" s="3" t="s">
        <v>22</v>
      </c>
    </row>
    <row r="157144" spans="1:4" x14ac:dyDescent="0.2">
      <c r="A157144" s="3">
        <v>3.9669044017791748</v>
      </c>
      <c r="B157144" s="3">
        <v>4.9619541512590003E-3</v>
      </c>
      <c r="C157144" s="3">
        <v>30.015809083490055</v>
      </c>
      <c r="D157144" s="3" t="s">
        <v>22</v>
      </c>
    </row>
    <row r="157145" spans="1:4" x14ac:dyDescent="0.2">
      <c r="A157145" s="3">
        <v>3.9672117233276367</v>
      </c>
      <c r="B157145" s="3">
        <v>4.8998741780620003E-3</v>
      </c>
      <c r="C157145" s="3">
        <v>300.15986175235889</v>
      </c>
      <c r="D157145" s="3" t="s">
        <v>22</v>
      </c>
    </row>
    <row r="157146" spans="1:4" x14ac:dyDescent="0.2">
      <c r="A157146" s="3">
        <v>3.9672117233276367</v>
      </c>
      <c r="B157146" s="3">
        <v>4.9055032721810003E-3</v>
      </c>
      <c r="C157146" s="3">
        <v>330.16605571665889</v>
      </c>
      <c r="D157146" s="3" t="s">
        <v>22</v>
      </c>
    </row>
    <row r="157147" spans="1:4" x14ac:dyDescent="0.2">
      <c r="A157147" s="3">
        <v>3.9672117233276367</v>
      </c>
      <c r="B157147" s="3">
        <v>4.9073790957820003E-3</v>
      </c>
      <c r="C157147" s="3">
        <v>340.16629389160886</v>
      </c>
      <c r="D157147" s="3" t="s">
        <v>22</v>
      </c>
    </row>
    <row r="157148" spans="1:4" x14ac:dyDescent="0.2">
      <c r="A157148" s="3">
        <v>3.9672117233276367</v>
      </c>
      <c r="B157148" s="3">
        <v>4.9092568305329999E-3</v>
      </c>
      <c r="C157148" s="3">
        <v>350.16817204087971</v>
      </c>
      <c r="D157148" s="3" t="s">
        <v>22</v>
      </c>
    </row>
    <row r="157149" spans="1:4" x14ac:dyDescent="0.2">
      <c r="A157149" s="3">
        <v>3.9672117233276367</v>
      </c>
      <c r="B157149" s="3">
        <v>4.9111325205790004E-3</v>
      </c>
      <c r="C157149" s="3">
        <v>360.17205432795384</v>
      </c>
      <c r="D157149" s="3" t="s">
        <v>22</v>
      </c>
    </row>
    <row r="157150" spans="1:4" x14ac:dyDescent="0.2">
      <c r="A157150" s="3">
        <v>3.9672117233276367</v>
      </c>
      <c r="B157150" s="3">
        <v>4.9130096503430002E-3</v>
      </c>
      <c r="C157150" s="3">
        <v>370.17908668223362</v>
      </c>
      <c r="D157150" s="3" t="s">
        <v>22</v>
      </c>
    </row>
    <row r="157151" spans="1:4" x14ac:dyDescent="0.2">
      <c r="A157151" s="3">
        <v>3.9672117233276367</v>
      </c>
      <c r="B157151" s="3">
        <v>4.9148871167179996E-3</v>
      </c>
      <c r="C157151" s="3">
        <v>380.18819430829114</v>
      </c>
      <c r="D157151" s="3" t="s">
        <v>22</v>
      </c>
    </row>
    <row r="157152" spans="1:4" x14ac:dyDescent="0.2">
      <c r="A157152" s="3">
        <v>3.9675190448760986</v>
      </c>
      <c r="B157152" s="3">
        <v>4.8979950464690001E-3</v>
      </c>
      <c r="C157152" s="3">
        <v>290.14694686610608</v>
      </c>
      <c r="D157152" s="3" t="s">
        <v>22</v>
      </c>
    </row>
    <row r="157153" spans="1:4" x14ac:dyDescent="0.2">
      <c r="A157153" s="3">
        <v>3.9675190448760986</v>
      </c>
      <c r="B157153" s="3">
        <v>4.9017502461889996E-3</v>
      </c>
      <c r="C157153" s="3">
        <v>310.16064104097666</v>
      </c>
      <c r="D157153" s="3" t="s">
        <v>22</v>
      </c>
    </row>
    <row r="157154" spans="1:4" x14ac:dyDescent="0.2">
      <c r="A157154" s="3">
        <v>3.9675190448760986</v>
      </c>
      <c r="B157154" s="3">
        <v>4.9036267009759998E-3</v>
      </c>
      <c r="C157154" s="3">
        <v>320.16256307389369</v>
      </c>
      <c r="D157154" s="3" t="s">
        <v>22</v>
      </c>
    </row>
    <row r="157155" spans="1:4" x14ac:dyDescent="0.2">
      <c r="A157155" s="3">
        <v>3.9675190448760986</v>
      </c>
      <c r="B157155" s="3">
        <v>4.960076165311E-3</v>
      </c>
      <c r="C157155" s="3">
        <v>20.007518613390033</v>
      </c>
      <c r="D157155" s="3" t="s">
        <v>22</v>
      </c>
    </row>
    <row r="157156" spans="1:4" x14ac:dyDescent="0.2">
      <c r="A157156" s="3">
        <v>3.9678263664245605</v>
      </c>
      <c r="B157156" s="3">
        <v>4.8903935880479999E-3</v>
      </c>
      <c r="C157156" s="3">
        <v>250.12687965334752</v>
      </c>
      <c r="D157156" s="3" t="s">
        <v>22</v>
      </c>
    </row>
    <row r="157157" spans="1:4" x14ac:dyDescent="0.2">
      <c r="A157157" s="3">
        <v>3.9678263664245605</v>
      </c>
      <c r="B157157" s="3">
        <v>4.8923631321669998E-3</v>
      </c>
      <c r="C157157" s="3">
        <v>260.12772512133472</v>
      </c>
      <c r="D157157" s="3" t="s">
        <v>22</v>
      </c>
    </row>
    <row r="157158" spans="1:4" x14ac:dyDescent="0.2">
      <c r="A157158" s="3">
        <v>3.9678263664245605</v>
      </c>
      <c r="B157158" s="3">
        <v>4.8942396620070003E-3</v>
      </c>
      <c r="C157158" s="3">
        <v>270.12917929796077</v>
      </c>
      <c r="D157158" s="3" t="s">
        <v>22</v>
      </c>
    </row>
    <row r="157159" spans="1:4" x14ac:dyDescent="0.2">
      <c r="A157159" s="3">
        <v>3.9678263664245605</v>
      </c>
      <c r="B157159" s="3">
        <v>4.8961173328230002E-3</v>
      </c>
      <c r="C157159" s="3">
        <v>280.1374212837099</v>
      </c>
      <c r="D157159" s="3" t="s">
        <v>22</v>
      </c>
    </row>
    <row r="157160" spans="1:4" x14ac:dyDescent="0.2">
      <c r="A157160" s="3">
        <v>3.9681336879730225</v>
      </c>
      <c r="B157160" s="3">
        <v>4.8735899002379998E-3</v>
      </c>
      <c r="C157160" s="3">
        <v>160.06742120585182</v>
      </c>
      <c r="D157160" s="3" t="s">
        <v>22</v>
      </c>
    </row>
    <row r="157161" spans="1:4" x14ac:dyDescent="0.2">
      <c r="A157161" s="3">
        <v>3.9681336879730225</v>
      </c>
      <c r="B157161" s="3">
        <v>4.8790458727709998E-3</v>
      </c>
      <c r="C157161" s="3">
        <v>190.08761192983997</v>
      </c>
      <c r="D157161" s="3" t="s">
        <v>22</v>
      </c>
    </row>
    <row r="157162" spans="1:4" x14ac:dyDescent="0.2">
      <c r="A157162" s="3">
        <v>3.9681336879730225</v>
      </c>
      <c r="B157162" s="3">
        <v>4.8829824997959998E-3</v>
      </c>
      <c r="C157162" s="3">
        <v>210.10595352438759</v>
      </c>
      <c r="D157162" s="3" t="s">
        <v>22</v>
      </c>
    </row>
    <row r="157163" spans="1:4" x14ac:dyDescent="0.2">
      <c r="A157163" s="3">
        <v>3.9681336879730225</v>
      </c>
      <c r="B157163" s="3">
        <v>4.8867361409059996E-3</v>
      </c>
      <c r="C157163" s="3">
        <v>230.11570949592556</v>
      </c>
      <c r="D157163" s="3" t="s">
        <v>22</v>
      </c>
    </row>
    <row r="157164" spans="1:4" x14ac:dyDescent="0.2">
      <c r="A157164" s="3">
        <v>3.9681336879730225</v>
      </c>
      <c r="B157164" s="3">
        <v>4.8886114234250001E-3</v>
      </c>
      <c r="C157164" s="3">
        <v>240.11757915158756</v>
      </c>
      <c r="D157164" s="3" t="s">
        <v>22</v>
      </c>
    </row>
    <row r="157165" spans="1:4" x14ac:dyDescent="0.2">
      <c r="A157165" s="3">
        <v>3.9681336879730225</v>
      </c>
      <c r="B157165" s="3">
        <v>4.9581973322929997E-3</v>
      </c>
      <c r="C157165" s="3">
        <v>10.000049546051994</v>
      </c>
      <c r="D157165" s="3" t="s">
        <v>22</v>
      </c>
    </row>
    <row r="157166" spans="1:4" x14ac:dyDescent="0.2">
      <c r="A157166" s="3">
        <v>3.9684412479400635</v>
      </c>
      <c r="B157166" s="3">
        <v>4.875467735844E-3</v>
      </c>
      <c r="C157166" s="3">
        <v>170.071658101098</v>
      </c>
      <c r="D157166" s="3" t="s">
        <v>22</v>
      </c>
    </row>
    <row r="157167" spans="1:4" x14ac:dyDescent="0.2">
      <c r="A157167" s="3">
        <v>3.9684412479400635</v>
      </c>
      <c r="B157167" s="3">
        <v>4.881103375112E-3</v>
      </c>
      <c r="C157167" s="3">
        <v>200.09162551395181</v>
      </c>
      <c r="D157167" s="3" t="s">
        <v>22</v>
      </c>
    </row>
    <row r="157168" spans="1:4" x14ac:dyDescent="0.2">
      <c r="A157168" s="3">
        <v>3.9684412479400635</v>
      </c>
      <c r="B157168" s="3">
        <v>4.8848580398729996E-3</v>
      </c>
      <c r="C157168" s="3">
        <v>220.10865555372311</v>
      </c>
      <c r="D157168" s="3" t="s">
        <v>22</v>
      </c>
    </row>
    <row r="157169" spans="1:4" x14ac:dyDescent="0.2">
      <c r="A157169" s="3">
        <v>3.9687485694885254</v>
      </c>
      <c r="B157169" s="3">
        <v>4.869749068392E-3</v>
      </c>
      <c r="C157169" s="3">
        <v>140.05832278120391</v>
      </c>
      <c r="D157169" s="3" t="s">
        <v>22</v>
      </c>
    </row>
    <row r="157170" spans="1:4" x14ac:dyDescent="0.2">
      <c r="A157170" s="3">
        <v>3.9687485694885254</v>
      </c>
      <c r="B157170" s="3">
        <v>4.8717119364530001E-3</v>
      </c>
      <c r="C157170" s="3">
        <v>150.06304275045707</v>
      </c>
      <c r="D157170" s="3" t="s">
        <v>22</v>
      </c>
    </row>
    <row r="157171" spans="1:4" x14ac:dyDescent="0.2">
      <c r="A157171" s="3">
        <v>3.9687485694885254</v>
      </c>
      <c r="B157171" s="3">
        <v>4.8773451577889997E-3</v>
      </c>
      <c r="C157171" s="3">
        <v>180.07514755875985</v>
      </c>
      <c r="D157171" s="3" t="s">
        <v>22</v>
      </c>
    </row>
    <row r="157172" spans="1:4" x14ac:dyDescent="0.2">
      <c r="A157172" s="3">
        <v>3.9690558910369873</v>
      </c>
      <c r="B157172" s="3">
        <v>4.8417206331260003E-3</v>
      </c>
      <c r="C157172" s="3">
        <v>590.33601813951736</v>
      </c>
      <c r="D157172" s="3" t="s">
        <v>22</v>
      </c>
    </row>
    <row r="157173" spans="1:4" x14ac:dyDescent="0.2">
      <c r="A157173" s="3">
        <v>3.9690558910369873</v>
      </c>
      <c r="B157173" s="3">
        <v>4.8642028261720004E-3</v>
      </c>
      <c r="C157173" s="3">
        <v>110.04545991830564</v>
      </c>
      <c r="D157173" s="3" t="s">
        <v>22</v>
      </c>
    </row>
    <row r="157174" spans="1:4" x14ac:dyDescent="0.2">
      <c r="A157174" s="3">
        <v>3.9690558910369873</v>
      </c>
      <c r="B157174" s="3">
        <v>4.8660794150010003E-3</v>
      </c>
      <c r="C157174" s="3">
        <v>120.04553423738363</v>
      </c>
      <c r="D157174" s="3" t="s">
        <v>22</v>
      </c>
    </row>
    <row r="157175" spans="1:4" x14ac:dyDescent="0.2">
      <c r="A157175" s="3">
        <v>3.9690558910369873</v>
      </c>
      <c r="B157175" s="3">
        <v>4.8679562883180002E-3</v>
      </c>
      <c r="C157175" s="3">
        <v>130.0485767188764</v>
      </c>
      <c r="D157175" s="3" t="s">
        <v>22</v>
      </c>
    </row>
    <row r="157176" spans="1:4" x14ac:dyDescent="0.2">
      <c r="A157176" s="3">
        <v>3.9693632125854492</v>
      </c>
      <c r="B157176" s="3">
        <v>4.8342117515420002E-3</v>
      </c>
      <c r="C157176" s="3">
        <v>550.32078945263652</v>
      </c>
      <c r="D157176" s="3" t="s">
        <v>22</v>
      </c>
    </row>
    <row r="157177" spans="1:4" x14ac:dyDescent="0.2">
      <c r="A157177" s="3">
        <v>3.9693632125854492</v>
      </c>
      <c r="B157177" s="3">
        <v>4.8360891548089998E-3</v>
      </c>
      <c r="C157177" s="3">
        <v>560.32662562366102</v>
      </c>
      <c r="D157177" s="3" t="s">
        <v>22</v>
      </c>
    </row>
    <row r="157178" spans="1:4" x14ac:dyDescent="0.2">
      <c r="A157178" s="3">
        <v>3.9693632125854492</v>
      </c>
      <c r="B157178" s="3">
        <v>4.8379659865579999E-3</v>
      </c>
      <c r="C157178" s="3">
        <v>570.32730263507131</v>
      </c>
      <c r="D157178" s="3" t="s">
        <v>22</v>
      </c>
    </row>
    <row r="157179" spans="1:4" x14ac:dyDescent="0.2">
      <c r="A157179" s="3">
        <v>3.9693632125854492</v>
      </c>
      <c r="B157179" s="3">
        <v>4.839843389603E-3</v>
      </c>
      <c r="C157179" s="3">
        <v>580.3331611018192</v>
      </c>
      <c r="D157179" s="3" t="s">
        <v>22</v>
      </c>
    </row>
    <row r="157180" spans="1:4" x14ac:dyDescent="0.2">
      <c r="A157180" s="3">
        <v>3.9693632125854492</v>
      </c>
      <c r="B157180" s="3">
        <v>4.8585695503739999E-3</v>
      </c>
      <c r="C157180" s="3">
        <v>80.027262361209125</v>
      </c>
      <c r="D157180" s="3" t="s">
        <v>22</v>
      </c>
    </row>
    <row r="157181" spans="1:4" x14ac:dyDescent="0.2">
      <c r="A157181" s="3">
        <v>3.9693632125854492</v>
      </c>
      <c r="B157181" s="3">
        <v>4.8604475608029999E-3</v>
      </c>
      <c r="C157181" s="3">
        <v>90.034740983857191</v>
      </c>
      <c r="D157181" s="3" t="s">
        <v>22</v>
      </c>
    </row>
    <row r="157182" spans="1:4" x14ac:dyDescent="0.2">
      <c r="A157182" s="3">
        <v>3.9693632125854492</v>
      </c>
      <c r="B157182" s="3">
        <v>4.8623249946479997E-3</v>
      </c>
      <c r="C157182" s="3">
        <v>100.04061360661991</v>
      </c>
      <c r="D157182" s="3" t="s">
        <v>22</v>
      </c>
    </row>
    <row r="157183" spans="1:4" x14ac:dyDescent="0.2">
      <c r="A157183" s="3">
        <v>3.9696705341339111</v>
      </c>
      <c r="B157183" s="3">
        <v>4.8229453239000001E-3</v>
      </c>
      <c r="C157183" s="3">
        <v>490.28634999189569</v>
      </c>
      <c r="D157183" s="3" t="s">
        <v>22</v>
      </c>
    </row>
    <row r="157184" spans="1:4" x14ac:dyDescent="0.2">
      <c r="A157184" s="3">
        <v>3.9696705341339111</v>
      </c>
      <c r="B157184" s="3">
        <v>4.8323333296019996E-3</v>
      </c>
      <c r="C157184" s="3">
        <v>540.31086644012328</v>
      </c>
      <c r="D157184" s="3" t="s">
        <v>22</v>
      </c>
    </row>
    <row r="157185" spans="1:4" x14ac:dyDescent="0.2">
      <c r="A157185" s="3">
        <v>3.969977855682373</v>
      </c>
      <c r="B157185" s="3">
        <v>4.8210693828859997E-3</v>
      </c>
      <c r="C157185" s="3">
        <v>480.28565740886887</v>
      </c>
      <c r="D157185" s="3" t="s">
        <v>22</v>
      </c>
    </row>
    <row r="157186" spans="1:4" x14ac:dyDescent="0.2">
      <c r="A157186" s="3">
        <v>3.969977855682373</v>
      </c>
      <c r="B157186" s="3">
        <v>4.8248230400039999E-3</v>
      </c>
      <c r="C157186" s="3">
        <v>500.29126708365567</v>
      </c>
      <c r="D157186" s="3" t="s">
        <v>22</v>
      </c>
    </row>
    <row r="157187" spans="1:4" x14ac:dyDescent="0.2">
      <c r="A157187" s="3">
        <v>3.969977855682373</v>
      </c>
      <c r="B157187" s="3">
        <v>4.8266998922920001E-3</v>
      </c>
      <c r="C157187" s="3">
        <v>510.29282955379534</v>
      </c>
      <c r="D157187" s="3" t="s">
        <v>22</v>
      </c>
    </row>
    <row r="157188" spans="1:4" x14ac:dyDescent="0.2">
      <c r="A157188" s="3">
        <v>3.969977855682373</v>
      </c>
      <c r="B157188" s="3">
        <v>4.8285781486529997E-3</v>
      </c>
      <c r="C157188" s="3">
        <v>520.299535965833</v>
      </c>
      <c r="D157188" s="3" t="s">
        <v>22</v>
      </c>
    </row>
    <row r="157189" spans="1:4" x14ac:dyDescent="0.2">
      <c r="A157189" s="3">
        <v>3.969977855682373</v>
      </c>
      <c r="B157189" s="3">
        <v>4.830455797601E-3</v>
      </c>
      <c r="C157189" s="3">
        <v>530.30620875733541</v>
      </c>
      <c r="D157189" s="3" t="s">
        <v>22</v>
      </c>
    </row>
    <row r="157190" spans="1:4" x14ac:dyDescent="0.2">
      <c r="A157190" s="3">
        <v>3.969977855682373</v>
      </c>
      <c r="B157190" s="3">
        <v>4.8548137128759999E-3</v>
      </c>
      <c r="C157190" s="3">
        <v>60.018688063011247</v>
      </c>
      <c r="D157190" s="3" t="s">
        <v>22</v>
      </c>
    </row>
    <row r="157191" spans="1:4" x14ac:dyDescent="0.2">
      <c r="A157191" s="3">
        <v>3.969977855682373</v>
      </c>
      <c r="B157191" s="3">
        <v>4.856475720337E-3</v>
      </c>
      <c r="C157191" s="3">
        <v>70.02558345784729</v>
      </c>
      <c r="D157191" s="3" t="s">
        <v>22</v>
      </c>
    </row>
    <row r="157192" spans="1:4" x14ac:dyDescent="0.2">
      <c r="A157192" s="3">
        <v>3.970285177230835</v>
      </c>
      <c r="B157192" s="3">
        <v>4.8116828677349996E-3</v>
      </c>
      <c r="C157192" s="3">
        <v>430.25950700262666</v>
      </c>
      <c r="D157192" s="3" t="s">
        <v>22</v>
      </c>
    </row>
    <row r="157193" spans="1:4" x14ac:dyDescent="0.2">
      <c r="A157193" s="3">
        <v>3.970285177230835</v>
      </c>
      <c r="B157193" s="3">
        <v>4.8135600878419999E-3</v>
      </c>
      <c r="C157193" s="3">
        <v>440.26452318649063</v>
      </c>
      <c r="D157193" s="3" t="s">
        <v>22</v>
      </c>
    </row>
    <row r="157194" spans="1:4" x14ac:dyDescent="0.2">
      <c r="A157194" s="3">
        <v>3.970285177230835</v>
      </c>
      <c r="B157194" s="3">
        <v>4.8154366663659999E-3</v>
      </c>
      <c r="C157194" s="3">
        <v>450.26486646985086</v>
      </c>
      <c r="D157194" s="3" t="s">
        <v>22</v>
      </c>
    </row>
    <row r="157195" spans="1:4" x14ac:dyDescent="0.2">
      <c r="A157195" s="3">
        <v>3.970285177230835</v>
      </c>
      <c r="B157195" s="3">
        <v>4.8173136283119998E-3</v>
      </c>
      <c r="C157195" s="3">
        <v>460.27013993928477</v>
      </c>
      <c r="D157195" s="3" t="s">
        <v>22</v>
      </c>
    </row>
    <row r="157196" spans="1:4" x14ac:dyDescent="0.2">
      <c r="A157196" s="3">
        <v>3.970285177230835</v>
      </c>
      <c r="B157196" s="3">
        <v>4.8191905578509999E-3</v>
      </c>
      <c r="C157196" s="3">
        <v>470.27116306525858</v>
      </c>
      <c r="D157196" s="3" t="s">
        <v>22</v>
      </c>
    </row>
    <row r="157197" spans="1:4" x14ac:dyDescent="0.2">
      <c r="A157197" s="3">
        <v>3.970285177230835</v>
      </c>
      <c r="B157197" s="3">
        <v>4.850878215473E-3</v>
      </c>
      <c r="C157197" s="3">
        <v>40.008782745516605</v>
      </c>
      <c r="D157197" s="3" t="s">
        <v>22</v>
      </c>
    </row>
    <row r="157198" spans="1:4" x14ac:dyDescent="0.2">
      <c r="A157198" s="3">
        <v>3.970285177230835</v>
      </c>
      <c r="B157198" s="3">
        <v>4.8529354407849997E-3</v>
      </c>
      <c r="C157198" s="3">
        <v>50.010421304236118</v>
      </c>
      <c r="D157198" s="3" t="s">
        <v>22</v>
      </c>
    </row>
    <row r="157199" spans="1:4" x14ac:dyDescent="0.2">
      <c r="A157199" s="3">
        <v>3.9705924987792969</v>
      </c>
      <c r="B157199" s="3">
        <v>4.8079275184560004E-3</v>
      </c>
      <c r="C157199" s="3">
        <v>410.24538177710366</v>
      </c>
      <c r="D157199" s="3" t="s">
        <v>22</v>
      </c>
    </row>
    <row r="157200" spans="1:4" x14ac:dyDescent="0.2">
      <c r="A157200" s="3">
        <v>3.9705924987792969</v>
      </c>
      <c r="B157200" s="3">
        <v>4.8098047731869997E-3</v>
      </c>
      <c r="C157200" s="3">
        <v>420.25043795170961</v>
      </c>
      <c r="D157200" s="3" t="s">
        <v>22</v>
      </c>
    </row>
    <row r="157201" spans="1:4" x14ac:dyDescent="0.2">
      <c r="A157201" s="3">
        <v>3.9705924987792969</v>
      </c>
      <c r="B157201" s="3">
        <v>4.8491819981720001E-3</v>
      </c>
      <c r="C157201" s="3">
        <v>30.007493840364042</v>
      </c>
      <c r="D157201" s="3" t="s">
        <v>22</v>
      </c>
    </row>
    <row r="157202" spans="1:4" x14ac:dyDescent="0.2">
      <c r="A157202" s="3">
        <v>3.9708998203277588</v>
      </c>
      <c r="B157202" s="3">
        <v>4.7891553473160004E-3</v>
      </c>
      <c r="C157202" s="3">
        <v>310.20171294857761</v>
      </c>
      <c r="D157202" s="3" t="s">
        <v>22</v>
      </c>
    </row>
    <row r="157203" spans="1:4" x14ac:dyDescent="0.2">
      <c r="A157203" s="3">
        <v>3.9708998203277588</v>
      </c>
      <c r="B157203" s="3">
        <v>4.7947874629679999E-3</v>
      </c>
      <c r="C157203" s="3">
        <v>340.21267076577669</v>
      </c>
      <c r="D157203" s="3" t="s">
        <v>22</v>
      </c>
    </row>
    <row r="157204" spans="1:4" x14ac:dyDescent="0.2">
      <c r="A157204" s="3">
        <v>3.9708998203277588</v>
      </c>
      <c r="B157204" s="3">
        <v>4.7985427070590001E-3</v>
      </c>
      <c r="C157204" s="3">
        <v>360.22400124006691</v>
      </c>
      <c r="D157204" s="3" t="s">
        <v>22</v>
      </c>
    </row>
    <row r="157205" spans="1:4" x14ac:dyDescent="0.2">
      <c r="A157205" s="3">
        <v>3.9708998203277588</v>
      </c>
      <c r="B157205" s="3">
        <v>4.8004192289239998E-3</v>
      </c>
      <c r="C157205" s="3">
        <v>370.22585213900931</v>
      </c>
      <c r="D157205" s="3" t="s">
        <v>22</v>
      </c>
    </row>
    <row r="157206" spans="1:4" x14ac:dyDescent="0.2">
      <c r="A157206" s="3">
        <v>3.9708998203277588</v>
      </c>
      <c r="B157206" s="3">
        <v>4.8022966026710001E-3</v>
      </c>
      <c r="C157206" s="3">
        <v>380.23053636432491</v>
      </c>
      <c r="D157206" s="3" t="s">
        <v>22</v>
      </c>
    </row>
    <row r="157207" spans="1:4" x14ac:dyDescent="0.2">
      <c r="A157207" s="3">
        <v>3.9708998203277588</v>
      </c>
      <c r="B157207" s="3">
        <v>4.8041734993790001E-3</v>
      </c>
      <c r="C157207" s="3">
        <v>390.24001310846978</v>
      </c>
      <c r="D157207" s="3" t="s">
        <v>22</v>
      </c>
    </row>
    <row r="157208" spans="1:4" x14ac:dyDescent="0.2">
      <c r="A157208" s="3">
        <v>3.9708998203277588</v>
      </c>
      <c r="B157208" s="3">
        <v>4.8060501726620002E-3</v>
      </c>
      <c r="C157208" s="3">
        <v>400.24187957902842</v>
      </c>
      <c r="D157208" s="3" t="s">
        <v>22</v>
      </c>
    </row>
    <row r="157209" spans="1:4" x14ac:dyDescent="0.2">
      <c r="A157209" s="3">
        <v>3.9712071418762207</v>
      </c>
      <c r="B157209" s="3">
        <v>4.7872788254719996E-3</v>
      </c>
      <c r="C157209" s="3">
        <v>300.18874957797379</v>
      </c>
      <c r="D157209" s="3" t="s">
        <v>22</v>
      </c>
    </row>
    <row r="157210" spans="1:4" x14ac:dyDescent="0.2">
      <c r="A157210" s="3">
        <v>3.9712071418762207</v>
      </c>
      <c r="B157210" s="3">
        <v>4.79103216572E-3</v>
      </c>
      <c r="C157210" s="3">
        <v>320.20370859277176</v>
      </c>
      <c r="D157210" s="3" t="s">
        <v>22</v>
      </c>
    </row>
    <row r="157211" spans="1:4" x14ac:dyDescent="0.2">
      <c r="A157211" s="3">
        <v>3.9712071418762207</v>
      </c>
      <c r="B157211" s="3">
        <v>4.7929094748490001E-3</v>
      </c>
      <c r="C157211" s="3">
        <v>330.20596930834421</v>
      </c>
      <c r="D157211" s="3" t="s">
        <v>22</v>
      </c>
    </row>
    <row r="157212" spans="1:4" x14ac:dyDescent="0.2">
      <c r="A157212" s="3">
        <v>3.9712071418762207</v>
      </c>
      <c r="B157212" s="3">
        <v>4.796665342805E-3</v>
      </c>
      <c r="C157212" s="3">
        <v>350.21655199114969</v>
      </c>
      <c r="D157212" s="3" t="s">
        <v>22</v>
      </c>
    </row>
    <row r="157213" spans="1:4" x14ac:dyDescent="0.2">
      <c r="A157213" s="3">
        <v>3.9715144634246826</v>
      </c>
      <c r="B157213" s="3">
        <v>4.774137693437E-3</v>
      </c>
      <c r="C157213" s="3">
        <v>230.15086843612133</v>
      </c>
      <c r="D157213" s="3" t="s">
        <v>22</v>
      </c>
    </row>
    <row r="157214" spans="1:4" x14ac:dyDescent="0.2">
      <c r="A157214" s="3">
        <v>3.9715144634246826</v>
      </c>
      <c r="B157214" s="3">
        <v>4.7778053590360001E-3</v>
      </c>
      <c r="C157214" s="3">
        <v>250.16326025762532</v>
      </c>
      <c r="D157214" s="3" t="s">
        <v>22</v>
      </c>
    </row>
    <row r="157215" spans="1:4" x14ac:dyDescent="0.2">
      <c r="A157215" s="3">
        <v>3.9715144634246826</v>
      </c>
      <c r="B157215" s="3">
        <v>4.7797694371879999E-3</v>
      </c>
      <c r="C157215" s="3">
        <v>260.16490412485035</v>
      </c>
      <c r="D157215" s="3" t="s">
        <v>22</v>
      </c>
    </row>
    <row r="157216" spans="1:4" x14ac:dyDescent="0.2">
      <c r="A157216" s="3">
        <v>3.9715144634246826</v>
      </c>
      <c r="B157216" s="3">
        <v>4.781646170742E-3</v>
      </c>
      <c r="C157216" s="3">
        <v>270.16993588033074</v>
      </c>
      <c r="D157216" s="3" t="s">
        <v>22</v>
      </c>
    </row>
    <row r="157217" spans="1:4" x14ac:dyDescent="0.2">
      <c r="A157217" s="3">
        <v>3.9715144634246826</v>
      </c>
      <c r="B157217" s="3">
        <v>4.7835238949910002E-3</v>
      </c>
      <c r="C157217" s="3">
        <v>280.17382453761144</v>
      </c>
      <c r="D157217" s="3" t="s">
        <v>22</v>
      </c>
    </row>
    <row r="157218" spans="1:4" x14ac:dyDescent="0.2">
      <c r="A157218" s="3">
        <v>3.9715144634246826</v>
      </c>
      <c r="B157218" s="3">
        <v>4.7854011788040001E-3</v>
      </c>
      <c r="C157218" s="3">
        <v>290.18288367931814</v>
      </c>
      <c r="D157218" s="3" t="s">
        <v>22</v>
      </c>
    </row>
    <row r="157219" spans="1:4" x14ac:dyDescent="0.2">
      <c r="A157219" s="3">
        <v>3.9715144634246826</v>
      </c>
      <c r="B157219" s="3">
        <v>4.8454289099970002E-3</v>
      </c>
      <c r="C157219" s="3">
        <v>10.004142049946667</v>
      </c>
      <c r="D157219" s="3" t="s">
        <v>22</v>
      </c>
    </row>
    <row r="157220" spans="1:4" x14ac:dyDescent="0.2">
      <c r="A157220" s="3">
        <v>3.9715144634246826</v>
      </c>
      <c r="B157220" s="3">
        <v>4.8473046669580003E-3</v>
      </c>
      <c r="C157220" s="3">
        <v>20.006400642116834</v>
      </c>
      <c r="D157220" s="3" t="s">
        <v>22</v>
      </c>
    </row>
    <row r="157221" spans="1:4" x14ac:dyDescent="0.2">
      <c r="A157221" s="3">
        <v>3.9718217849731445</v>
      </c>
      <c r="B157221" s="3">
        <v>4.7609865420529997E-3</v>
      </c>
      <c r="C157221" s="3">
        <v>160.0854350886556</v>
      </c>
      <c r="D157221" s="3" t="s">
        <v>22</v>
      </c>
    </row>
    <row r="157222" spans="1:4" x14ac:dyDescent="0.2">
      <c r="A157222" s="3">
        <v>3.9718217849731445</v>
      </c>
      <c r="B157222" s="3">
        <v>4.7628659958750003E-3</v>
      </c>
      <c r="C157222" s="3">
        <v>170.09525051545592</v>
      </c>
      <c r="D157222" s="3" t="s">
        <v>22</v>
      </c>
    </row>
    <row r="157223" spans="1:4" x14ac:dyDescent="0.2">
      <c r="A157223" s="3">
        <v>3.9718217849731445</v>
      </c>
      <c r="B157223" s="3">
        <v>4.7647449427609999E-3</v>
      </c>
      <c r="C157223" s="3">
        <v>180.1067158257876</v>
      </c>
      <c r="D157223" s="3" t="s">
        <v>22</v>
      </c>
    </row>
    <row r="157224" spans="1:4" x14ac:dyDescent="0.2">
      <c r="A157224" s="3">
        <v>3.9718217849731445</v>
      </c>
      <c r="B157224" s="3">
        <v>4.7685034088740001E-3</v>
      </c>
      <c r="C157224" s="3">
        <v>200.12767345188053</v>
      </c>
      <c r="D157224" s="3" t="s">
        <v>22</v>
      </c>
    </row>
    <row r="157225" spans="1:4" x14ac:dyDescent="0.2">
      <c r="A157225" s="3">
        <v>3.9718217849731445</v>
      </c>
      <c r="B157225" s="3">
        <v>4.7703815597100003E-3</v>
      </c>
      <c r="C157225" s="3">
        <v>210.13593277874787</v>
      </c>
      <c r="D157225" s="3" t="s">
        <v>22</v>
      </c>
    </row>
    <row r="157226" spans="1:4" x14ac:dyDescent="0.2">
      <c r="A157226" s="3">
        <v>3.9718217849731445</v>
      </c>
      <c r="B157226" s="3">
        <v>4.7722599496500002E-3</v>
      </c>
      <c r="C157226" s="3">
        <v>220.14100947957536</v>
      </c>
      <c r="D157226" s="3" t="s">
        <v>22</v>
      </c>
    </row>
    <row r="157227" spans="1:4" x14ac:dyDescent="0.2">
      <c r="A157227" s="3">
        <v>3.9718217849731445</v>
      </c>
      <c r="B157227" s="3">
        <v>4.7760152688750002E-3</v>
      </c>
      <c r="C157227" s="3">
        <v>240.15844155016856</v>
      </c>
      <c r="D157227" s="3" t="s">
        <v>22</v>
      </c>
    </row>
    <row r="157228" spans="1:4" x14ac:dyDescent="0.2">
      <c r="A157228" s="3">
        <v>3.9721291065216064</v>
      </c>
      <c r="B157228" s="3">
        <v>4.7664504337840002E-3</v>
      </c>
      <c r="C157228" s="3">
        <v>190.11396901389907</v>
      </c>
      <c r="D157228" s="3" t="s">
        <v>22</v>
      </c>
    </row>
    <row r="157229" spans="1:4" x14ac:dyDescent="0.2">
      <c r="A157229" s="3">
        <v>3.9727437496185303</v>
      </c>
      <c r="B157229" s="3">
        <v>4.7290991660580003E-3</v>
      </c>
      <c r="C157229" s="3">
        <v>590.32397455597891</v>
      </c>
      <c r="D157229" s="3" t="s">
        <v>22</v>
      </c>
    </row>
    <row r="157230" spans="1:4" x14ac:dyDescent="0.2">
      <c r="A157230" s="3">
        <v>3.9727437496185303</v>
      </c>
      <c r="B157230" s="3">
        <v>4.7515970718509997E-3</v>
      </c>
      <c r="C157230" s="3">
        <v>110.05880514741013</v>
      </c>
      <c r="D157230" s="3" t="s">
        <v>22</v>
      </c>
    </row>
    <row r="157231" spans="1:4" x14ac:dyDescent="0.2">
      <c r="A157231" s="3">
        <v>3.9727437496185303</v>
      </c>
      <c r="B157231" s="3">
        <v>4.7534748286400001E-3</v>
      </c>
      <c r="C157231" s="3">
        <v>120.06309194260868</v>
      </c>
      <c r="D157231" s="3" t="s">
        <v>22</v>
      </c>
    </row>
    <row r="157232" spans="1:4" x14ac:dyDescent="0.2">
      <c r="A157232" s="3">
        <v>3.9727437496185303</v>
      </c>
      <c r="B157232" s="3">
        <v>4.7553514801370001E-3</v>
      </c>
      <c r="C157232" s="3">
        <v>130.06652371450997</v>
      </c>
      <c r="D157232" s="3" t="s">
        <v>22</v>
      </c>
    </row>
    <row r="157233" spans="1:4" x14ac:dyDescent="0.2">
      <c r="A157233" s="3">
        <v>3.9727437496185303</v>
      </c>
      <c r="B157233" s="3">
        <v>4.7571504648330001E-3</v>
      </c>
      <c r="C157233" s="3">
        <v>140.06655414994191</v>
      </c>
      <c r="D157233" s="3" t="s">
        <v>22</v>
      </c>
    </row>
    <row r="157234" spans="1:4" x14ac:dyDescent="0.2">
      <c r="A157234" s="3">
        <v>3.9727437496185303</v>
      </c>
      <c r="B157234" s="3">
        <v>4.759108126966E-3</v>
      </c>
      <c r="C157234" s="3">
        <v>150.07425643762471</v>
      </c>
      <c r="D157234" s="3" t="s">
        <v>22</v>
      </c>
    </row>
    <row r="157235" spans="1:4" x14ac:dyDescent="0.2">
      <c r="A157235" s="3">
        <v>3.9730510711669922</v>
      </c>
      <c r="B157235" s="3">
        <v>4.7234648775989997E-3</v>
      </c>
      <c r="C157235" s="3">
        <v>560.31057376451611</v>
      </c>
      <c r="D157235" s="3" t="s">
        <v>22</v>
      </c>
    </row>
    <row r="157236" spans="1:4" x14ac:dyDescent="0.2">
      <c r="A157236" s="3">
        <v>3.9730510711669922</v>
      </c>
      <c r="B157236" s="3">
        <v>4.7478413419159999E-3</v>
      </c>
      <c r="C157236" s="3">
        <v>90.054653542153417</v>
      </c>
      <c r="D157236" s="3" t="s">
        <v>22</v>
      </c>
    </row>
    <row r="157237" spans="1:4" x14ac:dyDescent="0.2">
      <c r="A157237" s="3">
        <v>3.9730510711669922</v>
      </c>
      <c r="B157237" s="3">
        <v>4.7497194814690004E-3</v>
      </c>
      <c r="C157237" s="3">
        <v>100.05781316466911</v>
      </c>
      <c r="D157237" s="3" t="s">
        <v>22</v>
      </c>
    </row>
    <row r="157238" spans="1:4" x14ac:dyDescent="0.2">
      <c r="A157238" s="3">
        <v>3.9733586311340332</v>
      </c>
      <c r="B157238" s="3">
        <v>4.712194534409E-3</v>
      </c>
      <c r="C157238" s="3">
        <v>500.27468578955518</v>
      </c>
      <c r="D157238" s="3" t="s">
        <v>22</v>
      </c>
    </row>
    <row r="157239" spans="1:4" x14ac:dyDescent="0.2">
      <c r="A157239" s="3">
        <v>3.9733586311340332</v>
      </c>
      <c r="B157239" s="3">
        <v>4.7140732114619999E-3</v>
      </c>
      <c r="C157239" s="3">
        <v>510.28042923868242</v>
      </c>
      <c r="D157239" s="3" t="s">
        <v>22</v>
      </c>
    </row>
    <row r="157240" spans="1:4" x14ac:dyDescent="0.2">
      <c r="A157240" s="3">
        <v>3.9733586311340332</v>
      </c>
      <c r="B157240" s="3">
        <v>4.7159511688750003E-3</v>
      </c>
      <c r="C157240" s="3">
        <v>520.28186536638952</v>
      </c>
      <c r="D157240" s="3" t="s">
        <v>22</v>
      </c>
    </row>
    <row r="157241" spans="1:4" x14ac:dyDescent="0.2">
      <c r="A157241" s="3">
        <v>3.9733586311340332</v>
      </c>
      <c r="B157241" s="3">
        <v>4.7215861817189999E-3</v>
      </c>
      <c r="C157241" s="3">
        <v>550.30313017800484</v>
      </c>
      <c r="D157241" s="3" t="s">
        <v>22</v>
      </c>
    </row>
    <row r="157242" spans="1:4" x14ac:dyDescent="0.2">
      <c r="A157242" s="3">
        <v>3.9733586311340332</v>
      </c>
      <c r="B157242" s="3">
        <v>4.7272221721629997E-3</v>
      </c>
      <c r="C157242" s="3">
        <v>580.32275253799651</v>
      </c>
      <c r="D157242" s="3" t="s">
        <v>22</v>
      </c>
    </row>
    <row r="157243" spans="1:4" x14ac:dyDescent="0.2">
      <c r="A157243" s="3">
        <v>3.9733586311340332</v>
      </c>
      <c r="B157243" s="3">
        <v>4.7459638820279999E-3</v>
      </c>
      <c r="C157243" s="3">
        <v>80.051175409303468</v>
      </c>
      <c r="D157243" s="3" t="s">
        <v>22</v>
      </c>
    </row>
    <row r="157244" spans="1:4" x14ac:dyDescent="0.2">
      <c r="A157244" s="3">
        <v>3.9736659526824951</v>
      </c>
      <c r="B157244" s="3">
        <v>4.7103174995830003E-3</v>
      </c>
      <c r="C157244" s="3">
        <v>490.27268412905471</v>
      </c>
      <c r="D157244" s="3" t="s">
        <v>22</v>
      </c>
    </row>
    <row r="157245" spans="1:4" x14ac:dyDescent="0.2">
      <c r="A157245" s="3">
        <v>3.9736659526824951</v>
      </c>
      <c r="B157245" s="3">
        <v>4.7178294225900001E-3</v>
      </c>
      <c r="C157245" s="3">
        <v>530.2881570071919</v>
      </c>
      <c r="D157245" s="3" t="s">
        <v>22</v>
      </c>
    </row>
    <row r="157246" spans="1:4" x14ac:dyDescent="0.2">
      <c r="A157246" s="3">
        <v>3.9736659526824951</v>
      </c>
      <c r="B157246" s="3">
        <v>4.7197078749649998E-3</v>
      </c>
      <c r="C157246" s="3">
        <v>540.29399282431598</v>
      </c>
      <c r="D157246" s="3" t="s">
        <v>22</v>
      </c>
    </row>
    <row r="157247" spans="1:4" x14ac:dyDescent="0.2">
      <c r="A157247" s="3">
        <v>3.9736659526824951</v>
      </c>
      <c r="B157247" s="3">
        <v>4.7253438855149998E-3</v>
      </c>
      <c r="C157247" s="3">
        <v>570.31964989344067</v>
      </c>
      <c r="D157247" s="3" t="s">
        <v>22</v>
      </c>
    </row>
    <row r="157248" spans="1:4" x14ac:dyDescent="0.2">
      <c r="A157248" s="3">
        <v>3.9736659526824951</v>
      </c>
      <c r="B157248" s="3">
        <v>4.7403282347760001E-3</v>
      </c>
      <c r="C157248" s="3">
        <v>50.032351094649229</v>
      </c>
      <c r="D157248" s="3" t="s">
        <v>22</v>
      </c>
    </row>
    <row r="157249" spans="1:4" x14ac:dyDescent="0.2">
      <c r="A157249" s="3">
        <v>3.9736659526824951</v>
      </c>
      <c r="B157249" s="3">
        <v>4.7438622624869997E-3</v>
      </c>
      <c r="C157249" s="3">
        <v>70.043527268377517</v>
      </c>
      <c r="D157249" s="3" t="s">
        <v>22</v>
      </c>
    </row>
    <row r="157250" spans="1:4" x14ac:dyDescent="0.2">
      <c r="A157250" s="3">
        <v>3.973973274230957</v>
      </c>
      <c r="B157250" s="3">
        <v>4.6990469085530003E-3</v>
      </c>
      <c r="C157250" s="3">
        <v>430.23523191445241</v>
      </c>
      <c r="D157250" s="3" t="s">
        <v>22</v>
      </c>
    </row>
    <row r="157251" spans="1:4" x14ac:dyDescent="0.2">
      <c r="A157251" s="3">
        <v>3.973973274230957</v>
      </c>
      <c r="B157251" s="3">
        <v>4.7009244466200001E-3</v>
      </c>
      <c r="C157251" s="3">
        <v>440.23846090144087</v>
      </c>
      <c r="D157251" s="3" t="s">
        <v>22</v>
      </c>
    </row>
    <row r="157252" spans="1:4" x14ac:dyDescent="0.2">
      <c r="A157252" s="3">
        <v>3.973973274230957</v>
      </c>
      <c r="B157252" s="3">
        <v>4.7028028475619996E-3</v>
      </c>
      <c r="C157252" s="3">
        <v>450.24397608482849</v>
      </c>
      <c r="D157252" s="3" t="s">
        <v>22</v>
      </c>
    </row>
    <row r="157253" spans="1:4" x14ac:dyDescent="0.2">
      <c r="A157253" s="3">
        <v>3.973973274230957</v>
      </c>
      <c r="B157253" s="3">
        <v>4.7046810719539997E-3</v>
      </c>
      <c r="C157253" s="3">
        <v>460.24545538838089</v>
      </c>
      <c r="D157253" s="3" t="s">
        <v>22</v>
      </c>
    </row>
    <row r="157254" spans="1:4" x14ac:dyDescent="0.2">
      <c r="A157254" s="3">
        <v>3.973973274230957</v>
      </c>
      <c r="B157254" s="3">
        <v>4.7065593789160001E-3</v>
      </c>
      <c r="C157254" s="3">
        <v>470.25075150743874</v>
      </c>
      <c r="D157254" s="3" t="s">
        <v>22</v>
      </c>
    </row>
    <row r="157255" spans="1:4" x14ac:dyDescent="0.2">
      <c r="A157255" s="3">
        <v>3.973973274230957</v>
      </c>
      <c r="B157255" s="3">
        <v>4.7084385933020001E-3</v>
      </c>
      <c r="C157255" s="3">
        <v>480.26037547413802</v>
      </c>
      <c r="D157255" s="3" t="s">
        <v>22</v>
      </c>
    </row>
    <row r="157256" spans="1:4" x14ac:dyDescent="0.2">
      <c r="A157256" s="3">
        <v>3.973973274230957</v>
      </c>
      <c r="B157256" s="3">
        <v>4.7382737175680001E-3</v>
      </c>
      <c r="C157256" s="3">
        <v>40.019933084517774</v>
      </c>
      <c r="D157256" s="3" t="s">
        <v>22</v>
      </c>
    </row>
    <row r="157257" spans="1:4" x14ac:dyDescent="0.2">
      <c r="A157257" s="3">
        <v>3.973973274230957</v>
      </c>
      <c r="B157257" s="3">
        <v>4.7422063655570001E-3</v>
      </c>
      <c r="C157257" s="3">
        <v>60.038678833289566</v>
      </c>
      <c r="D157257" s="3" t="s">
        <v>22</v>
      </c>
    </row>
    <row r="157258" spans="1:4" x14ac:dyDescent="0.2">
      <c r="A157258" s="3">
        <v>3.9742805957794189</v>
      </c>
      <c r="B157258" s="3">
        <v>4.6915365293370001E-3</v>
      </c>
      <c r="C157258" s="3">
        <v>390.22074889565386</v>
      </c>
      <c r="D157258" s="3" t="s">
        <v>22</v>
      </c>
    </row>
    <row r="157259" spans="1:4" x14ac:dyDescent="0.2">
      <c r="A157259" s="3">
        <v>3.9742805957794189</v>
      </c>
      <c r="B157259" s="3">
        <v>4.6971689164729998E-3</v>
      </c>
      <c r="C157259" s="3">
        <v>420.23516821238542</v>
      </c>
      <c r="D157259" s="3" t="s">
        <v>22</v>
      </c>
    </row>
    <row r="157260" spans="1:4" x14ac:dyDescent="0.2">
      <c r="A157260" s="3">
        <v>3.9742805957794189</v>
      </c>
      <c r="B157260" s="3">
        <v>4.7365718602469997E-3</v>
      </c>
      <c r="C157260" s="3">
        <v>30.019041609482265</v>
      </c>
      <c r="D157260" s="3" t="s">
        <v>22</v>
      </c>
    </row>
    <row r="157261" spans="1:4" x14ac:dyDescent="0.2">
      <c r="A157261" s="3">
        <v>3.9745879173278809</v>
      </c>
      <c r="B157261" s="3">
        <v>4.682150156526E-3</v>
      </c>
      <c r="C157261" s="3">
        <v>340.19261664733193</v>
      </c>
      <c r="D157261" s="3" t="s">
        <v>22</v>
      </c>
    </row>
    <row r="157262" spans="1:4" x14ac:dyDescent="0.2">
      <c r="A157262" s="3">
        <v>3.9745879173278809</v>
      </c>
      <c r="B157262" s="3">
        <v>4.6859033355459998E-3</v>
      </c>
      <c r="C157262" s="3">
        <v>360.20632356261598</v>
      </c>
      <c r="D157262" s="3" t="s">
        <v>22</v>
      </c>
    </row>
    <row r="157263" spans="1:4" x14ac:dyDescent="0.2">
      <c r="A157263" s="3">
        <v>3.9745879173278809</v>
      </c>
      <c r="B157263" s="3">
        <v>4.6877813023490002E-3</v>
      </c>
      <c r="C157263" s="3">
        <v>370.21103433045943</v>
      </c>
      <c r="D157263" s="3" t="s">
        <v>22</v>
      </c>
    </row>
    <row r="157264" spans="1:4" x14ac:dyDescent="0.2">
      <c r="A157264" s="3">
        <v>3.9745879173278809</v>
      </c>
      <c r="B157264" s="3">
        <v>4.6896589470480001E-3</v>
      </c>
      <c r="C157264" s="3">
        <v>380.21848499497816</v>
      </c>
      <c r="D157264" s="3" t="s">
        <v>22</v>
      </c>
    </row>
    <row r="157265" spans="1:4" x14ac:dyDescent="0.2">
      <c r="A157265" s="3">
        <v>3.9745879173278809</v>
      </c>
      <c r="B157265" s="3">
        <v>4.6934143326929998E-3</v>
      </c>
      <c r="C157265" s="3">
        <v>400.22662611912142</v>
      </c>
      <c r="D157265" s="3" t="s">
        <v>22</v>
      </c>
    </row>
    <row r="157266" spans="1:4" x14ac:dyDescent="0.2">
      <c r="A157266" s="3">
        <v>3.9745879173278809</v>
      </c>
      <c r="B157266" s="3">
        <v>4.695291202752E-3</v>
      </c>
      <c r="C157266" s="3">
        <v>410.22810542267382</v>
      </c>
      <c r="D157266" s="3" t="s">
        <v>22</v>
      </c>
    </row>
    <row r="157267" spans="1:4" x14ac:dyDescent="0.2">
      <c r="A157267" s="3">
        <v>3.9748952388763428</v>
      </c>
      <c r="B157267" s="3">
        <v>4.6765170144579997E-3</v>
      </c>
      <c r="C157267" s="3">
        <v>310.18230965291576</v>
      </c>
      <c r="D157267" s="3" t="s">
        <v>22</v>
      </c>
    </row>
    <row r="157268" spans="1:4" x14ac:dyDescent="0.2">
      <c r="A157268" s="3">
        <v>3.9748952388763428</v>
      </c>
      <c r="B157268" s="3">
        <v>4.6783947292529998E-3</v>
      </c>
      <c r="C157268" s="3">
        <v>320.18327155412516</v>
      </c>
      <c r="D157268" s="3" t="s">
        <v>22</v>
      </c>
    </row>
    <row r="157269" spans="1:4" x14ac:dyDescent="0.2">
      <c r="A157269" s="3">
        <v>3.9748952388763428</v>
      </c>
      <c r="B157269" s="3">
        <v>4.6840268631860001E-3</v>
      </c>
      <c r="C157269" s="3">
        <v>350.20205198513338</v>
      </c>
      <c r="D157269" s="3" t="s">
        <v>22</v>
      </c>
    </row>
    <row r="157270" spans="1:4" x14ac:dyDescent="0.2">
      <c r="A157270" s="3">
        <v>3.9748952388763428</v>
      </c>
      <c r="B157270" s="3">
        <v>4.7346922546220001E-3</v>
      </c>
      <c r="C157270" s="3">
        <v>20.007956742049807</v>
      </c>
      <c r="D157270" s="3" t="s">
        <v>22</v>
      </c>
    </row>
    <row r="157271" spans="1:4" x14ac:dyDescent="0.2">
      <c r="A157271" s="3">
        <v>3.9752025604248047</v>
      </c>
      <c r="B157271" s="3">
        <v>4.6690079833739996E-3</v>
      </c>
      <c r="C157271" s="3">
        <v>270.16509806225389</v>
      </c>
      <c r="D157271" s="3" t="s">
        <v>22</v>
      </c>
    </row>
    <row r="157272" spans="1:4" x14ac:dyDescent="0.2">
      <c r="A157272" s="3">
        <v>3.9752025604248047</v>
      </c>
      <c r="B157272" s="3">
        <v>4.6727635240929998E-3</v>
      </c>
      <c r="C157272" s="3">
        <v>290.17384824893634</v>
      </c>
      <c r="D157272" s="3" t="s">
        <v>22</v>
      </c>
    </row>
    <row r="157273" spans="1:4" x14ac:dyDescent="0.2">
      <c r="A157273" s="3">
        <v>3.9752025604248047</v>
      </c>
      <c r="B157273" s="3">
        <v>4.6746411236459999E-3</v>
      </c>
      <c r="C157273" s="3">
        <v>300.17549954806918</v>
      </c>
      <c r="D157273" s="3" t="s">
        <v>22</v>
      </c>
    </row>
    <row r="157274" spans="1:4" x14ac:dyDescent="0.2">
      <c r="A157274" s="3">
        <v>3.9752025604248047</v>
      </c>
      <c r="B157274" s="3">
        <v>4.6802718619079996E-3</v>
      </c>
      <c r="C157274" s="3">
        <v>330.18572656100145</v>
      </c>
      <c r="D157274" s="3" t="s">
        <v>22</v>
      </c>
    </row>
    <row r="157275" spans="1:4" x14ac:dyDescent="0.2">
      <c r="A157275" s="3">
        <v>3.9755098819732666</v>
      </c>
      <c r="B157275" s="3">
        <v>4.6651737220210002E-3</v>
      </c>
      <c r="C157275" s="3">
        <v>250.14839608812684</v>
      </c>
      <c r="D157275" s="3" t="s">
        <v>22</v>
      </c>
    </row>
    <row r="157276" spans="1:4" x14ac:dyDescent="0.2">
      <c r="A157276" s="3">
        <v>3.9755098819732666</v>
      </c>
      <c r="B157276" s="3">
        <v>4.6671297432860004E-3</v>
      </c>
      <c r="C157276" s="3">
        <v>260.15601520922235</v>
      </c>
      <c r="D157276" s="3" t="s">
        <v>22</v>
      </c>
    </row>
    <row r="157277" spans="1:4" x14ac:dyDescent="0.2">
      <c r="A157277" s="3">
        <v>3.9755098819732666</v>
      </c>
      <c r="B157277" s="3">
        <v>4.6708845581870002E-3</v>
      </c>
      <c r="C157277" s="3">
        <v>280.16696134770922</v>
      </c>
      <c r="D157277" s="3" t="s">
        <v>22</v>
      </c>
    </row>
    <row r="157278" spans="1:4" x14ac:dyDescent="0.2">
      <c r="A157278" s="3">
        <v>3.9755098819732666</v>
      </c>
      <c r="B157278" s="3">
        <v>4.7328137973219999E-3</v>
      </c>
      <c r="C157278" s="3">
        <v>10.005904473796154</v>
      </c>
      <c r="D157278" s="3" t="s">
        <v>22</v>
      </c>
    </row>
    <row r="157279" spans="1:4" x14ac:dyDescent="0.2">
      <c r="A157279" s="3">
        <v>3.9758172035217285</v>
      </c>
      <c r="B157279" s="3">
        <v>4.6558596290899998E-3</v>
      </c>
      <c r="C157279" s="3">
        <v>200.11440749645919</v>
      </c>
      <c r="D157279" s="3" t="s">
        <v>22</v>
      </c>
    </row>
    <row r="157280" spans="1:4" x14ac:dyDescent="0.2">
      <c r="A157280" s="3">
        <v>3.9758172035217285</v>
      </c>
      <c r="B157280" s="3">
        <v>4.6577391065790001E-3</v>
      </c>
      <c r="C157280" s="3">
        <v>210.12904092291552</v>
      </c>
      <c r="D157280" s="3" t="s">
        <v>22</v>
      </c>
    </row>
    <row r="157281" spans="1:4" x14ac:dyDescent="0.2">
      <c r="A157281" s="3">
        <v>3.9758172035217285</v>
      </c>
      <c r="B157281" s="3">
        <v>4.6596171007489999E-3</v>
      </c>
      <c r="C157281" s="3">
        <v>220.13650432784769</v>
      </c>
      <c r="D157281" s="3" t="s">
        <v>22</v>
      </c>
    </row>
    <row r="157282" spans="1:4" x14ac:dyDescent="0.2">
      <c r="A157282" s="3">
        <v>3.9758172035217285</v>
      </c>
      <c r="B157282" s="3">
        <v>4.6614944953760002E-3</v>
      </c>
      <c r="C157282" s="3">
        <v>230.13930014078156</v>
      </c>
      <c r="D157282" s="3" t="s">
        <v>22</v>
      </c>
    </row>
    <row r="157283" spans="1:4" x14ac:dyDescent="0.2">
      <c r="A157283" s="3">
        <v>3.9758172035217285</v>
      </c>
      <c r="B157283" s="3">
        <v>4.6633740074399996E-3</v>
      </c>
      <c r="C157283" s="3">
        <v>240.14506163882768</v>
      </c>
      <c r="D157283" s="3" t="s">
        <v>22</v>
      </c>
    </row>
    <row r="157284" spans="1:4" x14ac:dyDescent="0.2">
      <c r="A157284" s="3">
        <v>3.9761245250701904</v>
      </c>
      <c r="B157284" s="3">
        <v>4.6483482941620004E-3</v>
      </c>
      <c r="C157284" s="3">
        <v>160.09492811221759</v>
      </c>
      <c r="D157284" s="3" t="s">
        <v>22</v>
      </c>
    </row>
    <row r="157285" spans="1:4" x14ac:dyDescent="0.2">
      <c r="A157285" s="3">
        <v>3.9761245250701904</v>
      </c>
      <c r="B157285" s="3">
        <v>4.6521054869639996E-3</v>
      </c>
      <c r="C157285" s="3">
        <v>180.10783839776562</v>
      </c>
      <c r="D157285" s="3" t="s">
        <v>22</v>
      </c>
    </row>
    <row r="157286" spans="1:4" x14ac:dyDescent="0.2">
      <c r="A157286" s="3">
        <v>3.9761245250701904</v>
      </c>
      <c r="B157286" s="3">
        <v>4.6538137745230001E-3</v>
      </c>
      <c r="C157286" s="3">
        <v>190.11114524283585</v>
      </c>
      <c r="D157286" s="3" t="s">
        <v>22</v>
      </c>
    </row>
    <row r="157287" spans="1:4" x14ac:dyDescent="0.2">
      <c r="A157287" s="3">
        <v>3.9764318466186523</v>
      </c>
      <c r="B157287" s="3">
        <v>4.642713532291E-3</v>
      </c>
      <c r="C157287" s="3">
        <v>130.06810989597452</v>
      </c>
      <c r="D157287" s="3" t="s">
        <v>22</v>
      </c>
    </row>
    <row r="157288" spans="1:4" x14ac:dyDescent="0.2">
      <c r="A157288" s="3">
        <v>3.9764318466186523</v>
      </c>
      <c r="B157288" s="3">
        <v>4.6445157441330001E-3</v>
      </c>
      <c r="C157288" s="3">
        <v>140.07580829075323</v>
      </c>
      <c r="D157288" s="3" t="s">
        <v>22</v>
      </c>
    </row>
    <row r="157289" spans="1:4" x14ac:dyDescent="0.2">
      <c r="A157289" s="3">
        <v>3.9764318466186523</v>
      </c>
      <c r="B157289" s="3">
        <v>4.6464700507230002E-3</v>
      </c>
      <c r="C157289" s="3">
        <v>150.08542942624965</v>
      </c>
      <c r="D157289" s="3" t="s">
        <v>22</v>
      </c>
    </row>
    <row r="157290" spans="1:4" x14ac:dyDescent="0.2">
      <c r="A157290" s="3">
        <v>3.9764318466186523</v>
      </c>
      <c r="B157290" s="3">
        <v>4.650226795672E-3</v>
      </c>
      <c r="C157290" s="3">
        <v>170.09940672141741</v>
      </c>
      <c r="D157290" s="3" t="s">
        <v>22</v>
      </c>
    </row>
    <row r="157291" spans="1:4" x14ac:dyDescent="0.2">
      <c r="A157291" s="3">
        <v>3.9767391681671143</v>
      </c>
      <c r="B157291" s="3">
        <v>4.6145994820309998E-3</v>
      </c>
      <c r="C157291" s="3">
        <v>580.36193249421194</v>
      </c>
      <c r="D157291" s="3" t="s">
        <v>22</v>
      </c>
    </row>
    <row r="157292" spans="1:4" x14ac:dyDescent="0.2">
      <c r="A157292" s="3">
        <v>3.9767391681671143</v>
      </c>
      <c r="B157292" s="3">
        <v>4.6370811435220002E-3</v>
      </c>
      <c r="C157292" s="3">
        <v>100.05858077457466</v>
      </c>
      <c r="D157292" s="3" t="s">
        <v>22</v>
      </c>
    </row>
    <row r="157293" spans="1:4" x14ac:dyDescent="0.2">
      <c r="A157293" s="3">
        <v>3.9767391681671143</v>
      </c>
      <c r="B157293" s="3">
        <v>4.6389597487679997E-3</v>
      </c>
      <c r="C157293" s="3">
        <v>110.06714551746252</v>
      </c>
      <c r="D157293" s="3" t="s">
        <v>22</v>
      </c>
    </row>
    <row r="157294" spans="1:4" x14ac:dyDescent="0.2">
      <c r="A157294" s="3">
        <v>3.9767391681671143</v>
      </c>
      <c r="B157294" s="3">
        <v>4.6408362616179996E-3</v>
      </c>
      <c r="C157294" s="3">
        <v>120.06746190439452</v>
      </c>
      <c r="D157294" s="3" t="s">
        <v>22</v>
      </c>
    </row>
    <row r="157295" spans="1:4" x14ac:dyDescent="0.2">
      <c r="A157295" s="3">
        <v>3.9770464897155762</v>
      </c>
      <c r="B157295" s="3">
        <v>4.6070869703460004E-3</v>
      </c>
      <c r="C157295" s="3">
        <v>540.33483717397814</v>
      </c>
      <c r="D157295" s="3" t="s">
        <v>22</v>
      </c>
    </row>
    <row r="157296" spans="1:4" x14ac:dyDescent="0.2">
      <c r="A157296" s="3">
        <v>3.9770464897155762</v>
      </c>
      <c r="B157296" s="3">
        <v>4.6108432124959998E-3</v>
      </c>
      <c r="C157296" s="3">
        <v>560.35062891634993</v>
      </c>
      <c r="D157296" s="3" t="s">
        <v>22</v>
      </c>
    </row>
    <row r="157297" spans="1:4" x14ac:dyDescent="0.2">
      <c r="A157297" s="3">
        <v>3.9770464897155762</v>
      </c>
      <c r="B157297" s="3">
        <v>4.6164766619529998E-3</v>
      </c>
      <c r="C157297" s="3">
        <v>590.3661792986685</v>
      </c>
      <c r="D157297" s="3" t="s">
        <v>22</v>
      </c>
    </row>
    <row r="157298" spans="1:4" x14ac:dyDescent="0.2">
      <c r="A157298" s="3">
        <v>3.9770464897155762</v>
      </c>
      <c r="B157298" s="3">
        <v>4.6333262248570003E-3</v>
      </c>
      <c r="C157298" s="3">
        <v>80.045401524744364</v>
      </c>
      <c r="D157298" s="3" t="s">
        <v>22</v>
      </c>
    </row>
    <row r="157299" spans="1:4" x14ac:dyDescent="0.2">
      <c r="A157299" s="3">
        <v>3.9770464897155762</v>
      </c>
      <c r="B157299" s="3">
        <v>4.6352044435599999E-3</v>
      </c>
      <c r="C157299" s="3">
        <v>90.054376438162635</v>
      </c>
      <c r="D157299" s="3" t="s">
        <v>22</v>
      </c>
    </row>
    <row r="157300" spans="1:4" x14ac:dyDescent="0.2">
      <c r="A157300" s="3">
        <v>3.9773538112640381</v>
      </c>
      <c r="B157300" s="3">
        <v>4.6033323822820002E-3</v>
      </c>
      <c r="C157300" s="3">
        <v>520.33266033279381</v>
      </c>
      <c r="D157300" s="3" t="s">
        <v>22</v>
      </c>
    </row>
    <row r="157301" spans="1:4" x14ac:dyDescent="0.2">
      <c r="A157301" s="3">
        <v>3.9773538112640381</v>
      </c>
      <c r="B157301" s="3">
        <v>4.6052095934150002E-3</v>
      </c>
      <c r="C157301" s="3">
        <v>530.33377618066481</v>
      </c>
      <c r="D157301" s="3" t="s">
        <v>22</v>
      </c>
    </row>
    <row r="157302" spans="1:4" x14ac:dyDescent="0.2">
      <c r="A157302" s="3">
        <v>3.9773538112640381</v>
      </c>
      <c r="B157302" s="3">
        <v>4.6127213198469998E-3</v>
      </c>
      <c r="C157302" s="3">
        <v>570.35612251181487</v>
      </c>
      <c r="D157302" s="3" t="s">
        <v>22</v>
      </c>
    </row>
    <row r="157303" spans="1:4" x14ac:dyDescent="0.2">
      <c r="A157303" s="3">
        <v>3.9773538112640381</v>
      </c>
      <c r="B157303" s="3">
        <v>4.6312345904390003E-3</v>
      </c>
      <c r="C157303" s="3">
        <v>70.043468520915866</v>
      </c>
      <c r="D157303" s="3" t="s">
        <v>22</v>
      </c>
    </row>
    <row r="157304" spans="1:4" x14ac:dyDescent="0.2">
      <c r="A157304" s="3">
        <v>3.9776611328125</v>
      </c>
      <c r="B157304" s="3">
        <v>4.5901854950819998E-3</v>
      </c>
      <c r="C157304" s="3">
        <v>450.29119913478439</v>
      </c>
      <c r="D157304" s="3" t="s">
        <v>22</v>
      </c>
    </row>
    <row r="157305" spans="1:4" x14ac:dyDescent="0.2">
      <c r="A157305" s="3">
        <v>3.9776611328125</v>
      </c>
      <c r="B157305" s="3">
        <v>4.5920626881519998E-3</v>
      </c>
      <c r="C157305" s="3">
        <v>460.29226649830446</v>
      </c>
      <c r="D157305" s="3" t="s">
        <v>22</v>
      </c>
    </row>
    <row r="157306" spans="1:4" x14ac:dyDescent="0.2">
      <c r="A157306" s="3">
        <v>3.9776611328125</v>
      </c>
      <c r="B157306" s="3">
        <v>4.5939406896930001E-3</v>
      </c>
      <c r="C157306" s="3">
        <v>470.2941329688631</v>
      </c>
      <c r="D157306" s="3" t="s">
        <v>22</v>
      </c>
    </row>
    <row r="157307" spans="1:4" x14ac:dyDescent="0.2">
      <c r="A157307" s="3">
        <v>3.9776611328125</v>
      </c>
      <c r="B157307" s="3">
        <v>4.5958193458499998E-3</v>
      </c>
      <c r="C157307" s="3">
        <v>480.3040312083503</v>
      </c>
      <c r="D157307" s="3" t="s">
        <v>22</v>
      </c>
    </row>
    <row r="157308" spans="1:4" x14ac:dyDescent="0.2">
      <c r="A157308" s="3">
        <v>3.9776611328125</v>
      </c>
      <c r="B157308" s="3">
        <v>4.5976983996220003E-3</v>
      </c>
      <c r="C157308" s="3">
        <v>490.3118655008717</v>
      </c>
      <c r="D157308" s="3" t="s">
        <v>22</v>
      </c>
    </row>
    <row r="157309" spans="1:4" x14ac:dyDescent="0.2">
      <c r="A157309" s="3">
        <v>3.9776611328125</v>
      </c>
      <c r="B157309" s="3">
        <v>4.5995757696420001E-3</v>
      </c>
      <c r="C157309" s="3">
        <v>500.31694574070286</v>
      </c>
      <c r="D157309" s="3" t="s">
        <v>22</v>
      </c>
    </row>
    <row r="157310" spans="1:4" x14ac:dyDescent="0.2">
      <c r="A157310" s="3">
        <v>3.9776611328125</v>
      </c>
      <c r="B157310" s="3">
        <v>4.6014531897639998E-3</v>
      </c>
      <c r="C157310" s="3">
        <v>510.32083262848187</v>
      </c>
      <c r="D157310" s="3" t="s">
        <v>22</v>
      </c>
    </row>
    <row r="157311" spans="1:4" x14ac:dyDescent="0.2">
      <c r="A157311" s="3">
        <v>3.9776611328125</v>
      </c>
      <c r="B157311" s="3">
        <v>4.6089646086500003E-3</v>
      </c>
      <c r="C157311" s="3">
        <v>550.34292662866721</v>
      </c>
      <c r="D157311" s="3" t="s">
        <v>22</v>
      </c>
    </row>
    <row r="157312" spans="1:4" x14ac:dyDescent="0.2">
      <c r="A157312" s="3">
        <v>3.9776611328125</v>
      </c>
      <c r="B157312" s="3">
        <v>4.6276962862040003E-3</v>
      </c>
      <c r="C157312" s="3">
        <v>50.032708180123961</v>
      </c>
      <c r="D157312" s="3" t="s">
        <v>22</v>
      </c>
    </row>
    <row r="157313" spans="1:4" x14ac:dyDescent="0.2">
      <c r="A157313" s="3">
        <v>3.9776611328125</v>
      </c>
      <c r="B157313" s="3">
        <v>4.6295746584549997E-3</v>
      </c>
      <c r="C157313" s="3">
        <v>60.043401987646043</v>
      </c>
      <c r="D157313" s="3" t="s">
        <v>22</v>
      </c>
    </row>
    <row r="157314" spans="1:4" x14ac:dyDescent="0.2">
      <c r="A157314" s="3">
        <v>3.977968692779541</v>
      </c>
      <c r="B157314" s="3">
        <v>4.5826731639559996E-3</v>
      </c>
      <c r="C157314" s="3">
        <v>410.26492946411696</v>
      </c>
      <c r="D157314" s="3" t="s">
        <v>22</v>
      </c>
    </row>
    <row r="157315" spans="1:4" x14ac:dyDescent="0.2">
      <c r="A157315" s="3">
        <v>3.977968692779541</v>
      </c>
      <c r="B157315" s="3">
        <v>4.5845516729450001E-3</v>
      </c>
      <c r="C157315" s="3">
        <v>420.2700114734501</v>
      </c>
      <c r="D157315" s="3" t="s">
        <v>22</v>
      </c>
    </row>
    <row r="157316" spans="1:4" x14ac:dyDescent="0.2">
      <c r="A157316" s="3">
        <v>3.977968692779541</v>
      </c>
      <c r="B157316" s="3">
        <v>4.5883081282549996E-3</v>
      </c>
      <c r="C157316" s="3">
        <v>440.28331812741402</v>
      </c>
      <c r="D157316" s="3" t="s">
        <v>22</v>
      </c>
    </row>
    <row r="157317" spans="1:4" x14ac:dyDescent="0.2">
      <c r="A157317" s="3">
        <v>3.977968692779541</v>
      </c>
      <c r="B157317" s="3">
        <v>4.6256567209060004E-3</v>
      </c>
      <c r="C157317" s="3">
        <v>40.032667127680888</v>
      </c>
      <c r="D157317" s="3" t="s">
        <v>22</v>
      </c>
    </row>
    <row r="157318" spans="1:4" x14ac:dyDescent="0.2">
      <c r="A157318" s="3">
        <v>3.9782760143280029</v>
      </c>
      <c r="B157318" s="3">
        <v>4.5751628864760001E-3</v>
      </c>
      <c r="C157318" s="3">
        <v>370.24778936133015</v>
      </c>
      <c r="D157318" s="3" t="s">
        <v>22</v>
      </c>
    </row>
    <row r="157319" spans="1:4" x14ac:dyDescent="0.2">
      <c r="A157319" s="3">
        <v>3.9782760143280029</v>
      </c>
      <c r="B157319" s="3">
        <v>4.5789174853119998E-3</v>
      </c>
      <c r="C157319" s="3">
        <v>390.25796470480816</v>
      </c>
      <c r="D157319" s="3" t="s">
        <v>22</v>
      </c>
    </row>
    <row r="157320" spans="1:4" x14ac:dyDescent="0.2">
      <c r="A157320" s="3">
        <v>3.9782760143280029</v>
      </c>
      <c r="B157320" s="3">
        <v>4.5807963831699999E-3</v>
      </c>
      <c r="C157320" s="3">
        <v>400.26382494105786</v>
      </c>
      <c r="D157320" s="3" t="s">
        <v>22</v>
      </c>
    </row>
    <row r="157321" spans="1:4" x14ac:dyDescent="0.2">
      <c r="A157321" s="3">
        <v>3.9782760143280029</v>
      </c>
      <c r="B157321" s="3">
        <v>4.5864297858979998E-3</v>
      </c>
      <c r="C157321" s="3">
        <v>430.27345103115954</v>
      </c>
      <c r="D157321" s="3" t="s">
        <v>22</v>
      </c>
    </row>
    <row r="157322" spans="1:4" x14ac:dyDescent="0.2">
      <c r="A157322" s="3">
        <v>3.9782760143280029</v>
      </c>
      <c r="B157322" s="3">
        <v>4.6239404576250004E-3</v>
      </c>
      <c r="C157322" s="3">
        <v>30.026987026720185</v>
      </c>
      <c r="D157322" s="3" t="s">
        <v>22</v>
      </c>
    </row>
    <row r="157323" spans="1:4" x14ac:dyDescent="0.2">
      <c r="A157323" s="3">
        <v>3.9785833358764648</v>
      </c>
      <c r="B157323" s="3">
        <v>4.5695276851730002E-3</v>
      </c>
      <c r="C157323" s="3">
        <v>340.22460287069828</v>
      </c>
      <c r="D157323" s="3" t="s">
        <v>22</v>
      </c>
    </row>
    <row r="157324" spans="1:4" x14ac:dyDescent="0.2">
      <c r="A157324" s="3">
        <v>3.9785833358764648</v>
      </c>
      <c r="B157324" s="3">
        <v>4.5714068898900003E-3</v>
      </c>
      <c r="C157324" s="3">
        <v>350.23007275483832</v>
      </c>
      <c r="D157324" s="3" t="s">
        <v>22</v>
      </c>
    </row>
    <row r="157325" spans="1:4" x14ac:dyDescent="0.2">
      <c r="A157325" s="3">
        <v>3.9785833358764648</v>
      </c>
      <c r="B157325" s="3">
        <v>4.5732834146000002E-3</v>
      </c>
      <c r="C157325" s="3">
        <v>360.23315735047532</v>
      </c>
      <c r="D157325" s="3" t="s">
        <v>22</v>
      </c>
    </row>
    <row r="157326" spans="1:4" x14ac:dyDescent="0.2">
      <c r="A157326" s="3">
        <v>3.9785833358764648</v>
      </c>
      <c r="B157326" s="3">
        <v>4.5770404488739997E-3</v>
      </c>
      <c r="C157326" s="3">
        <v>380.25049953037421</v>
      </c>
      <c r="D157326" s="3" t="s">
        <v>22</v>
      </c>
    </row>
    <row r="157327" spans="1:4" x14ac:dyDescent="0.2">
      <c r="A157327" s="3">
        <v>3.9788906574249268</v>
      </c>
      <c r="B157327" s="3">
        <v>4.5601278478189997E-3</v>
      </c>
      <c r="C157327" s="3">
        <v>290.19849068569613</v>
      </c>
      <c r="D157327" s="3" t="s">
        <v>22</v>
      </c>
    </row>
    <row r="157328" spans="1:4" x14ac:dyDescent="0.2">
      <c r="A157328" s="3">
        <v>3.9788906574249268</v>
      </c>
      <c r="B157328" s="3">
        <v>4.5620125343180003E-3</v>
      </c>
      <c r="C157328" s="3">
        <v>300.20251382511799</v>
      </c>
      <c r="D157328" s="3" t="s">
        <v>22</v>
      </c>
    </row>
    <row r="157329" spans="1:4" x14ac:dyDescent="0.2">
      <c r="A157329" s="3">
        <v>3.9788906574249268</v>
      </c>
      <c r="B157329" s="3">
        <v>4.5638911869029996E-3</v>
      </c>
      <c r="C157329" s="3">
        <v>310.20453530403938</v>
      </c>
      <c r="D157329" s="3" t="s">
        <v>22</v>
      </c>
    </row>
    <row r="157330" spans="1:4" x14ac:dyDescent="0.2">
      <c r="A157330" s="3">
        <v>3.9788906574249268</v>
      </c>
      <c r="B157330" s="3">
        <v>4.5657702724549998E-3</v>
      </c>
      <c r="C157330" s="3">
        <v>320.21129373943165</v>
      </c>
      <c r="D157330" s="3" t="s">
        <v>22</v>
      </c>
    </row>
    <row r="157331" spans="1:4" x14ac:dyDescent="0.2">
      <c r="A157331" s="3">
        <v>3.9788906574249268</v>
      </c>
      <c r="B157331" s="3">
        <v>4.567648581632E-3</v>
      </c>
      <c r="C157331" s="3">
        <v>330.21536925610849</v>
      </c>
      <c r="D157331" s="3" t="s">
        <v>22</v>
      </c>
    </row>
    <row r="157332" spans="1:4" x14ac:dyDescent="0.2">
      <c r="A157332" s="3">
        <v>3.9788906574249268</v>
      </c>
      <c r="B157332" s="3">
        <v>4.6220615032319997E-3</v>
      </c>
      <c r="C157332" s="3">
        <v>20.019155565401853</v>
      </c>
      <c r="D157332" s="3" t="s">
        <v>22</v>
      </c>
    </row>
    <row r="157333" spans="1:4" x14ac:dyDescent="0.2">
      <c r="A157333" s="3">
        <v>3.9791979789733887</v>
      </c>
      <c r="B157333" s="3">
        <v>4.5488599492659997E-3</v>
      </c>
      <c r="C157333" s="3">
        <v>230.13081502547729</v>
      </c>
      <c r="D157333" s="3" t="s">
        <v>22</v>
      </c>
    </row>
    <row r="157334" spans="1:4" x14ac:dyDescent="0.2">
      <c r="A157334" s="3">
        <v>3.9791979789733887</v>
      </c>
      <c r="B157334" s="3">
        <v>4.5507409573109997E-3</v>
      </c>
      <c r="C157334" s="3">
        <v>240.14507296363956</v>
      </c>
      <c r="D157334" s="3" t="s">
        <v>22</v>
      </c>
    </row>
    <row r="157335" spans="1:4" x14ac:dyDescent="0.2">
      <c r="A157335" s="3">
        <v>3.9791979789733887</v>
      </c>
      <c r="B157335" s="3">
        <v>4.5544945745080003E-3</v>
      </c>
      <c r="C157335" s="3">
        <v>260.15403053593963</v>
      </c>
      <c r="D157335" s="3" t="s">
        <v>22</v>
      </c>
    </row>
    <row r="157336" spans="1:4" x14ac:dyDescent="0.2">
      <c r="A157336" s="3">
        <v>3.9791979789733887</v>
      </c>
      <c r="B157336" s="3">
        <v>4.5563718728690002E-3</v>
      </c>
      <c r="C157336" s="3">
        <v>270.15787530957437</v>
      </c>
      <c r="D157336" s="3" t="s">
        <v>22</v>
      </c>
    </row>
    <row r="157337" spans="1:4" x14ac:dyDescent="0.2">
      <c r="A157337" s="3">
        <v>3.9791979789733887</v>
      </c>
      <c r="B157337" s="3">
        <v>4.5582503598630003E-3</v>
      </c>
      <c r="C157337" s="3">
        <v>280.16538224425216</v>
      </c>
      <c r="D157337" s="3" t="s">
        <v>22</v>
      </c>
    </row>
    <row r="157338" spans="1:4" x14ac:dyDescent="0.2">
      <c r="A157338" s="3">
        <v>3.9795053005218506</v>
      </c>
      <c r="B157338" s="3">
        <v>4.5432269096130004E-3</v>
      </c>
      <c r="C157338" s="3">
        <v>200.11719729308689</v>
      </c>
      <c r="D157338" s="3" t="s">
        <v>22</v>
      </c>
    </row>
    <row r="157339" spans="1:4" x14ac:dyDescent="0.2">
      <c r="A157339" s="3">
        <v>3.9795053005218506</v>
      </c>
      <c r="B157339" s="3">
        <v>4.5469814060799998E-3</v>
      </c>
      <c r="C157339" s="3">
        <v>220.12134819054279</v>
      </c>
      <c r="D157339" s="3" t="s">
        <v>22</v>
      </c>
    </row>
    <row r="157340" spans="1:4" x14ac:dyDescent="0.2">
      <c r="A157340" s="3">
        <v>3.9795053005218506</v>
      </c>
      <c r="B157340" s="3">
        <v>4.552541694598E-3</v>
      </c>
      <c r="C157340" s="3">
        <v>250.15167320556583</v>
      </c>
      <c r="D157340" s="3" t="s">
        <v>22</v>
      </c>
    </row>
    <row r="157341" spans="1:4" x14ac:dyDescent="0.2">
      <c r="A157341" s="3">
        <v>3.9795053005218506</v>
      </c>
      <c r="B157341" s="3">
        <v>4.6201808143340002E-3</v>
      </c>
      <c r="C157341" s="3">
        <v>10.008041324238564</v>
      </c>
      <c r="D157341" s="3" t="s">
        <v>22</v>
      </c>
    </row>
    <row r="157342" spans="1:4" x14ac:dyDescent="0.2">
      <c r="A157342" s="3">
        <v>3.9798126220703125</v>
      </c>
      <c r="B157342" s="3">
        <v>4.5394719489050004E-3</v>
      </c>
      <c r="C157342" s="3">
        <v>180.10375721868283</v>
      </c>
      <c r="D157342" s="3" t="s">
        <v>22</v>
      </c>
    </row>
    <row r="157343" spans="1:4" x14ac:dyDescent="0.2">
      <c r="A157343" s="3">
        <v>3.9798126220703125</v>
      </c>
      <c r="B157343" s="3">
        <v>4.5411851734659999E-3</v>
      </c>
      <c r="C157343" s="3">
        <v>190.11032525567532</v>
      </c>
      <c r="D157343" s="3" t="s">
        <v>22</v>
      </c>
    </row>
    <row r="157344" spans="1:4" x14ac:dyDescent="0.2">
      <c r="A157344" s="3">
        <v>3.9798126220703125</v>
      </c>
      <c r="B157344" s="3">
        <v>4.545103030983E-3</v>
      </c>
      <c r="C157344" s="3">
        <v>210.11788102860436</v>
      </c>
      <c r="D157344" s="3" t="s">
        <v>22</v>
      </c>
    </row>
    <row r="157345" spans="1:4" x14ac:dyDescent="0.2">
      <c r="A157345" s="3">
        <v>3.9801199436187744</v>
      </c>
      <c r="B157345" s="3">
        <v>4.5338390051290001E-3</v>
      </c>
      <c r="C157345" s="3">
        <v>150.08105875666303</v>
      </c>
      <c r="D157345" s="3" t="s">
        <v>22</v>
      </c>
    </row>
    <row r="157346" spans="1:4" x14ac:dyDescent="0.2">
      <c r="A157346" s="3">
        <v>3.9801199436187744</v>
      </c>
      <c r="B157346" s="3">
        <v>4.5357156120270003E-3</v>
      </c>
      <c r="C157346" s="3">
        <v>160.0840955757499</v>
      </c>
      <c r="D157346" s="3" t="s">
        <v>22</v>
      </c>
    </row>
    <row r="157347" spans="1:4" x14ac:dyDescent="0.2">
      <c r="A157347" s="3">
        <v>3.9801199436187744</v>
      </c>
      <c r="B157347" s="3">
        <v>4.5375927322000003E-3</v>
      </c>
      <c r="C157347" s="3">
        <v>170.08837458514029</v>
      </c>
      <c r="D157347" s="3" t="s">
        <v>22</v>
      </c>
    </row>
    <row r="157348" spans="1:4" x14ac:dyDescent="0.2">
      <c r="A157348" s="3">
        <v>3.9804272651672363</v>
      </c>
      <c r="B157348" s="3">
        <v>4.526326289447E-3</v>
      </c>
      <c r="C157348" s="3">
        <v>110.05835710953995</v>
      </c>
      <c r="D157348" s="3" t="s">
        <v>22</v>
      </c>
    </row>
    <row r="157349" spans="1:4" x14ac:dyDescent="0.2">
      <c r="A157349" s="3">
        <v>3.9804272651672363</v>
      </c>
      <c r="B157349" s="3">
        <v>4.5282039442040003E-3</v>
      </c>
      <c r="C157349" s="3">
        <v>120.0639105141677</v>
      </c>
      <c r="D157349" s="3" t="s">
        <v>22</v>
      </c>
    </row>
    <row r="157350" spans="1:4" x14ac:dyDescent="0.2">
      <c r="A157350" s="3">
        <v>3.9804272651672363</v>
      </c>
      <c r="B157350" s="3">
        <v>4.5300823795699999E-3</v>
      </c>
      <c r="C157350" s="3">
        <v>130.07171224785483</v>
      </c>
      <c r="D157350" s="3" t="s">
        <v>22</v>
      </c>
    </row>
    <row r="157351" spans="1:4" x14ac:dyDescent="0.2">
      <c r="A157351" s="3">
        <v>3.9804272651672363</v>
      </c>
      <c r="B157351" s="3">
        <v>4.531880158807E-3</v>
      </c>
      <c r="C157351" s="3">
        <v>140.07659147227508</v>
      </c>
      <c r="D157351" s="3" t="s">
        <v>22</v>
      </c>
    </row>
    <row r="157352" spans="1:4" x14ac:dyDescent="0.2">
      <c r="A157352" s="3">
        <v>3.9807345867156982</v>
      </c>
      <c r="B157352" s="3">
        <v>4.4961718966729999E-3</v>
      </c>
      <c r="C157352" s="3">
        <v>550.34874191956976</v>
      </c>
      <c r="D157352" s="3" t="s">
        <v>22</v>
      </c>
    </row>
    <row r="157353" spans="1:4" x14ac:dyDescent="0.2">
      <c r="A157353" s="3">
        <v>3.9807345867156982</v>
      </c>
      <c r="B157353" s="3">
        <v>4.4980495334440004E-3</v>
      </c>
      <c r="C157353" s="3">
        <v>560.35857079458424</v>
      </c>
      <c r="D157353" s="3" t="s">
        <v>22</v>
      </c>
    </row>
    <row r="157354" spans="1:4" x14ac:dyDescent="0.2">
      <c r="A157354" s="3">
        <v>3.9807345867156982</v>
      </c>
      <c r="B157354" s="3">
        <v>4.499927369743E-3</v>
      </c>
      <c r="C157354" s="3">
        <v>570.36523226127474</v>
      </c>
      <c r="D157354" s="3" t="s">
        <v>22</v>
      </c>
    </row>
    <row r="157355" spans="1:4" x14ac:dyDescent="0.2">
      <c r="A157355" s="3">
        <v>3.9807345867156982</v>
      </c>
      <c r="B157355" s="3">
        <v>4.5018046652869998E-3</v>
      </c>
      <c r="C157355" s="3">
        <v>580.36636332686169</v>
      </c>
      <c r="D157355" s="3" t="s">
        <v>22</v>
      </c>
    </row>
    <row r="157356" spans="1:4" x14ac:dyDescent="0.2">
      <c r="A157356" s="3">
        <v>3.9807345867156982</v>
      </c>
      <c r="B157356" s="3">
        <v>4.5036820720680002E-3</v>
      </c>
      <c r="C157356" s="3">
        <v>590.3725859570917</v>
      </c>
      <c r="D157356" s="3" t="s">
        <v>22</v>
      </c>
    </row>
    <row r="157357" spans="1:4" x14ac:dyDescent="0.2">
      <c r="A157357" s="3">
        <v>3.9810419082641602</v>
      </c>
      <c r="B157357" s="3">
        <v>4.4924150912429997E-3</v>
      </c>
      <c r="C157357" s="3">
        <v>530.33075280979199</v>
      </c>
      <c r="D157357" s="3" t="s">
        <v>22</v>
      </c>
    </row>
    <row r="157358" spans="1:4" x14ac:dyDescent="0.2">
      <c r="A157358" s="3">
        <v>3.9810419082641602</v>
      </c>
      <c r="B157358" s="3">
        <v>4.5206896728959998E-3</v>
      </c>
      <c r="C157358" s="3">
        <v>80.03073518555351</v>
      </c>
      <c r="D157358" s="3" t="s">
        <v>22</v>
      </c>
    </row>
    <row r="157359" spans="1:4" x14ac:dyDescent="0.2">
      <c r="A157359" s="3">
        <v>3.9810419082641602</v>
      </c>
      <c r="B157359" s="3">
        <v>4.5225697026799998E-3</v>
      </c>
      <c r="C157359" s="3">
        <v>90.045777720839141</v>
      </c>
      <c r="D157359" s="3" t="s">
        <v>22</v>
      </c>
    </row>
    <row r="157360" spans="1:4" x14ac:dyDescent="0.2">
      <c r="A157360" s="3">
        <v>3.9810419082641602</v>
      </c>
      <c r="B157360" s="3">
        <v>4.5244484979589999E-3</v>
      </c>
      <c r="C157360" s="3">
        <v>100.054060405131</v>
      </c>
      <c r="D157360" s="3" t="s">
        <v>22</v>
      </c>
    </row>
    <row r="157361" spans="1:4" x14ac:dyDescent="0.2">
      <c r="A157361" s="3">
        <v>3.9813492298126221</v>
      </c>
      <c r="B157361" s="3">
        <v>4.4792690693790001E-3</v>
      </c>
      <c r="C157361" s="3">
        <v>460.27927516957135</v>
      </c>
      <c r="D157361" s="3" t="s">
        <v>22</v>
      </c>
    </row>
    <row r="157362" spans="1:4" x14ac:dyDescent="0.2">
      <c r="A157362" s="3">
        <v>3.9813492298126221</v>
      </c>
      <c r="B157362" s="3">
        <v>4.4830239190559997E-3</v>
      </c>
      <c r="C157362" s="3">
        <v>480.29238293152662</v>
      </c>
      <c r="D157362" s="3" t="s">
        <v>22</v>
      </c>
    </row>
    <row r="157363" spans="1:4" x14ac:dyDescent="0.2">
      <c r="A157363" s="3">
        <v>3.9813492298126221</v>
      </c>
      <c r="B157363" s="3">
        <v>4.4849025159909997E-3</v>
      </c>
      <c r="C157363" s="3">
        <v>490.30504761021695</v>
      </c>
      <c r="D157363" s="3" t="s">
        <v>22</v>
      </c>
    </row>
    <row r="157364" spans="1:4" x14ac:dyDescent="0.2">
      <c r="A157364" s="3">
        <v>3.9813492298126221</v>
      </c>
      <c r="B157364" s="3">
        <v>4.4867795668830004E-3</v>
      </c>
      <c r="C157364" s="3">
        <v>500.30577345987871</v>
      </c>
      <c r="D157364" s="3" t="s">
        <v>22</v>
      </c>
    </row>
    <row r="157365" spans="1:4" x14ac:dyDescent="0.2">
      <c r="A157365" s="3">
        <v>3.9813492298126221</v>
      </c>
      <c r="B157365" s="3">
        <v>4.4886588349429997E-3</v>
      </c>
      <c r="C157365" s="3">
        <v>510.31604754156029</v>
      </c>
      <c r="D157365" s="3" t="s">
        <v>22</v>
      </c>
    </row>
    <row r="157366" spans="1:4" x14ac:dyDescent="0.2">
      <c r="A157366" s="3">
        <v>3.9813492298126221</v>
      </c>
      <c r="B157366" s="3">
        <v>4.4905365340329999E-3</v>
      </c>
      <c r="C157366" s="3">
        <v>520.32350103728197</v>
      </c>
      <c r="D157366" s="3" t="s">
        <v>22</v>
      </c>
    </row>
    <row r="157367" spans="1:4" x14ac:dyDescent="0.2">
      <c r="A157367" s="3">
        <v>3.9813492298126221</v>
      </c>
      <c r="B157367" s="3">
        <v>4.4942926753179999E-3</v>
      </c>
      <c r="C157367" s="3">
        <v>540.33342511149635</v>
      </c>
      <c r="D157367" s="3" t="s">
        <v>22</v>
      </c>
    </row>
    <row r="157368" spans="1:4" x14ac:dyDescent="0.2">
      <c r="A157368" s="3">
        <v>3.9813492298126221</v>
      </c>
      <c r="B157368" s="3">
        <v>4.5169357230340004E-3</v>
      </c>
      <c r="C157368" s="3">
        <v>60.020657872478367</v>
      </c>
      <c r="D157368" s="3" t="s">
        <v>22</v>
      </c>
    </row>
    <row r="157369" spans="1:4" x14ac:dyDescent="0.2">
      <c r="A157369" s="3">
        <v>3.9813492298126221</v>
      </c>
      <c r="B157369" s="3">
        <v>4.5186023232369997E-3</v>
      </c>
      <c r="C157369" s="3">
        <v>70.027105937244968</v>
      </c>
      <c r="D157369" s="3" t="s">
        <v>22</v>
      </c>
    </row>
    <row r="157370" spans="1:4" x14ac:dyDescent="0.2">
      <c r="A157370" s="3">
        <v>3.981656551361084</v>
      </c>
      <c r="B157370" s="3">
        <v>4.4755146461330003E-3</v>
      </c>
      <c r="C157370" s="3">
        <v>440.26775075787771</v>
      </c>
      <c r="D157370" s="3" t="s">
        <v>22</v>
      </c>
    </row>
    <row r="157371" spans="1:4" x14ac:dyDescent="0.2">
      <c r="A157371" s="3">
        <v>3.981656551361084</v>
      </c>
      <c r="B157371" s="3">
        <v>4.4811467573779998E-3</v>
      </c>
      <c r="C157371" s="3">
        <v>470.28732604911994</v>
      </c>
      <c r="D157371" s="3" t="s">
        <v>22</v>
      </c>
    </row>
    <row r="157372" spans="1:4" x14ac:dyDescent="0.2">
      <c r="A157372" s="3">
        <v>3.981656551361084</v>
      </c>
      <c r="B157372" s="3">
        <v>4.5113064665539999E-3</v>
      </c>
      <c r="C157372" s="3">
        <v>30.01523824219101</v>
      </c>
      <c r="D157372" s="3" t="s">
        <v>22</v>
      </c>
    </row>
    <row r="157373" spans="1:4" x14ac:dyDescent="0.2">
      <c r="A157373" s="3">
        <v>3.981656551361084</v>
      </c>
      <c r="B157373" s="3">
        <v>4.5150592185100001E-3</v>
      </c>
      <c r="C157373" s="3">
        <v>50.020355995461586</v>
      </c>
      <c r="D157373" s="3" t="s">
        <v>22</v>
      </c>
    </row>
    <row r="157374" spans="1:4" x14ac:dyDescent="0.2">
      <c r="A157374" s="3">
        <v>3.9819638729095459</v>
      </c>
      <c r="B157374" s="3">
        <v>4.4604944285579996E-3</v>
      </c>
      <c r="C157374" s="3">
        <v>360.2107805838931</v>
      </c>
      <c r="D157374" s="3" t="s">
        <v>22</v>
      </c>
    </row>
    <row r="157375" spans="1:4" x14ac:dyDescent="0.2">
      <c r="A157375" s="3">
        <v>3.9819638729095459</v>
      </c>
      <c r="B157375" s="3">
        <v>4.4661289515130001E-3</v>
      </c>
      <c r="C157375" s="3">
        <v>390.23319097101057</v>
      </c>
      <c r="D157375" s="3" t="s">
        <v>22</v>
      </c>
    </row>
    <row r="157376" spans="1:4" x14ac:dyDescent="0.2">
      <c r="A157376" s="3">
        <v>3.9819638729095459</v>
      </c>
      <c r="B157376" s="3">
        <v>4.4680069808409996E-3</v>
      </c>
      <c r="C157376" s="3">
        <v>400.2434491271755</v>
      </c>
      <c r="D157376" s="3" t="s">
        <v>22</v>
      </c>
    </row>
    <row r="157377" spans="1:4" x14ac:dyDescent="0.2">
      <c r="A157377" s="3">
        <v>3.9819638729095459</v>
      </c>
      <c r="B157377" s="3">
        <v>4.4698839206749998E-3</v>
      </c>
      <c r="C157377" s="3">
        <v>410.24891299500928</v>
      </c>
      <c r="D157377" s="3" t="s">
        <v>22</v>
      </c>
    </row>
    <row r="157378" spans="1:4" x14ac:dyDescent="0.2">
      <c r="A157378" s="3">
        <v>3.9819638729095459</v>
      </c>
      <c r="B157378" s="3">
        <v>4.471760851146E-3</v>
      </c>
      <c r="C157378" s="3">
        <v>420.25158317331136</v>
      </c>
      <c r="D157378" s="3" t="s">
        <v>22</v>
      </c>
    </row>
    <row r="157379" spans="1:4" x14ac:dyDescent="0.2">
      <c r="A157379" s="3">
        <v>3.9819638729095459</v>
      </c>
      <c r="B157379" s="3">
        <v>4.4736366916849997E-3</v>
      </c>
      <c r="C157379" s="3">
        <v>430.25982975976535</v>
      </c>
      <c r="D157379" s="3" t="s">
        <v>22</v>
      </c>
    </row>
    <row r="157380" spans="1:4" x14ac:dyDescent="0.2">
      <c r="A157380" s="3">
        <v>3.9819638729095459</v>
      </c>
      <c r="B157380" s="3">
        <v>4.477391397796E-3</v>
      </c>
      <c r="C157380" s="3">
        <v>450.2694342619443</v>
      </c>
      <c r="D157380" s="3" t="s">
        <v>22</v>
      </c>
    </row>
    <row r="157381" spans="1:4" x14ac:dyDescent="0.2">
      <c r="A157381" s="3">
        <v>3.9819638729095459</v>
      </c>
      <c r="B157381" s="3">
        <v>4.5130280526939999E-3</v>
      </c>
      <c r="C157381" s="3">
        <v>40.020293001195469</v>
      </c>
      <c r="D157381" s="3" t="s">
        <v>22</v>
      </c>
    </row>
    <row r="157382" spans="1:4" x14ac:dyDescent="0.2">
      <c r="A157382" s="3">
        <v>3.9822711944580078</v>
      </c>
      <c r="B157382" s="3">
        <v>4.4529855237779997E-3</v>
      </c>
      <c r="C157382" s="3">
        <v>320.17928663594341</v>
      </c>
      <c r="D157382" s="3" t="s">
        <v>22</v>
      </c>
    </row>
    <row r="157383" spans="1:4" x14ac:dyDescent="0.2">
      <c r="A157383" s="3">
        <v>3.9822711944580078</v>
      </c>
      <c r="B157383" s="3">
        <v>4.4623725193749996E-3</v>
      </c>
      <c r="C157383" s="3">
        <v>370.21983158589126</v>
      </c>
      <c r="D157383" s="3" t="s">
        <v>22</v>
      </c>
    </row>
    <row r="157384" spans="1:4" x14ac:dyDescent="0.2">
      <c r="A157384" s="3">
        <v>3.9825785160064697</v>
      </c>
      <c r="B157384" s="3">
        <v>4.4511095090569996E-3</v>
      </c>
      <c r="C157384" s="3">
        <v>310.17758508295782</v>
      </c>
      <c r="D157384" s="3" t="s">
        <v>22</v>
      </c>
    </row>
    <row r="157385" spans="1:4" x14ac:dyDescent="0.2">
      <c r="A157385" s="3">
        <v>3.9825785160064697</v>
      </c>
      <c r="B157385" s="3">
        <v>4.4567398575429996E-3</v>
      </c>
      <c r="C157385" s="3">
        <v>340.18821448061226</v>
      </c>
      <c r="D157385" s="3" t="s">
        <v>22</v>
      </c>
    </row>
    <row r="157386" spans="1:4" x14ac:dyDescent="0.2">
      <c r="A157386" s="3">
        <v>3.9825785160064697</v>
      </c>
      <c r="B157386" s="3">
        <v>4.4586167537689998E-3</v>
      </c>
      <c r="C157386" s="3">
        <v>350.1981626200519</v>
      </c>
      <c r="D157386" s="3" t="s">
        <v>22</v>
      </c>
    </row>
    <row r="157387" spans="1:4" x14ac:dyDescent="0.2">
      <c r="A157387" s="3">
        <v>3.9825785160064697</v>
      </c>
      <c r="B157387" s="3">
        <v>4.4642502517119997E-3</v>
      </c>
      <c r="C157387" s="3">
        <v>380.22527492750351</v>
      </c>
      <c r="D157387" s="3" t="s">
        <v>22</v>
      </c>
    </row>
    <row r="157388" spans="1:4" x14ac:dyDescent="0.2">
      <c r="A157388" s="3">
        <v>3.9825785160064697</v>
      </c>
      <c r="B157388" s="3">
        <v>4.5094295893469997E-3</v>
      </c>
      <c r="C157388" s="3">
        <v>20.013544475013571</v>
      </c>
      <c r="D157388" s="3" t="s">
        <v>22</v>
      </c>
    </row>
    <row r="157389" spans="1:4" x14ac:dyDescent="0.2">
      <c r="A157389" s="3">
        <v>3.9828860759735107</v>
      </c>
      <c r="B157389" s="3">
        <v>4.4435974612899998E-3</v>
      </c>
      <c r="C157389" s="3">
        <v>270.15747681775622</v>
      </c>
      <c r="D157389" s="3" t="s">
        <v>22</v>
      </c>
    </row>
    <row r="157390" spans="1:4" x14ac:dyDescent="0.2">
      <c r="A157390" s="3">
        <v>3.9828860759735107</v>
      </c>
      <c r="B157390" s="3">
        <v>4.4454757632239996E-3</v>
      </c>
      <c r="C157390" s="3">
        <v>280.16298740043896</v>
      </c>
      <c r="D157390" s="3" t="s">
        <v>22</v>
      </c>
    </row>
    <row r="157391" spans="1:4" x14ac:dyDescent="0.2">
      <c r="A157391" s="3">
        <v>3.9828860759735107</v>
      </c>
      <c r="B157391" s="3">
        <v>4.4473539101109998E-3</v>
      </c>
      <c r="C157391" s="3">
        <v>290.17284954208827</v>
      </c>
      <c r="D157391" s="3" t="s">
        <v>22</v>
      </c>
    </row>
    <row r="157392" spans="1:4" x14ac:dyDescent="0.2">
      <c r="A157392" s="3">
        <v>3.9828860759735107</v>
      </c>
      <c r="B157392" s="3">
        <v>4.4548633713930004E-3</v>
      </c>
      <c r="C157392" s="3">
        <v>330.18714534759033</v>
      </c>
      <c r="D157392" s="3" t="s">
        <v>22</v>
      </c>
    </row>
    <row r="157393" spans="1:4" x14ac:dyDescent="0.2">
      <c r="A157393" s="3">
        <v>3.9831933975219727</v>
      </c>
      <c r="B157393" s="3">
        <v>4.4342047929330003E-3</v>
      </c>
      <c r="C157393" s="3">
        <v>220.12535434274685</v>
      </c>
      <c r="D157393" s="3" t="s">
        <v>22</v>
      </c>
    </row>
    <row r="157394" spans="1:4" x14ac:dyDescent="0.2">
      <c r="A157394" s="3">
        <v>3.9831933975219727</v>
      </c>
      <c r="B157394" s="3">
        <v>4.4397609361879996E-3</v>
      </c>
      <c r="C157394" s="3">
        <v>250.14926172843525</v>
      </c>
      <c r="D157394" s="3" t="s">
        <v>22</v>
      </c>
    </row>
    <row r="157395" spans="1:4" x14ac:dyDescent="0.2">
      <c r="A157395" s="3">
        <v>3.9831933975219727</v>
      </c>
      <c r="B157395" s="3">
        <v>4.4417201204929998E-3</v>
      </c>
      <c r="C157395" s="3">
        <v>260.15404575365562</v>
      </c>
      <c r="D157395" s="3" t="s">
        <v>22</v>
      </c>
    </row>
    <row r="157396" spans="1:4" x14ac:dyDescent="0.2">
      <c r="A157396" s="3">
        <v>3.9831933975219727</v>
      </c>
      <c r="B157396" s="3">
        <v>4.4492299810129999E-3</v>
      </c>
      <c r="C157396" s="3">
        <v>300.17393884743143</v>
      </c>
      <c r="D157396" s="3" t="s">
        <v>22</v>
      </c>
    </row>
    <row r="157397" spans="1:4" x14ac:dyDescent="0.2">
      <c r="A157397" s="3">
        <v>3.9831933975219727</v>
      </c>
      <c r="B157397" s="3">
        <v>4.5075537150740001E-3</v>
      </c>
      <c r="C157397" s="3">
        <v>10.009645908522415</v>
      </c>
      <c r="D157397" s="3" t="s">
        <v>22</v>
      </c>
    </row>
    <row r="157398" spans="1:4" x14ac:dyDescent="0.2">
      <c r="A157398" s="3">
        <v>3.9835007190704346</v>
      </c>
      <c r="B157398" s="3">
        <v>4.4284039786389997E-3</v>
      </c>
      <c r="C157398" s="3">
        <v>190.09661621698905</v>
      </c>
      <c r="D157398" s="3" t="s">
        <v>22</v>
      </c>
    </row>
    <row r="157399" spans="1:4" x14ac:dyDescent="0.2">
      <c r="A157399" s="3">
        <v>3.9835007190704346</v>
      </c>
      <c r="B157399" s="3">
        <v>4.4323250470410004E-3</v>
      </c>
      <c r="C157399" s="3">
        <v>210.11548087628563</v>
      </c>
      <c r="D157399" s="3" t="s">
        <v>22</v>
      </c>
    </row>
    <row r="157400" spans="1:4" x14ac:dyDescent="0.2">
      <c r="A157400" s="3">
        <v>3.9835007190704346</v>
      </c>
      <c r="B157400" s="3">
        <v>4.43608377209E-3</v>
      </c>
      <c r="C157400" s="3">
        <v>230.13564293434368</v>
      </c>
      <c r="D157400" s="3" t="s">
        <v>22</v>
      </c>
    </row>
    <row r="157401" spans="1:4" x14ac:dyDescent="0.2">
      <c r="A157401" s="3">
        <v>3.9835007190704346</v>
      </c>
      <c r="B157401" s="3">
        <v>4.437961929662E-3</v>
      </c>
      <c r="C157401" s="3">
        <v>240.14068176783144</v>
      </c>
      <c r="D157401" s="3" t="s">
        <v>22</v>
      </c>
    </row>
    <row r="157402" spans="1:4" x14ac:dyDescent="0.2">
      <c r="A157402" s="3">
        <v>3.9838080406188965</v>
      </c>
      <c r="B157402" s="3">
        <v>4.4248096671390003E-3</v>
      </c>
      <c r="C157402" s="3">
        <v>170.08132453584196</v>
      </c>
      <c r="D157402" s="3" t="s">
        <v>22</v>
      </c>
    </row>
    <row r="157403" spans="1:4" x14ac:dyDescent="0.2">
      <c r="A157403" s="3">
        <v>3.9838080406188965</v>
      </c>
      <c r="B157403" s="3">
        <v>4.4266874787979998E-3</v>
      </c>
      <c r="C157403" s="3">
        <v>180.08505075285225</v>
      </c>
      <c r="D157403" s="3" t="s">
        <v>22</v>
      </c>
    </row>
    <row r="157404" spans="1:4" x14ac:dyDescent="0.2">
      <c r="A157404" s="3">
        <v>3.9838080406188965</v>
      </c>
      <c r="B157404" s="3">
        <v>4.4304453315690004E-3</v>
      </c>
      <c r="C157404" s="3">
        <v>200.10200258064151</v>
      </c>
      <c r="D157404" s="3" t="s">
        <v>22</v>
      </c>
    </row>
    <row r="157405" spans="1:4" x14ac:dyDescent="0.2">
      <c r="A157405" s="3">
        <v>3.9841153621673584</v>
      </c>
      <c r="B157405" s="3">
        <v>4.4190909859079999E-3</v>
      </c>
      <c r="C157405" s="3">
        <v>140.06821252708221</v>
      </c>
      <c r="D157405" s="3" t="s">
        <v>22</v>
      </c>
    </row>
    <row r="157406" spans="1:4" x14ac:dyDescent="0.2">
      <c r="A157406" s="3">
        <v>3.9841153621673584</v>
      </c>
      <c r="B157406" s="3">
        <v>4.4210542738479996E-3</v>
      </c>
      <c r="C157406" s="3">
        <v>150.07021347978201</v>
      </c>
      <c r="D157406" s="3" t="s">
        <v>22</v>
      </c>
    </row>
    <row r="157407" spans="1:4" x14ac:dyDescent="0.2">
      <c r="A157407" s="3">
        <v>3.9841153621673584</v>
      </c>
      <c r="B157407" s="3">
        <v>4.4229320089999996E-3</v>
      </c>
      <c r="C157407" s="3">
        <v>160.07494760505003</v>
      </c>
      <c r="D157407" s="3" t="s">
        <v>22</v>
      </c>
    </row>
    <row r="157408" spans="1:4" x14ac:dyDescent="0.2">
      <c r="A157408" s="3">
        <v>3.9844226837158203</v>
      </c>
      <c r="B157408" s="3">
        <v>4.3890152122020003E-3</v>
      </c>
      <c r="C157408" s="3">
        <v>580.3627032892208</v>
      </c>
      <c r="D157408" s="3" t="s">
        <v>22</v>
      </c>
    </row>
    <row r="157409" spans="1:4" x14ac:dyDescent="0.2">
      <c r="A157409" s="3">
        <v>3.9844226837158203</v>
      </c>
      <c r="B157409" s="3">
        <v>4.4154184759869998E-3</v>
      </c>
      <c r="C157409" s="3">
        <v>120.05505097227048</v>
      </c>
      <c r="D157409" s="3" t="s">
        <v>22</v>
      </c>
    </row>
    <row r="157410" spans="1:4" x14ac:dyDescent="0.2">
      <c r="A157410" s="3">
        <v>3.9844226837158203</v>
      </c>
      <c r="B157410" s="3">
        <v>4.4172962449980004E-3</v>
      </c>
      <c r="C157410" s="3">
        <v>130.06247544816171</v>
      </c>
      <c r="D157410" s="3" t="s">
        <v>22</v>
      </c>
    </row>
    <row r="157411" spans="1:4" x14ac:dyDescent="0.2">
      <c r="A157411" s="3">
        <v>3.9847300052642822</v>
      </c>
      <c r="B157411" s="3">
        <v>4.3815035942209998E-3</v>
      </c>
      <c r="C157411" s="3">
        <v>540.33484672928807</v>
      </c>
      <c r="D157411" s="3" t="s">
        <v>22</v>
      </c>
    </row>
    <row r="157412" spans="1:4" x14ac:dyDescent="0.2">
      <c r="A157412" s="3">
        <v>3.9847300052642822</v>
      </c>
      <c r="B157412" s="3">
        <v>4.3833810987030002E-3</v>
      </c>
      <c r="C157412" s="3">
        <v>550.34031732122901</v>
      </c>
      <c r="D157412" s="3" t="s">
        <v>22</v>
      </c>
    </row>
    <row r="157413" spans="1:4" x14ac:dyDescent="0.2">
      <c r="A157413" s="3">
        <v>3.9847300052642822</v>
      </c>
      <c r="B157413" s="3">
        <v>4.3871378145860004E-3</v>
      </c>
      <c r="C157413" s="3">
        <v>570.35766870253758</v>
      </c>
      <c r="D157413" s="3" t="s">
        <v>22</v>
      </c>
    </row>
    <row r="157414" spans="1:4" x14ac:dyDescent="0.2">
      <c r="A157414" s="3">
        <v>3.9847300052642822</v>
      </c>
      <c r="B157414" s="3">
        <v>4.3908922278739996E-3</v>
      </c>
      <c r="C157414" s="3">
        <v>590.36345461970927</v>
      </c>
      <c r="D157414" s="3" t="s">
        <v>22</v>
      </c>
    </row>
    <row r="157415" spans="1:4" x14ac:dyDescent="0.2">
      <c r="A157415" s="3">
        <v>3.9847300052642822</v>
      </c>
      <c r="B157415" s="3">
        <v>4.4097863655690002E-3</v>
      </c>
      <c r="C157415" s="3">
        <v>90.039468385018111</v>
      </c>
      <c r="D157415" s="3" t="s">
        <v>22</v>
      </c>
    </row>
    <row r="157416" spans="1:4" x14ac:dyDescent="0.2">
      <c r="A157416" s="3">
        <v>3.9847300052642822</v>
      </c>
      <c r="B157416" s="3">
        <v>4.4116623277500001E-3</v>
      </c>
      <c r="C157416" s="3">
        <v>100.04048655638658</v>
      </c>
      <c r="D157416" s="3" t="s">
        <v>22</v>
      </c>
    </row>
    <row r="157417" spans="1:4" x14ac:dyDescent="0.2">
      <c r="A157417" s="3">
        <v>3.9847300052642822</v>
      </c>
      <c r="B157417" s="3">
        <v>4.4135406406519999E-3</v>
      </c>
      <c r="C157417" s="3">
        <v>110.04595077812075</v>
      </c>
      <c r="D157417" s="3" t="s">
        <v>22</v>
      </c>
    </row>
    <row r="157418" spans="1:4" x14ac:dyDescent="0.2">
      <c r="A157418" s="3">
        <v>3.9850373268127441</v>
      </c>
      <c r="B157418" s="3">
        <v>4.3739915388250001E-3</v>
      </c>
      <c r="C157418" s="3">
        <v>500.30696433462839</v>
      </c>
      <c r="D157418" s="3" t="s">
        <v>22</v>
      </c>
    </row>
    <row r="157419" spans="1:4" x14ac:dyDescent="0.2">
      <c r="A157419" s="3">
        <v>3.9850373268127441</v>
      </c>
      <c r="B157419" s="3">
        <v>4.3758681986839996E-3</v>
      </c>
      <c r="C157419" s="3">
        <v>510.3072386074162</v>
      </c>
      <c r="D157419" s="3" t="s">
        <v>22</v>
      </c>
    </row>
    <row r="157420" spans="1:4" x14ac:dyDescent="0.2">
      <c r="A157420" s="3">
        <v>3.9850373268127441</v>
      </c>
      <c r="B157420" s="3">
        <v>4.3796259357690003E-3</v>
      </c>
      <c r="C157420" s="3">
        <v>530.3283370858569</v>
      </c>
      <c r="D157420" s="3" t="s">
        <v>22</v>
      </c>
    </row>
    <row r="157421" spans="1:4" x14ac:dyDescent="0.2">
      <c r="A157421" s="3">
        <v>3.9850373268127441</v>
      </c>
      <c r="B157421" s="3">
        <v>4.3852601398249999E-3</v>
      </c>
      <c r="C157421" s="3">
        <v>560.34818381868411</v>
      </c>
      <c r="D157421" s="3" t="s">
        <v>22</v>
      </c>
    </row>
    <row r="157422" spans="1:4" x14ac:dyDescent="0.2">
      <c r="A157422" s="3">
        <v>3.9850373268127441</v>
      </c>
      <c r="B157422" s="3">
        <v>4.4041567304069999E-3</v>
      </c>
      <c r="C157422" s="3">
        <v>60.034195623384889</v>
      </c>
      <c r="D157422" s="3" t="s">
        <v>22</v>
      </c>
    </row>
    <row r="157423" spans="1:4" x14ac:dyDescent="0.2">
      <c r="A157423" s="3">
        <v>3.9850373268127441</v>
      </c>
      <c r="B157423" s="3">
        <v>4.4058139282790003E-3</v>
      </c>
      <c r="C157423" s="3">
        <v>70.035846922517749</v>
      </c>
      <c r="D157423" s="3" t="s">
        <v>22</v>
      </c>
    </row>
    <row r="157424" spans="1:4" x14ac:dyDescent="0.2">
      <c r="A157424" s="3">
        <v>3.9850373268127441</v>
      </c>
      <c r="B157424" s="3">
        <v>4.4079096910780002E-3</v>
      </c>
      <c r="C157424" s="3">
        <v>80.036747245062571</v>
      </c>
      <c r="D157424" s="3" t="s">
        <v>22</v>
      </c>
    </row>
    <row r="157425" spans="1:4" x14ac:dyDescent="0.2">
      <c r="A157425" s="3">
        <v>3.9853446483612061</v>
      </c>
      <c r="B157425" s="3">
        <v>4.3683585235789997E-3</v>
      </c>
      <c r="C157425" s="3">
        <v>470.29773567464383</v>
      </c>
      <c r="D157425" s="3" t="s">
        <v>22</v>
      </c>
    </row>
    <row r="157426" spans="1:4" x14ac:dyDescent="0.2">
      <c r="A157426" s="3">
        <v>3.9853446483612061</v>
      </c>
      <c r="B157426" s="3">
        <v>4.3702373390080004E-3</v>
      </c>
      <c r="C157426" s="3">
        <v>480.3052100504874</v>
      </c>
      <c r="D157426" s="3" t="s">
        <v>22</v>
      </c>
    </row>
    <row r="157427" spans="1:4" x14ac:dyDescent="0.2">
      <c r="A157427" s="3">
        <v>3.9853446483612061</v>
      </c>
      <c r="B157427" s="3">
        <v>4.3777478440850002E-3</v>
      </c>
      <c r="C157427" s="3">
        <v>520.3211164565796</v>
      </c>
      <c r="D157427" s="3" t="s">
        <v>22</v>
      </c>
    </row>
    <row r="157428" spans="1:4" x14ac:dyDescent="0.2">
      <c r="A157428" s="3">
        <v>3.985651969909668</v>
      </c>
      <c r="B157428" s="3">
        <v>4.3589665914820002E-3</v>
      </c>
      <c r="C157428" s="3">
        <v>420.27616650870914</v>
      </c>
      <c r="D157428" s="3" t="s">
        <v>22</v>
      </c>
    </row>
    <row r="157429" spans="1:4" x14ac:dyDescent="0.2">
      <c r="A157429" s="3">
        <v>3.985651969909668</v>
      </c>
      <c r="B157429" s="3">
        <v>4.362724316628E-3</v>
      </c>
      <c r="C157429" s="3">
        <v>440.28452386597934</v>
      </c>
      <c r="D157429" s="3" t="s">
        <v>22</v>
      </c>
    </row>
    <row r="157430" spans="1:4" x14ac:dyDescent="0.2">
      <c r="A157430" s="3">
        <v>3.985651969909668</v>
      </c>
      <c r="B157430" s="3">
        <v>4.3664810590620003E-3</v>
      </c>
      <c r="C157430" s="3">
        <v>460.29562501282891</v>
      </c>
      <c r="D157430" s="3" t="s">
        <v>22</v>
      </c>
    </row>
    <row r="157431" spans="1:4" x14ac:dyDescent="0.2">
      <c r="A157431" s="3">
        <v>3.985651969909668</v>
      </c>
      <c r="B157431" s="3">
        <v>4.3721149457469997E-3</v>
      </c>
      <c r="C157431" s="3">
        <v>490.30569418619552</v>
      </c>
      <c r="D157431" s="3" t="s">
        <v>22</v>
      </c>
    </row>
    <row r="157432" spans="1:4" x14ac:dyDescent="0.2">
      <c r="A157432" s="3">
        <v>3.985651969909668</v>
      </c>
      <c r="B157432" s="3">
        <v>4.4022786127020002E-3</v>
      </c>
      <c r="C157432" s="3">
        <v>50.022731374754301</v>
      </c>
      <c r="D157432" s="3" t="s">
        <v>22</v>
      </c>
    </row>
    <row r="157433" spans="1:4" x14ac:dyDescent="0.2">
      <c r="A157433" s="3">
        <v>3.9859592914581299</v>
      </c>
      <c r="B157433" s="3">
        <v>4.3514522669329996E-3</v>
      </c>
      <c r="C157433" s="3">
        <v>380.23649675437969</v>
      </c>
      <c r="D157433" s="3" t="s">
        <v>22</v>
      </c>
    </row>
    <row r="157434" spans="1:4" x14ac:dyDescent="0.2">
      <c r="A157434" s="3">
        <v>3.9859592914581299</v>
      </c>
      <c r="B157434" s="3">
        <v>4.3533308225549997E-3</v>
      </c>
      <c r="C157434" s="3">
        <v>390.25184258228359</v>
      </c>
      <c r="D157434" s="3" t="s">
        <v>22</v>
      </c>
    </row>
    <row r="157435" spans="1:4" x14ac:dyDescent="0.2">
      <c r="A157435" s="3">
        <v>3.9859592914581299</v>
      </c>
      <c r="B157435" s="3">
        <v>4.3552087250640003E-3</v>
      </c>
      <c r="C157435" s="3">
        <v>400.25744659466449</v>
      </c>
      <c r="D157435" s="3" t="s">
        <v>22</v>
      </c>
    </row>
    <row r="157436" spans="1:4" x14ac:dyDescent="0.2">
      <c r="A157436" s="3">
        <v>3.9859592914581299</v>
      </c>
      <c r="B157436" s="3">
        <v>4.3570878472500001E-3</v>
      </c>
      <c r="C157436" s="3">
        <v>410.2697180900422</v>
      </c>
      <c r="D157436" s="3" t="s">
        <v>22</v>
      </c>
    </row>
    <row r="157437" spans="1:4" x14ac:dyDescent="0.2">
      <c r="A157437" s="3">
        <v>3.9859592914581299</v>
      </c>
      <c r="B157437" s="3">
        <v>4.3608456318349996E-3</v>
      </c>
      <c r="C157437" s="3">
        <v>430.27744125784682</v>
      </c>
      <c r="D157437" s="3" t="s">
        <v>22</v>
      </c>
    </row>
    <row r="157438" spans="1:4" x14ac:dyDescent="0.2">
      <c r="A157438" s="3">
        <v>3.9859592914581299</v>
      </c>
      <c r="B157438" s="3">
        <v>4.3646026496790002E-3</v>
      </c>
      <c r="C157438" s="3">
        <v>450.28800907683677</v>
      </c>
      <c r="D157438" s="3" t="s">
        <v>22</v>
      </c>
    </row>
    <row r="157439" spans="1:4" x14ac:dyDescent="0.2">
      <c r="A157439" s="3">
        <v>3.9859592914581299</v>
      </c>
      <c r="B157439" s="3">
        <v>4.3985242930270002E-3</v>
      </c>
      <c r="C157439" s="3">
        <v>30.013791497472798</v>
      </c>
      <c r="D157439" s="3" t="s">
        <v>22</v>
      </c>
    </row>
    <row r="157440" spans="1:4" x14ac:dyDescent="0.2">
      <c r="A157440" s="3">
        <v>3.9859592914581299</v>
      </c>
      <c r="B157440" s="3">
        <v>4.4002453090080003E-3</v>
      </c>
      <c r="C157440" s="3">
        <v>40.016688879813309</v>
      </c>
      <c r="D157440" s="3" t="s">
        <v>22</v>
      </c>
    </row>
    <row r="157441" spans="1:4" x14ac:dyDescent="0.2">
      <c r="A157441" s="3">
        <v>3.9862666130065918</v>
      </c>
      <c r="B157441" s="3">
        <v>4.338308090286E-3</v>
      </c>
      <c r="C157441" s="3">
        <v>310.20380096076872</v>
      </c>
      <c r="D157441" s="3" t="s">
        <v>22</v>
      </c>
    </row>
    <row r="157442" spans="1:4" x14ac:dyDescent="0.2">
      <c r="A157442" s="3">
        <v>3.9862666130065918</v>
      </c>
      <c r="B157442" s="3">
        <v>4.3420637290959999E-3</v>
      </c>
      <c r="C157442" s="3">
        <v>330.21672787963422</v>
      </c>
      <c r="D157442" s="3" t="s">
        <v>22</v>
      </c>
    </row>
    <row r="157443" spans="1:4" x14ac:dyDescent="0.2">
      <c r="A157443" s="3">
        <v>3.9862666130065918</v>
      </c>
      <c r="B157443" s="3">
        <v>4.3439399043520002E-3</v>
      </c>
      <c r="C157443" s="3">
        <v>340.2182528363345</v>
      </c>
      <c r="D157443" s="3" t="s">
        <v>22</v>
      </c>
    </row>
    <row r="157444" spans="1:4" x14ac:dyDescent="0.2">
      <c r="A157444" s="3">
        <v>3.9862666130065918</v>
      </c>
      <c r="B157444" s="3">
        <v>4.3495751775529997E-3</v>
      </c>
      <c r="C157444" s="3">
        <v>370.23623026740006</v>
      </c>
      <c r="D157444" s="3" t="s">
        <v>22</v>
      </c>
    </row>
    <row r="157445" spans="1:4" x14ac:dyDescent="0.2">
      <c r="A157445" s="3">
        <v>3.9865739345550537</v>
      </c>
      <c r="B157445" s="3">
        <v>4.3364319957379998E-3</v>
      </c>
      <c r="C157445" s="3">
        <v>300.2019351980108</v>
      </c>
      <c r="D157445" s="3" t="s">
        <v>22</v>
      </c>
    </row>
    <row r="157446" spans="1:4" x14ac:dyDescent="0.2">
      <c r="A157446" s="3">
        <v>3.9865739345550537</v>
      </c>
      <c r="B157446" s="3">
        <v>4.3458182262199998E-3</v>
      </c>
      <c r="C157446" s="3">
        <v>350.2232555719844</v>
      </c>
      <c r="D157446" s="3" t="s">
        <v>22</v>
      </c>
    </row>
    <row r="157447" spans="1:4" x14ac:dyDescent="0.2">
      <c r="A157447" s="3">
        <v>3.9865739345550537</v>
      </c>
      <c r="B157447" s="3">
        <v>4.3476972988539999E-3</v>
      </c>
      <c r="C157447" s="3">
        <v>360.23112737794503</v>
      </c>
      <c r="D157447" s="3" t="s">
        <v>22</v>
      </c>
    </row>
    <row r="157448" spans="1:4" x14ac:dyDescent="0.2">
      <c r="A157448" s="3">
        <v>3.9865739345550537</v>
      </c>
      <c r="B157448" s="3">
        <v>4.3966462753080001E-3</v>
      </c>
      <c r="C157448" s="3">
        <v>20.008080607179789</v>
      </c>
      <c r="D157448" s="3" t="s">
        <v>22</v>
      </c>
    </row>
    <row r="157449" spans="1:4" x14ac:dyDescent="0.2">
      <c r="A157449" s="3">
        <v>3.9868812561035156</v>
      </c>
      <c r="B157449" s="3">
        <v>4.3289220060099996E-3</v>
      </c>
      <c r="C157449" s="3">
        <v>260.17644623156269</v>
      </c>
      <c r="D157449" s="3" t="s">
        <v>22</v>
      </c>
    </row>
    <row r="157450" spans="1:4" x14ac:dyDescent="0.2">
      <c r="A157450" s="3">
        <v>3.9868812561035156</v>
      </c>
      <c r="B157450" s="3">
        <v>4.3326769138739996E-3</v>
      </c>
      <c r="C157450" s="3">
        <v>280.19218418107812</v>
      </c>
      <c r="D157450" s="3" t="s">
        <v>22</v>
      </c>
    </row>
    <row r="157451" spans="1:4" x14ac:dyDescent="0.2">
      <c r="A157451" s="3">
        <v>3.9868812561035156</v>
      </c>
      <c r="B157451" s="3">
        <v>4.3345554309300004E-3</v>
      </c>
      <c r="C157451" s="3">
        <v>290.20124650788807</v>
      </c>
      <c r="D157451" s="3" t="s">
        <v>22</v>
      </c>
    </row>
    <row r="157452" spans="1:4" x14ac:dyDescent="0.2">
      <c r="A157452" s="3">
        <v>3.9868812561035156</v>
      </c>
      <c r="B157452" s="3">
        <v>4.340185038386E-3</v>
      </c>
      <c r="C157452" s="3">
        <v>320.20728263262242</v>
      </c>
      <c r="D157452" s="3" t="s">
        <v>22</v>
      </c>
    </row>
    <row r="157453" spans="1:4" x14ac:dyDescent="0.2">
      <c r="A157453" s="3">
        <v>3.9871885776519775</v>
      </c>
      <c r="B157453" s="3">
        <v>4.3155995629840004E-3</v>
      </c>
      <c r="C157453" s="3">
        <v>190.1259103202303</v>
      </c>
      <c r="D157453" s="3" t="s">
        <v>22</v>
      </c>
    </row>
    <row r="157454" spans="1:4" x14ac:dyDescent="0.2">
      <c r="A157454" s="3">
        <v>3.9871885776519775</v>
      </c>
      <c r="B157454" s="3">
        <v>4.3195299239389999E-3</v>
      </c>
      <c r="C157454" s="3">
        <v>210.13268715844191</v>
      </c>
      <c r="D157454" s="3" t="s">
        <v>22</v>
      </c>
    </row>
    <row r="157455" spans="1:4" x14ac:dyDescent="0.2">
      <c r="A157455" s="3">
        <v>3.9871885776519775</v>
      </c>
      <c r="B157455" s="3">
        <v>4.3214115727559996E-3</v>
      </c>
      <c r="C157455" s="3">
        <v>220.14414963757065</v>
      </c>
      <c r="D157455" s="3" t="s">
        <v>22</v>
      </c>
    </row>
    <row r="157456" spans="1:4" x14ac:dyDescent="0.2">
      <c r="A157456" s="3">
        <v>3.9871885776519775</v>
      </c>
      <c r="B157456" s="3">
        <v>4.3232883700079997E-3</v>
      </c>
      <c r="C157456" s="3">
        <v>230.1464177850508</v>
      </c>
      <c r="D157456" s="3" t="s">
        <v>22</v>
      </c>
    </row>
    <row r="157457" spans="1:4" x14ac:dyDescent="0.2">
      <c r="A157457" s="3">
        <v>3.9871885776519775</v>
      </c>
      <c r="B157457" s="3">
        <v>4.3251689472899998E-3</v>
      </c>
      <c r="C157457" s="3">
        <v>240.15627603379608</v>
      </c>
      <c r="D157457" s="3" t="s">
        <v>22</v>
      </c>
    </row>
    <row r="157458" spans="1:4" x14ac:dyDescent="0.2">
      <c r="A157458" s="3">
        <v>3.9871885776519775</v>
      </c>
      <c r="B157458" s="3">
        <v>4.3269629662100002E-3</v>
      </c>
      <c r="C157458" s="3">
        <v>250.16519361535416</v>
      </c>
      <c r="D157458" s="3" t="s">
        <v>22</v>
      </c>
    </row>
    <row r="157459" spans="1:4" x14ac:dyDescent="0.2">
      <c r="A157459" s="3">
        <v>3.9871885776519775</v>
      </c>
      <c r="B157459" s="3">
        <v>4.3307989592609999E-3</v>
      </c>
      <c r="C157459" s="3">
        <v>270.18278706451673</v>
      </c>
      <c r="D157459" s="3" t="s">
        <v>22</v>
      </c>
    </row>
    <row r="157460" spans="1:4" x14ac:dyDescent="0.2">
      <c r="A157460" s="3">
        <v>3.9871885776519775</v>
      </c>
      <c r="B157460" s="3">
        <v>4.3947671902129998E-3</v>
      </c>
      <c r="C157460" s="3">
        <v>10.006023738221312</v>
      </c>
      <c r="D157460" s="3" t="s">
        <v>22</v>
      </c>
    </row>
    <row r="157461" spans="1:4" x14ac:dyDescent="0.2">
      <c r="A157461" s="3">
        <v>3.9874958992004395</v>
      </c>
      <c r="B157461" s="3">
        <v>4.3176532048520002E-3</v>
      </c>
      <c r="C157461" s="3">
        <v>200.13120466978617</v>
      </c>
      <c r="D157461" s="3" t="s">
        <v>22</v>
      </c>
    </row>
    <row r="157462" spans="1:4" x14ac:dyDescent="0.2">
      <c r="A157462" s="3">
        <v>3.9878034591674805</v>
      </c>
      <c r="B157462" s="3">
        <v>4.312024880673E-3</v>
      </c>
      <c r="C157462" s="3">
        <v>170.11835985580683</v>
      </c>
      <c r="D157462" s="3" t="s">
        <v>22</v>
      </c>
    </row>
    <row r="157463" spans="1:4" x14ac:dyDescent="0.2">
      <c r="A157463" s="3">
        <v>3.9878034591674805</v>
      </c>
      <c r="B157463" s="3">
        <v>4.3139011322829999E-3</v>
      </c>
      <c r="C157463" s="3">
        <v>180.12028188872381</v>
      </c>
      <c r="D157463" s="3" t="s">
        <v>22</v>
      </c>
    </row>
    <row r="157464" spans="1:4" x14ac:dyDescent="0.2">
      <c r="A157464" s="3">
        <v>3.9881107807159424</v>
      </c>
      <c r="B157464" s="3">
        <v>4.3045115345059998E-3</v>
      </c>
      <c r="C157464" s="3">
        <v>130.09289283118176</v>
      </c>
      <c r="D157464" s="3" t="s">
        <v>22</v>
      </c>
    </row>
    <row r="157465" spans="1:4" x14ac:dyDescent="0.2">
      <c r="A157465" s="3">
        <v>3.9881107807159424</v>
      </c>
      <c r="B157465" s="3">
        <v>4.3063002111939997E-3</v>
      </c>
      <c r="C157465" s="3">
        <v>140.10100670499642</v>
      </c>
      <c r="D157465" s="3" t="s">
        <v>22</v>
      </c>
    </row>
    <row r="157466" spans="1:4" x14ac:dyDescent="0.2">
      <c r="A157466" s="3">
        <v>3.9881107807159424</v>
      </c>
      <c r="B157466" s="3">
        <v>4.3082677341139998E-3</v>
      </c>
      <c r="C157466" s="3">
        <v>150.10103607872725</v>
      </c>
      <c r="D157466" s="3" t="s">
        <v>22</v>
      </c>
    </row>
    <row r="157467" spans="1:4" x14ac:dyDescent="0.2">
      <c r="A157467" s="3">
        <v>3.9881107807159424</v>
      </c>
      <c r="B157467" s="3">
        <v>4.3101466573849997E-3</v>
      </c>
      <c r="C157467" s="3">
        <v>160.11052662498665</v>
      </c>
      <c r="D157467" s="3" t="s">
        <v>22</v>
      </c>
    </row>
    <row r="157468" spans="1:4" x14ac:dyDescent="0.2">
      <c r="A157468" s="3">
        <v>3.9884181022644043</v>
      </c>
      <c r="B157468" s="3">
        <v>4.2969967932850002E-3</v>
      </c>
      <c r="C157468" s="3">
        <v>90.05696982008412</v>
      </c>
      <c r="D157468" s="3" t="s">
        <v>22</v>
      </c>
    </row>
    <row r="157469" spans="1:4" x14ac:dyDescent="0.2">
      <c r="A157469" s="3">
        <v>3.9884181022644043</v>
      </c>
      <c r="B157469" s="3">
        <v>4.3007555275030003E-3</v>
      </c>
      <c r="C157469" s="3">
        <v>110.07995600310583</v>
      </c>
      <c r="D157469" s="3" t="s">
        <v>22</v>
      </c>
    </row>
    <row r="157470" spans="1:4" x14ac:dyDescent="0.2">
      <c r="A157470" s="3">
        <v>3.9884181022644043</v>
      </c>
      <c r="B157470" s="3">
        <v>4.3026327074220001E-3</v>
      </c>
      <c r="C157470" s="3">
        <v>120.08260034668081</v>
      </c>
      <c r="D157470" s="3" t="s">
        <v>22</v>
      </c>
    </row>
    <row r="157471" spans="1:4" x14ac:dyDescent="0.2">
      <c r="A157471" s="3">
        <v>3.9887254238128662</v>
      </c>
      <c r="B157471" s="3">
        <v>4.2688836010369999E-3</v>
      </c>
      <c r="C157471" s="3">
        <v>540.34826627747066</v>
      </c>
      <c r="D157471" s="3" t="s">
        <v>22</v>
      </c>
    </row>
    <row r="157472" spans="1:4" x14ac:dyDescent="0.2">
      <c r="A157472" s="3">
        <v>3.9887254238128662</v>
      </c>
      <c r="B157472" s="3">
        <v>4.2707626565049997E-3</v>
      </c>
      <c r="C157472" s="3">
        <v>550.36352398418205</v>
      </c>
      <c r="D157472" s="3" t="s">
        <v>22</v>
      </c>
    </row>
    <row r="157473" spans="1:4" x14ac:dyDescent="0.2">
      <c r="A157473" s="3">
        <v>3.9887254238128662</v>
      </c>
      <c r="B157473" s="3">
        <v>4.2726394640330003E-3</v>
      </c>
      <c r="C157473" s="3">
        <v>560.36940722395593</v>
      </c>
      <c r="D157473" s="3" t="s">
        <v>22</v>
      </c>
    </row>
    <row r="157474" spans="1:4" x14ac:dyDescent="0.2">
      <c r="A157474" s="3">
        <v>3.9887254238128662</v>
      </c>
      <c r="B157474" s="3">
        <v>4.2745175427129998E-3</v>
      </c>
      <c r="C157474" s="3">
        <v>570.37967068862645</v>
      </c>
      <c r="D157474" s="3" t="s">
        <v>22</v>
      </c>
    </row>
    <row r="157475" spans="1:4" x14ac:dyDescent="0.2">
      <c r="A157475" s="3">
        <v>3.9887254238128662</v>
      </c>
      <c r="B157475" s="3">
        <v>4.2763961639130004E-3</v>
      </c>
      <c r="C157475" s="3">
        <v>580.38838159236764</v>
      </c>
      <c r="D157475" s="3" t="s">
        <v>22</v>
      </c>
    </row>
    <row r="157476" spans="1:4" x14ac:dyDescent="0.2">
      <c r="A157476" s="3">
        <v>3.9887254238128662</v>
      </c>
      <c r="B157476" s="3">
        <v>4.2782752983489998E-3</v>
      </c>
      <c r="C157476" s="3">
        <v>590.40101406612416</v>
      </c>
      <c r="D157476" s="3" t="s">
        <v>22</v>
      </c>
    </row>
    <row r="157477" spans="1:4" x14ac:dyDescent="0.2">
      <c r="A157477" s="3">
        <v>3.9887254238128662</v>
      </c>
      <c r="B157477" s="3">
        <v>4.2951129692449996E-3</v>
      </c>
      <c r="C157477" s="3">
        <v>80.055245971375115</v>
      </c>
      <c r="D157477" s="3" t="s">
        <v>22</v>
      </c>
    </row>
    <row r="157478" spans="1:4" x14ac:dyDescent="0.2">
      <c r="A157478" s="3">
        <v>3.9887254238128662</v>
      </c>
      <c r="B157478" s="3">
        <v>4.2988754096649996E-3</v>
      </c>
      <c r="C157478" s="3">
        <v>100.06525958238342</v>
      </c>
      <c r="D157478" s="3" t="s">
        <v>22</v>
      </c>
    </row>
    <row r="157479" spans="1:4" x14ac:dyDescent="0.2">
      <c r="A157479" s="3">
        <v>3.9890327453613281</v>
      </c>
      <c r="B157479" s="3">
        <v>4.2576195041130003E-3</v>
      </c>
      <c r="C157479" s="3">
        <v>480.31121927879354</v>
      </c>
      <c r="D157479" s="3" t="s">
        <v>22</v>
      </c>
    </row>
    <row r="157480" spans="1:4" x14ac:dyDescent="0.2">
      <c r="A157480" s="3">
        <v>3.9890327453613281</v>
      </c>
      <c r="B157480" s="3">
        <v>4.2651295627119997E-3</v>
      </c>
      <c r="C157480" s="3">
        <v>520.3391144138667</v>
      </c>
      <c r="D157480" s="3" t="s">
        <v>22</v>
      </c>
    </row>
    <row r="157481" spans="1:4" x14ac:dyDescent="0.2">
      <c r="A157481" s="3">
        <v>3.9890327453613281</v>
      </c>
      <c r="B157481" s="3">
        <v>4.2670065115759997E-3</v>
      </c>
      <c r="C157481" s="3">
        <v>530.34124595580352</v>
      </c>
      <c r="D157481" s="3" t="s">
        <v>22</v>
      </c>
    </row>
    <row r="157482" spans="1:4" x14ac:dyDescent="0.2">
      <c r="A157482" s="3">
        <v>3.9890327453613281</v>
      </c>
      <c r="B157482" s="3">
        <v>4.2913603407960001E-3</v>
      </c>
      <c r="C157482" s="3">
        <v>60.025772794545965</v>
      </c>
      <c r="D157482" s="3" t="s">
        <v>22</v>
      </c>
    </row>
    <row r="157483" spans="1:4" x14ac:dyDescent="0.2">
      <c r="A157483" s="3">
        <v>3.9890327453613281</v>
      </c>
      <c r="B157483" s="3">
        <v>4.2930158700970004E-3</v>
      </c>
      <c r="C157483" s="3">
        <v>70.037753383818398</v>
      </c>
      <c r="D157483" s="3" t="s">
        <v>22</v>
      </c>
    </row>
    <row r="157484" spans="1:4" x14ac:dyDescent="0.2">
      <c r="A157484" s="3">
        <v>3.98934006690979</v>
      </c>
      <c r="B157484" s="3">
        <v>4.24635452565E-3</v>
      </c>
      <c r="C157484" s="3">
        <v>420.27376423298819</v>
      </c>
      <c r="D157484" s="3" t="s">
        <v>22</v>
      </c>
    </row>
    <row r="157485" spans="1:4" x14ac:dyDescent="0.2">
      <c r="A157485" s="3">
        <v>3.98934006690979</v>
      </c>
      <c r="B157485" s="3">
        <v>4.2519896223010001E-3</v>
      </c>
      <c r="C157485" s="3">
        <v>450.30042744086853</v>
      </c>
      <c r="D157485" s="3" t="s">
        <v>22</v>
      </c>
    </row>
    <row r="157486" spans="1:4" x14ac:dyDescent="0.2">
      <c r="A157486" s="3">
        <v>3.98934006690979</v>
      </c>
      <c r="B157486" s="3">
        <v>4.2557420871700002E-3</v>
      </c>
      <c r="C157486" s="3">
        <v>470.30416745999327</v>
      </c>
      <c r="D157486" s="3" t="s">
        <v>22</v>
      </c>
    </row>
    <row r="157487" spans="1:4" x14ac:dyDescent="0.2">
      <c r="A157487" s="3">
        <v>3.98934006690979</v>
      </c>
      <c r="B157487" s="3">
        <v>4.2594979635500003E-3</v>
      </c>
      <c r="C157487" s="3">
        <v>490.32090057735314</v>
      </c>
      <c r="D157487" s="3" t="s">
        <v>22</v>
      </c>
    </row>
    <row r="157488" spans="1:4" x14ac:dyDescent="0.2">
      <c r="A157488" s="3">
        <v>3.98934006690979</v>
      </c>
      <c r="B157488" s="3">
        <v>4.2632537934930003E-3</v>
      </c>
      <c r="C157488" s="3">
        <v>510.3376464351262</v>
      </c>
      <c r="D157488" s="3" t="s">
        <v>22</v>
      </c>
    </row>
    <row r="157489" spans="1:4" x14ac:dyDescent="0.2">
      <c r="A157489" s="3">
        <v>3.98934006690979</v>
      </c>
      <c r="B157489" s="3">
        <v>4.2894837318469999E-3</v>
      </c>
      <c r="C157489" s="3">
        <v>50.02431755621884</v>
      </c>
      <c r="D157489" s="3" t="s">
        <v>22</v>
      </c>
    </row>
    <row r="157490" spans="1:4" x14ac:dyDescent="0.2">
      <c r="A157490" s="3">
        <v>3.989647388458252</v>
      </c>
      <c r="B157490" s="3">
        <v>4.2501122073649996E-3</v>
      </c>
      <c r="C157490" s="3">
        <v>440.29135555874853</v>
      </c>
      <c r="D157490" s="3" t="s">
        <v>22</v>
      </c>
    </row>
    <row r="157491" spans="1:4" x14ac:dyDescent="0.2">
      <c r="A157491" s="3">
        <v>3.989647388458252</v>
      </c>
      <c r="B157491" s="3">
        <v>4.2538656634639998E-3</v>
      </c>
      <c r="C157491" s="3">
        <v>460.30190709832129</v>
      </c>
      <c r="D157491" s="3" t="s">
        <v>22</v>
      </c>
    </row>
    <row r="157492" spans="1:4" x14ac:dyDescent="0.2">
      <c r="A157492" s="3">
        <v>3.989647388458252</v>
      </c>
      <c r="B157492" s="3">
        <v>4.2613762460850003E-3</v>
      </c>
      <c r="C157492" s="3">
        <v>500.33025664147129</v>
      </c>
      <c r="D157492" s="3" t="s">
        <v>22</v>
      </c>
    </row>
    <row r="157493" spans="1:4" x14ac:dyDescent="0.2">
      <c r="A157493" s="3">
        <v>3.989647388458252</v>
      </c>
      <c r="B157493" s="3">
        <v>4.2874448523309997E-3</v>
      </c>
      <c r="C157493" s="3">
        <v>40.022254670954055</v>
      </c>
      <c r="D157493" s="3" t="s">
        <v>22</v>
      </c>
    </row>
    <row r="157494" spans="1:4" x14ac:dyDescent="0.2">
      <c r="A157494" s="3">
        <v>3.9899547100067139</v>
      </c>
      <c r="B157494" s="3">
        <v>4.2388455092889996E-3</v>
      </c>
      <c r="C157494" s="3">
        <v>380.2425335869147</v>
      </c>
      <c r="D157494" s="3" t="s">
        <v>22</v>
      </c>
    </row>
    <row r="157495" spans="1:4" x14ac:dyDescent="0.2">
      <c r="A157495" s="3">
        <v>3.9899547100067139</v>
      </c>
      <c r="B157495" s="3">
        <v>4.2407215704079997E-3</v>
      </c>
      <c r="C157495" s="3">
        <v>390.24400191955561</v>
      </c>
      <c r="D157495" s="3" t="s">
        <v>22</v>
      </c>
    </row>
    <row r="157496" spans="1:4" x14ac:dyDescent="0.2">
      <c r="A157496" s="3">
        <v>3.9899547100067139</v>
      </c>
      <c r="B157496" s="3">
        <v>4.2426001408660003E-3</v>
      </c>
      <c r="C157496" s="3">
        <v>400.25625465821366</v>
      </c>
      <c r="D157496" s="3" t="s">
        <v>22</v>
      </c>
    </row>
    <row r="157497" spans="1:4" x14ac:dyDescent="0.2">
      <c r="A157497" s="3">
        <v>3.9899547100067139</v>
      </c>
      <c r="B157497" s="3">
        <v>4.2444764732129997E-3</v>
      </c>
      <c r="C157497" s="3">
        <v>410.26029867775742</v>
      </c>
      <c r="D157497" s="3" t="s">
        <v>22</v>
      </c>
    </row>
    <row r="157498" spans="1:4" x14ac:dyDescent="0.2">
      <c r="A157498" s="3">
        <v>3.9899547100067139</v>
      </c>
      <c r="B157498" s="3">
        <v>4.2482341247559998E-3</v>
      </c>
      <c r="C157498" s="3">
        <v>430.2774840797918</v>
      </c>
      <c r="D157498" s="3" t="s">
        <v>22</v>
      </c>
    </row>
    <row r="157499" spans="1:4" x14ac:dyDescent="0.2">
      <c r="A157499" s="3">
        <v>3.9899547100067139</v>
      </c>
      <c r="B157499" s="3">
        <v>4.2857302917950002E-3</v>
      </c>
      <c r="C157499" s="3">
        <v>30.020980983517447</v>
      </c>
      <c r="D157499" s="3" t="s">
        <v>22</v>
      </c>
    </row>
    <row r="157500" spans="1:4" x14ac:dyDescent="0.2">
      <c r="A157500" s="3">
        <v>3.9902620315551758</v>
      </c>
      <c r="B157500" s="3">
        <v>4.2332159230580001E-3</v>
      </c>
      <c r="C157500" s="3">
        <v>350.22967497082089</v>
      </c>
      <c r="D157500" s="3" t="s">
        <v>22</v>
      </c>
    </row>
    <row r="157501" spans="1:4" x14ac:dyDescent="0.2">
      <c r="A157501" s="3">
        <v>3.9902620315551758</v>
      </c>
      <c r="B157501" s="3">
        <v>4.2350923925239996E-3</v>
      </c>
      <c r="C157501" s="3">
        <v>360.23717624309273</v>
      </c>
      <c r="D157501" s="3" t="s">
        <v>22</v>
      </c>
    </row>
    <row r="157502" spans="1:4" x14ac:dyDescent="0.2">
      <c r="A157502" s="3">
        <v>3.9902620315551758</v>
      </c>
      <c r="B157502" s="3">
        <v>4.2369693179249998E-3</v>
      </c>
      <c r="C157502" s="3">
        <v>370.24064765183562</v>
      </c>
      <c r="D157502" s="3" t="s">
        <v>22</v>
      </c>
    </row>
    <row r="157503" spans="1:4" x14ac:dyDescent="0.2">
      <c r="A157503" s="3">
        <v>3.9902620315551758</v>
      </c>
      <c r="B157503" s="3">
        <v>4.2838529988139997E-3</v>
      </c>
      <c r="C157503" s="3">
        <v>20.015529148296288</v>
      </c>
      <c r="D157503" s="3" t="s">
        <v>22</v>
      </c>
    </row>
    <row r="157504" spans="1:4" x14ac:dyDescent="0.2">
      <c r="A157504" s="3">
        <v>3.9905693531036377</v>
      </c>
      <c r="B157504" s="3">
        <v>4.2238269037289996E-3</v>
      </c>
      <c r="C157504" s="3">
        <v>300.20155581681269</v>
      </c>
      <c r="D157504" s="3" t="s">
        <v>22</v>
      </c>
    </row>
    <row r="157505" spans="1:4" x14ac:dyDescent="0.2">
      <c r="A157505" s="3">
        <v>3.9905693531036377</v>
      </c>
      <c r="B157505" s="3">
        <v>4.2257046917409998E-3</v>
      </c>
      <c r="C157505" s="3">
        <v>310.20502616385448</v>
      </c>
      <c r="D157505" s="3" t="s">
        <v>22</v>
      </c>
    </row>
    <row r="157506" spans="1:4" x14ac:dyDescent="0.2">
      <c r="A157506" s="3">
        <v>3.9905693531036377</v>
      </c>
      <c r="B157506" s="3">
        <v>4.2275828880320001E-3</v>
      </c>
      <c r="C157506" s="3">
        <v>320.21125799549412</v>
      </c>
      <c r="D157506" s="3" t="s">
        <v>22</v>
      </c>
    </row>
    <row r="157507" spans="1:4" x14ac:dyDescent="0.2">
      <c r="A157507" s="3">
        <v>3.9905693531036377</v>
      </c>
      <c r="B157507" s="3">
        <v>4.2313372630799996E-3</v>
      </c>
      <c r="C157507" s="3">
        <v>340.2218350158937</v>
      </c>
      <c r="D157507" s="3" t="s">
        <v>22</v>
      </c>
    </row>
    <row r="157508" spans="1:4" x14ac:dyDescent="0.2">
      <c r="A157508" s="3">
        <v>3.9908766746520996</v>
      </c>
      <c r="B157508" s="3">
        <v>4.2181918130610001E-3</v>
      </c>
      <c r="C157508" s="3">
        <v>270.17513467678634</v>
      </c>
      <c r="D157508" s="3" t="s">
        <v>22</v>
      </c>
    </row>
    <row r="157509" spans="1:4" x14ac:dyDescent="0.2">
      <c r="A157509" s="3">
        <v>3.9908766746520996</v>
      </c>
      <c r="B157509" s="3">
        <v>4.220069327448E-3</v>
      </c>
      <c r="C157509" s="3">
        <v>280.1839747541631</v>
      </c>
      <c r="D157509" s="3" t="s">
        <v>22</v>
      </c>
    </row>
    <row r="157510" spans="1:4" x14ac:dyDescent="0.2">
      <c r="A157510" s="3">
        <v>3.9908766746520996</v>
      </c>
      <c r="B157510" s="3">
        <v>4.2219494894409999E-3</v>
      </c>
      <c r="C157510" s="3">
        <v>290.19958565344518</v>
      </c>
      <c r="D157510" s="3" t="s">
        <v>22</v>
      </c>
    </row>
    <row r="157511" spans="1:4" x14ac:dyDescent="0.2">
      <c r="A157511" s="3">
        <v>3.9908766746520996</v>
      </c>
      <c r="B157511" s="3">
        <v>4.2294602175359996E-3</v>
      </c>
      <c r="C157511" s="3">
        <v>330.21465614686014</v>
      </c>
      <c r="D157511" s="3" t="s">
        <v>22</v>
      </c>
    </row>
    <row r="157512" spans="1:4" x14ac:dyDescent="0.2">
      <c r="A157512" s="3">
        <v>3.9911839962005615</v>
      </c>
      <c r="B157512" s="3">
        <v>4.2050515347690004E-3</v>
      </c>
      <c r="C157512" s="3">
        <v>200.11896219423895</v>
      </c>
      <c r="D157512" s="3" t="s">
        <v>22</v>
      </c>
    </row>
    <row r="157513" spans="1:4" x14ac:dyDescent="0.2">
      <c r="A157513" s="3">
        <v>3.9911839962005615</v>
      </c>
      <c r="B157513" s="3">
        <v>4.2069281844329997E-3</v>
      </c>
      <c r="C157513" s="3">
        <v>210.12672252158265</v>
      </c>
      <c r="D157513" s="3" t="s">
        <v>22</v>
      </c>
    </row>
    <row r="157514" spans="1:4" x14ac:dyDescent="0.2">
      <c r="A157514" s="3">
        <v>3.9911839962005615</v>
      </c>
      <c r="B157514" s="3">
        <v>4.2088059504260004E-3</v>
      </c>
      <c r="C157514" s="3">
        <v>220.13458689563549</v>
      </c>
      <c r="D157514" s="3" t="s">
        <v>22</v>
      </c>
    </row>
    <row r="157515" spans="1:4" x14ac:dyDescent="0.2">
      <c r="A157515" s="3">
        <v>3.9911839962005615</v>
      </c>
      <c r="B157515" s="3">
        <v>4.2106842014079998E-3</v>
      </c>
      <c r="C157515" s="3">
        <v>230.1488430642959</v>
      </c>
      <c r="D157515" s="3" t="s">
        <v>22</v>
      </c>
    </row>
    <row r="157516" spans="1:4" x14ac:dyDescent="0.2">
      <c r="A157516" s="3">
        <v>3.9911839962005615</v>
      </c>
      <c r="B157516" s="3">
        <v>4.2125599805050004E-3</v>
      </c>
      <c r="C157516" s="3">
        <v>240.15349897758185</v>
      </c>
      <c r="D157516" s="3" t="s">
        <v>22</v>
      </c>
    </row>
    <row r="157517" spans="1:4" x14ac:dyDescent="0.2">
      <c r="A157517" s="3">
        <v>3.9911839962005615</v>
      </c>
      <c r="B157517" s="3">
        <v>4.2143583179370002E-3</v>
      </c>
      <c r="C157517" s="3">
        <v>250.16799438289331</v>
      </c>
      <c r="D157517" s="3" t="s">
        <v>22</v>
      </c>
    </row>
    <row r="157518" spans="1:4" x14ac:dyDescent="0.2">
      <c r="A157518" s="3">
        <v>3.9911839962005615</v>
      </c>
      <c r="B157518" s="3">
        <v>4.2163153007340002E-3</v>
      </c>
      <c r="C157518" s="3">
        <v>260.17245352757271</v>
      </c>
      <c r="D157518" s="3" t="s">
        <v>22</v>
      </c>
    </row>
    <row r="157519" spans="1:4" x14ac:dyDescent="0.2">
      <c r="A157519" s="3">
        <v>3.9911839962005615</v>
      </c>
      <c r="B157519" s="3">
        <v>4.2819740006609999E-3</v>
      </c>
      <c r="C157519" s="3">
        <v>10.006444171862515</v>
      </c>
      <c r="D157519" s="3" t="s">
        <v>22</v>
      </c>
    </row>
    <row r="157520" spans="1:4" x14ac:dyDescent="0.2">
      <c r="A157520" s="3">
        <v>3.9914913177490234</v>
      </c>
      <c r="B157520" s="3">
        <v>4.1975475664170004E-3</v>
      </c>
      <c r="C157520" s="3">
        <v>160.09894983603797</v>
      </c>
      <c r="D157520" s="3" t="s">
        <v>22</v>
      </c>
    </row>
    <row r="157521" spans="1:4" x14ac:dyDescent="0.2">
      <c r="A157521" s="3">
        <v>3.9914913177490234</v>
      </c>
      <c r="B157521" s="3">
        <v>4.1994245393229997E-3</v>
      </c>
      <c r="C157521" s="3">
        <v>170.10600802504482</v>
      </c>
      <c r="D157521" s="3" t="s">
        <v>22</v>
      </c>
    </row>
    <row r="157522" spans="1:4" x14ac:dyDescent="0.2">
      <c r="A157522" s="3">
        <v>3.9914913177490234</v>
      </c>
      <c r="B157522" s="3">
        <v>4.201300337627E-3</v>
      </c>
      <c r="C157522" s="3">
        <v>180.10830908525958</v>
      </c>
      <c r="D157522" s="3" t="s">
        <v>22</v>
      </c>
    </row>
    <row r="157523" spans="1:4" x14ac:dyDescent="0.2">
      <c r="A157523" s="3">
        <v>3.9914913177490234</v>
      </c>
      <c r="B157523" s="3">
        <v>4.2030003984470004E-3</v>
      </c>
      <c r="C157523" s="3">
        <v>190.11555554926397</v>
      </c>
      <c r="D157523" s="3" t="s">
        <v>22</v>
      </c>
    </row>
    <row r="157524" spans="1:4" x14ac:dyDescent="0.2">
      <c r="A157524" s="3">
        <v>3.9917986392974854</v>
      </c>
      <c r="B157524" s="3">
        <v>4.1956711239760002E-3</v>
      </c>
      <c r="C157524" s="3">
        <v>150.09554248326228</v>
      </c>
      <c r="D157524" s="3" t="s">
        <v>22</v>
      </c>
    </row>
    <row r="157525" spans="1:4" x14ac:dyDescent="0.2">
      <c r="A157525" s="3">
        <v>3.9921059608459473</v>
      </c>
      <c r="B157525" s="3">
        <v>4.1919189802110002E-3</v>
      </c>
      <c r="C157525" s="3">
        <v>130.0834921756167</v>
      </c>
      <c r="D157525" s="3" t="s">
        <v>22</v>
      </c>
    </row>
    <row r="157526" spans="1:4" x14ac:dyDescent="0.2">
      <c r="A157526" s="3">
        <v>3.9921059608459473</v>
      </c>
      <c r="B157526" s="3">
        <v>4.1937037694110002E-3</v>
      </c>
      <c r="C157526" s="3">
        <v>140.08901408311138</v>
      </c>
      <c r="D157526" s="3" t="s">
        <v>22</v>
      </c>
    </row>
    <row r="157527" spans="1:4" x14ac:dyDescent="0.2">
      <c r="A157527" s="3">
        <v>3.9924135208129883</v>
      </c>
      <c r="B157527" s="3">
        <v>4.1636335452419999E-3</v>
      </c>
      <c r="C157527" s="3">
        <v>580.34155491082777</v>
      </c>
      <c r="D157527" s="3" t="s">
        <v>22</v>
      </c>
    </row>
    <row r="157528" spans="1:4" x14ac:dyDescent="0.2">
      <c r="A157528" s="3">
        <v>3.9924135208129883</v>
      </c>
      <c r="B157528" s="3">
        <v>4.165509883574E-3</v>
      </c>
      <c r="C157528" s="3">
        <v>590.34426472597136</v>
      </c>
      <c r="D157528" s="3" t="s">
        <v>22</v>
      </c>
    </row>
    <row r="157529" spans="1:4" x14ac:dyDescent="0.2">
      <c r="A157529" s="3">
        <v>3.9924135208129883</v>
      </c>
      <c r="B157529" s="3">
        <v>4.1844111720239999E-3</v>
      </c>
      <c r="C157529" s="3">
        <v>90.057279836809471</v>
      </c>
      <c r="D157529" s="3" t="s">
        <v>22</v>
      </c>
    </row>
    <row r="157530" spans="1:4" x14ac:dyDescent="0.2">
      <c r="A157530" s="3">
        <v>3.9924135208129883</v>
      </c>
      <c r="B157530" s="3">
        <v>4.186288255623E-3</v>
      </c>
      <c r="C157530" s="3">
        <v>100.06327526300106</v>
      </c>
      <c r="D157530" s="3" t="s">
        <v>22</v>
      </c>
    </row>
    <row r="157531" spans="1:4" x14ac:dyDescent="0.2">
      <c r="A157531" s="3">
        <v>3.9924135208129883</v>
      </c>
      <c r="B157531" s="3">
        <v>4.1881645968409997E-3</v>
      </c>
      <c r="C157531" s="3">
        <v>110.06796408902152</v>
      </c>
      <c r="D157531" s="3" t="s">
        <v>22</v>
      </c>
    </row>
    <row r="157532" spans="1:4" x14ac:dyDescent="0.2">
      <c r="A157532" s="3">
        <v>3.9924135208129883</v>
      </c>
      <c r="B157532" s="3">
        <v>4.1900428564250001E-3</v>
      </c>
      <c r="C157532" s="3">
        <v>120.0810446006482</v>
      </c>
      <c r="D157532" s="3" t="s">
        <v>22</v>
      </c>
    </row>
    <row r="157533" spans="1:4" x14ac:dyDescent="0.2">
      <c r="A157533" s="3">
        <v>3.9927208423614502</v>
      </c>
      <c r="B157533" s="3">
        <v>4.1523704906789999E-3</v>
      </c>
      <c r="C157533" s="3">
        <v>520.30154859724507</v>
      </c>
      <c r="D157533" s="3" t="s">
        <v>22</v>
      </c>
    </row>
    <row r="157534" spans="1:4" x14ac:dyDescent="0.2">
      <c r="A157534" s="3">
        <v>3.9927208423614502</v>
      </c>
      <c r="B157534" s="3">
        <v>4.1598802852010003E-3</v>
      </c>
      <c r="C157534" s="3">
        <v>560.33418812069704</v>
      </c>
      <c r="D157534" s="3" t="s">
        <v>22</v>
      </c>
    </row>
    <row r="157535" spans="1:4" x14ac:dyDescent="0.2">
      <c r="A157535" s="3">
        <v>3.9927208423614502</v>
      </c>
      <c r="B157535" s="3">
        <v>4.1617575237409997E-3</v>
      </c>
      <c r="C157535" s="3">
        <v>570.34011772141957</v>
      </c>
      <c r="D157535" s="3" t="s">
        <v>22</v>
      </c>
    </row>
    <row r="157536" spans="1:4" x14ac:dyDescent="0.2">
      <c r="A157536" s="3">
        <v>3.9927208423614502</v>
      </c>
      <c r="B157536" s="3">
        <v>4.1825338362949998E-3</v>
      </c>
      <c r="C157536" s="3">
        <v>80.049545698093254</v>
      </c>
      <c r="D157536" s="3" t="s">
        <v>22</v>
      </c>
    </row>
    <row r="157537" spans="1:4" x14ac:dyDescent="0.2">
      <c r="A157537" s="3">
        <v>3.9930281639099121</v>
      </c>
      <c r="B157537" s="3">
        <v>4.1504921628760004E-3</v>
      </c>
      <c r="C157537" s="3">
        <v>510.29207893110765</v>
      </c>
      <c r="D157537" s="3" t="s">
        <v>22</v>
      </c>
    </row>
    <row r="157538" spans="1:4" x14ac:dyDescent="0.2">
      <c r="A157538" s="3">
        <v>3.9930281639099121</v>
      </c>
      <c r="B157538" s="3">
        <v>4.1542485367700001E-3</v>
      </c>
      <c r="C157538" s="3">
        <v>530.31183011083453</v>
      </c>
      <c r="D157538" s="3" t="s">
        <v>22</v>
      </c>
    </row>
    <row r="157539" spans="1:4" x14ac:dyDescent="0.2">
      <c r="A157539" s="3">
        <v>3.9930281639099121</v>
      </c>
      <c r="B157539" s="3">
        <v>4.1561256677559999E-3</v>
      </c>
      <c r="C157539" s="3">
        <v>540.3191169194813</v>
      </c>
      <c r="D157539" s="3" t="s">
        <v>22</v>
      </c>
    </row>
    <row r="157540" spans="1:4" x14ac:dyDescent="0.2">
      <c r="A157540" s="3">
        <v>3.9930281639099121</v>
      </c>
      <c r="B157540" s="3">
        <v>4.1580037278220001E-3</v>
      </c>
      <c r="C157540" s="3">
        <v>550.3287649514059</v>
      </c>
      <c r="D157540" s="3" t="s">
        <v>22</v>
      </c>
    </row>
    <row r="157541" spans="1:4" x14ac:dyDescent="0.2">
      <c r="A157541" s="3">
        <v>3.9930281639099121</v>
      </c>
      <c r="B157541" s="3">
        <v>4.1787797908149999E-3</v>
      </c>
      <c r="C157541" s="3">
        <v>60.038628579436832</v>
      </c>
      <c r="D157541" s="3" t="s">
        <v>22</v>
      </c>
    </row>
    <row r="157542" spans="1:4" x14ac:dyDescent="0.2">
      <c r="A157542" s="3">
        <v>3.9930281639099121</v>
      </c>
      <c r="B157542" s="3">
        <v>4.1804341560519997E-3</v>
      </c>
      <c r="C157542" s="3">
        <v>70.047894398960381</v>
      </c>
      <c r="D157542" s="3" t="s">
        <v>22</v>
      </c>
    </row>
    <row r="157543" spans="1:4" x14ac:dyDescent="0.2">
      <c r="A157543" s="3">
        <v>3.993335485458374</v>
      </c>
      <c r="B157543" s="3">
        <v>4.144858887257E-3</v>
      </c>
      <c r="C157543" s="3">
        <v>480.27367611179568</v>
      </c>
      <c r="D157543" s="3" t="s">
        <v>22</v>
      </c>
    </row>
    <row r="157544" spans="1:4" x14ac:dyDescent="0.2">
      <c r="A157544" s="3">
        <v>3.993335485458374</v>
      </c>
      <c r="B157544" s="3">
        <v>4.1467379001830004E-3</v>
      </c>
      <c r="C157544" s="3">
        <v>490.28352834423464</v>
      </c>
      <c r="D157544" s="3" t="s">
        <v>22</v>
      </c>
    </row>
    <row r="157545" spans="1:4" x14ac:dyDescent="0.2">
      <c r="A157545" s="3">
        <v>3.993335485458374</v>
      </c>
      <c r="B157545" s="3">
        <v>4.1486149124250003E-3</v>
      </c>
      <c r="C157545" s="3">
        <v>500.2850065860859</v>
      </c>
      <c r="D157545" s="3" t="s">
        <v>22</v>
      </c>
    </row>
    <row r="157546" spans="1:4" x14ac:dyDescent="0.2">
      <c r="A157546" s="3">
        <v>3.993335485458374</v>
      </c>
      <c r="B157546" s="3">
        <v>4.1769022338820003E-3</v>
      </c>
      <c r="C157546" s="3">
        <v>50.033534183590774</v>
      </c>
      <c r="D157546" s="3" t="s">
        <v>22</v>
      </c>
    </row>
    <row r="157547" spans="1:4" x14ac:dyDescent="0.2">
      <c r="A157547" s="3">
        <v>3.9936428070068359</v>
      </c>
      <c r="B157547" s="3">
        <v>4.131716993452E-3</v>
      </c>
      <c r="C157547" s="3">
        <v>410.22579657665091</v>
      </c>
      <c r="D157547" s="3" t="s">
        <v>22</v>
      </c>
    </row>
    <row r="157548" spans="1:4" x14ac:dyDescent="0.2">
      <c r="A157548" s="3">
        <v>3.9936428070068359</v>
      </c>
      <c r="B157548" s="3">
        <v>4.1354690901779997E-3</v>
      </c>
      <c r="C157548" s="3">
        <v>430.23873977493349</v>
      </c>
      <c r="D157548" s="3" t="s">
        <v>22</v>
      </c>
    </row>
    <row r="157549" spans="1:4" x14ac:dyDescent="0.2">
      <c r="A157549" s="3">
        <v>3.9936428070068359</v>
      </c>
      <c r="B157549" s="3">
        <v>4.1373471058790004E-3</v>
      </c>
      <c r="C157549" s="3">
        <v>440.24780776414946</v>
      </c>
      <c r="D157549" s="3" t="s">
        <v>22</v>
      </c>
    </row>
    <row r="157550" spans="1:4" x14ac:dyDescent="0.2">
      <c r="A157550" s="3">
        <v>3.9936428070068359</v>
      </c>
      <c r="B157550" s="3">
        <v>4.1392255936700002E-3</v>
      </c>
      <c r="C157550" s="3">
        <v>450.25872806790926</v>
      </c>
      <c r="D157550" s="3" t="s">
        <v>22</v>
      </c>
    </row>
    <row r="157551" spans="1:4" x14ac:dyDescent="0.2">
      <c r="A157551" s="3">
        <v>3.9936428070068359</v>
      </c>
      <c r="B157551" s="3">
        <v>4.1411042240799998E-3</v>
      </c>
      <c r="C157551" s="3">
        <v>460.26667490074863</v>
      </c>
      <c r="D157551" s="3" t="s">
        <v>22</v>
      </c>
    </row>
    <row r="157552" spans="1:4" x14ac:dyDescent="0.2">
      <c r="A157552" s="3">
        <v>3.9936428070068359</v>
      </c>
      <c r="B157552" s="3">
        <v>4.1429817380229999E-3</v>
      </c>
      <c r="C157552" s="3">
        <v>470.27057488284129</v>
      </c>
      <c r="D157552" s="3" t="s">
        <v>22</v>
      </c>
    </row>
    <row r="157553" spans="1:4" x14ac:dyDescent="0.2">
      <c r="A157553" s="3">
        <v>3.9936428070068359</v>
      </c>
      <c r="B157553" s="3">
        <v>4.174859754624E-3</v>
      </c>
      <c r="C157553" s="3">
        <v>40.024260932159422</v>
      </c>
      <c r="D157553" s="3" t="s">
        <v>22</v>
      </c>
    </row>
    <row r="157554" spans="1:4" x14ac:dyDescent="0.2">
      <c r="A157554" s="3">
        <v>3.9939501285552979</v>
      </c>
      <c r="B157554" s="3">
        <v>4.1223291458090004E-3</v>
      </c>
      <c r="C157554" s="3">
        <v>360.19360756837182</v>
      </c>
      <c r="D157554" s="3" t="s">
        <v>22</v>
      </c>
    </row>
    <row r="157555" spans="1:4" x14ac:dyDescent="0.2">
      <c r="A157555" s="3">
        <v>3.9939501285552979</v>
      </c>
      <c r="B157555" s="3">
        <v>4.1242060982809997E-3</v>
      </c>
      <c r="C157555" s="3">
        <v>370.1990870078219</v>
      </c>
      <c r="D157555" s="3" t="s">
        <v>22</v>
      </c>
    </row>
    <row r="157556" spans="1:4" x14ac:dyDescent="0.2">
      <c r="A157556" s="3">
        <v>3.9939501285552979</v>
      </c>
      <c r="B157556" s="3">
        <v>4.1260836808350004E-3</v>
      </c>
      <c r="C157556" s="3">
        <v>380.2069549208785</v>
      </c>
      <c r="D157556" s="3" t="s">
        <v>22</v>
      </c>
    </row>
    <row r="157557" spans="1:4" x14ac:dyDescent="0.2">
      <c r="A157557" s="3">
        <v>3.9939501285552979</v>
      </c>
      <c r="B157557" s="3">
        <v>4.127961666188E-3</v>
      </c>
      <c r="C157557" s="3">
        <v>390.21148307613032</v>
      </c>
      <c r="D157557" s="3" t="s">
        <v>22</v>
      </c>
    </row>
    <row r="157558" spans="1:4" x14ac:dyDescent="0.2">
      <c r="A157558" s="3">
        <v>3.9939501285552979</v>
      </c>
      <c r="B157558" s="3">
        <v>4.1298390603820003E-3</v>
      </c>
      <c r="C157558" s="3">
        <v>400.21802846349902</v>
      </c>
      <c r="D157558" s="3" t="s">
        <v>22</v>
      </c>
    </row>
    <row r="157559" spans="1:4" x14ac:dyDescent="0.2">
      <c r="A157559" s="3">
        <v>3.9939501285552979</v>
      </c>
      <c r="B157559" s="3">
        <v>4.1335943863489997E-3</v>
      </c>
      <c r="C157559" s="3">
        <v>420.23562085096057</v>
      </c>
      <c r="D157559" s="3" t="s">
        <v>22</v>
      </c>
    </row>
    <row r="157560" spans="1:4" x14ac:dyDescent="0.2">
      <c r="A157560" s="3">
        <v>3.9939501285552979</v>
      </c>
      <c r="B157560" s="3">
        <v>4.1731455374800002E-3</v>
      </c>
      <c r="C157560" s="3">
        <v>30.016220669621969</v>
      </c>
      <c r="D157560" s="3" t="s">
        <v>22</v>
      </c>
    </row>
    <row r="157561" spans="1:4" x14ac:dyDescent="0.2">
      <c r="A157561" s="3">
        <v>3.9942574501037598</v>
      </c>
      <c r="B157561" s="3">
        <v>4.116697422128E-3</v>
      </c>
      <c r="C157561" s="3">
        <v>330.17719119184443</v>
      </c>
      <c r="D157561" s="3" t="s">
        <v>22</v>
      </c>
    </row>
    <row r="157562" spans="1:4" x14ac:dyDescent="0.2">
      <c r="A157562" s="3">
        <v>3.9942574501037598</v>
      </c>
      <c r="B157562" s="3">
        <v>4.118575093455E-3</v>
      </c>
      <c r="C157562" s="3">
        <v>340.18503751697841</v>
      </c>
      <c r="D157562" s="3" t="s">
        <v>22</v>
      </c>
    </row>
    <row r="157563" spans="1:4" x14ac:dyDescent="0.2">
      <c r="A157563" s="3">
        <v>3.9942574501037598</v>
      </c>
      <c r="B157563" s="3">
        <v>4.120453655522E-3</v>
      </c>
      <c r="C157563" s="3">
        <v>350.19010855539995</v>
      </c>
      <c r="D157563" s="3" t="s">
        <v>22</v>
      </c>
    </row>
    <row r="157564" spans="1:4" x14ac:dyDescent="0.2">
      <c r="A157564" s="3">
        <v>3.9942574501037598</v>
      </c>
      <c r="B157564" s="3">
        <v>4.1712675555390004E-3</v>
      </c>
      <c r="C157564" s="3">
        <v>20.006714197845877</v>
      </c>
      <c r="D157564" s="3" t="s">
        <v>22</v>
      </c>
    </row>
    <row r="157565" spans="1:4" x14ac:dyDescent="0.2">
      <c r="A157565" s="3">
        <v>3.9945647716522217</v>
      </c>
      <c r="B157565" s="3">
        <v>4.1091888037480002E-3</v>
      </c>
      <c r="C157565" s="3">
        <v>290.14610918392697</v>
      </c>
      <c r="D157565" s="3" t="s">
        <v>22</v>
      </c>
    </row>
    <row r="157566" spans="1:4" x14ac:dyDescent="0.2">
      <c r="A157566" s="3">
        <v>3.9945647716522217</v>
      </c>
      <c r="B157566" s="3">
        <v>4.111066513622E-3</v>
      </c>
      <c r="C157566" s="3">
        <v>300.15676583191009</v>
      </c>
      <c r="D157566" s="3" t="s">
        <v>22</v>
      </c>
    </row>
    <row r="157567" spans="1:4" x14ac:dyDescent="0.2">
      <c r="A157567" s="3">
        <v>3.9945647716522217</v>
      </c>
      <c r="B157567" s="3">
        <v>4.1148197850510004E-3</v>
      </c>
      <c r="C157567" s="3">
        <v>320.16731914098472</v>
      </c>
      <c r="D157567" s="3" t="s">
        <v>22</v>
      </c>
    </row>
    <row r="157568" spans="1:4" x14ac:dyDescent="0.2">
      <c r="A157568" s="3">
        <v>3.9948720932006836</v>
      </c>
      <c r="B157568" s="3">
        <v>4.1035584434689996E-3</v>
      </c>
      <c r="C157568" s="3">
        <v>260.13410523723007</v>
      </c>
      <c r="D157568" s="3" t="s">
        <v>22</v>
      </c>
    </row>
    <row r="157569" spans="1:4" x14ac:dyDescent="0.2">
      <c r="A157569" s="3">
        <v>3.9948720932006836</v>
      </c>
      <c r="B157569" s="3">
        <v>4.1054354872959997E-3</v>
      </c>
      <c r="C157569" s="3">
        <v>270.13634259537793</v>
      </c>
      <c r="D157569" s="3" t="s">
        <v>22</v>
      </c>
    </row>
    <row r="157570" spans="1:4" x14ac:dyDescent="0.2">
      <c r="A157570" s="3">
        <v>3.9948720932006836</v>
      </c>
      <c r="B157570" s="3">
        <v>4.1073132785120004E-3</v>
      </c>
      <c r="C157570" s="3">
        <v>280.1442154630397</v>
      </c>
      <c r="D157570" s="3" t="s">
        <v>22</v>
      </c>
    </row>
    <row r="157571" spans="1:4" x14ac:dyDescent="0.2">
      <c r="A157571" s="3">
        <v>3.9948720932006836</v>
      </c>
      <c r="B157571" s="3">
        <v>4.1129435439789998E-3</v>
      </c>
      <c r="C157571" s="3">
        <v>310.1618432405383</v>
      </c>
      <c r="D157571" s="3" t="s">
        <v>22</v>
      </c>
    </row>
    <row r="157572" spans="1:4" x14ac:dyDescent="0.2">
      <c r="A157572" s="3">
        <v>3.9951794147491455</v>
      </c>
      <c r="B157572" s="3">
        <v>4.0960471640289998E-3</v>
      </c>
      <c r="C157572" s="3">
        <v>220.10700106948693</v>
      </c>
      <c r="D157572" s="3" t="s">
        <v>22</v>
      </c>
    </row>
    <row r="157573" spans="1:4" x14ac:dyDescent="0.2">
      <c r="A157573" s="3">
        <v>3.9951794147491455</v>
      </c>
      <c r="B157573" s="3">
        <v>4.0979248108640003E-3</v>
      </c>
      <c r="C157573" s="3">
        <v>230.11417321441337</v>
      </c>
      <c r="D157573" s="3" t="s">
        <v>22</v>
      </c>
    </row>
    <row r="157574" spans="1:4" x14ac:dyDescent="0.2">
      <c r="A157574" s="3">
        <v>3.9951794147491455</v>
      </c>
      <c r="B157574" s="3">
        <v>4.1015975655929997E-3</v>
      </c>
      <c r="C157574" s="3">
        <v>250.12520853579383</v>
      </c>
      <c r="D157574" s="3" t="s">
        <v>22</v>
      </c>
    </row>
    <row r="157575" spans="1:4" x14ac:dyDescent="0.2">
      <c r="A157575" s="3">
        <v>3.9951794147491455</v>
      </c>
      <c r="B157575" s="3">
        <v>4.1693900303239996E-3</v>
      </c>
      <c r="C157575" s="3">
        <v>10.005229585787928</v>
      </c>
      <c r="D157575" s="3" t="s">
        <v>22</v>
      </c>
    </row>
    <row r="157576" spans="1:4" x14ac:dyDescent="0.2">
      <c r="A157576" s="3">
        <v>3.9954867362976074</v>
      </c>
      <c r="B157576" s="3">
        <v>4.0866624003589999E-3</v>
      </c>
      <c r="C157576" s="3">
        <v>170.09365088577724</v>
      </c>
      <c r="D157576" s="3" t="s">
        <v>22</v>
      </c>
    </row>
    <row r="157577" spans="1:4" x14ac:dyDescent="0.2">
      <c r="A157577" s="3">
        <v>3.9954867362976074</v>
      </c>
      <c r="B157577" s="3">
        <v>4.0885396080570001E-3</v>
      </c>
      <c r="C157577" s="3">
        <v>180.09751335443053</v>
      </c>
      <c r="D157577" s="3" t="s">
        <v>22</v>
      </c>
    </row>
    <row r="157578" spans="1:4" x14ac:dyDescent="0.2">
      <c r="A157578" s="3">
        <v>3.9954867362976074</v>
      </c>
      <c r="B157578" s="3">
        <v>4.0902250146539997E-3</v>
      </c>
      <c r="C157578" s="3">
        <v>190.09917704007637</v>
      </c>
      <c r="D157578" s="3" t="s">
        <v>22</v>
      </c>
    </row>
    <row r="157579" spans="1:4" x14ac:dyDescent="0.2">
      <c r="A157579" s="3">
        <v>3.9954867362976074</v>
      </c>
      <c r="B157579" s="3">
        <v>4.0922941648300001E-3</v>
      </c>
      <c r="C157579" s="3">
        <v>200.10522732082561</v>
      </c>
      <c r="D157579" s="3" t="s">
        <v>22</v>
      </c>
    </row>
    <row r="157580" spans="1:4" x14ac:dyDescent="0.2">
      <c r="A157580" s="3">
        <v>3.9954867362976074</v>
      </c>
      <c r="B157580" s="3">
        <v>4.0941709605189997E-3</v>
      </c>
      <c r="C157580" s="3">
        <v>210.10674626121951</v>
      </c>
      <c r="D157580" s="3" t="s">
        <v>22</v>
      </c>
    </row>
    <row r="157581" spans="1:4" x14ac:dyDescent="0.2">
      <c r="A157581" s="3">
        <v>3.9954867362976074</v>
      </c>
      <c r="B157581" s="3">
        <v>4.0998037483310004E-3</v>
      </c>
      <c r="C157581" s="3">
        <v>240.12353140193383</v>
      </c>
      <c r="D157581" s="3" t="s">
        <v>22</v>
      </c>
    </row>
    <row r="157582" spans="1:4" x14ac:dyDescent="0.2">
      <c r="A157582" s="3">
        <v>3.9957940578460693</v>
      </c>
      <c r="B157582" s="3">
        <v>4.0809370428860001E-3</v>
      </c>
      <c r="C157582" s="3">
        <v>140.07821445937824</v>
      </c>
      <c r="D157582" s="3" t="s">
        <v>22</v>
      </c>
    </row>
    <row r="157583" spans="1:4" x14ac:dyDescent="0.2">
      <c r="A157583" s="3">
        <v>3.9957940578460693</v>
      </c>
      <c r="B157583" s="3">
        <v>4.0847846780959996E-3</v>
      </c>
      <c r="C157583" s="3">
        <v>160.08826133702146</v>
      </c>
      <c r="D157583" s="3" t="s">
        <v>22</v>
      </c>
    </row>
    <row r="157584" spans="1:4" x14ac:dyDescent="0.2">
      <c r="A157584" s="3">
        <v>3.9961013793945313</v>
      </c>
      <c r="B157584" s="3">
        <v>4.0772745433150003E-3</v>
      </c>
      <c r="C157584" s="3">
        <v>120.07106284067336</v>
      </c>
      <c r="D157584" s="3" t="s">
        <v>22</v>
      </c>
    </row>
    <row r="157585" spans="1:4" x14ac:dyDescent="0.2">
      <c r="A157585" s="3">
        <v>3.9961013793945313</v>
      </c>
      <c r="B157585" s="3">
        <v>4.07915070381E-3</v>
      </c>
      <c r="C157585" s="3">
        <v>130.07253329671644</v>
      </c>
      <c r="D157585" s="3" t="s">
        <v>22</v>
      </c>
    </row>
    <row r="157586" spans="1:4" x14ac:dyDescent="0.2">
      <c r="A157586" s="3">
        <v>3.9961013793945313</v>
      </c>
      <c r="B157586" s="3">
        <v>4.0829066738599998E-3</v>
      </c>
      <c r="C157586" s="3">
        <v>150.07908328478999</v>
      </c>
      <c r="D157586" s="3" t="s">
        <v>22</v>
      </c>
    </row>
    <row r="157587" spans="1:4" x14ac:dyDescent="0.2">
      <c r="A157587" s="3">
        <v>3.9964087009429932</v>
      </c>
      <c r="B157587" s="3">
        <v>4.0491569257079998E-3</v>
      </c>
      <c r="C157587" s="3">
        <v>570.29768082008627</v>
      </c>
      <c r="D157587" s="3" t="s">
        <v>22</v>
      </c>
    </row>
    <row r="157588" spans="1:4" x14ac:dyDescent="0.2">
      <c r="A157588" s="3">
        <v>3.9964087009429932</v>
      </c>
      <c r="B157588" s="3">
        <v>4.0529093753340004E-3</v>
      </c>
      <c r="C157588" s="3">
        <v>590.30584848675733</v>
      </c>
      <c r="D157588" s="3" t="s">
        <v>22</v>
      </c>
    </row>
    <row r="157589" spans="1:4" x14ac:dyDescent="0.2">
      <c r="A157589" s="3">
        <v>3.9964087009429932</v>
      </c>
      <c r="B157589" s="3">
        <v>4.0697661160740001E-3</v>
      </c>
      <c r="C157589" s="3">
        <v>80.043603356957362</v>
      </c>
      <c r="D157589" s="3" t="s">
        <v>22</v>
      </c>
    </row>
    <row r="157590" spans="1:4" x14ac:dyDescent="0.2">
      <c r="A157590" s="3">
        <v>3.9964087009429932</v>
      </c>
      <c r="B157590" s="3">
        <v>4.071643740136E-3</v>
      </c>
      <c r="C157590" s="3">
        <v>90.055463266203148</v>
      </c>
      <c r="D157590" s="3" t="s">
        <v>22</v>
      </c>
    </row>
    <row r="157591" spans="1:4" x14ac:dyDescent="0.2">
      <c r="A157591" s="3">
        <v>3.9964087009429932</v>
      </c>
      <c r="B157591" s="3">
        <v>4.0735202676199997E-3</v>
      </c>
      <c r="C157591" s="3">
        <v>100.05772858248037</v>
      </c>
      <c r="D157591" s="3" t="s">
        <v>22</v>
      </c>
    </row>
    <row r="157592" spans="1:4" x14ac:dyDescent="0.2">
      <c r="A157592" s="3">
        <v>3.9964087009429932</v>
      </c>
      <c r="B157592" s="3">
        <v>4.0753973595099996E-3</v>
      </c>
      <c r="C157592" s="3">
        <v>110.06239475887703</v>
      </c>
      <c r="D157592" s="3" t="s">
        <v>22</v>
      </c>
    </row>
    <row r="157593" spans="1:4" x14ac:dyDescent="0.2">
      <c r="A157593" s="3">
        <v>3.9967160224914551</v>
      </c>
      <c r="B157593" s="3">
        <v>4.0416516867849998E-3</v>
      </c>
      <c r="C157593" s="3">
        <v>530.28422906696994</v>
      </c>
      <c r="D157593" s="3" t="s">
        <v>22</v>
      </c>
    </row>
    <row r="157594" spans="1:4" x14ac:dyDescent="0.2">
      <c r="A157594" s="3">
        <v>3.9967160224914551</v>
      </c>
      <c r="B157594" s="3">
        <v>4.0454049976599996E-3</v>
      </c>
      <c r="C157594" s="3">
        <v>550.29299942597368</v>
      </c>
      <c r="D157594" s="3" t="s">
        <v>22</v>
      </c>
    </row>
    <row r="157595" spans="1:4" x14ac:dyDescent="0.2">
      <c r="A157595" s="3">
        <v>3.9967160224914551</v>
      </c>
      <c r="B157595" s="3">
        <v>4.0472809185549997E-3</v>
      </c>
      <c r="C157595" s="3">
        <v>560.29504213891721</v>
      </c>
      <c r="D157595" s="3" t="s">
        <v>22</v>
      </c>
    </row>
    <row r="157596" spans="1:4" x14ac:dyDescent="0.2">
      <c r="A157596" s="3">
        <v>3.9967160224914551</v>
      </c>
      <c r="B157596" s="3">
        <v>4.0510323894379996E-3</v>
      </c>
      <c r="C157596" s="3">
        <v>580.29838154282163</v>
      </c>
      <c r="D157596" s="3" t="s">
        <v>22</v>
      </c>
    </row>
    <row r="157597" spans="1:4" x14ac:dyDescent="0.2">
      <c r="A157597" s="3">
        <v>3.997023344039917</v>
      </c>
      <c r="B157597" s="3">
        <v>4.0341465301040004E-3</v>
      </c>
      <c r="C157597" s="3">
        <v>490.27233801449154</v>
      </c>
      <c r="D157597" s="3" t="s">
        <v>22</v>
      </c>
    </row>
    <row r="157598" spans="1:4" x14ac:dyDescent="0.2">
      <c r="A157598" s="3">
        <v>3.997023344039917</v>
      </c>
      <c r="B157598" s="3">
        <v>4.036022829358E-3</v>
      </c>
      <c r="C157598" s="3">
        <v>500.27260450147122</v>
      </c>
      <c r="D157598" s="3" t="s">
        <v>22</v>
      </c>
    </row>
    <row r="157599" spans="1:4" x14ac:dyDescent="0.2">
      <c r="A157599" s="3">
        <v>3.997023344039917</v>
      </c>
      <c r="B157599" s="3">
        <v>4.0378990097519997E-3</v>
      </c>
      <c r="C157599" s="3">
        <v>510.27568378860258</v>
      </c>
      <c r="D157599" s="3" t="s">
        <v>22</v>
      </c>
    </row>
    <row r="157600" spans="1:4" x14ac:dyDescent="0.2">
      <c r="A157600" s="3">
        <v>3.997023344039917</v>
      </c>
      <c r="B157600" s="3">
        <v>4.0397753398490003E-3</v>
      </c>
      <c r="C157600" s="3">
        <v>520.27930418940184</v>
      </c>
      <c r="D157600" s="3" t="s">
        <v>22</v>
      </c>
    </row>
    <row r="157601" spans="1:4" x14ac:dyDescent="0.2">
      <c r="A157601" s="3">
        <v>3.997023344039917</v>
      </c>
      <c r="B157601" s="3">
        <v>4.0435276657540004E-3</v>
      </c>
      <c r="C157601" s="3">
        <v>540.28769658280874</v>
      </c>
      <c r="D157601" s="3" t="s">
        <v>22</v>
      </c>
    </row>
    <row r="157602" spans="1:4" x14ac:dyDescent="0.2">
      <c r="A157602" s="3">
        <v>3.997023344039917</v>
      </c>
      <c r="B157602" s="3">
        <v>4.0676626110329999E-3</v>
      </c>
      <c r="C157602" s="3">
        <v>70.037955460930462</v>
      </c>
      <c r="D157602" s="3" t="s">
        <v>22</v>
      </c>
    </row>
    <row r="157603" spans="1:4" x14ac:dyDescent="0.2">
      <c r="A157603" s="3">
        <v>3.997330904006958</v>
      </c>
      <c r="B157603" s="3">
        <v>4.0266373894659998E-3</v>
      </c>
      <c r="C157603" s="3">
        <v>450.24086883956778</v>
      </c>
      <c r="D157603" s="3" t="s">
        <v>22</v>
      </c>
    </row>
    <row r="157604" spans="1:4" x14ac:dyDescent="0.2">
      <c r="A157604" s="3">
        <v>3.997330904006958</v>
      </c>
      <c r="B157604" s="3">
        <v>4.0285143789159997E-3</v>
      </c>
      <c r="C157604" s="3">
        <v>460.24711942792715</v>
      </c>
      <c r="D157604" s="3" t="s">
        <v>22</v>
      </c>
    </row>
    <row r="157605" spans="1:4" x14ac:dyDescent="0.2">
      <c r="A157605" s="3">
        <v>3.997330904006958</v>
      </c>
      <c r="B157605" s="3">
        <v>4.0322697754829996E-3</v>
      </c>
      <c r="C157605" s="3">
        <v>480.26488133366638</v>
      </c>
      <c r="D157605" s="3" t="s">
        <v>22</v>
      </c>
    </row>
    <row r="157606" spans="1:4" x14ac:dyDescent="0.2">
      <c r="A157606" s="3">
        <v>3.997330904006958</v>
      </c>
      <c r="B157606" s="3">
        <v>4.0641363555480002E-3</v>
      </c>
      <c r="C157606" s="3">
        <v>50.027148051389169</v>
      </c>
      <c r="D157606" s="3" t="s">
        <v>22</v>
      </c>
    </row>
    <row r="157607" spans="1:4" x14ac:dyDescent="0.2">
      <c r="A157607" s="3">
        <v>3.997330904006958</v>
      </c>
      <c r="B157607" s="3">
        <v>4.0660138367419997E-3</v>
      </c>
      <c r="C157607" s="3">
        <v>60.030672899088138</v>
      </c>
      <c r="D157607" s="3" t="s">
        <v>22</v>
      </c>
    </row>
    <row r="157608" spans="1:4" x14ac:dyDescent="0.2">
      <c r="A157608" s="3">
        <v>3.9976382255554199</v>
      </c>
      <c r="B157608" s="3">
        <v>4.0172509691950003E-3</v>
      </c>
      <c r="C157608" s="3">
        <v>400.21734755918453</v>
      </c>
      <c r="D157608" s="3" t="s">
        <v>22</v>
      </c>
    </row>
    <row r="157609" spans="1:4" x14ac:dyDescent="0.2">
      <c r="A157609" s="3">
        <v>3.9976382255554199</v>
      </c>
      <c r="B157609" s="3">
        <v>4.0228839735999998E-3</v>
      </c>
      <c r="C157609" s="3">
        <v>430.2330996647147</v>
      </c>
      <c r="D157609" s="3" t="s">
        <v>22</v>
      </c>
    </row>
    <row r="157610" spans="1:4" x14ac:dyDescent="0.2">
      <c r="A157610" s="3">
        <v>3.9976382255554199</v>
      </c>
      <c r="B157610" s="3">
        <v>4.024760504557E-3</v>
      </c>
      <c r="C157610" s="3">
        <v>440.23577762882502</v>
      </c>
      <c r="D157610" s="3" t="s">
        <v>22</v>
      </c>
    </row>
    <row r="157611" spans="1:4" x14ac:dyDescent="0.2">
      <c r="A157611" s="3">
        <v>3.9976382255554199</v>
      </c>
      <c r="B157611" s="3">
        <v>4.0303922382250003E-3</v>
      </c>
      <c r="C157611" s="3">
        <v>470.25516110606605</v>
      </c>
      <c r="D157611" s="3" t="s">
        <v>22</v>
      </c>
    </row>
    <row r="157612" spans="1:4" x14ac:dyDescent="0.2">
      <c r="A157612" s="3">
        <v>3.9976382255554199</v>
      </c>
      <c r="B157612" s="3">
        <v>4.0603823364610001E-3</v>
      </c>
      <c r="C157612" s="3">
        <v>30.017515591080866</v>
      </c>
      <c r="D157612" s="3" t="s">
        <v>22</v>
      </c>
    </row>
    <row r="157613" spans="1:4" x14ac:dyDescent="0.2">
      <c r="A157613" s="3">
        <v>3.9976382255554199</v>
      </c>
      <c r="B157613" s="3">
        <v>4.0620936965930004E-3</v>
      </c>
      <c r="C157613" s="3">
        <v>40.019651733722533</v>
      </c>
      <c r="D157613" s="3" t="s">
        <v>22</v>
      </c>
    </row>
    <row r="157614" spans="1:4" x14ac:dyDescent="0.2">
      <c r="A157614" s="3">
        <v>3.9979455471038818</v>
      </c>
      <c r="B157614" s="3">
        <v>4.0153724580529997E-3</v>
      </c>
      <c r="C157614" s="3">
        <v>390.20558957324567</v>
      </c>
      <c r="D157614" s="3" t="s">
        <v>22</v>
      </c>
    </row>
    <row r="157615" spans="1:4" x14ac:dyDescent="0.2">
      <c r="A157615" s="3">
        <v>3.9979455471038818</v>
      </c>
      <c r="B157615" s="3">
        <v>4.0191279054990004E-3</v>
      </c>
      <c r="C157615" s="3">
        <v>410.2221662666413</v>
      </c>
      <c r="D157615" s="3" t="s">
        <v>22</v>
      </c>
    </row>
    <row r="157616" spans="1:4" x14ac:dyDescent="0.2">
      <c r="A157616" s="3">
        <v>3.9979455471038818</v>
      </c>
      <c r="B157616" s="3">
        <v>4.0210049313310001E-3</v>
      </c>
      <c r="C157616" s="3">
        <v>420.22323150675913</v>
      </c>
      <c r="D157616" s="3" t="s">
        <v>22</v>
      </c>
    </row>
    <row r="157617" spans="1:4" x14ac:dyDescent="0.2">
      <c r="A157617" s="3">
        <v>3.9982528686523438</v>
      </c>
      <c r="B157617" s="3">
        <v>4.0041090474900003E-3</v>
      </c>
      <c r="C157617" s="3">
        <v>330.19041220191855</v>
      </c>
      <c r="D157617" s="3" t="s">
        <v>22</v>
      </c>
    </row>
    <row r="157618" spans="1:4" x14ac:dyDescent="0.2">
      <c r="A157618" s="3">
        <v>3.9982528686523438</v>
      </c>
      <c r="B157618" s="3">
        <v>4.0059865758890001E-3</v>
      </c>
      <c r="C157618" s="3">
        <v>340.19146965622826</v>
      </c>
      <c r="D157618" s="3" t="s">
        <v>22</v>
      </c>
    </row>
    <row r="157619" spans="1:4" x14ac:dyDescent="0.2">
      <c r="A157619" s="3">
        <v>3.9982528686523438</v>
      </c>
      <c r="B157619" s="3">
        <v>4.0078633979690002E-3</v>
      </c>
      <c r="C157619" s="3">
        <v>350.19173578930753</v>
      </c>
      <c r="D157619" s="3" t="s">
        <v>22</v>
      </c>
    </row>
    <row r="157620" spans="1:4" x14ac:dyDescent="0.2">
      <c r="A157620" s="3">
        <v>3.9982528686523438</v>
      </c>
      <c r="B157620" s="3">
        <v>4.0097396634749998E-3</v>
      </c>
      <c r="C157620" s="3">
        <v>360.19241421631949</v>
      </c>
      <c r="D157620" s="3" t="s">
        <v>22</v>
      </c>
    </row>
    <row r="157621" spans="1:4" x14ac:dyDescent="0.2">
      <c r="A157621" s="3">
        <v>3.9982528686523438</v>
      </c>
      <c r="B157621" s="3">
        <v>4.0116159582339996E-3</v>
      </c>
      <c r="C157621" s="3">
        <v>370.19386803904513</v>
      </c>
      <c r="D157621" s="3" t="s">
        <v>22</v>
      </c>
    </row>
    <row r="157622" spans="1:4" x14ac:dyDescent="0.2">
      <c r="A157622" s="3">
        <v>3.9982528686523438</v>
      </c>
      <c r="B157622" s="3">
        <v>4.0134941214200002E-3</v>
      </c>
      <c r="C157622" s="3">
        <v>380.2017309974965</v>
      </c>
      <c r="D157622" s="3" t="s">
        <v>22</v>
      </c>
    </row>
    <row r="157623" spans="1:4" x14ac:dyDescent="0.2">
      <c r="A157623" s="3">
        <v>3.9982528686523438</v>
      </c>
      <c r="B157623" s="3">
        <v>4.0585047029330001E-3</v>
      </c>
      <c r="C157623" s="3">
        <v>20.011978819770576</v>
      </c>
      <c r="D157623" s="3" t="s">
        <v>22</v>
      </c>
    </row>
    <row r="157624" spans="1:4" x14ac:dyDescent="0.2">
      <c r="A157624" s="3">
        <v>3.9985601902008057</v>
      </c>
      <c r="B157624" s="3">
        <v>3.9984728090349999E-3</v>
      </c>
      <c r="C157624" s="3">
        <v>300.16677165711019</v>
      </c>
      <c r="D157624" s="3" t="s">
        <v>22</v>
      </c>
    </row>
    <row r="157625" spans="1:4" x14ac:dyDescent="0.2">
      <c r="A157625" s="3">
        <v>3.9985601902008057</v>
      </c>
      <c r="B157625" s="3">
        <v>4.0003536684199998E-3</v>
      </c>
      <c r="C157625" s="3">
        <v>310.18026269316766</v>
      </c>
      <c r="D157625" s="3" t="s">
        <v>22</v>
      </c>
    </row>
    <row r="157626" spans="1:4" x14ac:dyDescent="0.2">
      <c r="A157626" s="3">
        <v>3.9985601902008057</v>
      </c>
      <c r="B157626" s="3">
        <v>4.0022321875080001E-3</v>
      </c>
      <c r="C157626" s="3">
        <v>320.1868689514003</v>
      </c>
      <c r="D157626" s="3" t="s">
        <v>22</v>
      </c>
    </row>
    <row r="157627" spans="1:4" x14ac:dyDescent="0.2">
      <c r="A157627" s="3">
        <v>3.9988675117492676</v>
      </c>
      <c r="B157627" s="3">
        <v>3.9909656806989997E-3</v>
      </c>
      <c r="C157627" s="3">
        <v>260.1568865119367</v>
      </c>
      <c r="D157627" s="3" t="s">
        <v>22</v>
      </c>
    </row>
    <row r="157628" spans="1:4" x14ac:dyDescent="0.2">
      <c r="A157628" s="3">
        <v>3.9988675117492676</v>
      </c>
      <c r="B157628" s="3">
        <v>3.992842745471E-3</v>
      </c>
      <c r="C157628" s="3">
        <v>270.15957580085882</v>
      </c>
      <c r="D157628" s="3" t="s">
        <v>22</v>
      </c>
    </row>
    <row r="157629" spans="1:4" x14ac:dyDescent="0.2">
      <c r="A157629" s="3">
        <v>3.9988675117492676</v>
      </c>
      <c r="B157629" s="3">
        <v>3.9947197812179999E-3</v>
      </c>
      <c r="C157629" s="3">
        <v>280.16263633127056</v>
      </c>
      <c r="D157629" s="3" t="s">
        <v>22</v>
      </c>
    </row>
    <row r="157630" spans="1:4" x14ac:dyDescent="0.2">
      <c r="A157630" s="3">
        <v>3.9988675117492676</v>
      </c>
      <c r="B157630" s="3">
        <v>3.9965972091830001E-3</v>
      </c>
      <c r="C157630" s="3">
        <v>290.16634202205933</v>
      </c>
      <c r="D157630" s="3" t="s">
        <v>22</v>
      </c>
    </row>
    <row r="157631" spans="1:4" x14ac:dyDescent="0.2">
      <c r="A157631" s="3">
        <v>3.9988675117492676</v>
      </c>
      <c r="B157631" s="3">
        <v>4.0566269063400003E-3</v>
      </c>
      <c r="C157631" s="3">
        <v>10.008874759613173</v>
      </c>
      <c r="D157631" s="3" t="s">
        <v>22</v>
      </c>
    </row>
    <row r="157632" spans="1:4" x14ac:dyDescent="0.2">
      <c r="A157632" s="3">
        <v>3.9991748332977295</v>
      </c>
      <c r="B157632" s="3">
        <v>3.9776327836329997E-3</v>
      </c>
      <c r="C157632" s="3">
        <v>190.11897281125007</v>
      </c>
      <c r="D157632" s="3" t="s">
        <v>22</v>
      </c>
    </row>
    <row r="157633" spans="1:4" x14ac:dyDescent="0.2">
      <c r="A157633" s="3">
        <v>3.9991748332977295</v>
      </c>
      <c r="B157633" s="3">
        <v>3.9815775446220003E-3</v>
      </c>
      <c r="C157633" s="3">
        <v>210.1275127811119</v>
      </c>
      <c r="D157633" s="3" t="s">
        <v>22</v>
      </c>
    </row>
    <row r="157634" spans="1:4" x14ac:dyDescent="0.2">
      <c r="A157634" s="3">
        <v>3.9991748332977295</v>
      </c>
      <c r="B157634" s="3">
        <v>3.983454589703E-3</v>
      </c>
      <c r="C157634" s="3">
        <v>220.13059843844999</v>
      </c>
      <c r="D157634" s="3" t="s">
        <v>22</v>
      </c>
    </row>
    <row r="157635" spans="1:4" x14ac:dyDescent="0.2">
      <c r="A157635" s="3">
        <v>3.9991748332977295</v>
      </c>
      <c r="B157635" s="3">
        <v>3.9853321304229999E-3</v>
      </c>
      <c r="C157635" s="3">
        <v>230.1368500885105</v>
      </c>
      <c r="D157635" s="3" t="s">
        <v>22</v>
      </c>
    </row>
    <row r="157636" spans="1:4" x14ac:dyDescent="0.2">
      <c r="A157636" s="3">
        <v>3.9991748332977295</v>
      </c>
      <c r="B157636" s="3">
        <v>3.9872104560119996E-3</v>
      </c>
      <c r="C157636" s="3">
        <v>240.14279773815196</v>
      </c>
      <c r="D157636" s="3" t="s">
        <v>22</v>
      </c>
    </row>
    <row r="157637" spans="1:4" x14ac:dyDescent="0.2">
      <c r="A157637" s="3">
        <v>3.9991748332977295</v>
      </c>
      <c r="B157637" s="3">
        <v>3.9890042978540001E-3</v>
      </c>
      <c r="C157637" s="3">
        <v>250.14993130793792</v>
      </c>
      <c r="D157637" s="3" t="s">
        <v>22</v>
      </c>
    </row>
    <row r="157638" spans="1:4" x14ac:dyDescent="0.2">
      <c r="A157638" s="3">
        <v>3.9997894763946533</v>
      </c>
      <c r="B157638" s="3">
        <v>3.968344374246E-3</v>
      </c>
      <c r="C157638" s="3">
        <v>140.08863470191326</v>
      </c>
      <c r="D157638" s="3" t="s">
        <v>22</v>
      </c>
    </row>
    <row r="157639" spans="1:4" x14ac:dyDescent="0.2">
      <c r="A157639" s="3">
        <v>3.9997894763946533</v>
      </c>
      <c r="B157639" s="3">
        <v>3.9703143010309996E-3</v>
      </c>
      <c r="C157639" s="3">
        <v>150.09629204424886</v>
      </c>
      <c r="D157639" s="3" t="s">
        <v>22</v>
      </c>
    </row>
    <row r="157640" spans="1:4" x14ac:dyDescent="0.2">
      <c r="A157640" s="3">
        <v>3.9997894763946533</v>
      </c>
      <c r="B157640" s="3">
        <v>3.9740680948110001E-3</v>
      </c>
      <c r="C157640" s="3">
        <v>170.10682836610567</v>
      </c>
      <c r="D157640" s="3" t="s">
        <v>22</v>
      </c>
    </row>
    <row r="157641" spans="1:4" x14ac:dyDescent="0.2">
      <c r="A157641" s="3">
        <v>3.9997894763946533</v>
      </c>
      <c r="B157641" s="3">
        <v>3.9759461023829998E-3</v>
      </c>
      <c r="C157641" s="3">
        <v>180.11651780437381</v>
      </c>
      <c r="D157641" s="3" t="s">
        <v>22</v>
      </c>
    </row>
    <row r="157642" spans="1:4" x14ac:dyDescent="0.2">
      <c r="A157642" s="3">
        <v>3.9997894763946533</v>
      </c>
      <c r="B157642" s="3">
        <v>3.9797008691640004E-3</v>
      </c>
      <c r="C157642" s="3">
        <v>200.12446145210987</v>
      </c>
      <c r="D157642" s="3" t="s">
        <v>22</v>
      </c>
    </row>
    <row r="157643" spans="1:4" x14ac:dyDescent="0.2">
      <c r="A157643" s="3">
        <v>4.0000967979431152</v>
      </c>
      <c r="B157643" s="3">
        <v>3.9609265861309997E-3</v>
      </c>
      <c r="C157643" s="3">
        <v>100.063110345428</v>
      </c>
      <c r="D157643" s="3" t="s">
        <v>22</v>
      </c>
    </row>
    <row r="157644" spans="1:4" x14ac:dyDescent="0.2">
      <c r="A157644" s="3">
        <v>4.0000967979431152</v>
      </c>
      <c r="B157644" s="3">
        <v>3.9646809450349998E-3</v>
      </c>
      <c r="C157644" s="3">
        <v>120.07305990046906</v>
      </c>
      <c r="D157644" s="3" t="s">
        <v>22</v>
      </c>
    </row>
    <row r="157645" spans="1:4" x14ac:dyDescent="0.2">
      <c r="A157645" s="3">
        <v>4.0000967979431152</v>
      </c>
      <c r="B157645" s="3">
        <v>3.9665584704899996E-3</v>
      </c>
      <c r="C157645" s="3">
        <v>130.07860835049161</v>
      </c>
      <c r="D157645" s="3" t="s">
        <v>22</v>
      </c>
    </row>
    <row r="157646" spans="1:4" x14ac:dyDescent="0.2">
      <c r="A157646" s="3">
        <v>4.0000967979431152</v>
      </c>
      <c r="B157646" s="3">
        <v>3.9721917670670001E-3</v>
      </c>
      <c r="C157646" s="3">
        <v>160.1025454638112</v>
      </c>
      <c r="D157646" s="3" t="s">
        <v>22</v>
      </c>
    </row>
    <row r="157647" spans="1:4" x14ac:dyDescent="0.2">
      <c r="A157647" s="3">
        <v>4.0004043579101563</v>
      </c>
      <c r="B157647" s="3">
        <v>3.9384330283270003E-3</v>
      </c>
      <c r="C157647" s="3">
        <v>580.29474840160901</v>
      </c>
      <c r="D157647" s="3" t="s">
        <v>22</v>
      </c>
    </row>
    <row r="157648" spans="1:4" x14ac:dyDescent="0.2">
      <c r="A157648" s="3">
        <v>4.0004043579101563</v>
      </c>
      <c r="B157648" s="3">
        <v>3.9403096038020001E-3</v>
      </c>
      <c r="C157648" s="3">
        <v>590.29658939134083</v>
      </c>
      <c r="D157648" s="3" t="s">
        <v>22</v>
      </c>
    </row>
    <row r="157649" spans="1:4" x14ac:dyDescent="0.2">
      <c r="A157649" s="3">
        <v>4.0004043579101563</v>
      </c>
      <c r="B157649" s="3">
        <v>3.9590478857450002E-3</v>
      </c>
      <c r="C157649" s="3">
        <v>90.051059683882031</v>
      </c>
      <c r="D157649" s="3" t="s">
        <v>22</v>
      </c>
    </row>
    <row r="157650" spans="1:4" x14ac:dyDescent="0.2">
      <c r="A157650" s="3">
        <v>4.0007114410400391</v>
      </c>
      <c r="B157650" s="3">
        <v>3.9309267104759996E-3</v>
      </c>
      <c r="C157650" s="3">
        <v>540.28127824567343</v>
      </c>
      <c r="D157650" s="3" t="s">
        <v>22</v>
      </c>
    </row>
    <row r="157651" spans="1:4" x14ac:dyDescent="0.2">
      <c r="A157651" s="3">
        <v>4.0007114410400391</v>
      </c>
      <c r="B157651" s="3">
        <v>3.936556948873E-3</v>
      </c>
      <c r="C157651" s="3">
        <v>570.29364458635064</v>
      </c>
      <c r="D157651" s="3" t="s">
        <v>22</v>
      </c>
    </row>
    <row r="157652" spans="1:4" x14ac:dyDescent="0.2">
      <c r="A157652" s="3">
        <v>4.0007114410400391</v>
      </c>
      <c r="B157652" s="3">
        <v>3.9550591515220002E-3</v>
      </c>
      <c r="C157652" s="3">
        <v>70.03990792927938</v>
      </c>
      <c r="D157652" s="3" t="s">
        <v>22</v>
      </c>
    </row>
    <row r="157653" spans="1:4" x14ac:dyDescent="0.2">
      <c r="A157653" s="3">
        <v>4.0007114410400391</v>
      </c>
      <c r="B157653" s="3">
        <v>3.9571698842519997E-3</v>
      </c>
      <c r="C157653" s="3">
        <v>80.045173966805564</v>
      </c>
      <c r="D157653" s="3" t="s">
        <v>22</v>
      </c>
    </row>
    <row r="157654" spans="1:4" x14ac:dyDescent="0.2">
      <c r="A157654" s="3">
        <v>4.0007114410400391</v>
      </c>
      <c r="B157654" s="3">
        <v>3.962804365304E-3</v>
      </c>
      <c r="C157654" s="3">
        <v>110.07217125663652</v>
      </c>
      <c r="D157654" s="3" t="s">
        <v>22</v>
      </c>
    </row>
    <row r="157655" spans="1:4" x14ac:dyDescent="0.2">
      <c r="A157655" s="3">
        <v>4.0010190010070801</v>
      </c>
      <c r="B157655" s="3">
        <v>3.9252952470369999E-3</v>
      </c>
      <c r="C157655" s="3">
        <v>510.26681858429941</v>
      </c>
      <c r="D157655" s="3" t="s">
        <v>22</v>
      </c>
    </row>
    <row r="157656" spans="1:4" x14ac:dyDescent="0.2">
      <c r="A157656" s="3">
        <v>4.0010190010070801</v>
      </c>
      <c r="B157656" s="3">
        <v>3.9290494724019999E-3</v>
      </c>
      <c r="C157656" s="3">
        <v>530.27738888059184</v>
      </c>
      <c r="D157656" s="3" t="s">
        <v>22</v>
      </c>
    </row>
    <row r="157657" spans="1:4" x14ac:dyDescent="0.2">
      <c r="A157657" s="3">
        <v>4.0010190010070801</v>
      </c>
      <c r="B157657" s="3">
        <v>3.9328025593659997E-3</v>
      </c>
      <c r="C157657" s="3">
        <v>550.28273773080491</v>
      </c>
      <c r="D157657" s="3" t="s">
        <v>22</v>
      </c>
    </row>
    <row r="157658" spans="1:4" x14ac:dyDescent="0.2">
      <c r="A157658" s="3">
        <v>4.0010190010070801</v>
      </c>
      <c r="B157658" s="3">
        <v>3.93468010911E-3</v>
      </c>
      <c r="C157658" s="3">
        <v>560.29012787836018</v>
      </c>
      <c r="D157658" s="3" t="s">
        <v>22</v>
      </c>
    </row>
    <row r="157659" spans="1:4" x14ac:dyDescent="0.2">
      <c r="A157659" s="3">
        <v>4.0010190010070801</v>
      </c>
      <c r="B157659" s="3">
        <v>3.9515408801029999E-3</v>
      </c>
      <c r="C157659" s="3">
        <v>50.035978219555545</v>
      </c>
      <c r="D157659" s="3" t="s">
        <v>22</v>
      </c>
    </row>
    <row r="157660" spans="1:4" x14ac:dyDescent="0.2">
      <c r="A157660" s="3">
        <v>4.0010190010070801</v>
      </c>
      <c r="B157660" s="3">
        <v>3.9534169505520004E-3</v>
      </c>
      <c r="C157660" s="3">
        <v>60.036594006201746</v>
      </c>
      <c r="D157660" s="3" t="s">
        <v>22</v>
      </c>
    </row>
    <row r="157661" spans="1:4" x14ac:dyDescent="0.2">
      <c r="A157661" s="3">
        <v>4.0013260841369629</v>
      </c>
      <c r="B157661" s="3">
        <v>3.9121610213810002E-3</v>
      </c>
      <c r="C157661" s="3">
        <v>440.24893776803526</v>
      </c>
      <c r="D157661" s="3" t="s">
        <v>22</v>
      </c>
    </row>
    <row r="157662" spans="1:4" x14ac:dyDescent="0.2">
      <c r="A157662" s="3">
        <v>4.0013260841369629</v>
      </c>
      <c r="B157662" s="3">
        <v>3.9140372170690003E-3</v>
      </c>
      <c r="C157662" s="3">
        <v>450.25082370311441</v>
      </c>
      <c r="D157662" s="3" t="s">
        <v>22</v>
      </c>
    </row>
    <row r="157663" spans="1:4" x14ac:dyDescent="0.2">
      <c r="A157663" s="3">
        <v>4.0013260841369629</v>
      </c>
      <c r="B157663" s="3">
        <v>3.9159136494859997E-3</v>
      </c>
      <c r="C157663" s="3">
        <v>460.25229238965568</v>
      </c>
      <c r="D157663" s="3" t="s">
        <v>22</v>
      </c>
    </row>
    <row r="157664" spans="1:4" x14ac:dyDescent="0.2">
      <c r="A157664" s="3">
        <v>4.0013260841369629</v>
      </c>
      <c r="B157664" s="3">
        <v>3.9177901050700004E-3</v>
      </c>
      <c r="C157664" s="3">
        <v>470.25296798546464</v>
      </c>
      <c r="D157664" s="3" t="s">
        <v>22</v>
      </c>
    </row>
    <row r="157665" spans="1:4" x14ac:dyDescent="0.2">
      <c r="A157665" s="3">
        <v>4.0013260841369629</v>
      </c>
      <c r="B157665" s="3">
        <v>3.9196653616690004E-3</v>
      </c>
      <c r="C157665" s="3">
        <v>480.25324084265094</v>
      </c>
      <c r="D157665" s="3" t="s">
        <v>22</v>
      </c>
    </row>
    <row r="157666" spans="1:4" x14ac:dyDescent="0.2">
      <c r="A157666" s="3">
        <v>4.0013260841369629</v>
      </c>
      <c r="B157666" s="3">
        <v>3.92154119376E-3</v>
      </c>
      <c r="C157666" s="3">
        <v>490.25474208802638</v>
      </c>
      <c r="D157666" s="3" t="s">
        <v>22</v>
      </c>
    </row>
    <row r="157667" spans="1:4" x14ac:dyDescent="0.2">
      <c r="A157667" s="3">
        <v>4.0013260841369629</v>
      </c>
      <c r="B157667" s="3">
        <v>3.9234178814550004E-3</v>
      </c>
      <c r="C157667" s="3">
        <v>500.25737970749429</v>
      </c>
      <c r="D157667" s="3" t="s">
        <v>22</v>
      </c>
    </row>
    <row r="157668" spans="1:4" x14ac:dyDescent="0.2">
      <c r="A157668" s="3">
        <v>4.0013260841369629</v>
      </c>
      <c r="B157668" s="3">
        <v>3.9271710979879998E-3</v>
      </c>
      <c r="C157668" s="3">
        <v>520.26751859923399</v>
      </c>
      <c r="D157668" s="3" t="s">
        <v>22</v>
      </c>
    </row>
    <row r="157669" spans="1:4" x14ac:dyDescent="0.2">
      <c r="A157669" s="3">
        <v>4.0016336441040039</v>
      </c>
      <c r="B157669" s="3">
        <v>3.902775425989E-3</v>
      </c>
      <c r="C157669" s="3">
        <v>390.21039766369125</v>
      </c>
      <c r="D157669" s="3" t="s">
        <v>22</v>
      </c>
    </row>
    <row r="157670" spans="1:4" x14ac:dyDescent="0.2">
      <c r="A157670" s="3">
        <v>4.0016336441040039</v>
      </c>
      <c r="B157670" s="3">
        <v>3.9046522779580001E-3</v>
      </c>
      <c r="C157670" s="3">
        <v>400.21962950877918</v>
      </c>
      <c r="D157670" s="3" t="s">
        <v>22</v>
      </c>
    </row>
    <row r="157671" spans="1:4" x14ac:dyDescent="0.2">
      <c r="A157671" s="3">
        <v>4.0016336441040039</v>
      </c>
      <c r="B157671" s="3">
        <v>3.9084069089689996E-3</v>
      </c>
      <c r="C157671" s="3">
        <v>420.23480015599927</v>
      </c>
      <c r="D157671" s="3" t="s">
        <v>22</v>
      </c>
    </row>
    <row r="157672" spans="1:4" x14ac:dyDescent="0.2">
      <c r="A157672" s="3">
        <v>4.0016336441040039</v>
      </c>
      <c r="B157672" s="3">
        <v>3.9102829231620001E-3</v>
      </c>
      <c r="C157672" s="3">
        <v>430.23947907280939</v>
      </c>
      <c r="D157672" s="3" t="s">
        <v>22</v>
      </c>
    </row>
    <row r="157673" spans="1:4" x14ac:dyDescent="0.2">
      <c r="A157673" s="3">
        <v>4.0016336441040039</v>
      </c>
      <c r="B157673" s="3">
        <v>3.9477856921870001E-3</v>
      </c>
      <c r="C157673" s="3">
        <v>30.023829527606708</v>
      </c>
      <c r="D157673" s="3" t="s">
        <v>22</v>
      </c>
    </row>
    <row r="157674" spans="1:4" x14ac:dyDescent="0.2">
      <c r="A157674" s="3">
        <v>4.0016336441040039</v>
      </c>
      <c r="B157674" s="3">
        <v>3.9494988370840003E-3</v>
      </c>
      <c r="C157674" s="3">
        <v>40.029929354407862</v>
      </c>
      <c r="D157674" s="3" t="s">
        <v>22</v>
      </c>
    </row>
    <row r="157675" spans="1:4" x14ac:dyDescent="0.2">
      <c r="A157675" s="3">
        <v>4.0019407272338867</v>
      </c>
      <c r="B157675" s="3">
        <v>3.900897232524E-3</v>
      </c>
      <c r="C157675" s="3">
        <v>380.20293107365592</v>
      </c>
      <c r="D157675" s="3" t="s">
        <v>22</v>
      </c>
    </row>
    <row r="157676" spans="1:4" x14ac:dyDescent="0.2">
      <c r="A157676" s="3">
        <v>4.0019407272338867</v>
      </c>
      <c r="B157676" s="3">
        <v>3.9065298427080003E-3</v>
      </c>
      <c r="C157676" s="3">
        <v>410.22922870245259</v>
      </c>
      <c r="D157676" s="3" t="s">
        <v>22</v>
      </c>
    </row>
    <row r="157677" spans="1:4" x14ac:dyDescent="0.2">
      <c r="A157677" s="3">
        <v>4.0022482872009277</v>
      </c>
      <c r="B157677" s="3">
        <v>3.8858808444470001E-3</v>
      </c>
      <c r="C157677" s="3">
        <v>300.16834545206171</v>
      </c>
      <c r="D157677" s="3" t="s">
        <v>22</v>
      </c>
    </row>
    <row r="157678" spans="1:4" x14ac:dyDescent="0.2">
      <c r="A157678" s="3">
        <v>4.0022482872009277</v>
      </c>
      <c r="B157678" s="3">
        <v>3.8896369822860001E-3</v>
      </c>
      <c r="C157678" s="3">
        <v>320.17649330031207</v>
      </c>
      <c r="D157678" s="3" t="s">
        <v>22</v>
      </c>
    </row>
    <row r="157679" spans="1:4" x14ac:dyDescent="0.2">
      <c r="A157679" s="3">
        <v>4.0022482872009277</v>
      </c>
      <c r="B157679" s="3">
        <v>3.8933919827490002E-3</v>
      </c>
      <c r="C157679" s="3">
        <v>340.18823465293343</v>
      </c>
      <c r="D157679" s="3" t="s">
        <v>22</v>
      </c>
    </row>
    <row r="157680" spans="1:4" x14ac:dyDescent="0.2">
      <c r="A157680" s="3">
        <v>4.0022482872009277</v>
      </c>
      <c r="B157680" s="3">
        <v>3.895267559026E-3</v>
      </c>
      <c r="C157680" s="3">
        <v>350.18944357660212</v>
      </c>
      <c r="D157680" s="3" t="s">
        <v>22</v>
      </c>
    </row>
    <row r="157681" spans="1:4" x14ac:dyDescent="0.2">
      <c r="A157681" s="3">
        <v>4.0022482872009277</v>
      </c>
      <c r="B157681" s="3">
        <v>3.8971446920820002E-3</v>
      </c>
      <c r="C157681" s="3">
        <v>360.19278121100461</v>
      </c>
      <c r="D157681" s="3" t="s">
        <v>22</v>
      </c>
    </row>
    <row r="157682" spans="1:4" x14ac:dyDescent="0.2">
      <c r="A157682" s="3">
        <v>4.0022482872009277</v>
      </c>
      <c r="B157682" s="3">
        <v>3.8990203702109999E-3</v>
      </c>
      <c r="C157682" s="3">
        <v>370.19304274337907</v>
      </c>
      <c r="D157682" s="3" t="s">
        <v>22</v>
      </c>
    </row>
    <row r="157683" spans="1:4" x14ac:dyDescent="0.2">
      <c r="A157683" s="3">
        <v>4.0022482872009277</v>
      </c>
      <c r="B157683" s="3">
        <v>3.9459087210190003E-3</v>
      </c>
      <c r="C157683" s="3">
        <v>20.017950888537666</v>
      </c>
      <c r="D157683" s="3" t="s">
        <v>22</v>
      </c>
    </row>
    <row r="157684" spans="1:4" x14ac:dyDescent="0.2">
      <c r="A157684" s="3">
        <v>4.0025553703308105</v>
      </c>
      <c r="B157684" s="3">
        <v>3.8877608385840001E-3</v>
      </c>
      <c r="C157684" s="3">
        <v>310.17382170640855</v>
      </c>
      <c r="D157684" s="3" t="s">
        <v>22</v>
      </c>
    </row>
    <row r="157685" spans="1:4" x14ac:dyDescent="0.2">
      <c r="A157685" s="3">
        <v>4.0025553703308105</v>
      </c>
      <c r="B157685" s="3">
        <v>3.8915141455349998E-3</v>
      </c>
      <c r="C157685" s="3">
        <v>330.18057129429155</v>
      </c>
      <c r="D157685" s="3" t="s">
        <v>22</v>
      </c>
    </row>
    <row r="157686" spans="1:4" x14ac:dyDescent="0.2">
      <c r="A157686" s="3">
        <v>4.0028629302978516</v>
      </c>
      <c r="B157686" s="3">
        <v>3.8802484144300001E-3</v>
      </c>
      <c r="C157686" s="3">
        <v>270.14839750372835</v>
      </c>
      <c r="D157686" s="3" t="s">
        <v>22</v>
      </c>
    </row>
    <row r="157687" spans="1:4" x14ac:dyDescent="0.2">
      <c r="A157687" s="3">
        <v>4.0028629302978516</v>
      </c>
      <c r="B157687" s="3">
        <v>3.8821255998899998E-3</v>
      </c>
      <c r="C157687" s="3">
        <v>280.15380899430716</v>
      </c>
      <c r="D157687" s="3" t="s">
        <v>22</v>
      </c>
    </row>
    <row r="157688" spans="1:4" x14ac:dyDescent="0.2">
      <c r="A157688" s="3">
        <v>4.0028629302978516</v>
      </c>
      <c r="B157688" s="3">
        <v>3.8840039630849998E-3</v>
      </c>
      <c r="C157688" s="3">
        <v>290.16247176759788</v>
      </c>
      <c r="D157688" s="3" t="s">
        <v>22</v>
      </c>
    </row>
    <row r="157689" spans="1:4" x14ac:dyDescent="0.2">
      <c r="A157689" s="3">
        <v>4.0028629302978516</v>
      </c>
      <c r="B157689" s="3">
        <v>3.9440303947860002E-3</v>
      </c>
      <c r="C157689" s="3">
        <v>10.01005643295322</v>
      </c>
      <c r="D157689" s="3" t="s">
        <v>22</v>
      </c>
    </row>
    <row r="157690" spans="1:4" x14ac:dyDescent="0.2">
      <c r="A157690" s="3">
        <v>4.0031700134277344</v>
      </c>
      <c r="B157690" s="3">
        <v>3.8689830560469998E-3</v>
      </c>
      <c r="C157690" s="3">
        <v>210.11988587420825</v>
      </c>
      <c r="D157690" s="3" t="s">
        <v>22</v>
      </c>
    </row>
    <row r="157691" spans="1:4" x14ac:dyDescent="0.2">
      <c r="A157691" s="3">
        <v>4.0031700134277344</v>
      </c>
      <c r="B157691" s="3">
        <v>3.87273868393E-3</v>
      </c>
      <c r="C157691" s="3">
        <v>230.12930422479184</v>
      </c>
      <c r="D157691" s="3" t="s">
        <v>22</v>
      </c>
    </row>
    <row r="157692" spans="1:4" x14ac:dyDescent="0.2">
      <c r="A157692" s="3">
        <v>4.0031700134277344</v>
      </c>
      <c r="B157692" s="3">
        <v>3.8746163644190002E-3</v>
      </c>
      <c r="C157692" s="3">
        <v>240.12992567384401</v>
      </c>
      <c r="D157692" s="3" t="s">
        <v>22</v>
      </c>
    </row>
    <row r="157693" spans="1:4" x14ac:dyDescent="0.2">
      <c r="A157693" s="3">
        <v>4.0031700134277344</v>
      </c>
      <c r="B157693" s="3">
        <v>3.8764131063039999E-3</v>
      </c>
      <c r="C157693" s="3">
        <v>250.1346771402302</v>
      </c>
      <c r="D157693" s="3" t="s">
        <v>22</v>
      </c>
    </row>
    <row r="157694" spans="1:4" x14ac:dyDescent="0.2">
      <c r="A157694" s="3">
        <v>4.0031700134277344</v>
      </c>
      <c r="B157694" s="3">
        <v>3.8783719432779998E-3</v>
      </c>
      <c r="C157694" s="3">
        <v>260.14550755329566</v>
      </c>
      <c r="D157694" s="3" t="s">
        <v>22</v>
      </c>
    </row>
    <row r="157695" spans="1:4" x14ac:dyDescent="0.2">
      <c r="A157695" s="3">
        <v>4.0034775733947754</v>
      </c>
      <c r="B157695" s="3">
        <v>3.861470423176E-3</v>
      </c>
      <c r="C157695" s="3">
        <v>170.08762077734926</v>
      </c>
      <c r="D157695" s="3" t="s">
        <v>22</v>
      </c>
    </row>
    <row r="157696" spans="1:4" x14ac:dyDescent="0.2">
      <c r="A157696" s="3">
        <v>4.0034775733947754</v>
      </c>
      <c r="B157696" s="3">
        <v>3.863348741318E-3</v>
      </c>
      <c r="C157696" s="3">
        <v>180.0954989535166</v>
      </c>
      <c r="D157696" s="3" t="s">
        <v>22</v>
      </c>
    </row>
    <row r="157697" spans="1:4" x14ac:dyDescent="0.2">
      <c r="A157697" s="3">
        <v>4.0034775733947754</v>
      </c>
      <c r="B157697" s="3">
        <v>3.865039067778E-3</v>
      </c>
      <c r="C157697" s="3">
        <v>190.10474884752344</v>
      </c>
      <c r="D157697" s="3" t="s">
        <v>22</v>
      </c>
    </row>
    <row r="157698" spans="1:4" x14ac:dyDescent="0.2">
      <c r="A157698" s="3">
        <v>4.0034775733947754</v>
      </c>
      <c r="B157698" s="3">
        <v>3.8671046428020001E-3</v>
      </c>
      <c r="C157698" s="3">
        <v>200.11003895027488</v>
      </c>
      <c r="D157698" s="3" t="s">
        <v>22</v>
      </c>
    </row>
    <row r="157699" spans="1:4" x14ac:dyDescent="0.2">
      <c r="A157699" s="3">
        <v>4.0034775733947754</v>
      </c>
      <c r="B157699" s="3">
        <v>3.8708616552150001E-3</v>
      </c>
      <c r="C157699" s="3">
        <v>220.1249692991428</v>
      </c>
      <c r="D157699" s="3" t="s">
        <v>22</v>
      </c>
    </row>
    <row r="157700" spans="1:4" x14ac:dyDescent="0.2">
      <c r="A157700" s="3">
        <v>4.0037846565246582</v>
      </c>
      <c r="B157700" s="3">
        <v>3.8577139367599999E-3</v>
      </c>
      <c r="C157700" s="3">
        <v>150.07226893313899</v>
      </c>
      <c r="D157700" s="3" t="s">
        <v>22</v>
      </c>
    </row>
    <row r="157701" spans="1:4" x14ac:dyDescent="0.2">
      <c r="A157701" s="3">
        <v>4.0037846565246582</v>
      </c>
      <c r="B157701" s="3">
        <v>3.859592288657E-3</v>
      </c>
      <c r="C157701" s="3">
        <v>160.08052967560783</v>
      </c>
      <c r="D157701" s="3" t="s">
        <v>22</v>
      </c>
    </row>
    <row r="157702" spans="1:4" x14ac:dyDescent="0.2">
      <c r="A157702" s="3">
        <v>4.0040922164916992</v>
      </c>
      <c r="B157702" s="3">
        <v>3.8520857355469999E-3</v>
      </c>
      <c r="C157702" s="3">
        <v>120.05625352573244</v>
      </c>
      <c r="D157702" s="3" t="s">
        <v>22</v>
      </c>
    </row>
    <row r="157703" spans="1:4" x14ac:dyDescent="0.2">
      <c r="A157703" s="3">
        <v>4.0040922164916992</v>
      </c>
      <c r="B157703" s="3">
        <v>3.85396184735E-3</v>
      </c>
      <c r="C157703" s="3">
        <v>130.05857015756351</v>
      </c>
      <c r="D157703" s="3" t="s">
        <v>22</v>
      </c>
    </row>
    <row r="157704" spans="1:4" x14ac:dyDescent="0.2">
      <c r="A157704" s="3">
        <v>4.0040922164916992</v>
      </c>
      <c r="B157704" s="3">
        <v>3.8557560828070001E-3</v>
      </c>
      <c r="C157704" s="3">
        <v>140.05950126944063</v>
      </c>
      <c r="D157704" s="3" t="s">
        <v>22</v>
      </c>
    </row>
    <row r="157705" spans="1:4" x14ac:dyDescent="0.2">
      <c r="A157705" s="3">
        <v>4.0043997764587402</v>
      </c>
      <c r="B157705" s="3">
        <v>3.8219370349640001E-3</v>
      </c>
      <c r="C157705" s="3">
        <v>560.3382112601189</v>
      </c>
      <c r="D157705" s="3" t="s">
        <v>22</v>
      </c>
    </row>
    <row r="157706" spans="1:4" x14ac:dyDescent="0.2">
      <c r="A157706" s="3">
        <v>4.0043997764587402</v>
      </c>
      <c r="B157706" s="3">
        <v>3.8275680699310002E-3</v>
      </c>
      <c r="C157706" s="3">
        <v>590.35420401790168</v>
      </c>
      <c r="D157706" s="3" t="s">
        <v>22</v>
      </c>
    </row>
    <row r="157707" spans="1:4" x14ac:dyDescent="0.2">
      <c r="A157707" s="3">
        <v>4.0043997764587402</v>
      </c>
      <c r="B157707" s="3">
        <v>3.8464572112660001E-3</v>
      </c>
      <c r="C157707" s="3">
        <v>90.046239560823807</v>
      </c>
      <c r="D157707" s="3" t="s">
        <v>22</v>
      </c>
    </row>
    <row r="157708" spans="1:4" x14ac:dyDescent="0.2">
      <c r="A157708" s="3">
        <v>4.0043997764587402</v>
      </c>
      <c r="B157708" s="3">
        <v>3.848332730503E-3</v>
      </c>
      <c r="C157708" s="3">
        <v>100.04971627807224</v>
      </c>
      <c r="D157708" s="3" t="s">
        <v>22</v>
      </c>
    </row>
    <row r="157709" spans="1:4" x14ac:dyDescent="0.2">
      <c r="A157709" s="3">
        <v>4.0043997764587402</v>
      </c>
      <c r="B157709" s="3">
        <v>3.8502091595009999E-3</v>
      </c>
      <c r="C157709" s="3">
        <v>110.05279733470552</v>
      </c>
      <c r="D157709" s="3" t="s">
        <v>22</v>
      </c>
    </row>
    <row r="157710" spans="1:4" x14ac:dyDescent="0.2">
      <c r="A157710" s="3">
        <v>4.004706859588623</v>
      </c>
      <c r="B157710" s="3">
        <v>3.8181818003110001E-3</v>
      </c>
      <c r="C157710" s="3">
        <v>540.32541953119528</v>
      </c>
      <c r="D157710" s="3" t="s">
        <v>22</v>
      </c>
    </row>
    <row r="157711" spans="1:4" x14ac:dyDescent="0.2">
      <c r="A157711" s="3">
        <v>4.004706859588623</v>
      </c>
      <c r="B157711" s="3">
        <v>3.8238134753340002E-3</v>
      </c>
      <c r="C157711" s="3">
        <v>570.33923403219217</v>
      </c>
      <c r="D157711" s="3" t="s">
        <v>22</v>
      </c>
    </row>
    <row r="157712" spans="1:4" x14ac:dyDescent="0.2">
      <c r="A157712" s="3">
        <v>4.004706859588623</v>
      </c>
      <c r="B157712" s="3">
        <v>3.8256906028609999E-3</v>
      </c>
      <c r="C157712" s="3">
        <v>580.34472656595597</v>
      </c>
      <c r="D157712" s="3" t="s">
        <v>22</v>
      </c>
    </row>
    <row r="157713" spans="1:4" x14ac:dyDescent="0.2">
      <c r="A157713" s="3">
        <v>4.004706859588623</v>
      </c>
      <c r="B157713" s="3">
        <v>3.8445799215769999E-3</v>
      </c>
      <c r="C157713" s="3">
        <v>80.038758106972764</v>
      </c>
      <c r="D157713" s="3" t="s">
        <v>22</v>
      </c>
    </row>
    <row r="157714" spans="1:4" x14ac:dyDescent="0.2">
      <c r="A157714" s="3">
        <v>4.0050144195556641</v>
      </c>
      <c r="B157714" s="3">
        <v>3.816303953819E-3</v>
      </c>
      <c r="C157714" s="3">
        <v>530.31619122511097</v>
      </c>
      <c r="D157714" s="3" t="s">
        <v>22</v>
      </c>
    </row>
    <row r="157715" spans="1:4" x14ac:dyDescent="0.2">
      <c r="A157715" s="3">
        <v>4.0050144195556641</v>
      </c>
      <c r="B157715" s="3">
        <v>3.8200588946119998E-3</v>
      </c>
      <c r="C157715" s="3">
        <v>550.32841883684273</v>
      </c>
      <c r="D157715" s="3" t="s">
        <v>22</v>
      </c>
    </row>
    <row r="157716" spans="1:4" x14ac:dyDescent="0.2">
      <c r="A157716" s="3">
        <v>4.0050144195556641</v>
      </c>
      <c r="B157716" s="3">
        <v>3.8408271876739998E-3</v>
      </c>
      <c r="C157716" s="3">
        <v>60.030204334996426</v>
      </c>
      <c r="D157716" s="3" t="s">
        <v>22</v>
      </c>
    </row>
    <row r="157717" spans="1:4" x14ac:dyDescent="0.2">
      <c r="A157717" s="3">
        <v>4.0053215026855469</v>
      </c>
      <c r="B157717" s="3">
        <v>3.8012842687799998E-3</v>
      </c>
      <c r="C157717" s="3">
        <v>450.26758937930833</v>
      </c>
      <c r="D157717" s="3" t="s">
        <v>22</v>
      </c>
    </row>
    <row r="157718" spans="1:4" x14ac:dyDescent="0.2">
      <c r="A157718" s="3">
        <v>4.0053215026855469</v>
      </c>
      <c r="B157718" s="3">
        <v>3.8050368626710001E-3</v>
      </c>
      <c r="C157718" s="3">
        <v>470.27302564291313</v>
      </c>
      <c r="D157718" s="3" t="s">
        <v>22</v>
      </c>
    </row>
    <row r="157719" spans="1:4" x14ac:dyDescent="0.2">
      <c r="A157719" s="3">
        <v>4.0053215026855469</v>
      </c>
      <c r="B157719" s="3">
        <v>3.8087925661550001E-3</v>
      </c>
      <c r="C157719" s="3">
        <v>490.28939813579439</v>
      </c>
      <c r="D157719" s="3" t="s">
        <v>22</v>
      </c>
    </row>
    <row r="157720" spans="1:4" x14ac:dyDescent="0.2">
      <c r="A157720" s="3">
        <v>4.0053215026855469</v>
      </c>
      <c r="B157720" s="3">
        <v>3.8106699172650001E-3</v>
      </c>
      <c r="C157720" s="3">
        <v>500.29172856973997</v>
      </c>
      <c r="D157720" s="3" t="s">
        <v>22</v>
      </c>
    </row>
    <row r="157721" spans="1:4" x14ac:dyDescent="0.2">
      <c r="A157721" s="3">
        <v>4.0053215026855469</v>
      </c>
      <c r="B157721" s="3">
        <v>3.812548303397E-3</v>
      </c>
      <c r="C157721" s="3">
        <v>510.29923054981253</v>
      </c>
      <c r="D157721" s="3" t="s">
        <v>22</v>
      </c>
    </row>
    <row r="157722" spans="1:4" x14ac:dyDescent="0.2">
      <c r="A157722" s="3">
        <v>4.0053215026855469</v>
      </c>
      <c r="B157722" s="3">
        <v>3.8144265291489999E-3</v>
      </c>
      <c r="C157722" s="3">
        <v>520.30831658794739</v>
      </c>
      <c r="D157722" s="3" t="s">
        <v>22</v>
      </c>
    </row>
    <row r="157723" spans="1:4" x14ac:dyDescent="0.2">
      <c r="A157723" s="3">
        <v>4.0053215026855469</v>
      </c>
      <c r="B157723" s="3">
        <v>3.8389495304379999E-3</v>
      </c>
      <c r="C157723" s="3">
        <v>50.021128559972311</v>
      </c>
      <c r="D157723" s="3" t="s">
        <v>22</v>
      </c>
    </row>
    <row r="157724" spans="1:4" x14ac:dyDescent="0.2">
      <c r="A157724" s="3">
        <v>4.0053215026855469</v>
      </c>
      <c r="B157724" s="3">
        <v>3.8424757231729999E-3</v>
      </c>
      <c r="C157724" s="3">
        <v>70.035504700858624</v>
      </c>
      <c r="D157724" s="3" t="s">
        <v>22</v>
      </c>
    </row>
    <row r="157725" spans="1:4" x14ac:dyDescent="0.2">
      <c r="A157725" s="3">
        <v>4.0056290626525879</v>
      </c>
      <c r="B157725" s="3">
        <v>3.7956478382790001E-3</v>
      </c>
      <c r="C157725" s="3">
        <v>420.25858403045805</v>
      </c>
      <c r="D157725" s="3" t="s">
        <v>22</v>
      </c>
    </row>
    <row r="157726" spans="1:4" x14ac:dyDescent="0.2">
      <c r="A157726" s="3">
        <v>4.0056290626525879</v>
      </c>
      <c r="B157726" s="3">
        <v>3.7975317012019999E-3</v>
      </c>
      <c r="C157726" s="3">
        <v>430.26626543801893</v>
      </c>
      <c r="D157726" s="3" t="s">
        <v>22</v>
      </c>
    </row>
    <row r="157727" spans="1:4" x14ac:dyDescent="0.2">
      <c r="A157727" s="3">
        <v>4.0056290626525879</v>
      </c>
      <c r="B157727" s="3">
        <v>3.7994075286780001E-3</v>
      </c>
      <c r="C157727" s="3">
        <v>440.26729882710333</v>
      </c>
      <c r="D157727" s="3" t="s">
        <v>22</v>
      </c>
    </row>
    <row r="157728" spans="1:4" x14ac:dyDescent="0.2">
      <c r="A157728" s="3">
        <v>4.0056290626525879</v>
      </c>
      <c r="B157728" s="3">
        <v>3.8031605581099999E-3</v>
      </c>
      <c r="C157728" s="3">
        <v>460.27027229802377</v>
      </c>
      <c r="D157728" s="3" t="s">
        <v>22</v>
      </c>
    </row>
    <row r="157729" spans="1:4" x14ac:dyDescent="0.2">
      <c r="A157729" s="3">
        <v>4.0056290626525879</v>
      </c>
      <c r="B157729" s="3">
        <v>3.8069149530220001E-3</v>
      </c>
      <c r="C157729" s="3">
        <v>480.28280001727035</v>
      </c>
      <c r="D157729" s="3" t="s">
        <v>22</v>
      </c>
    </row>
    <row r="157730" spans="1:4" x14ac:dyDescent="0.2">
      <c r="A157730" s="3">
        <v>4.0059361457824707</v>
      </c>
      <c r="B157730" s="3">
        <v>3.786263247189E-3</v>
      </c>
      <c r="C157730" s="3">
        <v>370.20424439793408</v>
      </c>
      <c r="D157730" s="3" t="s">
        <v>22</v>
      </c>
    </row>
    <row r="157731" spans="1:4" x14ac:dyDescent="0.2">
      <c r="A157731" s="3">
        <v>4.0059361457824707</v>
      </c>
      <c r="B157731" s="3">
        <v>3.788140948257E-3</v>
      </c>
      <c r="C157731" s="3">
        <v>380.21170249436062</v>
      </c>
      <c r="D157731" s="3" t="s">
        <v>22</v>
      </c>
    </row>
    <row r="157732" spans="1:4" x14ac:dyDescent="0.2">
      <c r="A157732" s="3">
        <v>4.0059361457824707</v>
      </c>
      <c r="B157732" s="3">
        <v>3.7900180363160002E-3</v>
      </c>
      <c r="C157732" s="3">
        <v>390.21457298027286</v>
      </c>
      <c r="D157732" s="3" t="s">
        <v>22</v>
      </c>
    </row>
    <row r="157733" spans="1:4" x14ac:dyDescent="0.2">
      <c r="A157733" s="3">
        <v>4.0059361457824707</v>
      </c>
      <c r="B157733" s="3">
        <v>3.791894432993E-3</v>
      </c>
      <c r="C157733" s="3">
        <v>400.2171398196665</v>
      </c>
      <c r="D157733" s="3" t="s">
        <v>22</v>
      </c>
    </row>
    <row r="157734" spans="1:4" x14ac:dyDescent="0.2">
      <c r="A157734" s="3">
        <v>4.0059361457824707</v>
      </c>
      <c r="B157734" s="3">
        <v>3.7937725600300002E-3</v>
      </c>
      <c r="C157734" s="3">
        <v>410.2253336749651</v>
      </c>
      <c r="D157734" s="3" t="s">
        <v>22</v>
      </c>
    </row>
    <row r="157735" spans="1:4" x14ac:dyDescent="0.2">
      <c r="A157735" s="3">
        <v>4.0059361457824707</v>
      </c>
      <c r="B157735" s="3">
        <v>3.835195703468E-3</v>
      </c>
      <c r="C157735" s="3">
        <v>30.012594252516411</v>
      </c>
      <c r="D157735" s="3" t="s">
        <v>22</v>
      </c>
    </row>
    <row r="157736" spans="1:4" x14ac:dyDescent="0.2">
      <c r="A157736" s="3">
        <v>4.0059361457824707</v>
      </c>
      <c r="B157736" s="3">
        <v>3.8369056644380001E-3</v>
      </c>
      <c r="C157736" s="3">
        <v>40.013395129056853</v>
      </c>
      <c r="D157736" s="3" t="s">
        <v>22</v>
      </c>
    </row>
    <row r="157737" spans="1:4" x14ac:dyDescent="0.2">
      <c r="A157737" s="3">
        <v>4.0062437057495117</v>
      </c>
      <c r="B157737" s="3">
        <v>3.7825121930200002E-3</v>
      </c>
      <c r="C157737" s="3">
        <v>350.19728105422672</v>
      </c>
      <c r="D157737" s="3" t="s">
        <v>22</v>
      </c>
    </row>
    <row r="157738" spans="1:4" x14ac:dyDescent="0.2">
      <c r="A157738" s="3">
        <v>4.0062437057495117</v>
      </c>
      <c r="B157738" s="3">
        <v>3.7843876653709998E-3</v>
      </c>
      <c r="C157738" s="3">
        <v>360.20279411421217</v>
      </c>
      <c r="D157738" s="3" t="s">
        <v>22</v>
      </c>
    </row>
    <row r="157739" spans="1:4" x14ac:dyDescent="0.2">
      <c r="A157739" s="3">
        <v>4.0062437057495117</v>
      </c>
      <c r="B157739" s="3">
        <v>3.8333188146629999E-3</v>
      </c>
      <c r="C157739" s="3">
        <v>20.010339907150698</v>
      </c>
      <c r="D157739" s="3" t="s">
        <v>22</v>
      </c>
    </row>
    <row r="157740" spans="1:4" x14ac:dyDescent="0.2">
      <c r="A157740" s="3">
        <v>4.0065507888793945</v>
      </c>
      <c r="B157740" s="3">
        <v>3.7750054815909998E-3</v>
      </c>
      <c r="C157740" s="3">
        <v>310.17661398033874</v>
      </c>
      <c r="D157740" s="3" t="s">
        <v>22</v>
      </c>
    </row>
    <row r="157741" spans="1:4" x14ac:dyDescent="0.2">
      <c r="A157741" s="3">
        <v>4.0065507888793945</v>
      </c>
      <c r="B157741" s="3">
        <v>3.7768820938809998E-3</v>
      </c>
      <c r="C157741" s="3">
        <v>320.18488144691457</v>
      </c>
      <c r="D157741" s="3" t="s">
        <v>22</v>
      </c>
    </row>
    <row r="157742" spans="1:4" x14ac:dyDescent="0.2">
      <c r="A157742" s="3">
        <v>4.0065507888793945</v>
      </c>
      <c r="B157742" s="3">
        <v>3.778758397977E-3</v>
      </c>
      <c r="C157742" s="3">
        <v>330.19033222043464</v>
      </c>
      <c r="D157742" s="3" t="s">
        <v>22</v>
      </c>
    </row>
    <row r="157743" spans="1:4" x14ac:dyDescent="0.2">
      <c r="A157743" s="3">
        <v>4.0065507888793945</v>
      </c>
      <c r="B157743" s="3">
        <v>3.7806341820430002E-3</v>
      </c>
      <c r="C157743" s="3">
        <v>340.19501715355096</v>
      </c>
      <c r="D157743" s="3" t="s">
        <v>22</v>
      </c>
    </row>
    <row r="157744" spans="1:4" x14ac:dyDescent="0.2">
      <c r="A157744" s="3">
        <v>4.0068583488464355</v>
      </c>
      <c r="B157744" s="3">
        <v>3.759995877931E-3</v>
      </c>
      <c r="C157744" s="3">
        <v>230.14246507180283</v>
      </c>
      <c r="D157744" s="3" t="s">
        <v>22</v>
      </c>
    </row>
    <row r="157745" spans="1:4" x14ac:dyDescent="0.2">
      <c r="A157745" s="3">
        <v>4.0068583488464355</v>
      </c>
      <c r="B157745" s="3">
        <v>3.765628760229E-3</v>
      </c>
      <c r="C157745" s="3">
        <v>260.1616556733415</v>
      </c>
      <c r="D157745" s="3" t="s">
        <v>22</v>
      </c>
    </row>
    <row r="157746" spans="1:4" x14ac:dyDescent="0.2">
      <c r="A157746" s="3">
        <v>4.0068583488464355</v>
      </c>
      <c r="B157746" s="3">
        <v>3.7675046412170001E-3</v>
      </c>
      <c r="C157746" s="3">
        <v>270.16353169921018</v>
      </c>
      <c r="D157746" s="3" t="s">
        <v>22</v>
      </c>
    </row>
    <row r="157747" spans="1:4" x14ac:dyDescent="0.2">
      <c r="A157747" s="3">
        <v>4.0068583488464355</v>
      </c>
      <c r="B157747" s="3">
        <v>3.7693803219310002E-3</v>
      </c>
      <c r="C157747" s="3">
        <v>280.16499401554472</v>
      </c>
      <c r="D157747" s="3" t="s">
        <v>22</v>
      </c>
    </row>
    <row r="157748" spans="1:4" x14ac:dyDescent="0.2">
      <c r="A157748" s="3">
        <v>4.0068583488464355</v>
      </c>
      <c r="B157748" s="3">
        <v>3.7712568459080001E-3</v>
      </c>
      <c r="C157748" s="3">
        <v>290.17165229713197</v>
      </c>
      <c r="D157748" s="3" t="s">
        <v>22</v>
      </c>
    </row>
    <row r="157749" spans="1:4" x14ac:dyDescent="0.2">
      <c r="A157749" s="3">
        <v>4.0068583488464355</v>
      </c>
      <c r="B157749" s="3">
        <v>3.7731315995220001E-3</v>
      </c>
      <c r="C157749" s="3">
        <v>300.1727384173717</v>
      </c>
      <c r="D157749" s="3" t="s">
        <v>22</v>
      </c>
    </row>
    <row r="157750" spans="1:4" x14ac:dyDescent="0.2">
      <c r="A157750" s="3">
        <v>4.0068583488464355</v>
      </c>
      <c r="B157750" s="3">
        <v>3.8314420053270001E-3</v>
      </c>
      <c r="C157750" s="3">
        <v>10.008467066385339</v>
      </c>
      <c r="D157750" s="3" t="s">
        <v>22</v>
      </c>
    </row>
    <row r="157751" spans="1:4" x14ac:dyDescent="0.2">
      <c r="A157751" s="3">
        <v>4.0071654319763184</v>
      </c>
      <c r="B157751" s="3">
        <v>3.7618738556480001E-3</v>
      </c>
      <c r="C157751" s="3">
        <v>240.15068370012747</v>
      </c>
      <c r="D157751" s="3" t="s">
        <v>22</v>
      </c>
    </row>
    <row r="157752" spans="1:4" x14ac:dyDescent="0.2">
      <c r="A157752" s="3">
        <v>4.0074729919433594</v>
      </c>
      <c r="B157752" s="3">
        <v>3.752303285542E-3</v>
      </c>
      <c r="C157752" s="3">
        <v>190.12513563231735</v>
      </c>
      <c r="D157752" s="3" t="s">
        <v>22</v>
      </c>
    </row>
    <row r="157753" spans="1:4" x14ac:dyDescent="0.2">
      <c r="A157753" s="3">
        <v>4.0074729919433594</v>
      </c>
      <c r="B157753" s="3">
        <v>3.7543691360870002E-3</v>
      </c>
      <c r="C157753" s="3">
        <v>200.13321730119819</v>
      </c>
      <c r="D157753" s="3" t="s">
        <v>22</v>
      </c>
    </row>
    <row r="157754" spans="1:4" x14ac:dyDescent="0.2">
      <c r="A157754" s="3">
        <v>4.0074729919433594</v>
      </c>
      <c r="B157754" s="3">
        <v>3.756244839843E-3</v>
      </c>
      <c r="C157754" s="3">
        <v>210.13510040507435</v>
      </c>
      <c r="D157754" s="3" t="s">
        <v>22</v>
      </c>
    </row>
    <row r="157755" spans="1:4" x14ac:dyDescent="0.2">
      <c r="A157755" s="3">
        <v>4.0074729919433594</v>
      </c>
      <c r="B157755" s="3">
        <v>3.7581196858749999E-3</v>
      </c>
      <c r="C157755" s="3">
        <v>220.13672728508161</v>
      </c>
      <c r="D157755" s="3" t="s">
        <v>22</v>
      </c>
    </row>
    <row r="157756" spans="1:4" x14ac:dyDescent="0.2">
      <c r="A157756" s="3">
        <v>4.0074729919433594</v>
      </c>
      <c r="B157756" s="3">
        <v>3.763668698277E-3</v>
      </c>
      <c r="C157756" s="3">
        <v>250.1536242583133</v>
      </c>
      <c r="D157756" s="3" t="s">
        <v>22</v>
      </c>
    </row>
    <row r="157757" spans="1:4" x14ac:dyDescent="0.2">
      <c r="A157757" s="3">
        <v>4.0077800750732422</v>
      </c>
      <c r="B157757" s="3">
        <v>3.7449819237430002E-3</v>
      </c>
      <c r="C157757" s="3">
        <v>150.09546250177834</v>
      </c>
      <c r="D157757" s="3" t="s">
        <v>22</v>
      </c>
    </row>
    <row r="157758" spans="1:4" x14ac:dyDescent="0.2">
      <c r="A157758" s="3">
        <v>4.0077800750732422</v>
      </c>
      <c r="B157758" s="3">
        <v>3.7468600733549999E-3</v>
      </c>
      <c r="C157758" s="3">
        <v>160.10480193257914</v>
      </c>
      <c r="D157758" s="3" t="s">
        <v>22</v>
      </c>
    </row>
    <row r="157759" spans="1:4" x14ac:dyDescent="0.2">
      <c r="A157759" s="3">
        <v>4.0077800750732422</v>
      </c>
      <c r="B157759" s="3">
        <v>3.7487366171170002E-3</v>
      </c>
      <c r="C157759" s="3">
        <v>170.11077187794402</v>
      </c>
      <c r="D157759" s="3" t="s">
        <v>22</v>
      </c>
    </row>
    <row r="157760" spans="1:4" x14ac:dyDescent="0.2">
      <c r="A157760" s="3">
        <v>4.0077800750732422</v>
      </c>
      <c r="B157760" s="3">
        <v>3.7506144076439999E-3</v>
      </c>
      <c r="C157760" s="3">
        <v>180.12083574280504</v>
      </c>
      <c r="D157760" s="3" t="s">
        <v>22</v>
      </c>
    </row>
    <row r="157761" spans="1:4" x14ac:dyDescent="0.2">
      <c r="A157761" s="3">
        <v>4.0080876350402832</v>
      </c>
      <c r="B157761" s="3">
        <v>3.743020876375E-3</v>
      </c>
      <c r="C157761" s="3">
        <v>140.09461066358443</v>
      </c>
      <c r="D157761" s="3" t="s">
        <v>22</v>
      </c>
    </row>
    <row r="157762" spans="1:4" x14ac:dyDescent="0.2">
      <c r="A157762" s="3">
        <v>4.008394718170166</v>
      </c>
      <c r="B157762" s="3">
        <v>3.7355932640970001E-3</v>
      </c>
      <c r="C157762" s="3">
        <v>100.07144328357258</v>
      </c>
      <c r="D157762" s="3" t="s">
        <v>22</v>
      </c>
    </row>
    <row r="157763" spans="1:4" x14ac:dyDescent="0.2">
      <c r="A157763" s="3">
        <v>4.008394718170166</v>
      </c>
      <c r="B157763" s="3">
        <v>3.737469526538E-3</v>
      </c>
      <c r="C157763" s="3">
        <v>110.07596294521552</v>
      </c>
      <c r="D157763" s="3" t="s">
        <v>22</v>
      </c>
    </row>
    <row r="157764" spans="1:4" x14ac:dyDescent="0.2">
      <c r="A157764" s="3">
        <v>4.008394718170166</v>
      </c>
      <c r="B157764" s="3">
        <v>3.7393460728700001E-3</v>
      </c>
      <c r="C157764" s="3">
        <v>120.07692095352084</v>
      </c>
      <c r="D157764" s="3" t="s">
        <v>22</v>
      </c>
    </row>
    <row r="157765" spans="1:4" x14ac:dyDescent="0.2">
      <c r="A157765" s="3">
        <v>4.008394718170166</v>
      </c>
      <c r="B157765" s="3">
        <v>3.7412232415779999E-3</v>
      </c>
      <c r="C157765" s="3">
        <v>130.08207692803154</v>
      </c>
      <c r="D157765" s="3" t="s">
        <v>22</v>
      </c>
    </row>
    <row r="157766" spans="1:4" x14ac:dyDescent="0.2">
      <c r="A157766" s="3">
        <v>4.008702278137207</v>
      </c>
      <c r="B157766" s="3">
        <v>3.7073132689909999E-3</v>
      </c>
      <c r="C157766" s="3">
        <v>550.30907818154662</v>
      </c>
      <c r="D157766" s="3" t="s">
        <v>22</v>
      </c>
    </row>
    <row r="157767" spans="1:4" x14ac:dyDescent="0.2">
      <c r="A157767" s="3">
        <v>4.008702278137207</v>
      </c>
      <c r="B157767" s="3">
        <v>3.709189644147E-3</v>
      </c>
      <c r="C157767" s="3">
        <v>560.31091881737825</v>
      </c>
      <c r="D157767" s="3" t="s">
        <v>22</v>
      </c>
    </row>
    <row r="157768" spans="1:4" x14ac:dyDescent="0.2">
      <c r="A157768" s="3">
        <v>4.008702278137207</v>
      </c>
      <c r="B157768" s="3">
        <v>3.7129441303390001E-3</v>
      </c>
      <c r="C157768" s="3">
        <v>580.3320003086011</v>
      </c>
      <c r="D157768" s="3" t="s">
        <v>22</v>
      </c>
    </row>
    <row r="157769" spans="1:4" x14ac:dyDescent="0.2">
      <c r="A157769" s="3">
        <v>4.008702278137207</v>
      </c>
      <c r="B157769" s="3">
        <v>3.714819575278E-3</v>
      </c>
      <c r="C157769" s="3">
        <v>590.33614094294626</v>
      </c>
      <c r="D157769" s="3" t="s">
        <v>22</v>
      </c>
    </row>
    <row r="157770" spans="1:4" x14ac:dyDescent="0.2">
      <c r="A157770" s="3">
        <v>4.008702278137207</v>
      </c>
      <c r="B157770" s="3">
        <v>3.7297275796980001E-3</v>
      </c>
      <c r="C157770" s="3">
        <v>70.049495798140896</v>
      </c>
      <c r="D157770" s="3" t="s">
        <v>22</v>
      </c>
    </row>
    <row r="157771" spans="1:4" x14ac:dyDescent="0.2">
      <c r="A157771" s="3">
        <v>4.008702278137207</v>
      </c>
      <c r="B157771" s="3">
        <v>3.7337146296469999E-3</v>
      </c>
      <c r="C157771" s="3">
        <v>90.058226166402548</v>
      </c>
      <c r="D157771" s="3" t="s">
        <v>22</v>
      </c>
    </row>
    <row r="157772" spans="1:4" x14ac:dyDescent="0.2">
      <c r="A157772" s="3">
        <v>4.0090093612670898</v>
      </c>
      <c r="B157772" s="3">
        <v>3.6979335567999998E-3</v>
      </c>
      <c r="C157772" s="3">
        <v>500.28211274274912</v>
      </c>
      <c r="D157772" s="3" t="s">
        <v>22</v>
      </c>
    </row>
    <row r="157773" spans="1:4" x14ac:dyDescent="0.2">
      <c r="A157773" s="3">
        <v>4.0090093612670898</v>
      </c>
      <c r="B157773" s="3">
        <v>3.7054366898679999E-3</v>
      </c>
      <c r="C157773" s="3">
        <v>540.29996772428615</v>
      </c>
      <c r="D157773" s="3" t="s">
        <v>22</v>
      </c>
    </row>
    <row r="157774" spans="1:4" x14ac:dyDescent="0.2">
      <c r="A157774" s="3">
        <v>4.0090093612670898</v>
      </c>
      <c r="B157774" s="3">
        <v>3.7110665354300001E-3</v>
      </c>
      <c r="C157774" s="3">
        <v>570.32001582642454</v>
      </c>
      <c r="D157774" s="3" t="s">
        <v>22</v>
      </c>
    </row>
    <row r="157775" spans="1:4" x14ac:dyDescent="0.2">
      <c r="A157775" s="3">
        <v>4.0090093612670898</v>
      </c>
      <c r="B157775" s="3">
        <v>3.7280823521689999E-3</v>
      </c>
      <c r="C157775" s="3">
        <v>60.039789726555341</v>
      </c>
      <c r="D157775" s="3" t="s">
        <v>22</v>
      </c>
    </row>
    <row r="157776" spans="1:4" x14ac:dyDescent="0.2">
      <c r="A157776" s="3">
        <v>4.0093169212341309</v>
      </c>
      <c r="B157776" s="3">
        <v>3.6998089643269999E-3</v>
      </c>
      <c r="C157776" s="3">
        <v>510.2832112495019</v>
      </c>
      <c r="D157776" s="3" t="s">
        <v>22</v>
      </c>
    </row>
    <row r="157777" spans="1:4" x14ac:dyDescent="0.2">
      <c r="A157777" s="3">
        <v>4.0093169212341309</v>
      </c>
      <c r="B157777" s="3">
        <v>3.7016850853079999E-3</v>
      </c>
      <c r="C157777" s="3">
        <v>520.29065979061841</v>
      </c>
      <c r="D157777" s="3" t="s">
        <v>22</v>
      </c>
    </row>
    <row r="157778" spans="1:4" x14ac:dyDescent="0.2">
      <c r="A157778" s="3">
        <v>4.0093169212341309</v>
      </c>
      <c r="B157778" s="3">
        <v>3.7035608780570002E-3</v>
      </c>
      <c r="C157778" s="3">
        <v>530.29693621370484</v>
      </c>
      <c r="D157778" s="3" t="s">
        <v>22</v>
      </c>
    </row>
    <row r="157779" spans="1:4" x14ac:dyDescent="0.2">
      <c r="A157779" s="3">
        <v>4.0093169212341309</v>
      </c>
      <c r="B157779" s="3">
        <v>3.726206724315E-3</v>
      </c>
      <c r="C157779" s="3">
        <v>50.036740520955497</v>
      </c>
      <c r="D157779" s="3" t="s">
        <v>22</v>
      </c>
    </row>
    <row r="157780" spans="1:4" x14ac:dyDescent="0.2">
      <c r="A157780" s="3">
        <v>4.0093169212341309</v>
      </c>
      <c r="B157780" s="3">
        <v>3.7318371821739998E-3</v>
      </c>
      <c r="C157780" s="3">
        <v>80.050335957622551</v>
      </c>
      <c r="D157780" s="3" t="s">
        <v>22</v>
      </c>
    </row>
    <row r="157781" spans="1:4" x14ac:dyDescent="0.2">
      <c r="A157781" s="3">
        <v>4.0096244812011719</v>
      </c>
      <c r="B157781" s="3">
        <v>3.6885537033479999E-3</v>
      </c>
      <c r="C157781" s="3">
        <v>450.24514147875152</v>
      </c>
      <c r="D157781" s="3" t="s">
        <v>22</v>
      </c>
    </row>
    <row r="157782" spans="1:4" x14ac:dyDescent="0.2">
      <c r="A157782" s="3">
        <v>4.0096244812011719</v>
      </c>
      <c r="B157782" s="3">
        <v>3.6904296617389998E-3</v>
      </c>
      <c r="C157782" s="3">
        <v>460.25382407046294</v>
      </c>
      <c r="D157782" s="3" t="s">
        <v>22</v>
      </c>
    </row>
    <row r="157783" spans="1:4" x14ac:dyDescent="0.2">
      <c r="A157783" s="3">
        <v>4.0096244812011719</v>
      </c>
      <c r="B157783" s="3">
        <v>3.692306494153E-3</v>
      </c>
      <c r="C157783" s="3">
        <v>470.26172595795521</v>
      </c>
      <c r="D157783" s="3" t="s">
        <v>22</v>
      </c>
    </row>
    <row r="157784" spans="1:4" x14ac:dyDescent="0.2">
      <c r="A157784" s="3">
        <v>4.0096244812011719</v>
      </c>
      <c r="B157784" s="3">
        <v>3.694182608255E-3</v>
      </c>
      <c r="C157784" s="3">
        <v>480.27117509787109</v>
      </c>
      <c r="D157784" s="3" t="s">
        <v>22</v>
      </c>
    </row>
    <row r="157785" spans="1:4" x14ac:dyDescent="0.2">
      <c r="A157785" s="3">
        <v>4.0096244812011719</v>
      </c>
      <c r="B157785" s="3">
        <v>3.6960577756590001E-3</v>
      </c>
      <c r="C157785" s="3">
        <v>490.27302918191685</v>
      </c>
      <c r="D157785" s="3" t="s">
        <v>22</v>
      </c>
    </row>
    <row r="157786" spans="1:4" x14ac:dyDescent="0.2">
      <c r="A157786" s="3">
        <v>4.0096244812011719</v>
      </c>
      <c r="B157786" s="3">
        <v>3.722455950617E-3</v>
      </c>
      <c r="C157786" s="3">
        <v>30.028558344369124</v>
      </c>
      <c r="D157786" s="3" t="s">
        <v>22</v>
      </c>
    </row>
    <row r="157787" spans="1:4" x14ac:dyDescent="0.2">
      <c r="A157787" s="3">
        <v>4.0099315643310547</v>
      </c>
      <c r="B157787" s="3">
        <v>3.6716750876420001E-3</v>
      </c>
      <c r="C157787" s="3">
        <v>360.19545775951332</v>
      </c>
      <c r="D157787" s="3" t="s">
        <v>22</v>
      </c>
    </row>
    <row r="157788" spans="1:4" x14ac:dyDescent="0.2">
      <c r="A157788" s="3">
        <v>4.0099315643310547</v>
      </c>
      <c r="B157788" s="3">
        <v>3.677301669938E-3</v>
      </c>
      <c r="C157788" s="3">
        <v>390.2115159888649</v>
      </c>
      <c r="D157788" s="3" t="s">
        <v>22</v>
      </c>
    </row>
    <row r="157789" spans="1:4" x14ac:dyDescent="0.2">
      <c r="A157789" s="3">
        <v>4.0099315643310547</v>
      </c>
      <c r="B157789" s="3">
        <v>3.6791767475330001E-3</v>
      </c>
      <c r="C157789" s="3">
        <v>400.21298998391165</v>
      </c>
      <c r="D157789" s="3" t="s">
        <v>22</v>
      </c>
    </row>
    <row r="157790" spans="1:4" x14ac:dyDescent="0.2">
      <c r="A157790" s="3">
        <v>4.0099315643310547</v>
      </c>
      <c r="B157790" s="3">
        <v>3.6810520264689999E-3</v>
      </c>
      <c r="C157790" s="3">
        <v>410.21887322368553</v>
      </c>
      <c r="D157790" s="3" t="s">
        <v>22</v>
      </c>
    </row>
    <row r="157791" spans="1:4" x14ac:dyDescent="0.2">
      <c r="A157791" s="3">
        <v>4.0099315643310547</v>
      </c>
      <c r="B157791" s="3">
        <v>3.6829275899259999E-3</v>
      </c>
      <c r="C157791" s="3">
        <v>420.22835386073456</v>
      </c>
      <c r="D157791" s="3" t="s">
        <v>22</v>
      </c>
    </row>
    <row r="157792" spans="1:4" x14ac:dyDescent="0.2">
      <c r="A157792" s="3">
        <v>4.0099315643310547</v>
      </c>
      <c r="B157792" s="3">
        <v>3.6848022073960002E-3</v>
      </c>
      <c r="C157792" s="3">
        <v>430.23251856030498</v>
      </c>
      <c r="D157792" s="3" t="s">
        <v>22</v>
      </c>
    </row>
    <row r="157793" spans="1:4" x14ac:dyDescent="0.2">
      <c r="A157793" s="3">
        <v>4.0099315643310547</v>
      </c>
      <c r="B157793" s="3">
        <v>3.6866771401100002E-3</v>
      </c>
      <c r="C157793" s="3">
        <v>440.23404033190189</v>
      </c>
      <c r="D157793" s="3" t="s">
        <v>22</v>
      </c>
    </row>
    <row r="157794" spans="1:4" x14ac:dyDescent="0.2">
      <c r="A157794" s="3">
        <v>4.0099315643310547</v>
      </c>
      <c r="B157794" s="3">
        <v>3.7241578370750001E-3</v>
      </c>
      <c r="C157794" s="3">
        <v>40.028681501698365</v>
      </c>
      <c r="D157794" s="3" t="s">
        <v>22</v>
      </c>
    </row>
    <row r="157795" spans="1:4" x14ac:dyDescent="0.2">
      <c r="A157795" s="3">
        <v>4.0102391242980957</v>
      </c>
      <c r="B157795" s="3">
        <v>3.6697993640569999E-3</v>
      </c>
      <c r="C157795" s="3">
        <v>350.19160166106678</v>
      </c>
      <c r="D157795" s="3" t="s">
        <v>22</v>
      </c>
    </row>
    <row r="157796" spans="1:4" x14ac:dyDescent="0.2">
      <c r="A157796" s="3">
        <v>4.0102391242980957</v>
      </c>
      <c r="B157796" s="3">
        <v>3.6735508432450001E-3</v>
      </c>
      <c r="C157796" s="3">
        <v>370.19620413539661</v>
      </c>
      <c r="D157796" s="3" t="s">
        <v>22</v>
      </c>
    </row>
    <row r="157797" spans="1:4" x14ac:dyDescent="0.2">
      <c r="A157797" s="3">
        <v>4.0102391242980957</v>
      </c>
      <c r="B157797" s="3">
        <v>3.6754259723539998E-3</v>
      </c>
      <c r="C157797" s="3">
        <v>380.20205693973855</v>
      </c>
      <c r="D157797" s="3" t="s">
        <v>22</v>
      </c>
    </row>
    <row r="157798" spans="1:4" x14ac:dyDescent="0.2">
      <c r="A157798" s="3">
        <v>4.0102391242980957</v>
      </c>
      <c r="B157798" s="3">
        <v>3.7205776134279999E-3</v>
      </c>
      <c r="C157798" s="3">
        <v>20.013516162983866</v>
      </c>
      <c r="D157798" s="3" t="s">
        <v>22</v>
      </c>
    </row>
    <row r="157799" spans="1:4" x14ac:dyDescent="0.2">
      <c r="A157799" s="3">
        <v>4.0105462074279785</v>
      </c>
      <c r="B157799" s="3">
        <v>3.667922093176E-3</v>
      </c>
      <c r="C157799" s="3">
        <v>340.18498443192266</v>
      </c>
      <c r="D157799" s="3" t="s">
        <v>22</v>
      </c>
    </row>
    <row r="157800" spans="1:4" x14ac:dyDescent="0.2">
      <c r="A157800" s="3">
        <v>4.0108537673950195</v>
      </c>
      <c r="B157800" s="3">
        <v>3.650960553644E-3</v>
      </c>
      <c r="C157800" s="3">
        <v>250.12951975011799</v>
      </c>
      <c r="D157800" s="3" t="s">
        <v>22</v>
      </c>
    </row>
    <row r="157801" spans="1:4" x14ac:dyDescent="0.2">
      <c r="A157801" s="3">
        <v>4.0108537673950195</v>
      </c>
      <c r="B157801" s="3">
        <v>3.652913897189E-3</v>
      </c>
      <c r="C157801" s="3">
        <v>260.13716753714363</v>
      </c>
      <c r="D157801" s="3" t="s">
        <v>22</v>
      </c>
    </row>
    <row r="157802" spans="1:4" x14ac:dyDescent="0.2">
      <c r="A157802" s="3">
        <v>4.0108537673950195</v>
      </c>
      <c r="B157802" s="3">
        <v>3.6547886613E-3</v>
      </c>
      <c r="C157802" s="3">
        <v>270.13867267542309</v>
      </c>
      <c r="D157802" s="3" t="s">
        <v>22</v>
      </c>
    </row>
    <row r="157803" spans="1:4" x14ac:dyDescent="0.2">
      <c r="A157803" s="3">
        <v>4.0108537673950195</v>
      </c>
      <c r="B157803" s="3">
        <v>3.6566631361370002E-3</v>
      </c>
      <c r="C157803" s="3">
        <v>280.14035334828679</v>
      </c>
      <c r="D157803" s="3" t="s">
        <v>22</v>
      </c>
    </row>
    <row r="157804" spans="1:4" x14ac:dyDescent="0.2">
      <c r="A157804" s="3">
        <v>4.0108537673950195</v>
      </c>
      <c r="B157804" s="3">
        <v>3.658539921077E-3</v>
      </c>
      <c r="C157804" s="3">
        <v>290.1498127513135</v>
      </c>
      <c r="D157804" s="3" t="s">
        <v>22</v>
      </c>
    </row>
    <row r="157805" spans="1:4" x14ac:dyDescent="0.2">
      <c r="A157805" s="3">
        <v>4.0108537673950195</v>
      </c>
      <c r="B157805" s="3">
        <v>3.6604182562850001E-3</v>
      </c>
      <c r="C157805" s="3">
        <v>300.16426993538488</v>
      </c>
      <c r="D157805" s="3" t="s">
        <v>22</v>
      </c>
    </row>
    <row r="157806" spans="1:4" x14ac:dyDescent="0.2">
      <c r="A157806" s="3">
        <v>4.0108537673950195</v>
      </c>
      <c r="B157806" s="3">
        <v>3.6622948757090001E-3</v>
      </c>
      <c r="C157806" s="3">
        <v>310.17294367958709</v>
      </c>
      <c r="D157806" s="3" t="s">
        <v>22</v>
      </c>
    </row>
    <row r="157807" spans="1:4" x14ac:dyDescent="0.2">
      <c r="A157807" s="3">
        <v>4.0108537673950195</v>
      </c>
      <c r="B157807" s="3">
        <v>3.6641704817630002E-3</v>
      </c>
      <c r="C157807" s="3">
        <v>320.17680402483813</v>
      </c>
      <c r="D157807" s="3" t="s">
        <v>22</v>
      </c>
    </row>
    <row r="157808" spans="1:4" x14ac:dyDescent="0.2">
      <c r="A157808" s="3">
        <v>4.0108537673950195</v>
      </c>
      <c r="B157808" s="3">
        <v>3.666046791115E-3</v>
      </c>
      <c r="C157808" s="3">
        <v>330.18388592516993</v>
      </c>
      <c r="D157808" s="3" t="s">
        <v>22</v>
      </c>
    </row>
    <row r="157809" spans="1:4" x14ac:dyDescent="0.2">
      <c r="A157809" s="3">
        <v>4.0108537673950195</v>
      </c>
      <c r="B157809" s="3">
        <v>3.7187004889219998E-3</v>
      </c>
      <c r="C157809" s="3">
        <v>10.010464480081426</v>
      </c>
      <c r="D157809" s="3" t="s">
        <v>22</v>
      </c>
    </row>
    <row r="157810" spans="1:4" x14ac:dyDescent="0.2">
      <c r="A157810" s="3">
        <v>4.0111608505249023</v>
      </c>
      <c r="B157810" s="3">
        <v>3.6396121337829998E-3</v>
      </c>
      <c r="C157810" s="3">
        <v>190.09865786823156</v>
      </c>
      <c r="D157810" s="3" t="s">
        <v>22</v>
      </c>
    </row>
    <row r="157811" spans="1:4" x14ac:dyDescent="0.2">
      <c r="A157811" s="3">
        <v>4.0111608505249023</v>
      </c>
      <c r="B157811" s="3">
        <v>3.6435305665650001E-3</v>
      </c>
      <c r="C157811" s="3">
        <v>210.10262509139477</v>
      </c>
      <c r="D157811" s="3" t="s">
        <v>22</v>
      </c>
    </row>
    <row r="157812" spans="1:4" x14ac:dyDescent="0.2">
      <c r="A157812" s="3">
        <v>4.0111608505249023</v>
      </c>
      <c r="B157812" s="3">
        <v>3.6454112376610001E-3</v>
      </c>
      <c r="C157812" s="3">
        <v>220.11226923041531</v>
      </c>
      <c r="D157812" s="3" t="s">
        <v>22</v>
      </c>
    </row>
    <row r="157813" spans="1:4" x14ac:dyDescent="0.2">
      <c r="A157813" s="3">
        <v>4.0111608505249023</v>
      </c>
      <c r="B157813" s="3">
        <v>3.6472872187090001E-3</v>
      </c>
      <c r="C157813" s="3">
        <v>230.12195583748047</v>
      </c>
      <c r="D157813" s="3" t="s">
        <v>22</v>
      </c>
    </row>
    <row r="157814" spans="1:4" x14ac:dyDescent="0.2">
      <c r="A157814" s="3">
        <v>4.0111608505249023</v>
      </c>
      <c r="B157814" s="3">
        <v>3.6491626581449999E-3</v>
      </c>
      <c r="C157814" s="3">
        <v>240.12942844382221</v>
      </c>
      <c r="D157814" s="3" t="s">
        <v>22</v>
      </c>
    </row>
    <row r="157815" spans="1:4" x14ac:dyDescent="0.2">
      <c r="A157815" s="3">
        <v>4.0114684104919434</v>
      </c>
      <c r="B157815" s="3">
        <v>3.6341517547220001E-3</v>
      </c>
      <c r="C157815" s="3">
        <v>160.09046153563034</v>
      </c>
      <c r="D157815" s="3" t="s">
        <v>22</v>
      </c>
    </row>
    <row r="157816" spans="1:4" x14ac:dyDescent="0.2">
      <c r="A157816" s="3">
        <v>4.0114684104919434</v>
      </c>
      <c r="B157816" s="3">
        <v>3.6379036132290002E-3</v>
      </c>
      <c r="C157816" s="3">
        <v>180.09187642931514</v>
      </c>
      <c r="D157816" s="3" t="s">
        <v>22</v>
      </c>
    </row>
    <row r="157817" spans="1:4" x14ac:dyDescent="0.2">
      <c r="A157817" s="3">
        <v>4.0114684104919434</v>
      </c>
      <c r="B157817" s="3">
        <v>3.641655896235E-3</v>
      </c>
      <c r="C157817" s="3">
        <v>200.09916040675893</v>
      </c>
      <c r="D157817" s="3" t="s">
        <v>22</v>
      </c>
    </row>
    <row r="157818" spans="1:4" x14ac:dyDescent="0.2">
      <c r="A157818" s="3">
        <v>4.0117754936218262</v>
      </c>
      <c r="B157818" s="3">
        <v>3.6303251567780001E-3</v>
      </c>
      <c r="C157818" s="3">
        <v>140.0773321857524</v>
      </c>
      <c r="D157818" s="3" t="s">
        <v>22</v>
      </c>
    </row>
    <row r="157819" spans="1:4" x14ac:dyDescent="0.2">
      <c r="A157819" s="3">
        <v>4.0117754936218262</v>
      </c>
      <c r="B157819" s="3">
        <v>3.6322760168869999E-3</v>
      </c>
      <c r="C157819" s="3">
        <v>150.08979726463326</v>
      </c>
      <c r="D157819" s="3" t="s">
        <v>22</v>
      </c>
    </row>
    <row r="157820" spans="1:4" x14ac:dyDescent="0.2">
      <c r="A157820" s="3">
        <v>4.0117754936218262</v>
      </c>
      <c r="B157820" s="3">
        <v>3.6360273494940002E-3</v>
      </c>
      <c r="C157820" s="3">
        <v>170.09113253073446</v>
      </c>
      <c r="D157820" s="3" t="s">
        <v>22</v>
      </c>
    </row>
    <row r="157821" spans="1:4" x14ac:dyDescent="0.2">
      <c r="A157821" s="3">
        <v>4.0120830535888672</v>
      </c>
      <c r="B157821" s="3">
        <v>3.6247644076760001E-3</v>
      </c>
      <c r="C157821" s="3">
        <v>110.06031134739072</v>
      </c>
      <c r="D157821" s="3" t="s">
        <v>22</v>
      </c>
    </row>
    <row r="157822" spans="1:4" x14ac:dyDescent="0.2">
      <c r="A157822" s="3">
        <v>4.0120830535888672</v>
      </c>
      <c r="B157822" s="3">
        <v>3.628518070567E-3</v>
      </c>
      <c r="C157822" s="3">
        <v>130.07039856967626</v>
      </c>
      <c r="D157822" s="3" t="s">
        <v>22</v>
      </c>
    </row>
    <row r="157823" spans="1:4" x14ac:dyDescent="0.2">
      <c r="A157823" s="3">
        <v>4.01239013671875</v>
      </c>
      <c r="B157823" s="3">
        <v>3.6266402532330001E-3</v>
      </c>
      <c r="C157823" s="3">
        <v>120.06416921533918</v>
      </c>
      <c r="D157823" s="3" t="s">
        <v>22</v>
      </c>
    </row>
    <row r="157824" spans="1:4" x14ac:dyDescent="0.2">
      <c r="A157824" s="3">
        <v>4.012697696685791</v>
      </c>
      <c r="B157824" s="3">
        <v>3.6004127218009999E-3</v>
      </c>
      <c r="C157824" s="3">
        <v>580.36114860488942</v>
      </c>
      <c r="D157824" s="3" t="s">
        <v>22</v>
      </c>
    </row>
    <row r="157825" spans="1:4" x14ac:dyDescent="0.2">
      <c r="A157825" s="3">
        <v>4.012697696685791</v>
      </c>
      <c r="B157825" s="3">
        <v>3.6022897709980001E-3</v>
      </c>
      <c r="C157825" s="3">
        <v>590.36688249870645</v>
      </c>
      <c r="D157825" s="3" t="s">
        <v>22</v>
      </c>
    </row>
    <row r="157826" spans="1:4" x14ac:dyDescent="0.2">
      <c r="A157826" s="3">
        <v>4.012697696685791</v>
      </c>
      <c r="B157826" s="3">
        <v>3.6228875148280001E-3</v>
      </c>
      <c r="C157826" s="3">
        <v>100.05643401492186</v>
      </c>
      <c r="D157826" s="3" t="s">
        <v>22</v>
      </c>
    </row>
    <row r="157827" spans="1:4" x14ac:dyDescent="0.2">
      <c r="A157827" s="3">
        <v>4.0130047798156738</v>
      </c>
      <c r="B157827" s="3">
        <v>3.5853931500090001E-3</v>
      </c>
      <c r="C157827" s="3">
        <v>500.32418406499875</v>
      </c>
      <c r="D157827" s="3" t="s">
        <v>22</v>
      </c>
    </row>
    <row r="157828" spans="1:4" x14ac:dyDescent="0.2">
      <c r="A157828" s="3">
        <v>4.0130047798156738</v>
      </c>
      <c r="B157828" s="3">
        <v>3.589147476041E-3</v>
      </c>
      <c r="C157828" s="3">
        <v>520.32991441981221</v>
      </c>
      <c r="D157828" s="3" t="s">
        <v>22</v>
      </c>
    </row>
    <row r="157829" spans="1:4" x14ac:dyDescent="0.2">
      <c r="A157829" s="3">
        <v>4.0130047798156738</v>
      </c>
      <c r="B157829" s="3">
        <v>3.591024800914E-3</v>
      </c>
      <c r="C157829" s="3">
        <v>530.33497519512298</v>
      </c>
      <c r="D157829" s="3" t="s">
        <v>22</v>
      </c>
    </row>
    <row r="157830" spans="1:4" x14ac:dyDescent="0.2">
      <c r="A157830" s="3">
        <v>4.0130047798156738</v>
      </c>
      <c r="B157830" s="3">
        <v>3.5929013798610002E-3</v>
      </c>
      <c r="C157830" s="3">
        <v>540.33645095967165</v>
      </c>
      <c r="D157830" s="3" t="s">
        <v>22</v>
      </c>
    </row>
    <row r="157831" spans="1:4" x14ac:dyDescent="0.2">
      <c r="A157831" s="3">
        <v>4.0130047798156738</v>
      </c>
      <c r="B157831" s="3">
        <v>3.5947782876130001E-3</v>
      </c>
      <c r="C157831" s="3">
        <v>550.34028547019557</v>
      </c>
      <c r="D157831" s="3" t="s">
        <v>22</v>
      </c>
    </row>
    <row r="157832" spans="1:4" x14ac:dyDescent="0.2">
      <c r="A157832" s="3">
        <v>4.0130047798156738</v>
      </c>
      <c r="B157832" s="3">
        <v>3.5966565608559998E-3</v>
      </c>
      <c r="C157832" s="3">
        <v>560.34941609977716</v>
      </c>
      <c r="D157832" s="3" t="s">
        <v>22</v>
      </c>
    </row>
    <row r="157833" spans="1:4" x14ac:dyDescent="0.2">
      <c r="A157833" s="3">
        <v>4.0130047798156738</v>
      </c>
      <c r="B157833" s="3">
        <v>3.598535684054E-3</v>
      </c>
      <c r="C157833" s="3">
        <v>570.35887621060465</v>
      </c>
      <c r="D157833" s="3" t="s">
        <v>22</v>
      </c>
    </row>
    <row r="157834" spans="1:4" x14ac:dyDescent="0.2">
      <c r="A157834" s="3">
        <v>4.0130047798156738</v>
      </c>
      <c r="B157834" s="3">
        <v>3.6153774105709999E-3</v>
      </c>
      <c r="C157834" s="3">
        <v>60.036158354844581</v>
      </c>
      <c r="D157834" s="3" t="s">
        <v>22</v>
      </c>
    </row>
    <row r="157835" spans="1:4" x14ac:dyDescent="0.2">
      <c r="A157835" s="3">
        <v>4.0130047798156738</v>
      </c>
      <c r="B157835" s="3">
        <v>3.6170335036199998E-3</v>
      </c>
      <c r="C157835" s="3">
        <v>70.041014929641065</v>
      </c>
      <c r="D157835" s="3" t="s">
        <v>22</v>
      </c>
    </row>
    <row r="157836" spans="1:4" x14ac:dyDescent="0.2">
      <c r="A157836" s="3">
        <v>4.0130047798156738</v>
      </c>
      <c r="B157836" s="3">
        <v>3.619132355776E-3</v>
      </c>
      <c r="C157836" s="3">
        <v>80.043743147604062</v>
      </c>
      <c r="D157836" s="3" t="s">
        <v>22</v>
      </c>
    </row>
    <row r="157837" spans="1:4" x14ac:dyDescent="0.2">
      <c r="A157837" s="3">
        <v>4.0130047798156738</v>
      </c>
      <c r="B157837" s="3">
        <v>3.6210107807600001E-3</v>
      </c>
      <c r="C157837" s="3">
        <v>90.052951989167823</v>
      </c>
      <c r="D157837" s="3" t="s">
        <v>22</v>
      </c>
    </row>
    <row r="157838" spans="1:4" x14ac:dyDescent="0.2">
      <c r="A157838" s="3">
        <v>4.0133123397827148</v>
      </c>
      <c r="B157838" s="3">
        <v>3.5872697101779999E-3</v>
      </c>
      <c r="C157838" s="3">
        <v>510.32844077866577</v>
      </c>
      <c r="D157838" s="3" t="s">
        <v>22</v>
      </c>
    </row>
    <row r="157839" spans="1:4" x14ac:dyDescent="0.2">
      <c r="A157839" s="3">
        <v>4.0133123397827148</v>
      </c>
      <c r="B157839" s="3">
        <v>3.6135006179129998E-3</v>
      </c>
      <c r="C157839" s="3">
        <v>50.03487971280277</v>
      </c>
      <c r="D157839" s="3" t="s">
        <v>22</v>
      </c>
    </row>
    <row r="157840" spans="1:4" x14ac:dyDescent="0.2">
      <c r="A157840" s="3">
        <v>4.0136194229125977</v>
      </c>
      <c r="B157840" s="3">
        <v>3.5778825977040001E-3</v>
      </c>
      <c r="C157840" s="3">
        <v>460.29065660551504</v>
      </c>
      <c r="D157840" s="3" t="s">
        <v>22</v>
      </c>
    </row>
    <row r="157841" spans="1:4" x14ac:dyDescent="0.2">
      <c r="A157841" s="3">
        <v>4.0136194229125977</v>
      </c>
      <c r="B157841" s="3">
        <v>3.5797600521140002E-3</v>
      </c>
      <c r="C157841" s="3">
        <v>470.29812142604862</v>
      </c>
      <c r="D157841" s="3" t="s">
        <v>22</v>
      </c>
    </row>
    <row r="157842" spans="1:4" x14ac:dyDescent="0.2">
      <c r="A157842" s="3">
        <v>4.0136194229125977</v>
      </c>
      <c r="B157842" s="3">
        <v>3.5816376192740001E-3</v>
      </c>
      <c r="C157842" s="3">
        <v>480.3064207436579</v>
      </c>
      <c r="D157842" s="3" t="s">
        <v>22</v>
      </c>
    </row>
    <row r="157843" spans="1:4" x14ac:dyDescent="0.2">
      <c r="A157843" s="3">
        <v>4.0136194229125977</v>
      </c>
      <c r="B157843" s="3">
        <v>3.5835152982580001E-3</v>
      </c>
      <c r="C157843" s="3">
        <v>490.3146885641342</v>
      </c>
      <c r="D157843" s="3" t="s">
        <v>22</v>
      </c>
    </row>
    <row r="157844" spans="1:4" x14ac:dyDescent="0.2">
      <c r="A157844" s="3">
        <v>4.0139269828796387</v>
      </c>
      <c r="B157844" s="3">
        <v>3.566622141808E-3</v>
      </c>
      <c r="C157844" s="3">
        <v>400.26304459073901</v>
      </c>
      <c r="D157844" s="3" t="s">
        <v>22</v>
      </c>
    </row>
    <row r="157845" spans="1:4" x14ac:dyDescent="0.2">
      <c r="A157845" s="3">
        <v>4.0139269828796387</v>
      </c>
      <c r="B157845" s="3">
        <v>3.5703754646390002E-3</v>
      </c>
      <c r="C157845" s="3">
        <v>420.27394578387873</v>
      </c>
      <c r="D157845" s="3" t="s">
        <v>22</v>
      </c>
    </row>
    <row r="157846" spans="1:4" x14ac:dyDescent="0.2">
      <c r="A157846" s="3">
        <v>4.0139269828796387</v>
      </c>
      <c r="B157846" s="3">
        <v>3.574130547452E-3</v>
      </c>
      <c r="C157846" s="3">
        <v>440.28575650097298</v>
      </c>
      <c r="D157846" s="3" t="s">
        <v>22</v>
      </c>
    </row>
    <row r="157847" spans="1:4" x14ac:dyDescent="0.2">
      <c r="A157847" s="3">
        <v>4.0139269828796387</v>
      </c>
      <c r="B157847" s="3">
        <v>3.5760068354799999E-3</v>
      </c>
      <c r="C157847" s="3">
        <v>450.28920596789271</v>
      </c>
      <c r="D157847" s="3" t="s">
        <v>22</v>
      </c>
    </row>
    <row r="157848" spans="1:4" x14ac:dyDescent="0.2">
      <c r="A157848" s="3">
        <v>4.0139269828796387</v>
      </c>
      <c r="B157848" s="3">
        <v>3.609748520153E-3</v>
      </c>
      <c r="C157848" s="3">
        <v>30.022093292384699</v>
      </c>
      <c r="D157848" s="3" t="s">
        <v>22</v>
      </c>
    </row>
    <row r="157849" spans="1:4" x14ac:dyDescent="0.2">
      <c r="A157849" s="3">
        <v>4.0139269828796387</v>
      </c>
      <c r="B157849" s="3">
        <v>3.6114663288260001E-3</v>
      </c>
      <c r="C157849" s="3">
        <v>40.026991981325395</v>
      </c>
      <c r="D157849" s="3" t="s">
        <v>22</v>
      </c>
    </row>
    <row r="157850" spans="1:4" x14ac:dyDescent="0.2">
      <c r="A157850" s="3">
        <v>4.0142345428466797</v>
      </c>
      <c r="B157850" s="3">
        <v>3.559114838299E-3</v>
      </c>
      <c r="C157850" s="3">
        <v>360.24588820853512</v>
      </c>
      <c r="D157850" s="3" t="s">
        <v>22</v>
      </c>
    </row>
    <row r="157851" spans="1:4" x14ac:dyDescent="0.2">
      <c r="A157851" s="3">
        <v>4.0142345428466797</v>
      </c>
      <c r="B157851" s="3">
        <v>3.5609916036529999E-3</v>
      </c>
      <c r="C157851" s="3">
        <v>370.24805620221014</v>
      </c>
      <c r="D157851" s="3" t="s">
        <v>22</v>
      </c>
    </row>
    <row r="157852" spans="1:4" x14ac:dyDescent="0.2">
      <c r="A157852" s="3">
        <v>4.0142345428466797</v>
      </c>
      <c r="B157852" s="3">
        <v>3.562868337863E-3</v>
      </c>
      <c r="C157852" s="3">
        <v>380.25331233052594</v>
      </c>
      <c r="D157852" s="3" t="s">
        <v>22</v>
      </c>
    </row>
    <row r="157853" spans="1:4" x14ac:dyDescent="0.2">
      <c r="A157853" s="3">
        <v>4.0142345428466797</v>
      </c>
      <c r="B157853" s="3">
        <v>3.5647438539199998E-3</v>
      </c>
      <c r="C157853" s="3">
        <v>390.25357669410334</v>
      </c>
      <c r="D157853" s="3" t="s">
        <v>22</v>
      </c>
    </row>
    <row r="157854" spans="1:4" x14ac:dyDescent="0.2">
      <c r="A157854" s="3">
        <v>4.0142345428466797</v>
      </c>
      <c r="B157854" s="3">
        <v>3.5684992093500002E-3</v>
      </c>
      <c r="C157854" s="3">
        <v>410.26651422997998</v>
      </c>
      <c r="D157854" s="3" t="s">
        <v>22</v>
      </c>
    </row>
    <row r="157855" spans="1:4" x14ac:dyDescent="0.2">
      <c r="A157855" s="3">
        <v>4.0142345428466797</v>
      </c>
      <c r="B157855" s="3">
        <v>3.5722546944890001E-3</v>
      </c>
      <c r="C157855" s="3">
        <v>430.28386985809306</v>
      </c>
      <c r="D157855" s="3" t="s">
        <v>22</v>
      </c>
    </row>
    <row r="157856" spans="1:4" x14ac:dyDescent="0.2">
      <c r="A157856" s="3">
        <v>4.0145416259765625</v>
      </c>
      <c r="B157856" s="3">
        <v>3.5534885267390001E-3</v>
      </c>
      <c r="C157856" s="3">
        <v>330.23698867589593</v>
      </c>
      <c r="D157856" s="3" t="s">
        <v>22</v>
      </c>
    </row>
    <row r="157857" spans="1:4" x14ac:dyDescent="0.2">
      <c r="A157857" s="3">
        <v>4.0145416259765625</v>
      </c>
      <c r="B157857" s="3">
        <v>3.5553648246999998E-3</v>
      </c>
      <c r="C157857" s="3">
        <v>340.23823617470504</v>
      </c>
      <c r="D157857" s="3" t="s">
        <v>22</v>
      </c>
    </row>
    <row r="157858" spans="1:4" x14ac:dyDescent="0.2">
      <c r="A157858" s="3">
        <v>4.0145416259765625</v>
      </c>
      <c r="B157858" s="3">
        <v>3.557239142731E-3</v>
      </c>
      <c r="C157858" s="3">
        <v>350.23929716801848</v>
      </c>
      <c r="D157858" s="3" t="s">
        <v>22</v>
      </c>
    </row>
    <row r="157859" spans="1:4" x14ac:dyDescent="0.2">
      <c r="A157859" s="3">
        <v>4.0145416259765625</v>
      </c>
      <c r="B157859" s="3">
        <v>3.6078699109539998E-3</v>
      </c>
      <c r="C157859" s="3">
        <v>20.012671048897001</v>
      </c>
      <c r="D157859" s="3" t="s">
        <v>22</v>
      </c>
    </row>
    <row r="157860" spans="1:4" x14ac:dyDescent="0.2">
      <c r="A157860" s="3">
        <v>4.0148491859436035</v>
      </c>
      <c r="B157860" s="3">
        <v>3.5422199419829999E-3</v>
      </c>
      <c r="C157860" s="3">
        <v>270.18148754235307</v>
      </c>
      <c r="D157860" s="3" t="s">
        <v>22</v>
      </c>
    </row>
    <row r="157861" spans="1:4" x14ac:dyDescent="0.2">
      <c r="A157861" s="3">
        <v>4.0148491859436035</v>
      </c>
      <c r="B157861" s="3">
        <v>3.5440974020770001E-3</v>
      </c>
      <c r="C157861" s="3">
        <v>280.18901181814903</v>
      </c>
      <c r="D157861" s="3" t="s">
        <v>22</v>
      </c>
    </row>
    <row r="157862" spans="1:4" x14ac:dyDescent="0.2">
      <c r="A157862" s="3">
        <v>4.0148491859436035</v>
      </c>
      <c r="B157862" s="3">
        <v>3.5478529363299999E-3</v>
      </c>
      <c r="C157862" s="3">
        <v>300.20471083862355</v>
      </c>
      <c r="D157862" s="3" t="s">
        <v>22</v>
      </c>
    </row>
    <row r="157863" spans="1:4" x14ac:dyDescent="0.2">
      <c r="A157863" s="3">
        <v>4.0148491859436035</v>
      </c>
      <c r="B157863" s="3">
        <v>3.5497319981950002E-3</v>
      </c>
      <c r="C157863" s="3">
        <v>310.21581906348052</v>
      </c>
      <c r="D157863" s="3" t="s">
        <v>22</v>
      </c>
    </row>
    <row r="157864" spans="1:4" x14ac:dyDescent="0.2">
      <c r="A157864" s="3">
        <v>4.0148491859436035</v>
      </c>
      <c r="B157864" s="3">
        <v>3.551610245025E-3</v>
      </c>
      <c r="C157864" s="3">
        <v>320.2252650182931</v>
      </c>
      <c r="D157864" s="3" t="s">
        <v>22</v>
      </c>
    </row>
    <row r="157865" spans="1:4" x14ac:dyDescent="0.2">
      <c r="A157865" s="3">
        <v>4.0148491859436035</v>
      </c>
      <c r="B157865" s="3">
        <v>3.605991964053E-3</v>
      </c>
      <c r="C157865" s="3">
        <v>10.008805041240008</v>
      </c>
      <c r="D157865" s="3" t="s">
        <v>22</v>
      </c>
    </row>
    <row r="157866" spans="1:4" x14ac:dyDescent="0.2">
      <c r="A157866" s="3">
        <v>4.0151562690734863</v>
      </c>
      <c r="B157866" s="3">
        <v>3.5365903498430001E-3</v>
      </c>
      <c r="C157866" s="3">
        <v>240.16868271911559</v>
      </c>
      <c r="D157866" s="3" t="s">
        <v>22</v>
      </c>
    </row>
    <row r="157867" spans="1:4" x14ac:dyDescent="0.2">
      <c r="A157867" s="3">
        <v>4.0151562690734863</v>
      </c>
      <c r="B157867" s="3">
        <v>3.540342060925E-3</v>
      </c>
      <c r="C157867" s="3">
        <v>260.17841604102978</v>
      </c>
      <c r="D157867" s="3" t="s">
        <v>22</v>
      </c>
    </row>
    <row r="157868" spans="1:4" x14ac:dyDescent="0.2">
      <c r="A157868" s="3">
        <v>4.0151562690734863</v>
      </c>
      <c r="B157868" s="3">
        <v>3.5459751706869999E-3</v>
      </c>
      <c r="C157868" s="3">
        <v>290.1968623900874</v>
      </c>
      <c r="D157868" s="3" t="s">
        <v>22</v>
      </c>
    </row>
    <row r="157869" spans="1:4" x14ac:dyDescent="0.2">
      <c r="A157869" s="3">
        <v>4.0154638290405273</v>
      </c>
      <c r="B157869" s="3">
        <v>3.5309586271569998E-3</v>
      </c>
      <c r="C157869" s="3">
        <v>210.15751503899631</v>
      </c>
      <c r="D157869" s="3" t="s">
        <v>22</v>
      </c>
    </row>
    <row r="157870" spans="1:4" x14ac:dyDescent="0.2">
      <c r="A157870" s="3">
        <v>4.0154638290405273</v>
      </c>
      <c r="B157870" s="3">
        <v>3.5328339503789999E-3</v>
      </c>
      <c r="C157870" s="3">
        <v>220.15976690705935</v>
      </c>
      <c r="D157870" s="3" t="s">
        <v>22</v>
      </c>
    </row>
    <row r="157871" spans="1:4" x14ac:dyDescent="0.2">
      <c r="A157871" s="3">
        <v>4.0154638290405273</v>
      </c>
      <c r="B157871" s="3">
        <v>3.5347128470810001E-3</v>
      </c>
      <c r="C157871" s="3">
        <v>230.16719527585471</v>
      </c>
      <c r="D157871" s="3" t="s">
        <v>22</v>
      </c>
    </row>
    <row r="157872" spans="1:4" x14ac:dyDescent="0.2">
      <c r="A157872" s="3">
        <v>4.0154638290405273</v>
      </c>
      <c r="B157872" s="3">
        <v>3.538391784044E-3</v>
      </c>
      <c r="C157872" s="3">
        <v>250.17037153168789</v>
      </c>
      <c r="D157872" s="3" t="s">
        <v>22</v>
      </c>
    </row>
    <row r="157873" spans="1:4" x14ac:dyDescent="0.2">
      <c r="A157873" s="3">
        <v>4.0157709121704102</v>
      </c>
      <c r="B157873" s="3">
        <v>3.5234505981469998E-3</v>
      </c>
      <c r="C157873" s="3">
        <v>170.13318615796555</v>
      </c>
      <c r="D157873" s="3" t="s">
        <v>22</v>
      </c>
    </row>
    <row r="157874" spans="1:4" x14ac:dyDescent="0.2">
      <c r="A157874" s="3">
        <v>4.0157709121704102</v>
      </c>
      <c r="B157874" s="3">
        <v>3.527036934917E-3</v>
      </c>
      <c r="C157874" s="3">
        <v>190.14513525010497</v>
      </c>
      <c r="D157874" s="3" t="s">
        <v>22</v>
      </c>
    </row>
    <row r="157875" spans="1:4" x14ac:dyDescent="0.2">
      <c r="A157875" s="3">
        <v>4.0157709121704102</v>
      </c>
      <c r="B157875" s="3">
        <v>3.5290818097679999E-3</v>
      </c>
      <c r="C157875" s="3">
        <v>200.15401885722736</v>
      </c>
      <c r="D157875" s="3" t="s">
        <v>22</v>
      </c>
    </row>
    <row r="157876" spans="1:4" x14ac:dyDescent="0.2">
      <c r="A157876" s="3">
        <v>4.0160784721374512</v>
      </c>
      <c r="B157876" s="3">
        <v>3.5177440994060001E-3</v>
      </c>
      <c r="C157876" s="3">
        <v>140.11300569708817</v>
      </c>
      <c r="D157876" s="3" t="s">
        <v>22</v>
      </c>
    </row>
    <row r="157877" spans="1:4" x14ac:dyDescent="0.2">
      <c r="A157877" s="3">
        <v>4.0160784721374512</v>
      </c>
      <c r="B157877" s="3">
        <v>3.519697584932E-3</v>
      </c>
      <c r="C157877" s="3">
        <v>150.12227045491062</v>
      </c>
      <c r="D157877" s="3" t="s">
        <v>22</v>
      </c>
    </row>
    <row r="157878" spans="1:4" x14ac:dyDescent="0.2">
      <c r="A157878" s="3">
        <v>4.0160784721374512</v>
      </c>
      <c r="B157878" s="3">
        <v>3.5215747209649999E-3</v>
      </c>
      <c r="C157878" s="3">
        <v>160.13253887418628</v>
      </c>
      <c r="D157878" s="3" t="s">
        <v>22</v>
      </c>
    </row>
    <row r="157879" spans="1:4" x14ac:dyDescent="0.2">
      <c r="A157879" s="3">
        <v>4.0160784721374512</v>
      </c>
      <c r="B157879" s="3">
        <v>3.5253264040139998E-3</v>
      </c>
      <c r="C157879" s="3">
        <v>180.13584784265873</v>
      </c>
      <c r="D157879" s="3" t="s">
        <v>22</v>
      </c>
    </row>
    <row r="157880" spans="1:4" x14ac:dyDescent="0.2">
      <c r="A157880" s="3">
        <v>4.016385555267334</v>
      </c>
      <c r="B157880" s="3">
        <v>3.5140661498180002E-3</v>
      </c>
      <c r="C157880" s="3">
        <v>120.10119037928918</v>
      </c>
      <c r="D157880" s="3" t="s">
        <v>22</v>
      </c>
    </row>
    <row r="157881" spans="1:4" x14ac:dyDescent="0.2">
      <c r="A157881" s="3">
        <v>4.016385555267334</v>
      </c>
      <c r="B157881" s="3">
        <v>3.5159432911640001E-3</v>
      </c>
      <c r="C157881" s="3">
        <v>130.10571853454101</v>
      </c>
      <c r="D157881" s="3" t="s">
        <v>22</v>
      </c>
    </row>
    <row r="157882" spans="1:4" x14ac:dyDescent="0.2">
      <c r="A157882" s="3">
        <v>4.016693115234375</v>
      </c>
      <c r="B157882" s="3">
        <v>3.484080667108E-3</v>
      </c>
      <c r="C157882" s="3">
        <v>560.34988714117162</v>
      </c>
      <c r="D157882" s="3" t="s">
        <v>22</v>
      </c>
    </row>
    <row r="157883" spans="1:4" x14ac:dyDescent="0.2">
      <c r="A157883" s="3">
        <v>4.016693115234375</v>
      </c>
      <c r="B157883" s="3">
        <v>3.5084353811429998E-3</v>
      </c>
      <c r="C157883" s="3">
        <v>90.080637261320732</v>
      </c>
      <c r="D157883" s="3" t="s">
        <v>22</v>
      </c>
    </row>
    <row r="157884" spans="1:4" x14ac:dyDescent="0.2">
      <c r="A157884" s="3">
        <v>4.016693115234375</v>
      </c>
      <c r="B157884" s="3">
        <v>3.510312096097E-3</v>
      </c>
      <c r="C157884" s="3">
        <v>100.08567043240257</v>
      </c>
      <c r="D157884" s="3" t="s">
        <v>22</v>
      </c>
    </row>
    <row r="157885" spans="1:4" x14ac:dyDescent="0.2">
      <c r="A157885" s="3">
        <v>4.016693115234375</v>
      </c>
      <c r="B157885" s="3">
        <v>3.5121875723860001E-3</v>
      </c>
      <c r="C157885" s="3">
        <v>110.08918041628591</v>
      </c>
      <c r="D157885" s="3" t="s">
        <v>22</v>
      </c>
    </row>
    <row r="157886" spans="1:4" x14ac:dyDescent="0.2">
      <c r="A157886" s="3">
        <v>4.0170001983642578</v>
      </c>
      <c r="B157886" s="3">
        <v>3.482204553318E-3</v>
      </c>
      <c r="C157886" s="3">
        <v>550.34656401668428</v>
      </c>
      <c r="D157886" s="3" t="s">
        <v>22</v>
      </c>
    </row>
    <row r="157887" spans="1:4" x14ac:dyDescent="0.2">
      <c r="A157887" s="3">
        <v>4.0170001983642578</v>
      </c>
      <c r="B157887" s="3">
        <v>3.4859586931029998E-3</v>
      </c>
      <c r="C157887" s="3">
        <v>570.35776284003634</v>
      </c>
      <c r="D157887" s="3" t="s">
        <v>22</v>
      </c>
    </row>
    <row r="157888" spans="1:4" x14ac:dyDescent="0.2">
      <c r="A157888" s="3">
        <v>4.0170001983642578</v>
      </c>
      <c r="B157888" s="3">
        <v>3.4878357862910001E-3</v>
      </c>
      <c r="C157888" s="3">
        <v>580.36482209074427</v>
      </c>
      <c r="D157888" s="3" t="s">
        <v>22</v>
      </c>
    </row>
    <row r="157889" spans="1:4" x14ac:dyDescent="0.2">
      <c r="A157889" s="3">
        <v>4.0170001983642578</v>
      </c>
      <c r="B157889" s="3">
        <v>3.4897122457120001E-3</v>
      </c>
      <c r="C157889" s="3">
        <v>590.37271796193022</v>
      </c>
      <c r="D157889" s="3" t="s">
        <v>22</v>
      </c>
    </row>
    <row r="157890" spans="1:4" x14ac:dyDescent="0.2">
      <c r="A157890" s="3">
        <v>4.0170001983642578</v>
      </c>
      <c r="B157890" s="3">
        <v>3.5044600057059999E-3</v>
      </c>
      <c r="C157890" s="3">
        <v>70.07391704716855</v>
      </c>
      <c r="D157890" s="3" t="s">
        <v>22</v>
      </c>
    </row>
    <row r="157891" spans="1:4" x14ac:dyDescent="0.2">
      <c r="A157891" s="3">
        <v>4.0170001983642578</v>
      </c>
      <c r="B157891" s="3">
        <v>3.506559588751E-3</v>
      </c>
      <c r="C157891" s="3">
        <v>80.077165498677488</v>
      </c>
      <c r="D157891" s="3" t="s">
        <v>22</v>
      </c>
    </row>
    <row r="157892" spans="1:4" x14ac:dyDescent="0.2">
      <c r="A157892" s="3">
        <v>4.0173077583312988</v>
      </c>
      <c r="B157892" s="3">
        <v>3.4690585978909999E-3</v>
      </c>
      <c r="C157892" s="3">
        <v>480.27493104251266</v>
      </c>
      <c r="D157892" s="3" t="s">
        <v>22</v>
      </c>
    </row>
    <row r="157893" spans="1:4" x14ac:dyDescent="0.2">
      <c r="A157893" s="3">
        <v>4.0173077583312988</v>
      </c>
      <c r="B157893" s="3">
        <v>3.4728169618679998E-3</v>
      </c>
      <c r="C157893" s="3">
        <v>500.3028608598222</v>
      </c>
      <c r="D157893" s="3" t="s">
        <v>22</v>
      </c>
    </row>
    <row r="157894" spans="1:4" x14ac:dyDescent="0.2">
      <c r="A157894" s="3">
        <v>4.0173077583312988</v>
      </c>
      <c r="B157894" s="3">
        <v>3.4746959497049998E-3</v>
      </c>
      <c r="C157894" s="3">
        <v>510.31884653959753</v>
      </c>
      <c r="D157894" s="3" t="s">
        <v>22</v>
      </c>
    </row>
    <row r="157895" spans="1:4" x14ac:dyDescent="0.2">
      <c r="A157895" s="3">
        <v>4.0173077583312988</v>
      </c>
      <c r="B157895" s="3">
        <v>3.4765724949529998E-3</v>
      </c>
      <c r="C157895" s="3">
        <v>520.3244300257569</v>
      </c>
      <c r="D157895" s="3" t="s">
        <v>22</v>
      </c>
    </row>
    <row r="157896" spans="1:4" x14ac:dyDescent="0.2">
      <c r="A157896" s="3">
        <v>4.0173077583312988</v>
      </c>
      <c r="B157896" s="3">
        <v>3.4784509682389999E-3</v>
      </c>
      <c r="C157896" s="3">
        <v>530.33915582021007</v>
      </c>
      <c r="D157896" s="3" t="s">
        <v>22</v>
      </c>
    </row>
    <row r="157897" spans="1:4" x14ac:dyDescent="0.2">
      <c r="A157897" s="3">
        <v>4.0173077583312988</v>
      </c>
      <c r="B157897" s="3">
        <v>3.4803276459579998E-3</v>
      </c>
      <c r="C157897" s="3">
        <v>540.34092532206694</v>
      </c>
      <c r="D157897" s="3" t="s">
        <v>22</v>
      </c>
    </row>
    <row r="157898" spans="1:4" x14ac:dyDescent="0.2">
      <c r="A157898" s="3">
        <v>4.0173077583312988</v>
      </c>
      <c r="B157898" s="3">
        <v>3.5028052036039999E-3</v>
      </c>
      <c r="C157898" s="3">
        <v>60.068599694088519</v>
      </c>
      <c r="D157898" s="3" t="s">
        <v>22</v>
      </c>
    </row>
    <row r="157899" spans="1:4" x14ac:dyDescent="0.2">
      <c r="A157899" s="3">
        <v>4.0176148414611816</v>
      </c>
      <c r="B157899" s="3">
        <v>3.4709352953750001E-3</v>
      </c>
      <c r="C157899" s="3">
        <v>490.27885898273462</v>
      </c>
      <c r="D157899" s="3" t="s">
        <v>22</v>
      </c>
    </row>
    <row r="157900" spans="1:4" x14ac:dyDescent="0.2">
      <c r="A157900" s="3">
        <v>4.0176148414611816</v>
      </c>
      <c r="B157900" s="3">
        <v>3.4988990524069999E-3</v>
      </c>
      <c r="C157900" s="3">
        <v>40.047109094036287</v>
      </c>
      <c r="D157900" s="3" t="s">
        <v>22</v>
      </c>
    </row>
    <row r="157901" spans="1:4" x14ac:dyDescent="0.2">
      <c r="A157901" s="3">
        <v>4.0179224014282227</v>
      </c>
      <c r="B157901" s="3">
        <v>3.4596744951410001E-3</v>
      </c>
      <c r="C157901" s="3">
        <v>430.25715179565515</v>
      </c>
      <c r="D157901" s="3" t="s">
        <v>22</v>
      </c>
    </row>
    <row r="157902" spans="1:4" x14ac:dyDescent="0.2">
      <c r="A157902" s="3">
        <v>4.0179224014282227</v>
      </c>
      <c r="B157902" s="3">
        <v>3.4615509123440001E-3</v>
      </c>
      <c r="C157902" s="3">
        <v>440.2586286219049</v>
      </c>
      <c r="D157902" s="3" t="s">
        <v>22</v>
      </c>
    </row>
    <row r="157903" spans="1:4" x14ac:dyDescent="0.2">
      <c r="A157903" s="3">
        <v>4.0179224014282227</v>
      </c>
      <c r="B157903" s="3">
        <v>3.46342721306E-3</v>
      </c>
      <c r="C157903" s="3">
        <v>450.26410487625168</v>
      </c>
      <c r="D157903" s="3" t="s">
        <v>22</v>
      </c>
    </row>
    <row r="157904" spans="1:4" x14ac:dyDescent="0.2">
      <c r="A157904" s="3">
        <v>4.0179224014282227</v>
      </c>
      <c r="B157904" s="3">
        <v>3.465303128111E-3</v>
      </c>
      <c r="C157904" s="3">
        <v>460.26526991627424</v>
      </c>
      <c r="D157904" s="3" t="s">
        <v>22</v>
      </c>
    </row>
    <row r="157905" spans="1:4" x14ac:dyDescent="0.2">
      <c r="A157905" s="3">
        <v>4.0179224014282227</v>
      </c>
      <c r="B157905" s="3">
        <v>3.4671800921019999E-3</v>
      </c>
      <c r="C157905" s="3">
        <v>470.26661473768542</v>
      </c>
      <c r="D157905" s="3" t="s">
        <v>22</v>
      </c>
    </row>
    <row r="157906" spans="1:4" x14ac:dyDescent="0.2">
      <c r="A157906" s="3">
        <v>4.0179224014282227</v>
      </c>
      <c r="B157906" s="3">
        <v>3.5009270850500001E-3</v>
      </c>
      <c r="C157906" s="3">
        <v>50.059544445285937</v>
      </c>
      <c r="D157906" s="3" t="s">
        <v>22</v>
      </c>
    </row>
    <row r="157907" spans="1:4" x14ac:dyDescent="0.2">
      <c r="A157907" s="3">
        <v>4.0182294845581055</v>
      </c>
      <c r="B157907" s="3">
        <v>3.4540435725340002E-3</v>
      </c>
      <c r="C157907" s="3">
        <v>400.25073628972274</v>
      </c>
      <c r="D157907" s="3" t="s">
        <v>22</v>
      </c>
    </row>
    <row r="157908" spans="1:4" x14ac:dyDescent="0.2">
      <c r="A157908" s="3">
        <v>4.0182294845581055</v>
      </c>
      <c r="B157908" s="3">
        <v>3.4559202213309999E-3</v>
      </c>
      <c r="C157908" s="3">
        <v>410.25179976033866</v>
      </c>
      <c r="D157908" s="3" t="s">
        <v>22</v>
      </c>
    </row>
    <row r="157909" spans="1:4" x14ac:dyDescent="0.2">
      <c r="A157909" s="3">
        <v>4.0182294845581055</v>
      </c>
      <c r="B157909" s="3">
        <v>3.4577969805310001E-3</v>
      </c>
      <c r="C157909" s="3">
        <v>420.25206695511906</v>
      </c>
      <c r="D157909" s="3" t="s">
        <v>22</v>
      </c>
    </row>
    <row r="157910" spans="1:4" x14ac:dyDescent="0.2">
      <c r="A157910" s="3">
        <v>4.0182294845581055</v>
      </c>
      <c r="B157910" s="3">
        <v>3.4971701572670002E-3</v>
      </c>
      <c r="C157910" s="3">
        <v>30.028201258894399</v>
      </c>
      <c r="D157910" s="3" t="s">
        <v>22</v>
      </c>
    </row>
    <row r="157911" spans="1:4" x14ac:dyDescent="0.2">
      <c r="A157911" s="3">
        <v>4.0185370445251465</v>
      </c>
      <c r="B157911" s="3">
        <v>3.4427805435909998E-3</v>
      </c>
      <c r="C157911" s="3">
        <v>340.21165507171082</v>
      </c>
      <c r="D157911" s="3" t="s">
        <v>22</v>
      </c>
    </row>
    <row r="157912" spans="1:4" x14ac:dyDescent="0.2">
      <c r="A157912" s="3">
        <v>4.0185370445251465</v>
      </c>
      <c r="B157912" s="3">
        <v>3.4465352339969999E-3</v>
      </c>
      <c r="C157912" s="3">
        <v>360.22965055169533</v>
      </c>
      <c r="D157912" s="3" t="s">
        <v>22</v>
      </c>
    </row>
    <row r="157913" spans="1:4" x14ac:dyDescent="0.2">
      <c r="A157913" s="3">
        <v>4.0185370445251465</v>
      </c>
      <c r="B157913" s="3">
        <v>3.4484120472060001E-3</v>
      </c>
      <c r="C157913" s="3">
        <v>370.23193214738961</v>
      </c>
      <c r="D157913" s="3" t="s">
        <v>22</v>
      </c>
    </row>
    <row r="157914" spans="1:4" x14ac:dyDescent="0.2">
      <c r="A157914" s="3">
        <v>4.0185370445251465</v>
      </c>
      <c r="B157914" s="3">
        <v>3.4502897952390001E-3</v>
      </c>
      <c r="C157914" s="3">
        <v>380.23795942461459</v>
      </c>
      <c r="D157914" s="3" t="s">
        <v>22</v>
      </c>
    </row>
    <row r="157915" spans="1:4" x14ac:dyDescent="0.2">
      <c r="A157915" s="3">
        <v>4.0185370445251465</v>
      </c>
      <c r="B157915" s="3">
        <v>3.4521653989720001E-3</v>
      </c>
      <c r="C157915" s="3">
        <v>390.24166582320407</v>
      </c>
      <c r="D157915" s="3" t="s">
        <v>22</v>
      </c>
    </row>
    <row r="157916" spans="1:4" x14ac:dyDescent="0.2">
      <c r="A157916" s="3">
        <v>4.0185370445251465</v>
      </c>
      <c r="B157916" s="3">
        <v>3.4952928432730001E-3</v>
      </c>
      <c r="C157916" s="3">
        <v>20.022344561648385</v>
      </c>
      <c r="D157916" s="3" t="s">
        <v>22</v>
      </c>
    </row>
    <row r="157917" spans="1:4" x14ac:dyDescent="0.2">
      <c r="A157917" s="3">
        <v>4.0188446044921875</v>
      </c>
      <c r="B157917" s="3">
        <v>3.4315193706489998E-3</v>
      </c>
      <c r="C157917" s="3">
        <v>280.1666417756739</v>
      </c>
      <c r="D157917" s="3" t="s">
        <v>22</v>
      </c>
    </row>
    <row r="157918" spans="1:4" x14ac:dyDescent="0.2">
      <c r="A157918" s="3">
        <v>4.0188446044921875</v>
      </c>
      <c r="B157918" s="3">
        <v>3.435273081737E-3</v>
      </c>
      <c r="C157918" s="3">
        <v>300.18324465769695</v>
      </c>
      <c r="D157918" s="3" t="s">
        <v>22</v>
      </c>
    </row>
    <row r="157919" spans="1:4" x14ac:dyDescent="0.2">
      <c r="A157919" s="3">
        <v>4.0188446044921875</v>
      </c>
      <c r="B157919" s="3">
        <v>3.4390248778080001E-3</v>
      </c>
      <c r="C157919" s="3">
        <v>320.19057216488648</v>
      </c>
      <c r="D157919" s="3" t="s">
        <v>22</v>
      </c>
    </row>
    <row r="157920" spans="1:4" x14ac:dyDescent="0.2">
      <c r="A157920" s="3">
        <v>4.0188446044921875</v>
      </c>
      <c r="B157920" s="3">
        <v>3.4409024178829999E-3</v>
      </c>
      <c r="C157920" s="3">
        <v>330.19761655177882</v>
      </c>
      <c r="D157920" s="3" t="s">
        <v>22</v>
      </c>
    </row>
    <row r="157921" spans="1:4" x14ac:dyDescent="0.2">
      <c r="A157921" s="3">
        <v>4.0188446044921875</v>
      </c>
      <c r="B157921" s="3">
        <v>3.4446558777530001E-3</v>
      </c>
      <c r="C157921" s="3">
        <v>350.21418758276843</v>
      </c>
      <c r="D157921" s="3" t="s">
        <v>22</v>
      </c>
    </row>
    <row r="157922" spans="1:4" x14ac:dyDescent="0.2">
      <c r="A157922" s="3">
        <v>4.0191516876220703</v>
      </c>
      <c r="B157922" s="3">
        <v>3.4277662251499998E-3</v>
      </c>
      <c r="C157922" s="3">
        <v>260.15613553534865</v>
      </c>
      <c r="D157922" s="3" t="s">
        <v>22</v>
      </c>
    </row>
    <row r="157923" spans="1:4" x14ac:dyDescent="0.2">
      <c r="A157923" s="3">
        <v>4.0191516876220703</v>
      </c>
      <c r="B157923" s="3">
        <v>3.4296422619409998E-3</v>
      </c>
      <c r="C157923" s="3">
        <v>270.15962251570784</v>
      </c>
      <c r="D157923" s="3" t="s">
        <v>22</v>
      </c>
    </row>
    <row r="157924" spans="1:4" x14ac:dyDescent="0.2">
      <c r="A157924" s="3">
        <v>4.0191516876220703</v>
      </c>
      <c r="B157924" s="3">
        <v>3.4333954323830002E-3</v>
      </c>
      <c r="C157924" s="3">
        <v>290.17435220306515</v>
      </c>
      <c r="D157924" s="3" t="s">
        <v>22</v>
      </c>
    </row>
    <row r="157925" spans="1:4" x14ac:dyDescent="0.2">
      <c r="A157925" s="3">
        <v>4.0191516876220703</v>
      </c>
      <c r="B157925" s="3">
        <v>3.4371493290910001E-3</v>
      </c>
      <c r="C157925" s="3">
        <v>310.18668598490825</v>
      </c>
      <c r="D157925" s="3" t="s">
        <v>22</v>
      </c>
    </row>
    <row r="157926" spans="1:4" x14ac:dyDescent="0.2">
      <c r="A157926" s="3">
        <v>4.0194592475891113</v>
      </c>
      <c r="B157926" s="3">
        <v>3.4240125057269999E-3</v>
      </c>
      <c r="C157926" s="3">
        <v>240.1451801954521</v>
      </c>
      <c r="D157926" s="3" t="s">
        <v>22</v>
      </c>
    </row>
    <row r="157927" spans="1:4" x14ac:dyDescent="0.2">
      <c r="A157927" s="3">
        <v>4.0194592475891113</v>
      </c>
      <c r="B157927" s="3">
        <v>3.4258210382410001E-3</v>
      </c>
      <c r="C157927" s="3">
        <v>250.15290159375493</v>
      </c>
      <c r="D157927" s="3" t="s">
        <v>22</v>
      </c>
    </row>
    <row r="157928" spans="1:4" x14ac:dyDescent="0.2">
      <c r="A157928" s="3">
        <v>4.0194592475891113</v>
      </c>
      <c r="B157928" s="3">
        <v>3.4934145313920001E-3</v>
      </c>
      <c r="C157928" s="3">
        <v>10.014885403520742</v>
      </c>
      <c r="D157928" s="3" t="s">
        <v>22</v>
      </c>
    </row>
    <row r="157929" spans="1:4" x14ac:dyDescent="0.2">
      <c r="A157929" s="3">
        <v>4.0197663307189941</v>
      </c>
      <c r="B157929" s="3">
        <v>3.418382994069E-3</v>
      </c>
      <c r="C157929" s="3">
        <v>210.13406878549179</v>
      </c>
      <c r="D157929" s="3" t="s">
        <v>22</v>
      </c>
    </row>
    <row r="157930" spans="1:4" x14ac:dyDescent="0.2">
      <c r="A157930" s="3">
        <v>4.0197663307189941</v>
      </c>
      <c r="B157930" s="3">
        <v>3.4202584103280001E-3</v>
      </c>
      <c r="C157930" s="3">
        <v>220.135465984158</v>
      </c>
      <c r="D157930" s="3" t="s">
        <v>22</v>
      </c>
    </row>
    <row r="157931" spans="1:4" x14ac:dyDescent="0.2">
      <c r="A157931" s="3">
        <v>4.0197663307189941</v>
      </c>
      <c r="B157931" s="3">
        <v>3.4221353444090002E-3</v>
      </c>
      <c r="C157931" s="3">
        <v>230.14320826258273</v>
      </c>
      <c r="D157931" s="3" t="s">
        <v>22</v>
      </c>
    </row>
    <row r="157932" spans="1:4" x14ac:dyDescent="0.2">
      <c r="A157932" s="3">
        <v>4.0200738906860352</v>
      </c>
      <c r="B157932" s="3">
        <v>3.4089962474920001E-3</v>
      </c>
      <c r="C157932" s="3">
        <v>160.10009151863605</v>
      </c>
      <c r="D157932" s="3" t="s">
        <v>22</v>
      </c>
    </row>
    <row r="157933" spans="1:4" x14ac:dyDescent="0.2">
      <c r="A157933" s="3">
        <v>4.0200738906860352</v>
      </c>
      <c r="B157933" s="3">
        <v>3.4108735638789999E-3</v>
      </c>
      <c r="C157933" s="3">
        <v>170.1012431104445</v>
      </c>
      <c r="D157933" s="3" t="s">
        <v>22</v>
      </c>
    </row>
    <row r="157934" spans="1:4" x14ac:dyDescent="0.2">
      <c r="A157934" s="3">
        <v>4.0200738906860352</v>
      </c>
      <c r="B157934" s="3">
        <v>3.4127504670880002E-3</v>
      </c>
      <c r="C157934" s="3">
        <v>180.10441193436989</v>
      </c>
      <c r="D157934" s="3" t="s">
        <v>22</v>
      </c>
    </row>
    <row r="157935" spans="1:4" x14ac:dyDescent="0.2">
      <c r="A157935" s="3">
        <v>4.0200738906860352</v>
      </c>
      <c r="B157935" s="3">
        <v>3.4144690102850001E-3</v>
      </c>
      <c r="C157935" s="3">
        <v>190.11443297728596</v>
      </c>
      <c r="D157935" s="3" t="s">
        <v>22</v>
      </c>
    </row>
    <row r="157936" spans="1:4" x14ac:dyDescent="0.2">
      <c r="A157936" s="3">
        <v>4.0200738906860352</v>
      </c>
      <c r="B157936" s="3">
        <v>3.4165048240419999E-3</v>
      </c>
      <c r="C157936" s="3">
        <v>200.120912893086</v>
      </c>
      <c r="D157936" s="3" t="s">
        <v>22</v>
      </c>
    </row>
    <row r="157937" spans="1:4" x14ac:dyDescent="0.2">
      <c r="A157937" s="3">
        <v>4.020380973815918</v>
      </c>
      <c r="B157937" s="3">
        <v>3.4033628864030001E-3</v>
      </c>
      <c r="C157937" s="3">
        <v>130.0793738369949</v>
      </c>
      <c r="D157937" s="3" t="s">
        <v>22</v>
      </c>
    </row>
    <row r="157938" spans="1:4" x14ac:dyDescent="0.2">
      <c r="A157938" s="3">
        <v>4.020380973815918</v>
      </c>
      <c r="B157938" s="3">
        <v>3.4071181965549999E-3</v>
      </c>
      <c r="C157938" s="3">
        <v>150.09374608497714</v>
      </c>
      <c r="D157938" s="3" t="s">
        <v>22</v>
      </c>
    </row>
    <row r="157939" spans="1:4" x14ac:dyDescent="0.2">
      <c r="A157939" s="3">
        <v>4.020688533782959</v>
      </c>
      <c r="B157939" s="3">
        <v>3.395854402613E-3</v>
      </c>
      <c r="C157939" s="3">
        <v>90.059936212997073</v>
      </c>
      <c r="D157939" s="3" t="s">
        <v>22</v>
      </c>
    </row>
    <row r="157940" spans="1:4" x14ac:dyDescent="0.2">
      <c r="A157940" s="3">
        <v>4.020688533782959</v>
      </c>
      <c r="B157940" s="3">
        <v>3.399609362683E-3</v>
      </c>
      <c r="C157940" s="3">
        <v>110.07406568532453</v>
      </c>
      <c r="D157940" s="3" t="s">
        <v>22</v>
      </c>
    </row>
    <row r="157941" spans="1:4" x14ac:dyDescent="0.2">
      <c r="A157941" s="3">
        <v>4.020688533782959</v>
      </c>
      <c r="B157941" s="3">
        <v>3.401485878158E-3</v>
      </c>
      <c r="C157941" s="3">
        <v>120.07551278394313</v>
      </c>
      <c r="D157941" s="3" t="s">
        <v>22</v>
      </c>
    </row>
    <row r="157942" spans="1:4" x14ac:dyDescent="0.2">
      <c r="A157942" s="3">
        <v>4.020688533782959</v>
      </c>
      <c r="B157942" s="3">
        <v>3.4051696738380001E-3</v>
      </c>
      <c r="C157942" s="3">
        <v>140.0850808343838</v>
      </c>
      <c r="D157942" s="3" t="s">
        <v>22</v>
      </c>
    </row>
    <row r="157943" spans="1:4" x14ac:dyDescent="0.2">
      <c r="A157943" s="3">
        <v>4.0209956169128418</v>
      </c>
      <c r="B157943" s="3">
        <v>3.3696129259359999E-3</v>
      </c>
      <c r="C157943" s="3">
        <v>550.26319676789876</v>
      </c>
      <c r="D157943" s="3" t="s">
        <v>22</v>
      </c>
    </row>
    <row r="157944" spans="1:4" x14ac:dyDescent="0.2">
      <c r="A157944" s="3">
        <v>4.0209956169128418</v>
      </c>
      <c r="B157944" s="3">
        <v>3.371489848609E-3</v>
      </c>
      <c r="C157944" s="3">
        <v>560.26906903676104</v>
      </c>
      <c r="D157944" s="3" t="s">
        <v>22</v>
      </c>
    </row>
    <row r="157945" spans="1:4" x14ac:dyDescent="0.2">
      <c r="A157945" s="3">
        <v>4.0209956169128418</v>
      </c>
      <c r="B157945" s="3">
        <v>3.3733658637669999E-3</v>
      </c>
      <c r="C157945" s="3">
        <v>570.27231961167217</v>
      </c>
      <c r="D157945" s="3" t="s">
        <v>22</v>
      </c>
    </row>
    <row r="157946" spans="1:4" x14ac:dyDescent="0.2">
      <c r="A157946" s="3">
        <v>4.0209956169128418</v>
      </c>
      <c r="B157946" s="3">
        <v>3.3752425658889998E-3</v>
      </c>
      <c r="C157946" s="3">
        <v>580.273170388165</v>
      </c>
      <c r="D157946" s="3" t="s">
        <v>22</v>
      </c>
    </row>
    <row r="157947" spans="1:4" x14ac:dyDescent="0.2">
      <c r="A157947" s="3">
        <v>4.0209956169128418</v>
      </c>
      <c r="B157947" s="3">
        <v>3.3771199252999999E-3</v>
      </c>
      <c r="C157947" s="3">
        <v>590.28067873844418</v>
      </c>
      <c r="D157947" s="3" t="s">
        <v>22</v>
      </c>
    </row>
    <row r="157948" spans="1:4" x14ac:dyDescent="0.2">
      <c r="A157948" s="3">
        <v>4.0209956169128418</v>
      </c>
      <c r="B157948" s="3">
        <v>3.3939776666560002E-3</v>
      </c>
      <c r="C157948" s="3">
        <v>80.056254941333933</v>
      </c>
      <c r="D157948" s="3" t="s">
        <v>22</v>
      </c>
    </row>
    <row r="157949" spans="1:4" x14ac:dyDescent="0.2">
      <c r="A157949" s="3">
        <v>4.0209956169128418</v>
      </c>
      <c r="B157949" s="3">
        <v>3.397732356261E-3</v>
      </c>
      <c r="C157949" s="3">
        <v>100.06900278661152</v>
      </c>
      <c r="D157949" s="3" t="s">
        <v>22</v>
      </c>
    </row>
    <row r="157950" spans="1:4" x14ac:dyDescent="0.2">
      <c r="A157950" s="3">
        <v>4.0213031768798828</v>
      </c>
      <c r="B157950" s="3">
        <v>3.3658607945630001E-3</v>
      </c>
      <c r="C157950" s="3">
        <v>530.25616122851557</v>
      </c>
      <c r="D157950" s="3" t="s">
        <v>22</v>
      </c>
    </row>
    <row r="157951" spans="1:4" x14ac:dyDescent="0.2">
      <c r="A157951" s="3">
        <v>4.0213031768798828</v>
      </c>
      <c r="B157951" s="3">
        <v>3.36773664203E-3</v>
      </c>
      <c r="C157951" s="3">
        <v>540.26010332475244</v>
      </c>
      <c r="D157951" s="3" t="s">
        <v>22</v>
      </c>
    </row>
    <row r="157952" spans="1:4" x14ac:dyDescent="0.2">
      <c r="A157952" s="3">
        <v>4.0213031768798828</v>
      </c>
      <c r="B157952" s="3">
        <v>3.3902247359419999E-3</v>
      </c>
      <c r="C157952" s="3">
        <v>60.049124910551683</v>
      </c>
      <c r="D157952" s="3" t="s">
        <v>22</v>
      </c>
    </row>
    <row r="157953" spans="1:4" x14ac:dyDescent="0.2">
      <c r="A157953" s="3">
        <v>4.0213031768798828</v>
      </c>
      <c r="B157953" s="3">
        <v>3.3918842464240001E-3</v>
      </c>
      <c r="C157953" s="3">
        <v>70.050010723181259</v>
      </c>
      <c r="D157953" s="3" t="s">
        <v>22</v>
      </c>
    </row>
    <row r="157954" spans="1:4" x14ac:dyDescent="0.2">
      <c r="A157954" s="3">
        <v>4.0216102600097656</v>
      </c>
      <c r="B157954" s="3">
        <v>3.3545981756279999E-3</v>
      </c>
      <c r="C157954" s="3">
        <v>470.21381457177694</v>
      </c>
      <c r="D157954" s="3" t="s">
        <v>22</v>
      </c>
    </row>
    <row r="157955" spans="1:4" x14ac:dyDescent="0.2">
      <c r="A157955" s="3">
        <v>4.0216102600097656</v>
      </c>
      <c r="B157955" s="3">
        <v>3.3564735474550002E-3</v>
      </c>
      <c r="C157955" s="3">
        <v>480.21409309136931</v>
      </c>
      <c r="D157955" s="3" t="s">
        <v>22</v>
      </c>
    </row>
    <row r="157956" spans="1:4" x14ac:dyDescent="0.2">
      <c r="A157956" s="3">
        <v>4.0216102600097656</v>
      </c>
      <c r="B157956" s="3">
        <v>3.3602277818339998E-3</v>
      </c>
      <c r="C157956" s="3">
        <v>500.22620993228475</v>
      </c>
      <c r="D157956" s="3" t="s">
        <v>22</v>
      </c>
    </row>
    <row r="157957" spans="1:4" x14ac:dyDescent="0.2">
      <c r="A157957" s="3">
        <v>4.0216102600097656</v>
      </c>
      <c r="B157957" s="3">
        <v>3.3639828741289998E-3</v>
      </c>
      <c r="C157957" s="3">
        <v>520.2475600338895</v>
      </c>
      <c r="D157957" s="3" t="s">
        <v>22</v>
      </c>
    </row>
    <row r="157958" spans="1:4" x14ac:dyDescent="0.2">
      <c r="A157958" s="3">
        <v>4.0216102600097656</v>
      </c>
      <c r="B157958" s="3">
        <v>3.3883464451750001E-3</v>
      </c>
      <c r="C157958" s="3">
        <v>50.033587976447222</v>
      </c>
      <c r="D157958" s="3" t="s">
        <v>22</v>
      </c>
    </row>
    <row r="157959" spans="1:4" x14ac:dyDescent="0.2">
      <c r="A157959" s="3">
        <v>4.0219178199768066</v>
      </c>
      <c r="B157959" s="3">
        <v>3.3583502556490002E-3</v>
      </c>
      <c r="C157959" s="3">
        <v>490.21552391057082</v>
      </c>
      <c r="D157959" s="3" t="s">
        <v>22</v>
      </c>
    </row>
    <row r="157960" spans="1:4" x14ac:dyDescent="0.2">
      <c r="A157960" s="3">
        <v>4.0219178199768066</v>
      </c>
      <c r="B157960" s="3">
        <v>3.3621048022160001E-3</v>
      </c>
      <c r="C157960" s="3">
        <v>510.23449297047694</v>
      </c>
      <c r="D157960" s="3" t="s">
        <v>22</v>
      </c>
    </row>
    <row r="157961" spans="1:4" x14ac:dyDescent="0.2">
      <c r="A157961" s="3">
        <v>4.0219178199768066</v>
      </c>
      <c r="B157961" s="3">
        <v>3.3863273289880002E-3</v>
      </c>
      <c r="C157961" s="3">
        <v>40.031561189020323</v>
      </c>
      <c r="D157961" s="3" t="s">
        <v>22</v>
      </c>
    </row>
    <row r="157962" spans="1:4" x14ac:dyDescent="0.2">
      <c r="A157962" s="3">
        <v>4.0222249031066895</v>
      </c>
      <c r="B157962" s="3">
        <v>3.3414611152130002E-3</v>
      </c>
      <c r="C157962" s="3">
        <v>400.17867191099822</v>
      </c>
      <c r="D157962" s="3" t="s">
        <v>22</v>
      </c>
    </row>
    <row r="157963" spans="1:4" x14ac:dyDescent="0.2">
      <c r="A157963" s="3">
        <v>4.0222249031066895</v>
      </c>
      <c r="B157963" s="3">
        <v>3.3470919951329998E-3</v>
      </c>
      <c r="C157963" s="3">
        <v>430.19752736888518</v>
      </c>
      <c r="D157963" s="3" t="s">
        <v>22</v>
      </c>
    </row>
    <row r="157964" spans="1:4" x14ac:dyDescent="0.2">
      <c r="A157964" s="3">
        <v>4.0222249031066895</v>
      </c>
      <c r="B157964" s="3">
        <v>3.3489678191229999E-3</v>
      </c>
      <c r="C157964" s="3">
        <v>440.19939702454718</v>
      </c>
      <c r="D157964" s="3" t="s">
        <v>22</v>
      </c>
    </row>
    <row r="157965" spans="1:4" x14ac:dyDescent="0.2">
      <c r="A157965" s="3">
        <v>4.0222249031066895</v>
      </c>
      <c r="B157965" s="3">
        <v>3.3508443653290001E-3</v>
      </c>
      <c r="C157965" s="3">
        <v>450.20288754391026</v>
      </c>
      <c r="D157965" s="3" t="s">
        <v>22</v>
      </c>
    </row>
    <row r="157966" spans="1:4" x14ac:dyDescent="0.2">
      <c r="A157966" s="3">
        <v>4.0222249031066895</v>
      </c>
      <c r="B157966" s="3">
        <v>3.352721530931E-3</v>
      </c>
      <c r="C157966" s="3">
        <v>460.2101679823503</v>
      </c>
      <c r="D157966" s="3" t="s">
        <v>22</v>
      </c>
    </row>
    <row r="157967" spans="1:4" x14ac:dyDescent="0.2">
      <c r="A157967" s="3">
        <v>4.0222249031066895</v>
      </c>
      <c r="B157967" s="3">
        <v>3.3845944433899999E-3</v>
      </c>
      <c r="C157967" s="3">
        <v>30.024681719700997</v>
      </c>
      <c r="D157967" s="3" t="s">
        <v>22</v>
      </c>
    </row>
    <row r="157968" spans="1:4" x14ac:dyDescent="0.2">
      <c r="A157968" s="3">
        <v>4.0225324630737305</v>
      </c>
      <c r="B157968" s="3">
        <v>3.332076029202E-3</v>
      </c>
      <c r="C157968" s="3">
        <v>350.15975452054641</v>
      </c>
      <c r="D157968" s="3" t="s">
        <v>22</v>
      </c>
    </row>
    <row r="157969" spans="1:4" x14ac:dyDescent="0.2">
      <c r="A157969" s="3">
        <v>4.0225324630737305</v>
      </c>
      <c r="B157969" s="3">
        <v>3.3358302256050001E-3</v>
      </c>
      <c r="C157969" s="3">
        <v>370.16549089166614</v>
      </c>
      <c r="D157969" s="3" t="s">
        <v>22</v>
      </c>
    </row>
    <row r="157970" spans="1:4" x14ac:dyDescent="0.2">
      <c r="A157970" s="3">
        <v>4.0225324630737305</v>
      </c>
      <c r="B157970" s="3">
        <v>3.3377072041840001E-3</v>
      </c>
      <c r="C157970" s="3">
        <v>380.17108393313549</v>
      </c>
      <c r="D157970" s="3" t="s">
        <v>22</v>
      </c>
    </row>
    <row r="157971" spans="1:4" x14ac:dyDescent="0.2">
      <c r="A157971" s="3">
        <v>4.0225324630737305</v>
      </c>
      <c r="B157971" s="3">
        <v>3.3395854451690001E-3</v>
      </c>
      <c r="C157971" s="3">
        <v>390.17683375246935</v>
      </c>
      <c r="D157971" s="3" t="s">
        <v>22</v>
      </c>
    </row>
    <row r="157972" spans="1:4" x14ac:dyDescent="0.2">
      <c r="A157972" s="3">
        <v>4.0225324630737305</v>
      </c>
      <c r="B157972" s="3">
        <v>3.3433386799179999E-3</v>
      </c>
      <c r="C157972" s="3">
        <v>410.18460292732232</v>
      </c>
      <c r="D157972" s="3" t="s">
        <v>22</v>
      </c>
    </row>
    <row r="157973" spans="1:4" x14ac:dyDescent="0.2">
      <c r="A157973" s="3">
        <v>4.0225324630737305</v>
      </c>
      <c r="B157973" s="3">
        <v>3.3452162928899998E-3</v>
      </c>
      <c r="C157973" s="3">
        <v>420.19204686773401</v>
      </c>
      <c r="D157973" s="3" t="s">
        <v>22</v>
      </c>
    </row>
    <row r="157974" spans="1:4" x14ac:dyDescent="0.2">
      <c r="A157974" s="3">
        <v>4.0228395462036133</v>
      </c>
      <c r="B157974" s="3">
        <v>3.3226912924919998E-3</v>
      </c>
      <c r="C157974" s="3">
        <v>300.13597206168907</v>
      </c>
      <c r="D157974" s="3" t="s">
        <v>22</v>
      </c>
    </row>
    <row r="157975" spans="1:4" x14ac:dyDescent="0.2">
      <c r="A157975" s="3">
        <v>4.0228395462036133</v>
      </c>
      <c r="B157975" s="3">
        <v>3.3339527123780002E-3</v>
      </c>
      <c r="C157975" s="3">
        <v>360.16240134142396</v>
      </c>
      <c r="D157975" s="3" t="s">
        <v>22</v>
      </c>
    </row>
    <row r="157976" spans="1:4" x14ac:dyDescent="0.2">
      <c r="A157976" s="3">
        <v>4.0228395462036133</v>
      </c>
      <c r="B157976" s="3">
        <v>3.382717112435E-3</v>
      </c>
      <c r="C157976" s="3">
        <v>20.016370369479063</v>
      </c>
      <c r="D157976" s="3" t="s">
        <v>22</v>
      </c>
    </row>
    <row r="157977" spans="1:4" x14ac:dyDescent="0.2">
      <c r="A157977" s="3">
        <v>4.0231471061706543</v>
      </c>
      <c r="B157977" s="3">
        <v>3.317058810864E-3</v>
      </c>
      <c r="C157977" s="3">
        <v>270.11956240926878</v>
      </c>
      <c r="D157977" s="3" t="s">
        <v>22</v>
      </c>
    </row>
    <row r="157978" spans="1:4" x14ac:dyDescent="0.2">
      <c r="A157978" s="3">
        <v>4.0231471061706543</v>
      </c>
      <c r="B157978" s="3">
        <v>3.3189356968100002E-3</v>
      </c>
      <c r="C157978" s="3">
        <v>280.12070126066391</v>
      </c>
      <c r="D157978" s="3" t="s">
        <v>22</v>
      </c>
    </row>
    <row r="157979" spans="1:4" x14ac:dyDescent="0.2">
      <c r="A157979" s="3">
        <v>4.0231471061706543</v>
      </c>
      <c r="B157979" s="3">
        <v>3.3208129565079998E-3</v>
      </c>
      <c r="C157979" s="3">
        <v>290.12692990720024</v>
      </c>
      <c r="D157979" s="3" t="s">
        <v>22</v>
      </c>
    </row>
    <row r="157980" spans="1:4" x14ac:dyDescent="0.2">
      <c r="A157980" s="3">
        <v>4.0231471061706543</v>
      </c>
      <c r="B157980" s="3">
        <v>3.3245592212659998E-3</v>
      </c>
      <c r="C157980" s="3">
        <v>310.14216177918462</v>
      </c>
      <c r="D157980" s="3" t="s">
        <v>22</v>
      </c>
    </row>
    <row r="157981" spans="1:4" x14ac:dyDescent="0.2">
      <c r="A157981" s="3">
        <v>4.0231471061706543</v>
      </c>
      <c r="B157981" s="3">
        <v>3.326445391636E-3</v>
      </c>
      <c r="C157981" s="3">
        <v>320.14572697152585</v>
      </c>
      <c r="D157981" s="3" t="s">
        <v>22</v>
      </c>
    </row>
    <row r="157982" spans="1:4" x14ac:dyDescent="0.2">
      <c r="A157982" s="3">
        <v>4.0231471061706543</v>
      </c>
      <c r="B157982" s="3">
        <v>3.3283220019289998E-3</v>
      </c>
      <c r="C157982" s="3">
        <v>330.14718964176086</v>
      </c>
      <c r="D157982" s="3" t="s">
        <v>22</v>
      </c>
    </row>
    <row r="157983" spans="1:4" x14ac:dyDescent="0.2">
      <c r="A157983" s="3">
        <v>4.0231471061706543</v>
      </c>
      <c r="B157983" s="3">
        <v>3.3301986366999999E-3</v>
      </c>
      <c r="C157983" s="3">
        <v>340.14907239173658</v>
      </c>
      <c r="D157983" s="3" t="s">
        <v>22</v>
      </c>
    </row>
    <row r="157984" spans="1:4" x14ac:dyDescent="0.2">
      <c r="A157984" s="3">
        <v>4.0234541893005371</v>
      </c>
      <c r="B157984" s="3">
        <v>3.315181217695E-3</v>
      </c>
      <c r="C157984" s="3">
        <v>260.11645268670543</v>
      </c>
      <c r="D157984" s="3" t="s">
        <v>22</v>
      </c>
    </row>
    <row r="157985" spans="1:4" x14ac:dyDescent="0.2">
      <c r="A157985" s="3">
        <v>4.0234541893005371</v>
      </c>
      <c r="B157985" s="3">
        <v>3.3808403550170001E-3</v>
      </c>
      <c r="C157985" s="3">
        <v>10.003765853851888</v>
      </c>
      <c r="D157985" s="3" t="s">
        <v>22</v>
      </c>
    </row>
    <row r="157986" spans="1:4" x14ac:dyDescent="0.2">
      <c r="A157986" s="3">
        <v>4.0237617492675781</v>
      </c>
      <c r="B157986" s="3">
        <v>3.3039199536629999E-3</v>
      </c>
      <c r="C157986" s="3">
        <v>200.09406565701252</v>
      </c>
      <c r="D157986" s="3" t="s">
        <v>22</v>
      </c>
    </row>
    <row r="157987" spans="1:4" x14ac:dyDescent="0.2">
      <c r="A157987" s="3">
        <v>4.0237617492675781</v>
      </c>
      <c r="B157987" s="3">
        <v>3.3057958230809999E-3</v>
      </c>
      <c r="C157987" s="3">
        <v>210.09459155296437</v>
      </c>
      <c r="D157987" s="3" t="s">
        <v>22</v>
      </c>
    </row>
    <row r="157988" spans="1:4" x14ac:dyDescent="0.2">
      <c r="A157988" s="3">
        <v>4.0237617492675781</v>
      </c>
      <c r="B157988" s="3">
        <v>3.3095492865840002E-3</v>
      </c>
      <c r="C157988" s="3">
        <v>230.09724226674604</v>
      </c>
      <c r="D157988" s="3" t="s">
        <v>22</v>
      </c>
    </row>
    <row r="157989" spans="1:4" x14ac:dyDescent="0.2">
      <c r="A157989" s="3">
        <v>4.0237617492675781</v>
      </c>
      <c r="B157989" s="3">
        <v>3.311425593968E-3</v>
      </c>
      <c r="C157989" s="3">
        <v>240.10318708518457</v>
      </c>
      <c r="D157989" s="3" t="s">
        <v>22</v>
      </c>
    </row>
    <row r="157990" spans="1:4" x14ac:dyDescent="0.2">
      <c r="A157990" s="3">
        <v>4.0240693092346191</v>
      </c>
      <c r="B157990" s="3">
        <v>3.298288634656E-3</v>
      </c>
      <c r="C157990" s="3">
        <v>170.07128155110286</v>
      </c>
      <c r="D157990" s="3" t="s">
        <v>22</v>
      </c>
    </row>
    <row r="157991" spans="1:4" x14ac:dyDescent="0.2">
      <c r="A157991" s="3">
        <v>4.0240693092346191</v>
      </c>
      <c r="B157991" s="3">
        <v>3.3076728388250001E-3</v>
      </c>
      <c r="C157991" s="3">
        <v>220.09621454006751</v>
      </c>
      <c r="D157991" s="3" t="s">
        <v>22</v>
      </c>
    </row>
    <row r="157992" spans="1:4" x14ac:dyDescent="0.2">
      <c r="A157992" s="3">
        <v>4.0240693092346191</v>
      </c>
      <c r="B157992" s="3">
        <v>3.3132459234879999E-3</v>
      </c>
      <c r="C157992" s="3">
        <v>250.10730294650372</v>
      </c>
      <c r="D157992" s="3" t="s">
        <v>22</v>
      </c>
    </row>
    <row r="157993" spans="1:4" x14ac:dyDescent="0.2">
      <c r="A157993" s="3">
        <v>4.024376392364502</v>
      </c>
      <c r="B157993" s="3">
        <v>3.2945357643759999E-3</v>
      </c>
      <c r="C157993" s="3">
        <v>150.06709597141051</v>
      </c>
      <c r="D157993" s="3" t="s">
        <v>22</v>
      </c>
    </row>
    <row r="157994" spans="1:4" x14ac:dyDescent="0.2">
      <c r="A157994" s="3">
        <v>4.024376392364502</v>
      </c>
      <c r="B157994" s="3">
        <v>3.3001665593690001E-3</v>
      </c>
      <c r="C157994" s="3">
        <v>180.08033042969876</v>
      </c>
      <c r="D157994" s="3" t="s">
        <v>22</v>
      </c>
    </row>
    <row r="157995" spans="1:4" x14ac:dyDescent="0.2">
      <c r="A157995" s="3">
        <v>4.024376392364502</v>
      </c>
      <c r="B157995" s="3">
        <v>3.3018949570779998E-3</v>
      </c>
      <c r="C157995" s="3">
        <v>190.08559222042047</v>
      </c>
      <c r="D157995" s="3" t="s">
        <v>22</v>
      </c>
    </row>
    <row r="157996" spans="1:4" x14ac:dyDescent="0.2">
      <c r="A157996" s="3">
        <v>4.024683952331543</v>
      </c>
      <c r="B157996" s="3">
        <v>3.2889068337210001E-3</v>
      </c>
      <c r="C157996" s="3">
        <v>120.04988048784458</v>
      </c>
      <c r="D157996" s="3" t="s">
        <v>22</v>
      </c>
    </row>
    <row r="157997" spans="1:4" x14ac:dyDescent="0.2">
      <c r="A157997" s="3">
        <v>4.024683952331543</v>
      </c>
      <c r="B157997" s="3">
        <v>3.2907840942299998E-3</v>
      </c>
      <c r="C157997" s="3">
        <v>130.05375286570825</v>
      </c>
      <c r="D157997" s="3" t="s">
        <v>22</v>
      </c>
    </row>
    <row r="157998" spans="1:4" x14ac:dyDescent="0.2">
      <c r="A157998" s="3">
        <v>4.024683952331543</v>
      </c>
      <c r="B157998" s="3">
        <v>3.2925915819799999E-3</v>
      </c>
      <c r="C157998" s="3">
        <v>140.06105135306728</v>
      </c>
      <c r="D157998" s="3" t="s">
        <v>22</v>
      </c>
    </row>
    <row r="157999" spans="1:4" x14ac:dyDescent="0.2">
      <c r="A157999" s="3">
        <v>4.024683952331543</v>
      </c>
      <c r="B157999" s="3">
        <v>3.2964124365549999E-3</v>
      </c>
      <c r="C157999" s="3">
        <v>160.06960512504364</v>
      </c>
      <c r="D157999" s="3" t="s">
        <v>22</v>
      </c>
    </row>
    <row r="158000" spans="1:4" x14ac:dyDescent="0.2">
      <c r="A158000" s="3">
        <v>4.0249910354614258</v>
      </c>
      <c r="B158000" s="3">
        <v>3.2851521128190002E-3</v>
      </c>
      <c r="C158000" s="3">
        <v>100.03971045287216</v>
      </c>
      <c r="D158000" s="3" t="s">
        <v>22</v>
      </c>
    </row>
    <row r="158001" spans="1:4" x14ac:dyDescent="0.2">
      <c r="A158001" s="3">
        <v>4.0249910354614258</v>
      </c>
      <c r="B158001" s="3">
        <v>3.2870299617499999E-3</v>
      </c>
      <c r="C158001" s="3">
        <v>110.04921586294712</v>
      </c>
      <c r="D158001" s="3" t="s">
        <v>22</v>
      </c>
    </row>
    <row r="158002" spans="1:4" x14ac:dyDescent="0.2">
      <c r="A158002" s="3">
        <v>4.0252985954284668</v>
      </c>
      <c r="B158002" s="3">
        <v>3.2608096947070002E-3</v>
      </c>
      <c r="C158002" s="3">
        <v>570.35565784062737</v>
      </c>
      <c r="D158002" s="3" t="s">
        <v>22</v>
      </c>
    </row>
    <row r="158003" spans="1:4" x14ac:dyDescent="0.2">
      <c r="A158003" s="3">
        <v>4.0252985954284668</v>
      </c>
      <c r="B158003" s="3">
        <v>3.2626859056470001E-3</v>
      </c>
      <c r="C158003" s="3">
        <v>580.35632211162442</v>
      </c>
      <c r="D158003" s="3" t="s">
        <v>22</v>
      </c>
    </row>
    <row r="158004" spans="1:4" x14ac:dyDescent="0.2">
      <c r="A158004" s="3">
        <v>4.0252985954284668</v>
      </c>
      <c r="B158004" s="3">
        <v>3.264564231501E-3</v>
      </c>
      <c r="C158004" s="3">
        <v>590.36582115149281</v>
      </c>
      <c r="D158004" s="3" t="s">
        <v>22</v>
      </c>
    </row>
    <row r="158005" spans="1:4" x14ac:dyDescent="0.2">
      <c r="A158005" s="3">
        <v>4.0252985954284668</v>
      </c>
      <c r="B158005" s="3">
        <v>3.2776443362769999E-3</v>
      </c>
      <c r="C158005" s="3">
        <v>60.016633671355379</v>
      </c>
      <c r="D158005" s="3" t="s">
        <v>22</v>
      </c>
    </row>
    <row r="158006" spans="1:4" x14ac:dyDescent="0.2">
      <c r="A158006" s="3">
        <v>4.0252985954284668</v>
      </c>
      <c r="B158006" s="3">
        <v>3.2813978460199998E-3</v>
      </c>
      <c r="C158006" s="3">
        <v>80.03118817802887</v>
      </c>
      <c r="D158006" s="3" t="s">
        <v>22</v>
      </c>
    </row>
    <row r="158007" spans="1:4" x14ac:dyDescent="0.2">
      <c r="A158007" s="3">
        <v>4.0252985954284668</v>
      </c>
      <c r="B158007" s="3">
        <v>3.283274495932E-3</v>
      </c>
      <c r="C158007" s="3">
        <v>90.032658634071964</v>
      </c>
      <c r="D158007" s="3" t="s">
        <v>22</v>
      </c>
    </row>
    <row r="158008" spans="1:4" x14ac:dyDescent="0.2">
      <c r="A158008" s="3">
        <v>4.0256056785583496</v>
      </c>
      <c r="B158008" s="3">
        <v>3.2476695243340002E-3</v>
      </c>
      <c r="C158008" s="3">
        <v>500.31095880812018</v>
      </c>
      <c r="D158008" s="3" t="s">
        <v>22</v>
      </c>
    </row>
    <row r="158009" spans="1:4" x14ac:dyDescent="0.2">
      <c r="A158009" s="3">
        <v>4.0256056785583496</v>
      </c>
      <c r="B158009" s="3">
        <v>3.249546247743E-3</v>
      </c>
      <c r="C158009" s="3">
        <v>510.31641099724169</v>
      </c>
      <c r="D158009" s="3" t="s">
        <v>22</v>
      </c>
    </row>
    <row r="158010" spans="1:4" x14ac:dyDescent="0.2">
      <c r="A158010" s="3">
        <v>4.0256056785583496</v>
      </c>
      <c r="B158010" s="3">
        <v>3.25142370421E-3</v>
      </c>
      <c r="C158010" s="3">
        <v>520.32447674060586</v>
      </c>
      <c r="D158010" s="3" t="s">
        <v>22</v>
      </c>
    </row>
    <row r="158011" spans="1:4" x14ac:dyDescent="0.2">
      <c r="A158011" s="3">
        <v>4.0256056785583496</v>
      </c>
      <c r="B158011" s="3">
        <v>3.253300830103E-3</v>
      </c>
      <c r="C158011" s="3">
        <v>530.33018869260002</v>
      </c>
      <c r="D158011" s="3" t="s">
        <v>22</v>
      </c>
    </row>
    <row r="158012" spans="1:4" x14ac:dyDescent="0.2">
      <c r="A158012" s="3">
        <v>4.0256056785583496</v>
      </c>
      <c r="B158012" s="3">
        <v>3.255177058919E-3</v>
      </c>
      <c r="C158012" s="3">
        <v>540.33104583929946</v>
      </c>
      <c r="D158012" s="3" t="s">
        <v>22</v>
      </c>
    </row>
    <row r="158013" spans="1:4" x14ac:dyDescent="0.2">
      <c r="A158013" s="3">
        <v>4.0256056785583496</v>
      </c>
      <c r="B158013" s="3">
        <v>3.2570558914629998E-3</v>
      </c>
      <c r="C158013" s="3">
        <v>550.34700462264664</v>
      </c>
      <c r="D158013" s="3" t="s">
        <v>22</v>
      </c>
    </row>
    <row r="158014" spans="1:4" x14ac:dyDescent="0.2">
      <c r="A158014" s="3">
        <v>4.0256056785583496</v>
      </c>
      <c r="B158014" s="3">
        <v>3.258932250212E-3</v>
      </c>
      <c r="C158014" s="3">
        <v>560.34981565329656</v>
      </c>
      <c r="D158014" s="3" t="s">
        <v>22</v>
      </c>
    </row>
    <row r="158015" spans="1:4" x14ac:dyDescent="0.2">
      <c r="A158015" s="3">
        <v>4.0256056785583496</v>
      </c>
      <c r="B158015" s="3">
        <v>3.2757692079089999E-3</v>
      </c>
      <c r="C158015" s="3">
        <v>50.016409298519918</v>
      </c>
      <c r="D158015" s="3" t="s">
        <v>22</v>
      </c>
    </row>
    <row r="158016" spans="1:4" x14ac:dyDescent="0.2">
      <c r="A158016" s="3">
        <v>4.0256056785583496</v>
      </c>
      <c r="B158016" s="3">
        <v>3.2793098504890002E-3</v>
      </c>
      <c r="C158016" s="3">
        <v>70.02196305704804</v>
      </c>
      <c r="D158016" s="3" t="s">
        <v>22</v>
      </c>
    </row>
    <row r="158017" spans="1:4" x14ac:dyDescent="0.2">
      <c r="A158017" s="3">
        <v>4.0259132385253906</v>
      </c>
      <c r="B158017" s="3">
        <v>3.238285050429E-3</v>
      </c>
      <c r="C158017" s="3">
        <v>450.28802217115049</v>
      </c>
      <c r="D158017" s="3" t="s">
        <v>22</v>
      </c>
    </row>
    <row r="158018" spans="1:4" x14ac:dyDescent="0.2">
      <c r="A158018" s="3">
        <v>4.0259132385253906</v>
      </c>
      <c r="B158018" s="3">
        <v>3.2439161009999999E-3</v>
      </c>
      <c r="C158018" s="3">
        <v>480.30002328664438</v>
      </c>
      <c r="D158018" s="3" t="s">
        <v>22</v>
      </c>
    </row>
    <row r="158019" spans="1:4" x14ac:dyDescent="0.2">
      <c r="A158019" s="3">
        <v>4.0259132385253906</v>
      </c>
      <c r="B158019" s="3">
        <v>3.2457931353069998E-3</v>
      </c>
      <c r="C158019" s="3">
        <v>490.30629546292641</v>
      </c>
      <c r="D158019" s="3" t="s">
        <v>22</v>
      </c>
    </row>
    <row r="158020" spans="1:4" x14ac:dyDescent="0.2">
      <c r="A158020" s="3">
        <v>4.0262203216552734</v>
      </c>
      <c r="B158020" s="3">
        <v>3.2345314031140002E-3</v>
      </c>
      <c r="C158020" s="3">
        <v>430.27465252292029</v>
      </c>
      <c r="D158020" s="3" t="s">
        <v>22</v>
      </c>
    </row>
    <row r="158021" spans="1:4" x14ac:dyDescent="0.2">
      <c r="A158021" s="3">
        <v>4.0262203216552734</v>
      </c>
      <c r="B158021" s="3">
        <v>3.236407691147E-3</v>
      </c>
      <c r="C158021" s="3">
        <v>440.27813100967074</v>
      </c>
      <c r="D158021" s="3" t="s">
        <v>22</v>
      </c>
    </row>
    <row r="158022" spans="1:4" x14ac:dyDescent="0.2">
      <c r="A158022" s="3">
        <v>4.0262203216552734</v>
      </c>
      <c r="B158022" s="3">
        <v>3.2401624660040001E-3</v>
      </c>
      <c r="C158022" s="3">
        <v>460.29345524965191</v>
      </c>
      <c r="D158022" s="3" t="s">
        <v>22</v>
      </c>
    </row>
    <row r="158023" spans="1:4" x14ac:dyDescent="0.2">
      <c r="A158023" s="3">
        <v>4.0262203216552734</v>
      </c>
      <c r="B158023" s="3">
        <v>3.2420393985069999E-3</v>
      </c>
      <c r="C158023" s="3">
        <v>470.29657028072086</v>
      </c>
      <c r="D158023" s="3" t="s">
        <v>22</v>
      </c>
    </row>
    <row r="158024" spans="1:4" x14ac:dyDescent="0.2">
      <c r="A158024" s="3">
        <v>4.0262203216552734</v>
      </c>
      <c r="B158024" s="3">
        <v>3.273753111364E-3</v>
      </c>
      <c r="C158024" s="3">
        <v>40.010745830876672</v>
      </c>
      <c r="D158024" s="3" t="s">
        <v>22</v>
      </c>
    </row>
    <row r="158025" spans="1:4" x14ac:dyDescent="0.2">
      <c r="A158025" s="3">
        <v>4.0265278816223145</v>
      </c>
      <c r="B158025" s="3">
        <v>3.227028443391E-3</v>
      </c>
      <c r="C158025" s="3">
        <v>390.2487848830749</v>
      </c>
      <c r="D158025" s="3" t="s">
        <v>22</v>
      </c>
    </row>
    <row r="158026" spans="1:4" x14ac:dyDescent="0.2">
      <c r="A158026" s="3">
        <v>4.0265278816223145</v>
      </c>
      <c r="B158026" s="3">
        <v>3.2289046940079998E-3</v>
      </c>
      <c r="C158026" s="3">
        <v>400.25346698498822</v>
      </c>
      <c r="D158026" s="3" t="s">
        <v>22</v>
      </c>
    </row>
    <row r="158027" spans="1:4" x14ac:dyDescent="0.2">
      <c r="A158027" s="3">
        <v>4.0265278816223145</v>
      </c>
      <c r="B158027" s="3">
        <v>3.2326563276140001E-3</v>
      </c>
      <c r="C158027" s="3">
        <v>420.26519064259105</v>
      </c>
      <c r="D158027" s="3" t="s">
        <v>22</v>
      </c>
    </row>
    <row r="158028" spans="1:4" x14ac:dyDescent="0.2">
      <c r="A158028" s="3">
        <v>4.0265278816223145</v>
      </c>
      <c r="B158028" s="3">
        <v>3.2720148770589998E-3</v>
      </c>
      <c r="C158028" s="3">
        <v>30.00382920201837</v>
      </c>
      <c r="D158028" s="3" t="s">
        <v>22</v>
      </c>
    </row>
    <row r="158029" spans="1:4" x14ac:dyDescent="0.2">
      <c r="A158029" s="3">
        <v>4.0268349647521973</v>
      </c>
      <c r="B158029" s="3">
        <v>3.213891036028E-3</v>
      </c>
      <c r="C158029" s="3">
        <v>320.20689369611426</v>
      </c>
      <c r="D158029" s="3" t="s">
        <v>22</v>
      </c>
    </row>
    <row r="158030" spans="1:4" x14ac:dyDescent="0.2">
      <c r="A158030" s="3">
        <v>4.0268349647521973</v>
      </c>
      <c r="B158030" s="3">
        <v>3.2213979544400001E-3</v>
      </c>
      <c r="C158030" s="3">
        <v>360.22679457569819</v>
      </c>
      <c r="D158030" s="3" t="s">
        <v>22</v>
      </c>
    </row>
    <row r="158031" spans="1:4" x14ac:dyDescent="0.2">
      <c r="A158031" s="3">
        <v>4.0268349647521973</v>
      </c>
      <c r="B158031" s="3">
        <v>3.2232749127500001E-3</v>
      </c>
      <c r="C158031" s="3">
        <v>370.2302132532858</v>
      </c>
      <c r="D158031" s="3" t="s">
        <v>22</v>
      </c>
    </row>
    <row r="158032" spans="1:4" x14ac:dyDescent="0.2">
      <c r="A158032" s="3">
        <v>4.0268349647521973</v>
      </c>
      <c r="B158032" s="3">
        <v>3.2251523659180001E-3</v>
      </c>
      <c r="C158032" s="3">
        <v>380.24015396081762</v>
      </c>
      <c r="D158032" s="3" t="s">
        <v>22</v>
      </c>
    </row>
    <row r="158033" spans="1:4" x14ac:dyDescent="0.2">
      <c r="A158033" s="3">
        <v>4.0268349647521973</v>
      </c>
      <c r="B158033" s="3">
        <v>3.2307811185410002E-3</v>
      </c>
      <c r="C158033" s="3">
        <v>410.26173055866008</v>
      </c>
      <c r="D158033" s="3" t="s">
        <v>22</v>
      </c>
    </row>
    <row r="158034" spans="1:4" x14ac:dyDescent="0.2">
      <c r="A158034" s="3">
        <v>4.0271425247192383</v>
      </c>
      <c r="B158034" s="3">
        <v>3.2176442888850001E-3</v>
      </c>
      <c r="C158034" s="3">
        <v>340.21422828131119</v>
      </c>
      <c r="D158034" s="3" t="s">
        <v>22</v>
      </c>
    </row>
    <row r="158035" spans="1:4" x14ac:dyDescent="0.2">
      <c r="A158035" s="3">
        <v>4.0271425247192383</v>
      </c>
      <c r="B158035" s="3">
        <v>3.219519811645E-3</v>
      </c>
      <c r="C158035" s="3">
        <v>350.21928905662196</v>
      </c>
      <c r="D158035" s="3" t="s">
        <v>22</v>
      </c>
    </row>
    <row r="158036" spans="1:4" x14ac:dyDescent="0.2">
      <c r="A158036" s="3">
        <v>4.0271425247192383</v>
      </c>
      <c r="B158036" s="3">
        <v>3.270138776197E-3</v>
      </c>
      <c r="C158036" s="3">
        <v>20.00355386752943</v>
      </c>
      <c r="D158036" s="3" t="s">
        <v>22</v>
      </c>
    </row>
    <row r="158037" spans="1:4" x14ac:dyDescent="0.2">
      <c r="A158037" s="3">
        <v>4.0274496078491211</v>
      </c>
      <c r="B158037" s="3">
        <v>3.2063831144089998E-3</v>
      </c>
      <c r="C158037" s="3">
        <v>280.18577044464752</v>
      </c>
      <c r="D158037" s="3" t="s">
        <v>22</v>
      </c>
    </row>
    <row r="158038" spans="1:4" x14ac:dyDescent="0.2">
      <c r="A158038" s="3">
        <v>4.0274496078491211</v>
      </c>
      <c r="B158038" s="3">
        <v>3.2101371718080002E-3</v>
      </c>
      <c r="C158038" s="3">
        <v>300.19793152310933</v>
      </c>
      <c r="D158038" s="3" t="s">
        <v>22</v>
      </c>
    </row>
    <row r="158039" spans="1:4" x14ac:dyDescent="0.2">
      <c r="A158039" s="3">
        <v>4.0274496078491211</v>
      </c>
      <c r="B158039" s="3">
        <v>3.2120138517070002E-3</v>
      </c>
      <c r="C158039" s="3">
        <v>310.20180567047487</v>
      </c>
      <c r="D158039" s="3" t="s">
        <v>22</v>
      </c>
    </row>
    <row r="158040" spans="1:4" x14ac:dyDescent="0.2">
      <c r="A158040" s="3">
        <v>4.0274496078491211</v>
      </c>
      <c r="B158040" s="3">
        <v>3.215768296273E-3</v>
      </c>
      <c r="C158040" s="3">
        <v>330.21394940781852</v>
      </c>
      <c r="D158040" s="3" t="s">
        <v>22</v>
      </c>
    </row>
    <row r="158041" spans="1:4" x14ac:dyDescent="0.2">
      <c r="A158041" s="3">
        <v>4.0277571678161621</v>
      </c>
      <c r="B158041" s="3">
        <v>3.1988720583220002E-3</v>
      </c>
      <c r="C158041" s="3">
        <v>240.16448581461145</v>
      </c>
      <c r="D158041" s="3" t="s">
        <v>22</v>
      </c>
    </row>
    <row r="158042" spans="1:4" x14ac:dyDescent="0.2">
      <c r="A158042" s="3">
        <v>4.0277571678161621</v>
      </c>
      <c r="B158042" s="3">
        <v>3.2006766355300001E-3</v>
      </c>
      <c r="C158042" s="3">
        <v>250.17681641135115</v>
      </c>
      <c r="D158042" s="3" t="s">
        <v>22</v>
      </c>
    </row>
    <row r="158043" spans="1:4" x14ac:dyDescent="0.2">
      <c r="A158043" s="3">
        <v>4.0277571678161621</v>
      </c>
      <c r="B158043" s="3">
        <v>3.2026309725910001E-3</v>
      </c>
      <c r="C158043" s="3">
        <v>260.18285465948765</v>
      </c>
      <c r="D158043" s="3" t="s">
        <v>22</v>
      </c>
    </row>
    <row r="158044" spans="1:4" x14ac:dyDescent="0.2">
      <c r="A158044" s="3">
        <v>4.0277571678161621</v>
      </c>
      <c r="B158044" s="3">
        <v>3.2045072013500001E-3</v>
      </c>
      <c r="C158044" s="3">
        <v>270.18432688503265</v>
      </c>
      <c r="D158044" s="3" t="s">
        <v>22</v>
      </c>
    </row>
    <row r="158045" spans="1:4" x14ac:dyDescent="0.2">
      <c r="A158045" s="3">
        <v>4.0277571678161621</v>
      </c>
      <c r="B158045" s="3">
        <v>3.2082601189430001E-3</v>
      </c>
      <c r="C158045" s="3">
        <v>290.19286225418966</v>
      </c>
      <c r="D158045" s="3" t="s">
        <v>22</v>
      </c>
    </row>
    <row r="158046" spans="1:4" x14ac:dyDescent="0.2">
      <c r="A158046" s="3">
        <v>4.0277571678161621</v>
      </c>
      <c r="B158046" s="3">
        <v>3.2682610360359999E-3</v>
      </c>
      <c r="C158046" s="3">
        <v>10.000087413391732</v>
      </c>
      <c r="D158046" s="3" t="s">
        <v>22</v>
      </c>
    </row>
    <row r="158047" spans="1:4" x14ac:dyDescent="0.2">
      <c r="A158047" s="3">
        <v>4.0280642509460449</v>
      </c>
      <c r="B158047" s="3">
        <v>3.1913638820309999E-3</v>
      </c>
      <c r="C158047" s="3">
        <v>200.13843414657279</v>
      </c>
      <c r="D158047" s="3" t="s">
        <v>22</v>
      </c>
    </row>
    <row r="158048" spans="1:4" x14ac:dyDescent="0.2">
      <c r="A158048" s="3">
        <v>4.0280642509460449</v>
      </c>
      <c r="B158048" s="3">
        <v>3.1932424066850001E-3</v>
      </c>
      <c r="C158048" s="3">
        <v>210.14830796693437</v>
      </c>
      <c r="D158048" s="3" t="s">
        <v>22</v>
      </c>
    </row>
    <row r="158049" spans="1:4" x14ac:dyDescent="0.2">
      <c r="A158049" s="3">
        <v>4.0280642509460449</v>
      </c>
      <c r="B158049" s="3">
        <v>3.1951186943520002E-3</v>
      </c>
      <c r="C158049" s="3">
        <v>220.15134761722419</v>
      </c>
      <c r="D158049" s="3" t="s">
        <v>22</v>
      </c>
    </row>
    <row r="158050" spans="1:4" x14ac:dyDescent="0.2">
      <c r="A158050" s="3">
        <v>4.0280642509460449</v>
      </c>
      <c r="B158050" s="3">
        <v>3.196995320449E-3</v>
      </c>
      <c r="C158050" s="3">
        <v>230.15605059925949</v>
      </c>
      <c r="D158050" s="3" t="s">
        <v>22</v>
      </c>
    </row>
    <row r="158051" spans="1:4" x14ac:dyDescent="0.2">
      <c r="A158051" s="3">
        <v>4.0283718109130859</v>
      </c>
      <c r="B158051" s="3">
        <v>3.1857342530139999E-3</v>
      </c>
      <c r="C158051" s="3">
        <v>170.1144067886585</v>
      </c>
      <c r="D158051" s="3" t="s">
        <v>22</v>
      </c>
    </row>
    <row r="158052" spans="1:4" x14ac:dyDescent="0.2">
      <c r="A158052" s="3">
        <v>4.0283718109130859</v>
      </c>
      <c r="B158052" s="3">
        <v>3.1876099687060001E-3</v>
      </c>
      <c r="C158052" s="3">
        <v>180.11626830461196</v>
      </c>
      <c r="D158052" s="3" t="s">
        <v>22</v>
      </c>
    </row>
    <row r="158053" spans="1:4" x14ac:dyDescent="0.2">
      <c r="A158053" s="3">
        <v>4.0283718109130859</v>
      </c>
      <c r="B158053" s="3">
        <v>3.189332977216E-3</v>
      </c>
      <c r="C158053" s="3">
        <v>190.12995257027225</v>
      </c>
      <c r="D158053" s="3" t="s">
        <v>22</v>
      </c>
    </row>
    <row r="158054" spans="1:4" x14ac:dyDescent="0.2">
      <c r="A158054" s="3">
        <v>4.028679370880127</v>
      </c>
      <c r="B158054" s="3">
        <v>3.1782273026810001E-3</v>
      </c>
      <c r="C158054" s="3">
        <v>130.08649678976974</v>
      </c>
      <c r="D158054" s="3" t="s">
        <v>22</v>
      </c>
    </row>
    <row r="158055" spans="1:4" x14ac:dyDescent="0.2">
      <c r="A158055" s="3">
        <v>4.028679370880127</v>
      </c>
      <c r="B158055" s="3">
        <v>3.1819814279779998E-3</v>
      </c>
      <c r="C158055" s="3">
        <v>150.10342242893148</v>
      </c>
      <c r="D158055" s="3" t="s">
        <v>22</v>
      </c>
    </row>
    <row r="158056" spans="1:4" x14ac:dyDescent="0.2">
      <c r="A158056" s="3">
        <v>4.028679370880127</v>
      </c>
      <c r="B158056" s="3">
        <v>3.1838582945769999E-3</v>
      </c>
      <c r="C158056" s="3">
        <v>160.11150232831054</v>
      </c>
      <c r="D158056" s="3" t="s">
        <v>22</v>
      </c>
    </row>
    <row r="158057" spans="1:4" x14ac:dyDescent="0.2">
      <c r="A158057" s="3">
        <v>4.0289864540100098</v>
      </c>
      <c r="B158057" s="3">
        <v>3.15188569009E-3</v>
      </c>
      <c r="C158057" s="3">
        <v>590.39301485602982</v>
      </c>
      <c r="D158057" s="3" t="s">
        <v>22</v>
      </c>
    </row>
    <row r="158058" spans="1:4" x14ac:dyDescent="0.2">
      <c r="A158058" s="3">
        <v>4.0289864540100098</v>
      </c>
      <c r="B158058" s="3">
        <v>3.1744753790770002E-3</v>
      </c>
      <c r="C158058" s="3">
        <v>110.08237066533978</v>
      </c>
      <c r="D158058" s="3" t="s">
        <v>22</v>
      </c>
    </row>
    <row r="158059" spans="1:4" x14ac:dyDescent="0.2">
      <c r="A158059" s="3">
        <v>4.0289864540100098</v>
      </c>
      <c r="B158059" s="3">
        <v>3.1800267870000002E-3</v>
      </c>
      <c r="C158059" s="3">
        <v>140.09579764543005</v>
      </c>
      <c r="D158059" s="3" t="s">
        <v>22</v>
      </c>
    </row>
    <row r="158060" spans="1:4" x14ac:dyDescent="0.2">
      <c r="A158060" s="3">
        <v>4.0292940139770508</v>
      </c>
      <c r="B158060" s="3">
        <v>3.1725989266100001E-3</v>
      </c>
      <c r="C158060" s="3">
        <v>100.07726742198444</v>
      </c>
      <c r="D158060" s="3" t="s">
        <v>22</v>
      </c>
    </row>
    <row r="158061" spans="1:4" x14ac:dyDescent="0.2">
      <c r="A158061" s="3">
        <v>4.0292940139770508</v>
      </c>
      <c r="B158061" s="3">
        <v>3.1763511190059999E-3</v>
      </c>
      <c r="C158061" s="3">
        <v>120.08598504983271</v>
      </c>
      <c r="D158061" s="3" t="s">
        <v>22</v>
      </c>
    </row>
    <row r="158062" spans="1:4" x14ac:dyDescent="0.2">
      <c r="A158062" s="3">
        <v>4.0296010971069336</v>
      </c>
      <c r="B158062" s="3">
        <v>3.140623391992E-3</v>
      </c>
      <c r="C158062" s="3">
        <v>530.33936426752882</v>
      </c>
      <c r="D158062" s="3" t="s">
        <v>22</v>
      </c>
    </row>
    <row r="158063" spans="1:4" x14ac:dyDescent="0.2">
      <c r="A158063" s="3">
        <v>4.0296010971069336</v>
      </c>
      <c r="B158063" s="3">
        <v>3.1481329245450001E-3</v>
      </c>
      <c r="C158063" s="3">
        <v>570.38006705704242</v>
      </c>
      <c r="D158063" s="3" t="s">
        <v>22</v>
      </c>
    </row>
    <row r="158064" spans="1:4" x14ac:dyDescent="0.2">
      <c r="A158064" s="3">
        <v>4.0296010971069336</v>
      </c>
      <c r="B158064" s="3">
        <v>3.1500090252799999E-3</v>
      </c>
      <c r="C158064" s="3">
        <v>580.38554260358842</v>
      </c>
      <c r="D158064" s="3" t="s">
        <v>22</v>
      </c>
    </row>
    <row r="158065" spans="1:4" x14ac:dyDescent="0.2">
      <c r="A158065" s="3">
        <v>4.0296010971069336</v>
      </c>
      <c r="B158065" s="3">
        <v>3.1688491280030002E-3</v>
      </c>
      <c r="C158065" s="3">
        <v>80.075947019698802</v>
      </c>
      <c r="D158065" s="3" t="s">
        <v>22</v>
      </c>
    </row>
    <row r="158066" spans="1:4" x14ac:dyDescent="0.2">
      <c r="A158066" s="3">
        <v>4.0296010971069336</v>
      </c>
      <c r="B158066" s="3">
        <v>3.1707237554269999E-3</v>
      </c>
      <c r="C158066" s="3">
        <v>90.077014383218895</v>
      </c>
      <c r="D158066" s="3" t="s">
        <v>22</v>
      </c>
    </row>
    <row r="158067" spans="1:4" x14ac:dyDescent="0.2">
      <c r="A158067" s="3">
        <v>4.0299086570739746</v>
      </c>
      <c r="B158067" s="3">
        <v>3.142501098429E-3</v>
      </c>
      <c r="C158067" s="3">
        <v>540.3483317490394</v>
      </c>
      <c r="D158067" s="3" t="s">
        <v>22</v>
      </c>
    </row>
    <row r="158068" spans="1:4" x14ac:dyDescent="0.2">
      <c r="A158068" s="3">
        <v>4.0299086570739746</v>
      </c>
      <c r="B158068" s="3">
        <v>3.1443779159199998E-3</v>
      </c>
      <c r="C158068" s="3">
        <v>550.35573888381236</v>
      </c>
      <c r="D158068" s="3" t="s">
        <v>22</v>
      </c>
    </row>
    <row r="158069" spans="1:4" x14ac:dyDescent="0.2">
      <c r="A158069" s="3">
        <v>4.0299086570739746</v>
      </c>
      <c r="B158069" s="3">
        <v>3.1462556195609999E-3</v>
      </c>
      <c r="C158069" s="3">
        <v>560.37098491181155</v>
      </c>
      <c r="D158069" s="3" t="s">
        <v>22</v>
      </c>
    </row>
    <row r="158070" spans="1:4" x14ac:dyDescent="0.2">
      <c r="A158070" s="3">
        <v>4.0299086570739746</v>
      </c>
      <c r="B158070" s="3">
        <v>3.1650950611190002E-3</v>
      </c>
      <c r="C158070" s="3">
        <v>60.054688224389821</v>
      </c>
      <c r="D158070" s="3" t="s">
        <v>22</v>
      </c>
    </row>
    <row r="158071" spans="1:4" x14ac:dyDescent="0.2">
      <c r="A158071" s="3">
        <v>4.0299086570739746</v>
      </c>
      <c r="B158071" s="3">
        <v>3.1667528677330001E-3</v>
      </c>
      <c r="C158071" s="3">
        <v>70.063498574135409</v>
      </c>
      <c r="D158071" s="3" t="s">
        <v>22</v>
      </c>
    </row>
    <row r="158072" spans="1:4" x14ac:dyDescent="0.2">
      <c r="A158072" s="3">
        <v>4.0302157402038574</v>
      </c>
      <c r="B158072" s="3">
        <v>3.1312428911140001E-3</v>
      </c>
      <c r="C158072" s="3">
        <v>480.31643010786178</v>
      </c>
      <c r="D158072" s="3" t="s">
        <v>22</v>
      </c>
    </row>
    <row r="158073" spans="1:4" x14ac:dyDescent="0.2">
      <c r="A158073" s="3">
        <v>4.0302157402038574</v>
      </c>
      <c r="B158073" s="3">
        <v>3.133118154877E-3</v>
      </c>
      <c r="C158073" s="3">
        <v>490.31750667279152</v>
      </c>
      <c r="D158073" s="3" t="s">
        <v>22</v>
      </c>
    </row>
    <row r="158074" spans="1:4" x14ac:dyDescent="0.2">
      <c r="A158074" s="3">
        <v>4.0302157402038574</v>
      </c>
      <c r="B158074" s="3">
        <v>3.1349959054229998E-3</v>
      </c>
      <c r="C158074" s="3">
        <v>500.3260091292139</v>
      </c>
      <c r="D158074" s="3" t="s">
        <v>22</v>
      </c>
    </row>
    <row r="158075" spans="1:4" x14ac:dyDescent="0.2">
      <c r="A158075" s="3">
        <v>4.0302157402038574</v>
      </c>
      <c r="B158075" s="3">
        <v>3.1368710685269999E-3</v>
      </c>
      <c r="C158075" s="3">
        <v>510.32843370065831</v>
      </c>
      <c r="D158075" s="3" t="s">
        <v>22</v>
      </c>
    </row>
    <row r="158076" spans="1:4" x14ac:dyDescent="0.2">
      <c r="A158076" s="3">
        <v>4.0302157402038574</v>
      </c>
      <c r="B158076" s="3">
        <v>3.1611990206160002E-3</v>
      </c>
      <c r="C158076" s="3">
        <v>40.030717490534933</v>
      </c>
      <c r="D158076" s="3" t="s">
        <v>22</v>
      </c>
    </row>
    <row r="158077" spans="1:4" x14ac:dyDescent="0.2">
      <c r="A158077" s="3">
        <v>4.0302157402038574</v>
      </c>
      <c r="B158077" s="3">
        <v>3.163217325162E-3</v>
      </c>
      <c r="C158077" s="3">
        <v>50.040338272130981</v>
      </c>
      <c r="D158077" s="3" t="s">
        <v>22</v>
      </c>
    </row>
    <row r="158078" spans="1:4" x14ac:dyDescent="0.2">
      <c r="A158078" s="3">
        <v>4.0305233001708984</v>
      </c>
      <c r="B158078" s="3">
        <v>3.1162315862060001E-3</v>
      </c>
      <c r="C158078" s="3">
        <v>400.26408859683454</v>
      </c>
      <c r="D158078" s="3" t="s">
        <v>22</v>
      </c>
    </row>
    <row r="158079" spans="1:4" x14ac:dyDescent="0.2">
      <c r="A158079" s="3">
        <v>4.0305233001708984</v>
      </c>
      <c r="B158079" s="3">
        <v>3.1181091206140001E-3</v>
      </c>
      <c r="C158079" s="3">
        <v>410.27934170284118</v>
      </c>
      <c r="D158079" s="3" t="s">
        <v>22</v>
      </c>
    </row>
    <row r="158080" spans="1:4" x14ac:dyDescent="0.2">
      <c r="A158080" s="3">
        <v>4.0305233001708984</v>
      </c>
      <c r="B158080" s="3">
        <v>3.1218611130960001E-3</v>
      </c>
      <c r="C158080" s="3">
        <v>430.2849297897053</v>
      </c>
      <c r="D158080" s="3" t="s">
        <v>22</v>
      </c>
    </row>
    <row r="158081" spans="1:4" x14ac:dyDescent="0.2">
      <c r="A158081" s="3">
        <v>4.0305233001708984</v>
      </c>
      <c r="B158081" s="3">
        <v>3.1237380730370001E-3</v>
      </c>
      <c r="C158081" s="3">
        <v>440.29456189611329</v>
      </c>
      <c r="D158081" s="3" t="s">
        <v>22</v>
      </c>
    </row>
    <row r="158082" spans="1:4" x14ac:dyDescent="0.2">
      <c r="A158082" s="3">
        <v>4.0305233001708984</v>
      </c>
      <c r="B158082" s="3">
        <v>3.1256126663079999E-3</v>
      </c>
      <c r="C158082" s="3">
        <v>450.29506054173646</v>
      </c>
      <c r="D158082" s="3" t="s">
        <v>22</v>
      </c>
    </row>
    <row r="158083" spans="1:4" x14ac:dyDescent="0.2">
      <c r="A158083" s="3">
        <v>4.0305233001708984</v>
      </c>
      <c r="B158083" s="3">
        <v>3.1274889798979999E-3</v>
      </c>
      <c r="C158083" s="3">
        <v>460.29990331441854</v>
      </c>
      <c r="D158083" s="3" t="s">
        <v>22</v>
      </c>
    </row>
    <row r="158084" spans="1:4" x14ac:dyDescent="0.2">
      <c r="A158084" s="3">
        <v>4.0305233001708984</v>
      </c>
      <c r="B158084" s="3">
        <v>3.1293662633530002E-3</v>
      </c>
      <c r="C158084" s="3">
        <v>470.30894971571183</v>
      </c>
      <c r="D158084" s="3" t="s">
        <v>22</v>
      </c>
    </row>
    <row r="158085" spans="1:4" x14ac:dyDescent="0.2">
      <c r="A158085" s="3">
        <v>4.0305233001708984</v>
      </c>
      <c r="B158085" s="3">
        <v>3.1387482123160001E-3</v>
      </c>
      <c r="C158085" s="3">
        <v>520.33751832319172</v>
      </c>
      <c r="D158085" s="3" t="s">
        <v>22</v>
      </c>
    </row>
    <row r="158086" spans="1:4" x14ac:dyDescent="0.2">
      <c r="A158086" s="3">
        <v>4.0305233001708984</v>
      </c>
      <c r="B158086" s="3">
        <v>3.1594612399940001E-3</v>
      </c>
      <c r="C158086" s="3">
        <v>30.016974831313391</v>
      </c>
      <c r="D158086" s="3" t="s">
        <v>22</v>
      </c>
    </row>
    <row r="158087" spans="1:4" x14ac:dyDescent="0.2">
      <c r="A158087" s="3">
        <v>4.0308303833007813</v>
      </c>
      <c r="B158087" s="3">
        <v>3.1068484740739998E-3</v>
      </c>
      <c r="C158087" s="3">
        <v>350.21808296415628</v>
      </c>
      <c r="D158087" s="3" t="s">
        <v>22</v>
      </c>
    </row>
    <row r="158088" spans="1:4" x14ac:dyDescent="0.2">
      <c r="A158088" s="3">
        <v>4.0308303833007813</v>
      </c>
      <c r="B158088" s="3">
        <v>3.110601898394E-3</v>
      </c>
      <c r="C158088" s="3">
        <v>370.23705202406239</v>
      </c>
      <c r="D158088" s="3" t="s">
        <v>22</v>
      </c>
    </row>
    <row r="158089" spans="1:4" x14ac:dyDescent="0.2">
      <c r="A158089" s="3">
        <v>4.0308303833007813</v>
      </c>
      <c r="B158089" s="3">
        <v>3.1124784112150001E-3</v>
      </c>
      <c r="C158089" s="3">
        <v>380.2455760684075</v>
      </c>
      <c r="D158089" s="3" t="s">
        <v>22</v>
      </c>
    </row>
    <row r="158090" spans="1:4" x14ac:dyDescent="0.2">
      <c r="A158090" s="3">
        <v>4.0308303833007813</v>
      </c>
      <c r="B158090" s="3">
        <v>3.1143556769450001E-3</v>
      </c>
      <c r="C158090" s="3">
        <v>390.2604158187803</v>
      </c>
      <c r="D158090" s="3" t="s">
        <v>22</v>
      </c>
    </row>
    <row r="158091" spans="1:4" x14ac:dyDescent="0.2">
      <c r="A158091" s="3">
        <v>4.0308303833007813</v>
      </c>
      <c r="B158091" s="3">
        <v>3.1199846219689999E-3</v>
      </c>
      <c r="C158091" s="3">
        <v>420.28080260357422</v>
      </c>
      <c r="D158091" s="3" t="s">
        <v>22</v>
      </c>
    </row>
    <row r="158092" spans="1:4" x14ac:dyDescent="0.2">
      <c r="A158092" s="3">
        <v>4.0308303833007813</v>
      </c>
      <c r="B158092" s="3">
        <v>3.1575856141669999E-3</v>
      </c>
      <c r="C158092" s="3">
        <v>20.013524302692403</v>
      </c>
      <c r="D158092" s="3" t="s">
        <v>22</v>
      </c>
    </row>
    <row r="158093" spans="1:4" x14ac:dyDescent="0.2">
      <c r="A158093" s="3">
        <v>4.0311379432678223</v>
      </c>
      <c r="B158093" s="3">
        <v>3.1049713570869999E-3</v>
      </c>
      <c r="C158093" s="3">
        <v>340.2118727204392</v>
      </c>
      <c r="D158093" s="3" t="s">
        <v>22</v>
      </c>
    </row>
    <row r="158094" spans="1:4" x14ac:dyDescent="0.2">
      <c r="A158094" s="3">
        <v>4.0311379432678223</v>
      </c>
      <c r="B158094" s="3">
        <v>3.1087242693239999E-3</v>
      </c>
      <c r="C158094" s="3">
        <v>360.22517902050282</v>
      </c>
      <c r="D158094" s="3" t="s">
        <v>22</v>
      </c>
    </row>
    <row r="158095" spans="1:4" x14ac:dyDescent="0.2">
      <c r="A158095" s="3">
        <v>4.0314450263977051</v>
      </c>
      <c r="B158095" s="3">
        <v>3.09934100885E-3</v>
      </c>
      <c r="C158095" s="3">
        <v>310.18861792703569</v>
      </c>
      <c r="D158095" s="3" t="s">
        <v>22</v>
      </c>
    </row>
    <row r="158096" spans="1:4" x14ac:dyDescent="0.2">
      <c r="A158096" s="3">
        <v>4.0314450263977051</v>
      </c>
      <c r="B158096" s="3">
        <v>3.1012180551490002E-3</v>
      </c>
      <c r="C158096" s="3">
        <v>320.19689707232379</v>
      </c>
      <c r="D158096" s="3" t="s">
        <v>22</v>
      </c>
    </row>
    <row r="158097" spans="1:4" x14ac:dyDescent="0.2">
      <c r="A158097" s="3">
        <v>4.0314450263977051</v>
      </c>
      <c r="B158097" s="3">
        <v>3.103094756155E-3</v>
      </c>
      <c r="C158097" s="3">
        <v>330.20399702157448</v>
      </c>
      <c r="D158097" s="3" t="s">
        <v>22</v>
      </c>
    </row>
    <row r="158098" spans="1:4" x14ac:dyDescent="0.2">
      <c r="A158098" s="3">
        <v>4.0317525863647461</v>
      </c>
      <c r="B158098" s="3">
        <v>3.0918299035169999E-3</v>
      </c>
      <c r="C158098" s="3">
        <v>270.13858667763287</v>
      </c>
      <c r="D158098" s="3" t="s">
        <v>22</v>
      </c>
    </row>
    <row r="158099" spans="1:4" x14ac:dyDescent="0.2">
      <c r="A158099" s="3">
        <v>4.0317525863647461</v>
      </c>
      <c r="B158099" s="3">
        <v>3.095587688061E-3</v>
      </c>
      <c r="C158099" s="3">
        <v>290.17510601085621</v>
      </c>
      <c r="D158099" s="3" t="s">
        <v>22</v>
      </c>
    </row>
    <row r="158100" spans="1:4" x14ac:dyDescent="0.2">
      <c r="A158100" s="3">
        <v>4.0317525863647461</v>
      </c>
      <c r="B158100" s="3">
        <v>3.0974582359219998E-3</v>
      </c>
      <c r="C158100" s="3">
        <v>300.17896423270508</v>
      </c>
      <c r="D158100" s="3" t="s">
        <v>22</v>
      </c>
    </row>
    <row r="158101" spans="1:4" x14ac:dyDescent="0.2">
      <c r="A158101" s="3">
        <v>4.0317525863647461</v>
      </c>
      <c r="B158101" s="3">
        <v>3.1557082712780002E-3</v>
      </c>
      <c r="C158101" s="3">
        <v>10.005980208475632</v>
      </c>
      <c r="D158101" s="3" t="s">
        <v>22</v>
      </c>
    </row>
    <row r="158102" spans="1:4" x14ac:dyDescent="0.2">
      <c r="A158102" s="3">
        <v>4.0320596694946289</v>
      </c>
      <c r="B158102" s="3">
        <v>3.0786894727180001E-3</v>
      </c>
      <c r="C158102" s="3">
        <v>200.10362804504729</v>
      </c>
      <c r="D158102" s="3" t="s">
        <v>22</v>
      </c>
    </row>
    <row r="158103" spans="1:4" x14ac:dyDescent="0.2">
      <c r="A158103" s="3">
        <v>4.0320596694946289</v>
      </c>
      <c r="B158103" s="3">
        <v>3.084323911545E-3</v>
      </c>
      <c r="C158103" s="3">
        <v>230.12480225816751</v>
      </c>
      <c r="D158103" s="3" t="s">
        <v>22</v>
      </c>
    </row>
    <row r="158104" spans="1:4" x14ac:dyDescent="0.2">
      <c r="A158104" s="3">
        <v>4.0320596694946289</v>
      </c>
      <c r="B158104" s="3">
        <v>3.0861988955339999E-3</v>
      </c>
      <c r="C158104" s="3">
        <v>240.12505494303264</v>
      </c>
      <c r="D158104" s="3" t="s">
        <v>22</v>
      </c>
    </row>
    <row r="158105" spans="1:4" x14ac:dyDescent="0.2">
      <c r="A158105" s="3">
        <v>4.0320596694946289</v>
      </c>
      <c r="B158105" s="3">
        <v>3.088007659831E-3</v>
      </c>
      <c r="C158105" s="3">
        <v>250.12762496752964</v>
      </c>
      <c r="D158105" s="3" t="s">
        <v>22</v>
      </c>
    </row>
    <row r="158106" spans="1:4" x14ac:dyDescent="0.2">
      <c r="A158106" s="3">
        <v>4.0320596694946289</v>
      </c>
      <c r="B158106" s="3">
        <v>3.0899530649069998E-3</v>
      </c>
      <c r="C158106" s="3">
        <v>260.13287755684172</v>
      </c>
      <c r="D158106" s="3" t="s">
        <v>22</v>
      </c>
    </row>
    <row r="158107" spans="1:4" x14ac:dyDescent="0.2">
      <c r="A158107" s="3">
        <v>4.0320596694946289</v>
      </c>
      <c r="B158107" s="3">
        <v>3.0937054910110001E-3</v>
      </c>
      <c r="C158107" s="3">
        <v>280.17478113031535</v>
      </c>
      <c r="D158107" s="3" t="s">
        <v>22</v>
      </c>
    </row>
    <row r="158108" spans="1:4" x14ac:dyDescent="0.2">
      <c r="A158108" s="3">
        <v>4.0323672294616699</v>
      </c>
      <c r="B158108" s="3">
        <v>3.0766521069180001E-3</v>
      </c>
      <c r="C158108" s="3">
        <v>190.08913334753652</v>
      </c>
      <c r="D158108" s="3" t="s">
        <v>22</v>
      </c>
    </row>
    <row r="158109" spans="1:4" x14ac:dyDescent="0.2">
      <c r="A158109" s="3">
        <v>4.0323672294616699</v>
      </c>
      <c r="B158109" s="3">
        <v>3.0824458334380001E-3</v>
      </c>
      <c r="C158109" s="3">
        <v>220.11497019804975</v>
      </c>
      <c r="D158109" s="3" t="s">
        <v>22</v>
      </c>
    </row>
    <row r="158110" spans="1:4" x14ac:dyDescent="0.2">
      <c r="A158110" s="3">
        <v>4.0326743125915527</v>
      </c>
      <c r="B158110" s="3">
        <v>3.0693010553129998E-3</v>
      </c>
      <c r="C158110" s="3">
        <v>150.0798512485959</v>
      </c>
      <c r="D158110" s="3" t="s">
        <v>22</v>
      </c>
    </row>
    <row r="158111" spans="1:4" x14ac:dyDescent="0.2">
      <c r="A158111" s="3">
        <v>4.0326743125915527</v>
      </c>
      <c r="B158111" s="3">
        <v>3.0749325028040001E-3</v>
      </c>
      <c r="C158111" s="3">
        <v>180.08829071075229</v>
      </c>
      <c r="D158111" s="3" t="s">
        <v>22</v>
      </c>
    </row>
    <row r="158112" spans="1:4" x14ac:dyDescent="0.2">
      <c r="A158112" s="3">
        <v>4.0326743125915527</v>
      </c>
      <c r="B158112" s="3">
        <v>3.0805664928730001E-3</v>
      </c>
      <c r="C158112" s="3">
        <v>210.10389913273175</v>
      </c>
      <c r="D158112" s="3" t="s">
        <v>22</v>
      </c>
    </row>
    <row r="158113" spans="1:4" x14ac:dyDescent="0.2">
      <c r="A158113" s="3">
        <v>4.0329818725585938</v>
      </c>
      <c r="B158113" s="3">
        <v>3.063671193176E-3</v>
      </c>
      <c r="C158113" s="3">
        <v>120.07384909829725</v>
      </c>
      <c r="D158113" s="3" t="s">
        <v>22</v>
      </c>
    </row>
    <row r="158114" spans="1:4" x14ac:dyDescent="0.2">
      <c r="A158114" s="3">
        <v>4.0329818725585938</v>
      </c>
      <c r="B158114" s="3">
        <v>3.0673470740280001E-3</v>
      </c>
      <c r="C158114" s="3">
        <v>140.07978931603091</v>
      </c>
      <c r="D158114" s="3" t="s">
        <v>22</v>
      </c>
    </row>
    <row r="158115" spans="1:4" x14ac:dyDescent="0.2">
      <c r="A158115" s="3">
        <v>4.0329818725585938</v>
      </c>
      <c r="B158115" s="3">
        <v>3.0711788633479998E-3</v>
      </c>
      <c r="C158115" s="3">
        <v>160.08412601118184</v>
      </c>
      <c r="D158115" s="3" t="s">
        <v>22</v>
      </c>
    </row>
    <row r="158116" spans="1:4" x14ac:dyDescent="0.2">
      <c r="A158116" s="3">
        <v>4.0329818725585938</v>
      </c>
      <c r="B158116" s="3">
        <v>3.0730558390470002E-3</v>
      </c>
      <c r="C158116" s="3">
        <v>170.08522062503053</v>
      </c>
      <c r="D158116" s="3" t="s">
        <v>22</v>
      </c>
    </row>
    <row r="158117" spans="1:4" x14ac:dyDescent="0.2">
      <c r="A158117" s="3">
        <v>4.0332894325256348</v>
      </c>
      <c r="B158117" s="3">
        <v>3.05991768307E-3</v>
      </c>
      <c r="C158117" s="3">
        <v>100.06731185063704</v>
      </c>
      <c r="D158117" s="3" t="s">
        <v>22</v>
      </c>
    </row>
    <row r="158118" spans="1:4" x14ac:dyDescent="0.2">
      <c r="A158118" s="3">
        <v>4.0332894325256348</v>
      </c>
      <c r="B158118" s="3">
        <v>3.0617952818410002E-3</v>
      </c>
      <c r="C158118" s="3">
        <v>110.0730705174802</v>
      </c>
      <c r="D158118" s="3" t="s">
        <v>22</v>
      </c>
    </row>
    <row r="158119" spans="1:4" x14ac:dyDescent="0.2">
      <c r="A158119" s="3">
        <v>4.0332894325256348</v>
      </c>
      <c r="B158119" s="3">
        <v>3.0655482208509998E-3</v>
      </c>
      <c r="C158119" s="3">
        <v>130.07689936559819</v>
      </c>
      <c r="D158119" s="3" t="s">
        <v>22</v>
      </c>
    </row>
    <row r="158120" spans="1:4" x14ac:dyDescent="0.2">
      <c r="A158120" s="3">
        <v>4.0335965156555176</v>
      </c>
      <c r="B158120" s="3">
        <v>3.0393123930230002E-3</v>
      </c>
      <c r="C158120" s="3">
        <v>590.3429287520695</v>
      </c>
      <c r="D158120" s="3" t="s">
        <v>22</v>
      </c>
    </row>
    <row r="158121" spans="1:4" x14ac:dyDescent="0.2">
      <c r="A158121" s="3">
        <v>4.0335965156555176</v>
      </c>
      <c r="B158121" s="3">
        <v>3.0580400738479999E-3</v>
      </c>
      <c r="C158121" s="3">
        <v>90.062232672506966</v>
      </c>
      <c r="D158121" s="3" t="s">
        <v>22</v>
      </c>
    </row>
    <row r="158122" spans="1:4" x14ac:dyDescent="0.2">
      <c r="A158122" s="3">
        <v>4.0339040756225586</v>
      </c>
      <c r="B158122" s="3">
        <v>3.0318040428280002E-3</v>
      </c>
      <c r="C158122" s="3">
        <v>550.32106372542421</v>
      </c>
      <c r="D158122" s="3" t="s">
        <v>22</v>
      </c>
    </row>
    <row r="158123" spans="1:4" x14ac:dyDescent="0.2">
      <c r="A158123" s="3">
        <v>4.0339040756225586</v>
      </c>
      <c r="B158123" s="3">
        <v>3.0336819433609999E-3</v>
      </c>
      <c r="C158123" s="3">
        <v>560.33104690100072</v>
      </c>
      <c r="D158123" s="3" t="s">
        <v>22</v>
      </c>
    </row>
    <row r="158124" spans="1:4" x14ac:dyDescent="0.2">
      <c r="A158124" s="3">
        <v>4.0339040756225586</v>
      </c>
      <c r="B158124" s="3">
        <v>3.0355590286599999E-3</v>
      </c>
      <c r="C158124" s="3">
        <v>570.33720441356229</v>
      </c>
      <c r="D158124" s="3" t="s">
        <v>22</v>
      </c>
    </row>
    <row r="158125" spans="1:4" x14ac:dyDescent="0.2">
      <c r="A158125" s="3">
        <v>4.0339040756225586</v>
      </c>
      <c r="B158125" s="3">
        <v>3.0374362123789999E-3</v>
      </c>
      <c r="C158125" s="3">
        <v>580.33945309652211</v>
      </c>
      <c r="D158125" s="3" t="s">
        <v>22</v>
      </c>
    </row>
    <row r="158126" spans="1:4" x14ac:dyDescent="0.2">
      <c r="A158126" s="3">
        <v>4.0339040756225586</v>
      </c>
      <c r="B158126" s="3">
        <v>3.0540649313050001E-3</v>
      </c>
      <c r="C158126" s="3">
        <v>70.048693505998969</v>
      </c>
      <c r="D158126" s="3" t="s">
        <v>22</v>
      </c>
    </row>
    <row r="158127" spans="1:4" x14ac:dyDescent="0.2">
      <c r="A158127" s="3">
        <v>4.0339040756225586</v>
      </c>
      <c r="B158127" s="3">
        <v>3.0561617676869999E-3</v>
      </c>
      <c r="C158127" s="3">
        <v>80.048729957737223</v>
      </c>
      <c r="D158127" s="3" t="s">
        <v>22</v>
      </c>
    </row>
    <row r="158128" spans="1:4" x14ac:dyDescent="0.2">
      <c r="A158128" s="3">
        <v>4.0342111587524414</v>
      </c>
      <c r="B158128" s="3">
        <v>3.0224192541300002E-3</v>
      </c>
      <c r="C158128" s="3">
        <v>500.29260659656137</v>
      </c>
      <c r="D158128" s="3" t="s">
        <v>22</v>
      </c>
    </row>
    <row r="158129" spans="1:4" x14ac:dyDescent="0.2">
      <c r="A158129" s="3">
        <v>4.0342111587524414</v>
      </c>
      <c r="B158129" s="3">
        <v>3.024295615606E-3</v>
      </c>
      <c r="C158129" s="3">
        <v>510.29603058265445</v>
      </c>
      <c r="D158129" s="3" t="s">
        <v>22</v>
      </c>
    </row>
    <row r="158130" spans="1:4" x14ac:dyDescent="0.2">
      <c r="A158130" s="3">
        <v>4.0342111587524414</v>
      </c>
      <c r="B158130" s="3">
        <v>3.0261733301059999E-3</v>
      </c>
      <c r="C158130" s="3">
        <v>520.30464487159429</v>
      </c>
      <c r="D158130" s="3" t="s">
        <v>22</v>
      </c>
    </row>
    <row r="158131" spans="1:4" x14ac:dyDescent="0.2">
      <c r="A158131" s="3">
        <v>4.0342111587524414</v>
      </c>
      <c r="B158131" s="3">
        <v>3.0280492238540001E-3</v>
      </c>
      <c r="C158131" s="3">
        <v>530.30693743820007</v>
      </c>
      <c r="D158131" s="3" t="s">
        <v>22</v>
      </c>
    </row>
    <row r="158132" spans="1:4" x14ac:dyDescent="0.2">
      <c r="A158132" s="3">
        <v>4.0342111587524414</v>
      </c>
      <c r="B158132" s="3">
        <v>3.0299253668839999E-3</v>
      </c>
      <c r="C158132" s="3">
        <v>540.30879293784733</v>
      </c>
      <c r="D158132" s="3" t="s">
        <v>22</v>
      </c>
    </row>
    <row r="158133" spans="1:4" x14ac:dyDescent="0.2">
      <c r="A158133" s="3">
        <v>4.0342111587524414</v>
      </c>
      <c r="B158133" s="3">
        <v>3.0524075002780001E-3</v>
      </c>
      <c r="C158133" s="3">
        <v>60.033870742843959</v>
      </c>
      <c r="D158133" s="3" t="s">
        <v>22</v>
      </c>
    </row>
    <row r="158134" spans="1:4" x14ac:dyDescent="0.2">
      <c r="A158134" s="3">
        <v>4.0345187187194824</v>
      </c>
      <c r="B158134" s="3">
        <v>3.0149119712339998E-3</v>
      </c>
      <c r="C158134" s="3">
        <v>460.27583171895782</v>
      </c>
      <c r="D158134" s="3" t="s">
        <v>22</v>
      </c>
    </row>
    <row r="158135" spans="1:4" x14ac:dyDescent="0.2">
      <c r="A158135" s="3">
        <v>4.0345187187194824</v>
      </c>
      <c r="B158135" s="3">
        <v>3.0167900067530002E-3</v>
      </c>
      <c r="C158135" s="3">
        <v>470.28547373457616</v>
      </c>
      <c r="D158135" s="3" t="s">
        <v>22</v>
      </c>
    </row>
    <row r="158136" spans="1:4" x14ac:dyDescent="0.2">
      <c r="A158136" s="3">
        <v>4.0345187187194824</v>
      </c>
      <c r="B158136" s="3">
        <v>3.0186665295270001E-3</v>
      </c>
      <c r="C158136" s="3">
        <v>480.28694277501774</v>
      </c>
      <c r="D158136" s="3" t="s">
        <v>22</v>
      </c>
    </row>
    <row r="158137" spans="1:4" x14ac:dyDescent="0.2">
      <c r="A158137" s="3">
        <v>4.0345187187194824</v>
      </c>
      <c r="B158137" s="3">
        <v>3.0205426185630001E-3</v>
      </c>
      <c r="C158137" s="3">
        <v>490.28851019976258</v>
      </c>
      <c r="D158137" s="3" t="s">
        <v>22</v>
      </c>
    </row>
    <row r="158138" spans="1:4" x14ac:dyDescent="0.2">
      <c r="A158138" s="3">
        <v>4.0345187187194824</v>
      </c>
      <c r="B158138" s="3">
        <v>3.048506409242E-3</v>
      </c>
      <c r="C158138" s="3">
        <v>40.021472197232917</v>
      </c>
      <c r="D158138" s="3" t="s">
        <v>22</v>
      </c>
    </row>
    <row r="158139" spans="1:4" x14ac:dyDescent="0.2">
      <c r="A158139" s="3">
        <v>4.0345187187194824</v>
      </c>
      <c r="B158139" s="3">
        <v>3.0505304628069998E-3</v>
      </c>
      <c r="C158139" s="3">
        <v>50.030728815346819</v>
      </c>
      <c r="D158139" s="3" t="s">
        <v>22</v>
      </c>
    </row>
    <row r="158140" spans="1:4" x14ac:dyDescent="0.2">
      <c r="A158140" s="3">
        <v>4.0348258018493652</v>
      </c>
      <c r="B158140" s="3">
        <v>3.0074056298339999E-3</v>
      </c>
      <c r="C158140" s="3">
        <v>420.25911240371266</v>
      </c>
      <c r="D158140" s="3" t="s">
        <v>22</v>
      </c>
    </row>
    <row r="158141" spans="1:4" x14ac:dyDescent="0.2">
      <c r="A158141" s="3">
        <v>4.0348258018493652</v>
      </c>
      <c r="B158141" s="3">
        <v>3.0111599120099999E-3</v>
      </c>
      <c r="C158141" s="3">
        <v>440.27128586868736</v>
      </c>
      <c r="D158141" s="3" t="s">
        <v>22</v>
      </c>
    </row>
    <row r="158142" spans="1:4" x14ac:dyDescent="0.2">
      <c r="A158142" s="3">
        <v>4.0348258018493652</v>
      </c>
      <c r="B158142" s="3">
        <v>3.0130358531779999E-3</v>
      </c>
      <c r="C158142" s="3">
        <v>450.27196464959968</v>
      </c>
      <c r="D158142" s="3" t="s">
        <v>22</v>
      </c>
    </row>
    <row r="158143" spans="1:4" x14ac:dyDescent="0.2">
      <c r="A158143" s="3">
        <v>4.0351333618164063</v>
      </c>
      <c r="B158143" s="3">
        <v>3.001772729842E-3</v>
      </c>
      <c r="C158143" s="3">
        <v>390.23713943745406</v>
      </c>
      <c r="D158143" s="3" t="s">
        <v>22</v>
      </c>
    </row>
    <row r="158144" spans="1:4" x14ac:dyDescent="0.2">
      <c r="A158144" s="3">
        <v>4.0351333618164063</v>
      </c>
      <c r="B158144" s="3">
        <v>3.003650460338E-3</v>
      </c>
      <c r="C158144" s="3">
        <v>400.24660981139232</v>
      </c>
      <c r="D158144" s="3" t="s">
        <v>22</v>
      </c>
    </row>
    <row r="158145" spans="1:4" x14ac:dyDescent="0.2">
      <c r="A158145" s="3">
        <v>4.0351333618164063</v>
      </c>
      <c r="B158145" s="3">
        <v>3.0055268722560002E-3</v>
      </c>
      <c r="C158145" s="3">
        <v>410.24809194614767</v>
      </c>
      <c r="D158145" s="3" t="s">
        <v>22</v>
      </c>
    </row>
    <row r="158146" spans="1:4" x14ac:dyDescent="0.2">
      <c r="A158146" s="3">
        <v>4.0351333618164063</v>
      </c>
      <c r="B158146" s="3">
        <v>3.0092819062090001E-3</v>
      </c>
      <c r="C158146" s="3">
        <v>430.26340309181518</v>
      </c>
      <c r="D158146" s="3" t="s">
        <v>22</v>
      </c>
    </row>
    <row r="158147" spans="1:4" x14ac:dyDescent="0.2">
      <c r="A158147" s="3">
        <v>4.0351333618164063</v>
      </c>
      <c r="B158147" s="3">
        <v>3.0467745127350002E-3</v>
      </c>
      <c r="C158147" s="3">
        <v>30.013753984033432</v>
      </c>
      <c r="D158147" s="3" t="s">
        <v>22</v>
      </c>
    </row>
    <row r="158148" spans="1:4" x14ac:dyDescent="0.2">
      <c r="A158148" s="3">
        <v>4.0354404449462891</v>
      </c>
      <c r="B158148" s="3">
        <v>2.9923883967090002E-3</v>
      </c>
      <c r="C158148" s="3">
        <v>340.212946454166</v>
      </c>
      <c r="D158148" s="3" t="s">
        <v>22</v>
      </c>
    </row>
    <row r="158149" spans="1:4" x14ac:dyDescent="0.2">
      <c r="A158149" s="3">
        <v>4.0354404449462891</v>
      </c>
      <c r="B158149" s="3">
        <v>2.9942648004969998E-3</v>
      </c>
      <c r="C158149" s="3">
        <v>350.21641998631111</v>
      </c>
      <c r="D158149" s="3" t="s">
        <v>22</v>
      </c>
    </row>
    <row r="158150" spans="1:4" x14ac:dyDescent="0.2">
      <c r="A158150" s="3">
        <v>4.0354404449462891</v>
      </c>
      <c r="B158150" s="3">
        <v>2.9961439047100002E-3</v>
      </c>
      <c r="C158150" s="3">
        <v>360.22614375291528</v>
      </c>
      <c r="D158150" s="3" t="s">
        <v>22</v>
      </c>
    </row>
    <row r="158151" spans="1:4" x14ac:dyDescent="0.2">
      <c r="A158151" s="3">
        <v>4.0354404449462891</v>
      </c>
      <c r="B158151" s="3">
        <v>2.998021398011E-3</v>
      </c>
      <c r="C158151" s="3">
        <v>370.23498736929565</v>
      </c>
      <c r="D158151" s="3" t="s">
        <v>22</v>
      </c>
    </row>
    <row r="158152" spans="1:4" x14ac:dyDescent="0.2">
      <c r="A158152" s="3">
        <v>4.0354404449462891</v>
      </c>
      <c r="B158152" s="3">
        <v>2.9998979649589999E-3</v>
      </c>
      <c r="C158152" s="3">
        <v>380.23645039343103</v>
      </c>
      <c r="D158152" s="3" t="s">
        <v>22</v>
      </c>
    </row>
    <row r="158153" spans="1:4" x14ac:dyDescent="0.2">
      <c r="A158153" s="3">
        <v>4.0354404449462891</v>
      </c>
      <c r="B158153" s="3">
        <v>3.0448970853570001E-3</v>
      </c>
      <c r="C158153" s="3">
        <v>20.009930444421009</v>
      </c>
      <c r="D158153" s="3" t="s">
        <v>22</v>
      </c>
    </row>
    <row r="158154" spans="1:4" x14ac:dyDescent="0.2">
      <c r="A158154" s="3">
        <v>4.0357480049133301</v>
      </c>
      <c r="B158154" s="3">
        <v>2.9867588108470002E-3</v>
      </c>
      <c r="C158154" s="3">
        <v>310.20014870893607</v>
      </c>
      <c r="D158154" s="3" t="s">
        <v>22</v>
      </c>
    </row>
    <row r="158155" spans="1:4" x14ac:dyDescent="0.2">
      <c r="A158155" s="3">
        <v>4.0357480049133301</v>
      </c>
      <c r="B158155" s="3">
        <v>2.988635326263E-3</v>
      </c>
      <c r="C158155" s="3">
        <v>320.20322374926297</v>
      </c>
      <c r="D158155" s="3" t="s">
        <v>22</v>
      </c>
    </row>
    <row r="158156" spans="1:4" x14ac:dyDescent="0.2">
      <c r="A158156" s="3">
        <v>4.0357480049133301</v>
      </c>
      <c r="B158156" s="3">
        <v>2.9905116823680002E-3</v>
      </c>
      <c r="C158156" s="3">
        <v>330.20670082041187</v>
      </c>
      <c r="D158156" s="3" t="s">
        <v>22</v>
      </c>
    </row>
    <row r="158157" spans="1:4" x14ac:dyDescent="0.2">
      <c r="A158157" s="3">
        <v>4.0360550880432129</v>
      </c>
      <c r="B158157" s="3">
        <v>2.9792500005470001E-3</v>
      </c>
      <c r="C158157" s="3">
        <v>270.17506177330984</v>
      </c>
      <c r="D158157" s="3" t="s">
        <v>22</v>
      </c>
    </row>
    <row r="158158" spans="1:4" x14ac:dyDescent="0.2">
      <c r="A158158" s="3">
        <v>4.0360550880432129</v>
      </c>
      <c r="B158158" s="3">
        <v>2.9811269717009998E-3</v>
      </c>
      <c r="C158158" s="3">
        <v>280.18286952330328</v>
      </c>
      <c r="D158158" s="3" t="s">
        <v>22</v>
      </c>
    </row>
    <row r="158159" spans="1:4" x14ac:dyDescent="0.2">
      <c r="A158159" s="3">
        <v>4.0360550880432129</v>
      </c>
      <c r="B158159" s="3">
        <v>2.984872630967E-3</v>
      </c>
      <c r="C158159" s="3">
        <v>300.19450258241102</v>
      </c>
      <c r="D158159" s="3" t="s">
        <v>22</v>
      </c>
    </row>
    <row r="158160" spans="1:4" x14ac:dyDescent="0.2">
      <c r="A158160" s="3">
        <v>4.0363626480102539</v>
      </c>
      <c r="B158160" s="3">
        <v>2.9679868795189999E-3</v>
      </c>
      <c r="C158160" s="3">
        <v>210.12624086317717</v>
      </c>
      <c r="D158160" s="3" t="s">
        <v>22</v>
      </c>
    </row>
    <row r="158161" spans="1:4" x14ac:dyDescent="0.2">
      <c r="A158161" s="3">
        <v>4.0363626480102539</v>
      </c>
      <c r="B158161" s="3">
        <v>2.9717408250069998E-3</v>
      </c>
      <c r="C158161" s="3">
        <v>230.13678249353956</v>
      </c>
      <c r="D158161" s="3" t="s">
        <v>22</v>
      </c>
    </row>
    <row r="158162" spans="1:4" x14ac:dyDescent="0.2">
      <c r="A158162" s="3">
        <v>4.0363626480102539</v>
      </c>
      <c r="B158162" s="3">
        <v>2.9754232678250001E-3</v>
      </c>
      <c r="C158162" s="3">
        <v>250.15668266532279</v>
      </c>
      <c r="D158162" s="3" t="s">
        <v>22</v>
      </c>
    </row>
    <row r="158163" spans="1:4" x14ac:dyDescent="0.2">
      <c r="A158163" s="3">
        <v>4.0363626480102539</v>
      </c>
      <c r="B158163" s="3">
        <v>2.97737239049E-3</v>
      </c>
      <c r="C158163" s="3">
        <v>260.16438990761077</v>
      </c>
      <c r="D158163" s="3" t="s">
        <v>22</v>
      </c>
    </row>
    <row r="158164" spans="1:4" x14ac:dyDescent="0.2">
      <c r="A158164" s="3">
        <v>4.0363626480102539</v>
      </c>
      <c r="B158164" s="3">
        <v>2.9830029945280001E-3</v>
      </c>
      <c r="C158164" s="3">
        <v>290.1884239896321</v>
      </c>
      <c r="D158164" s="3" t="s">
        <v>22</v>
      </c>
    </row>
    <row r="158165" spans="1:4" x14ac:dyDescent="0.2">
      <c r="A158165" s="3">
        <v>4.0363626480102539</v>
      </c>
      <c r="B158165" s="3">
        <v>3.0430217250029998E-3</v>
      </c>
      <c r="C158165" s="3">
        <v>10.008469897588313</v>
      </c>
      <c r="D158165" s="3" t="s">
        <v>22</v>
      </c>
    </row>
    <row r="158166" spans="1:4" x14ac:dyDescent="0.2">
      <c r="A158166" s="3">
        <v>4.0366697311401367</v>
      </c>
      <c r="B158166" s="3">
        <v>2.964063039291E-3</v>
      </c>
      <c r="C158166" s="3">
        <v>190.11717039665865</v>
      </c>
      <c r="D158166" s="3" t="s">
        <v>22</v>
      </c>
    </row>
    <row r="158167" spans="1:4" x14ac:dyDescent="0.2">
      <c r="A158167" s="3">
        <v>4.0366697311401367</v>
      </c>
      <c r="B158167" s="3">
        <v>2.9661091116079999E-3</v>
      </c>
      <c r="C158167" s="3">
        <v>200.11758304449165</v>
      </c>
      <c r="D158167" s="3" t="s">
        <v>22</v>
      </c>
    </row>
    <row r="158168" spans="1:4" x14ac:dyDescent="0.2">
      <c r="A158168" s="3">
        <v>4.0366697311401367</v>
      </c>
      <c r="B158168" s="3">
        <v>2.9698650703269998E-3</v>
      </c>
      <c r="C158168" s="3">
        <v>220.13331851670449</v>
      </c>
      <c r="D158168" s="3" t="s">
        <v>22</v>
      </c>
    </row>
    <row r="158169" spans="1:4" x14ac:dyDescent="0.2">
      <c r="A158169" s="3">
        <v>4.0366697311401367</v>
      </c>
      <c r="B158169" s="3">
        <v>2.9736178543510001E-3</v>
      </c>
      <c r="C158169" s="3">
        <v>240.14419387511705</v>
      </c>
      <c r="D158169" s="3" t="s">
        <v>22</v>
      </c>
    </row>
    <row r="158170" spans="1:4" x14ac:dyDescent="0.2">
      <c r="A158170" s="3">
        <v>4.0369772911071777</v>
      </c>
      <c r="B158170" s="3">
        <v>2.9586001434709999E-3</v>
      </c>
      <c r="C158170" s="3">
        <v>160.09485627044216</v>
      </c>
      <c r="D158170" s="3" t="s">
        <v>22</v>
      </c>
    </row>
    <row r="158171" spans="1:4" x14ac:dyDescent="0.2">
      <c r="A158171" s="3">
        <v>4.0369772911071777</v>
      </c>
      <c r="B158171" s="3">
        <v>2.960477873001E-3</v>
      </c>
      <c r="C158171" s="3">
        <v>170.10431496566812</v>
      </c>
      <c r="D158171" s="3" t="s">
        <v>22</v>
      </c>
    </row>
    <row r="158172" spans="1:4" x14ac:dyDescent="0.2">
      <c r="A158172" s="3">
        <v>4.0369772911071777</v>
      </c>
      <c r="B158172" s="3">
        <v>2.962354366436E-3</v>
      </c>
      <c r="C158172" s="3">
        <v>180.10779380631882</v>
      </c>
      <c r="D158172" s="3" t="s">
        <v>22</v>
      </c>
    </row>
    <row r="158173" spans="1:4" x14ac:dyDescent="0.2">
      <c r="A158173" s="3">
        <v>4.0372843742370605</v>
      </c>
      <c r="B158173" s="3">
        <v>2.9492136586929999E-3</v>
      </c>
      <c r="C158173" s="3">
        <v>110.06003388949956</v>
      </c>
      <c r="D158173" s="3" t="s">
        <v>22</v>
      </c>
    </row>
    <row r="158174" spans="1:4" x14ac:dyDescent="0.2">
      <c r="A158174" s="3">
        <v>4.0372843742370605</v>
      </c>
      <c r="B158174" s="3">
        <v>2.9529694585810002E-3</v>
      </c>
      <c r="C158174" s="3">
        <v>130.07764078687626</v>
      </c>
      <c r="D158174" s="3" t="s">
        <v>22</v>
      </c>
    </row>
    <row r="158175" spans="1:4" x14ac:dyDescent="0.2">
      <c r="A158175" s="3">
        <v>4.0372843742370605</v>
      </c>
      <c r="B158175" s="3">
        <v>2.9567227806329998E-3</v>
      </c>
      <c r="C158175" s="3">
        <v>150.08895533564973</v>
      </c>
      <c r="D158175" s="3" t="s">
        <v>22</v>
      </c>
    </row>
    <row r="158176" spans="1:4" x14ac:dyDescent="0.2">
      <c r="A158176" s="3">
        <v>4.0375919342041016</v>
      </c>
      <c r="B158176" s="3">
        <v>2.9473368421929999E-3</v>
      </c>
      <c r="C158176" s="3">
        <v>100.05841833430421</v>
      </c>
      <c r="D158176" s="3" t="s">
        <v>22</v>
      </c>
    </row>
    <row r="158177" spans="1:4" x14ac:dyDescent="0.2">
      <c r="A158177" s="3">
        <v>4.0375919342041016</v>
      </c>
      <c r="B158177" s="3">
        <v>2.9510920448629998E-3</v>
      </c>
      <c r="C158177" s="3">
        <v>120.070585075172</v>
      </c>
      <c r="D158177" s="3" t="s">
        <v>22</v>
      </c>
    </row>
    <row r="158178" spans="1:4" x14ac:dyDescent="0.2">
      <c r="A158178" s="3">
        <v>4.0375919342041016</v>
      </c>
      <c r="B158178" s="3">
        <v>2.9547633155300001E-3</v>
      </c>
      <c r="C158178" s="3">
        <v>140.08334424526146</v>
      </c>
      <c r="D158178" s="3" t="s">
        <v>22</v>
      </c>
    </row>
    <row r="158179" spans="1:4" x14ac:dyDescent="0.2">
      <c r="A158179" s="3">
        <v>4.0378990173339844</v>
      </c>
      <c r="B158179" s="3">
        <v>2.9265571782979998E-3</v>
      </c>
      <c r="C158179" s="3">
        <v>590.34174778653016</v>
      </c>
      <c r="D158179" s="3" t="s">
        <v>22</v>
      </c>
    </row>
    <row r="158180" spans="1:4" x14ac:dyDescent="0.2">
      <c r="A158180" s="3">
        <v>4.0378990173339844</v>
      </c>
      <c r="B158180" s="3">
        <v>2.9454595248669998E-3</v>
      </c>
      <c r="C158180" s="3">
        <v>90.053725969280009</v>
      </c>
      <c r="D158180" s="3" t="s">
        <v>22</v>
      </c>
    </row>
    <row r="158181" spans="1:4" x14ac:dyDescent="0.2">
      <c r="A158181" s="3">
        <v>4.0382065773010254</v>
      </c>
      <c r="B158181" s="3">
        <v>2.9152956391759999E-3</v>
      </c>
      <c r="C158181" s="3">
        <v>530.31417576249612</v>
      </c>
      <c r="D158181" s="3" t="s">
        <v>22</v>
      </c>
    </row>
    <row r="158182" spans="1:4" x14ac:dyDescent="0.2">
      <c r="A158182" s="3">
        <v>4.0382065773010254</v>
      </c>
      <c r="B158182" s="3">
        <v>2.9171748587420001E-3</v>
      </c>
      <c r="C158182" s="3">
        <v>540.32772660771627</v>
      </c>
      <c r="D158182" s="3" t="s">
        <v>22</v>
      </c>
    </row>
    <row r="158183" spans="1:4" x14ac:dyDescent="0.2">
      <c r="A158183" s="3">
        <v>4.0382065773010254</v>
      </c>
      <c r="B158183" s="3">
        <v>2.9190504344719999E-3</v>
      </c>
      <c r="C158183" s="3">
        <v>550.32912486808368</v>
      </c>
      <c r="D158183" s="3" t="s">
        <v>22</v>
      </c>
    </row>
    <row r="158184" spans="1:4" x14ac:dyDescent="0.2">
      <c r="A158184" s="3">
        <v>4.0382065773010254</v>
      </c>
      <c r="B158184" s="3">
        <v>2.9209266774710002E-3</v>
      </c>
      <c r="C158184" s="3">
        <v>560.32979904829119</v>
      </c>
      <c r="D158184" s="3" t="s">
        <v>22</v>
      </c>
    </row>
    <row r="158185" spans="1:4" x14ac:dyDescent="0.2">
      <c r="A158185" s="3">
        <v>4.0382065773010254</v>
      </c>
      <c r="B158185" s="3">
        <v>2.9228039228509999E-3</v>
      </c>
      <c r="C158185" s="3">
        <v>570.33568299586568</v>
      </c>
      <c r="D158185" s="3" t="s">
        <v>22</v>
      </c>
    </row>
    <row r="158186" spans="1:4" x14ac:dyDescent="0.2">
      <c r="A158186" s="3">
        <v>4.0382065773010254</v>
      </c>
      <c r="B158186" s="3">
        <v>2.9246809550879998E-3</v>
      </c>
      <c r="C158186" s="3">
        <v>580.34113270768466</v>
      </c>
      <c r="D158186" s="3" t="s">
        <v>22</v>
      </c>
    </row>
    <row r="158187" spans="1:4" x14ac:dyDescent="0.2">
      <c r="A158187" s="3">
        <v>4.0382065773010254</v>
      </c>
      <c r="B158187" s="3">
        <v>2.9414869835050002E-3</v>
      </c>
      <c r="C158187" s="3">
        <v>70.046235667919717</v>
      </c>
      <c r="D158187" s="3" t="s">
        <v>22</v>
      </c>
    </row>
    <row r="158188" spans="1:4" x14ac:dyDescent="0.2">
      <c r="A158188" s="3">
        <v>4.0382065773010254</v>
      </c>
      <c r="B158188" s="3">
        <v>2.9435821130289999E-3</v>
      </c>
      <c r="C158188" s="3">
        <v>80.04899962982023</v>
      </c>
      <c r="D158188" s="3" t="s">
        <v>22</v>
      </c>
    </row>
    <row r="158189" spans="1:4" x14ac:dyDescent="0.2">
      <c r="A158189" s="3">
        <v>4.0385141372680664</v>
      </c>
      <c r="B158189" s="3">
        <v>2.9059138820249999E-3</v>
      </c>
      <c r="C158189" s="3">
        <v>480.29118391706839</v>
      </c>
      <c r="D158189" s="3" t="s">
        <v>22</v>
      </c>
    </row>
    <row r="158190" spans="1:4" x14ac:dyDescent="0.2">
      <c r="A158190" s="3">
        <v>4.0385141372680664</v>
      </c>
      <c r="B158190" s="3">
        <v>2.9398278546980002E-3</v>
      </c>
      <c r="C158190" s="3">
        <v>60.042406465901344</v>
      </c>
      <c r="D158190" s="3" t="s">
        <v>22</v>
      </c>
    </row>
    <row r="158191" spans="1:4" x14ac:dyDescent="0.2">
      <c r="A158191" s="3">
        <v>4.0388212203979492</v>
      </c>
      <c r="B158191" s="3">
        <v>2.9021621057589999E-3</v>
      </c>
      <c r="C158191" s="3">
        <v>460.28602971205959</v>
      </c>
      <c r="D158191" s="3" t="s">
        <v>22</v>
      </c>
    </row>
    <row r="158192" spans="1:4" x14ac:dyDescent="0.2">
      <c r="A158192" s="3">
        <v>4.0388212203979492</v>
      </c>
      <c r="B158192" s="3">
        <v>2.9040384806519998E-3</v>
      </c>
      <c r="C158192" s="3">
        <v>470.28934894364278</v>
      </c>
      <c r="D158192" s="3" t="s">
        <v>22</v>
      </c>
    </row>
    <row r="158193" spans="1:4" x14ac:dyDescent="0.2">
      <c r="A158193" s="3">
        <v>4.0388212203979492</v>
      </c>
      <c r="B158193" s="3">
        <v>2.9077900786310001E-3</v>
      </c>
      <c r="C158193" s="3">
        <v>490.29668600614229</v>
      </c>
      <c r="D158193" s="3" t="s">
        <v>22</v>
      </c>
    </row>
    <row r="158194" spans="1:4" x14ac:dyDescent="0.2">
      <c r="A158194" s="3">
        <v>4.0388212203979492</v>
      </c>
      <c r="B158194" s="3">
        <v>2.9096666350130001E-3</v>
      </c>
      <c r="C158194" s="3">
        <v>500.30295889022506</v>
      </c>
      <c r="D158194" s="3" t="s">
        <v>22</v>
      </c>
    </row>
    <row r="158195" spans="1:4" x14ac:dyDescent="0.2">
      <c r="A158195" s="3">
        <v>4.0388212203979492</v>
      </c>
      <c r="B158195" s="3">
        <v>2.9115418935420001E-3</v>
      </c>
      <c r="C158195" s="3">
        <v>510.30444031717968</v>
      </c>
      <c r="D158195" s="3" t="s">
        <v>22</v>
      </c>
    </row>
    <row r="158196" spans="1:4" x14ac:dyDescent="0.2">
      <c r="A158196" s="3">
        <v>4.0388212203979492</v>
      </c>
      <c r="B158196" s="3">
        <v>2.9134191734070001E-3</v>
      </c>
      <c r="C158196" s="3">
        <v>520.31070966225877</v>
      </c>
      <c r="D158196" s="3" t="s">
        <v>22</v>
      </c>
    </row>
    <row r="158197" spans="1:4" x14ac:dyDescent="0.2">
      <c r="A158197" s="3">
        <v>4.0388212203979492</v>
      </c>
      <c r="B158197" s="3">
        <v>2.9359274302990001E-3</v>
      </c>
      <c r="C158197" s="3">
        <v>40.01982762220711</v>
      </c>
      <c r="D158197" s="3" t="s">
        <v>22</v>
      </c>
    </row>
    <row r="158198" spans="1:4" x14ac:dyDescent="0.2">
      <c r="A158198" s="3">
        <v>4.0388212203979492</v>
      </c>
      <c r="B158198" s="3">
        <v>2.9379496546039999E-3</v>
      </c>
      <c r="C158198" s="3">
        <v>50.027870715947529</v>
      </c>
      <c r="D158198" s="3" t="s">
        <v>22</v>
      </c>
    </row>
    <row r="158199" spans="1:4" x14ac:dyDescent="0.2">
      <c r="A158199" s="3">
        <v>4.0391287803649902</v>
      </c>
      <c r="B158199" s="3">
        <v>2.894652352381E-3</v>
      </c>
      <c r="C158199" s="3">
        <v>420.26078245956506</v>
      </c>
      <c r="D158199" s="3" t="s">
        <v>22</v>
      </c>
    </row>
    <row r="158200" spans="1:4" x14ac:dyDescent="0.2">
      <c r="A158200" s="3">
        <v>4.0391287803649902</v>
      </c>
      <c r="B158200" s="3">
        <v>2.8965300933310001E-3</v>
      </c>
      <c r="C158200" s="3">
        <v>430.26385148358565</v>
      </c>
      <c r="D158200" s="3" t="s">
        <v>22</v>
      </c>
    </row>
    <row r="158201" spans="1:4" x14ac:dyDescent="0.2">
      <c r="A158201" s="3">
        <v>4.0391287803649902</v>
      </c>
      <c r="B158201" s="3">
        <v>2.8984078373859999E-3</v>
      </c>
      <c r="C158201" s="3">
        <v>440.27507968066863</v>
      </c>
      <c r="D158201" s="3" t="s">
        <v>22</v>
      </c>
    </row>
    <row r="158202" spans="1:4" x14ac:dyDescent="0.2">
      <c r="A158202" s="3">
        <v>4.0391287803649902</v>
      </c>
      <c r="B158202" s="3">
        <v>2.9002839158440001E-3</v>
      </c>
      <c r="C158202" s="3">
        <v>450.27638628083974</v>
      </c>
      <c r="D158202" s="3" t="s">
        <v>22</v>
      </c>
    </row>
    <row r="158203" spans="1:4" x14ac:dyDescent="0.2">
      <c r="A158203" s="3">
        <v>4.039435863494873</v>
      </c>
      <c r="B158203" s="3">
        <v>2.8871421374030001E-3</v>
      </c>
      <c r="C158203" s="3">
        <v>380.23170140434746</v>
      </c>
      <c r="D158203" s="3" t="s">
        <v>22</v>
      </c>
    </row>
    <row r="158204" spans="1:4" x14ac:dyDescent="0.2">
      <c r="A158204" s="3">
        <v>4.039435863494873</v>
      </c>
      <c r="B158204" s="3">
        <v>2.8890210108460002E-3</v>
      </c>
      <c r="C158204" s="3">
        <v>390.24278591787953</v>
      </c>
      <c r="D158204" s="3" t="s">
        <v>22</v>
      </c>
    </row>
    <row r="158205" spans="1:4" x14ac:dyDescent="0.2">
      <c r="A158205" s="3">
        <v>4.039435863494873</v>
      </c>
      <c r="B158205" s="3">
        <v>2.890897345658E-3</v>
      </c>
      <c r="C158205" s="3">
        <v>400.24423407819927</v>
      </c>
      <c r="D158205" s="3" t="s">
        <v>22</v>
      </c>
    </row>
    <row r="158206" spans="1:4" x14ac:dyDescent="0.2">
      <c r="A158206" s="3">
        <v>4.039435863494873</v>
      </c>
      <c r="B158206" s="3">
        <v>2.8927757612369999E-3</v>
      </c>
      <c r="C158206" s="3">
        <v>410.25811935927038</v>
      </c>
      <c r="D158206" s="3" t="s">
        <v>22</v>
      </c>
    </row>
    <row r="158207" spans="1:4" x14ac:dyDescent="0.2">
      <c r="A158207" s="3">
        <v>4.039435863494873</v>
      </c>
      <c r="B158207" s="3">
        <v>2.9341970879719998E-3</v>
      </c>
      <c r="C158207" s="3">
        <v>30.014525132942676</v>
      </c>
      <c r="D158207" s="3" t="s">
        <v>22</v>
      </c>
    </row>
    <row r="158208" spans="1:4" x14ac:dyDescent="0.2">
      <c r="A158208" s="3">
        <v>4.0397434234619141</v>
      </c>
      <c r="B158208" s="3">
        <v>2.8833893924149999E-3</v>
      </c>
      <c r="C158208" s="3">
        <v>360.22355709510083</v>
      </c>
      <c r="D158208" s="3" t="s">
        <v>22</v>
      </c>
    </row>
    <row r="158209" spans="1:4" x14ac:dyDescent="0.2">
      <c r="A158209" s="3">
        <v>4.0397434234619141</v>
      </c>
      <c r="B158209" s="3">
        <v>2.885266702321E-3</v>
      </c>
      <c r="C158209" s="3">
        <v>370.23128309410851</v>
      </c>
      <c r="D158209" s="3" t="s">
        <v>22</v>
      </c>
    </row>
    <row r="158210" spans="1:4" x14ac:dyDescent="0.2">
      <c r="A158210" s="3">
        <v>4.0397434234619141</v>
      </c>
      <c r="B158210" s="3">
        <v>2.932321101441E-3</v>
      </c>
      <c r="C158210" s="3">
        <v>20.011071773118719</v>
      </c>
      <c r="D158210" s="3" t="s">
        <v>22</v>
      </c>
    </row>
    <row r="158211" spans="1:4" x14ac:dyDescent="0.2">
      <c r="A158211" s="3">
        <v>4.0400505065917969</v>
      </c>
      <c r="B158211" s="3">
        <v>2.8758823003490002E-3</v>
      </c>
      <c r="C158211" s="3">
        <v>320.19527408522066</v>
      </c>
      <c r="D158211" s="3" t="s">
        <v>22</v>
      </c>
    </row>
    <row r="158212" spans="1:4" x14ac:dyDescent="0.2">
      <c r="A158212" s="3">
        <v>4.0400505065917969</v>
      </c>
      <c r="B158212" s="3">
        <v>2.8777599258370001E-3</v>
      </c>
      <c r="C158212" s="3">
        <v>330.20274598376164</v>
      </c>
      <c r="D158212" s="3" t="s">
        <v>22</v>
      </c>
    </row>
    <row r="158213" spans="1:4" x14ac:dyDescent="0.2">
      <c r="A158213" s="3">
        <v>4.0400505065917969</v>
      </c>
      <c r="B158213" s="3">
        <v>2.879636020956E-3</v>
      </c>
      <c r="C158213" s="3">
        <v>340.20703419456169</v>
      </c>
      <c r="D158213" s="3" t="s">
        <v>22</v>
      </c>
    </row>
    <row r="158214" spans="1:4" x14ac:dyDescent="0.2">
      <c r="A158214" s="3">
        <v>4.0400505065917969</v>
      </c>
      <c r="B158214" s="3">
        <v>2.8815130930039999E-3</v>
      </c>
      <c r="C158214" s="3">
        <v>350.21651235430807</v>
      </c>
      <c r="D158214" s="3" t="s">
        <v>22</v>
      </c>
    </row>
    <row r="158215" spans="1:4" x14ac:dyDescent="0.2">
      <c r="A158215" s="3">
        <v>4.0403580665588379</v>
      </c>
      <c r="B158215" s="3">
        <v>2.8626619186570001E-3</v>
      </c>
      <c r="C158215" s="3">
        <v>250.16359469347628</v>
      </c>
      <c r="D158215" s="3" t="s">
        <v>22</v>
      </c>
    </row>
    <row r="158216" spans="1:4" x14ac:dyDescent="0.2">
      <c r="A158216" s="3">
        <v>4.0403580665588379</v>
      </c>
      <c r="B158216" s="3">
        <v>2.8646227416030002E-3</v>
      </c>
      <c r="C158216" s="3">
        <v>260.17443961645694</v>
      </c>
      <c r="D158216" s="3" t="s">
        <v>22</v>
      </c>
    </row>
    <row r="158217" spans="1:4" x14ac:dyDescent="0.2">
      <c r="A158217" s="3">
        <v>4.0403580665588379</v>
      </c>
      <c r="B158217" s="3">
        <v>2.866497932527E-3</v>
      </c>
      <c r="C158217" s="3">
        <v>270.17471990555106</v>
      </c>
      <c r="D158217" s="3" t="s">
        <v>22</v>
      </c>
    </row>
    <row r="158218" spans="1:4" x14ac:dyDescent="0.2">
      <c r="A158218" s="3">
        <v>4.0403580665588379</v>
      </c>
      <c r="B158218" s="3">
        <v>2.868373747305E-3</v>
      </c>
      <c r="C158218" s="3">
        <v>280.18018164998261</v>
      </c>
      <c r="D158218" s="3" t="s">
        <v>22</v>
      </c>
    </row>
    <row r="158219" spans="1:4" x14ac:dyDescent="0.2">
      <c r="A158219" s="3">
        <v>4.0403580665588379</v>
      </c>
      <c r="B158219" s="3">
        <v>2.8702502737250001E-3</v>
      </c>
      <c r="C158219" s="3">
        <v>290.18586564384736</v>
      </c>
      <c r="D158219" s="3" t="s">
        <v>22</v>
      </c>
    </row>
    <row r="158220" spans="1:4" x14ac:dyDescent="0.2">
      <c r="A158220" s="3">
        <v>4.0403580665588379</v>
      </c>
      <c r="B158220" s="3">
        <v>2.872117041951E-3</v>
      </c>
      <c r="C158220" s="3">
        <v>300.1893593483137</v>
      </c>
      <c r="D158220" s="3" t="s">
        <v>22</v>
      </c>
    </row>
    <row r="158221" spans="1:4" x14ac:dyDescent="0.2">
      <c r="A158221" s="3">
        <v>4.0403580665588379</v>
      </c>
      <c r="B158221" s="3">
        <v>2.874005345278E-3</v>
      </c>
      <c r="C158221" s="3">
        <v>310.1914901824498</v>
      </c>
      <c r="D158221" s="3" t="s">
        <v>22</v>
      </c>
    </row>
    <row r="158222" spans="1:4" x14ac:dyDescent="0.2">
      <c r="A158222" s="3">
        <v>4.0403580665588379</v>
      </c>
      <c r="B158222" s="3">
        <v>2.9304421375500002E-3</v>
      </c>
      <c r="C158222" s="3">
        <v>10.001196891056017</v>
      </c>
      <c r="D158222" s="3" t="s">
        <v>22</v>
      </c>
    </row>
    <row r="158223" spans="1:4" x14ac:dyDescent="0.2">
      <c r="A158223" s="3">
        <v>4.0406651496887207</v>
      </c>
      <c r="B158223" s="3">
        <v>2.8552383813170001E-3</v>
      </c>
      <c r="C158223" s="3">
        <v>210.13550349759737</v>
      </c>
      <c r="D158223" s="3" t="s">
        <v>22</v>
      </c>
    </row>
    <row r="158224" spans="1:4" x14ac:dyDescent="0.2">
      <c r="A158224" s="3">
        <v>4.0406651496887207</v>
      </c>
      <c r="B158224" s="3">
        <v>2.857116148896E-3</v>
      </c>
      <c r="C158224" s="3">
        <v>220.14298849045213</v>
      </c>
      <c r="D158224" s="3" t="s">
        <v>22</v>
      </c>
    </row>
    <row r="158225" spans="1:4" x14ac:dyDescent="0.2">
      <c r="A158225" s="3">
        <v>4.0406651496887207</v>
      </c>
      <c r="B158225" s="3">
        <v>2.8589911590339999E-3</v>
      </c>
      <c r="C158225" s="3">
        <v>230.14440763094137</v>
      </c>
      <c r="D158225" s="3" t="s">
        <v>22</v>
      </c>
    </row>
    <row r="158226" spans="1:4" x14ac:dyDescent="0.2">
      <c r="A158226" s="3">
        <v>4.0406651496887207</v>
      </c>
      <c r="B158226" s="3">
        <v>2.8608686889730001E-3</v>
      </c>
      <c r="C158226" s="3">
        <v>240.15667841851831</v>
      </c>
      <c r="D158226" s="3" t="s">
        <v>22</v>
      </c>
    </row>
    <row r="158227" spans="1:4" x14ac:dyDescent="0.2">
      <c r="A158227" s="3">
        <v>4.0409727096557617</v>
      </c>
      <c r="B158227" s="3">
        <v>2.8533624687459998E-3</v>
      </c>
      <c r="C158227" s="3">
        <v>200.13099374516483</v>
      </c>
      <c r="D158227" s="3" t="s">
        <v>22</v>
      </c>
    </row>
    <row r="158228" spans="1:4" x14ac:dyDescent="0.2">
      <c r="A158228" s="3">
        <v>4.0412797927856445</v>
      </c>
      <c r="B158228" s="3">
        <v>2.8477392244340002E-3</v>
      </c>
      <c r="C158228" s="3">
        <v>170.12196362328865</v>
      </c>
      <c r="D158228" s="3" t="s">
        <v>22</v>
      </c>
    </row>
    <row r="158229" spans="1:4" x14ac:dyDescent="0.2">
      <c r="A158229" s="3">
        <v>4.0415873527526855</v>
      </c>
      <c r="B158229" s="3">
        <v>2.8420244634089998E-3</v>
      </c>
      <c r="C158229" s="3">
        <v>140.09860053637141</v>
      </c>
      <c r="D158229" s="3" t="s">
        <v>22</v>
      </c>
    </row>
    <row r="158230" spans="1:4" x14ac:dyDescent="0.2">
      <c r="A158230" s="3">
        <v>4.0415873527526855</v>
      </c>
      <c r="B158230" s="3">
        <v>2.8439866901629998E-3</v>
      </c>
      <c r="C158230" s="3">
        <v>150.10425374090386</v>
      </c>
      <c r="D158230" s="3" t="s">
        <v>22</v>
      </c>
    </row>
    <row r="158231" spans="1:4" x14ac:dyDescent="0.2">
      <c r="A158231" s="3">
        <v>4.0415873527526855</v>
      </c>
      <c r="B158231" s="3">
        <v>2.8458634612769998E-3</v>
      </c>
      <c r="C158231" s="3">
        <v>160.11410491164168</v>
      </c>
      <c r="D158231" s="3" t="s">
        <v>22</v>
      </c>
    </row>
    <row r="158232" spans="1:4" x14ac:dyDescent="0.2">
      <c r="A158232" s="3">
        <v>4.0415873527526855</v>
      </c>
      <c r="B158232" s="3">
        <v>2.8496148517689998E-3</v>
      </c>
      <c r="C158232" s="3">
        <v>180.12708456166254</v>
      </c>
      <c r="D158232" s="3" t="s">
        <v>22</v>
      </c>
    </row>
    <row r="158233" spans="1:4" x14ac:dyDescent="0.2">
      <c r="A158233" s="3">
        <v>4.0415873527526855</v>
      </c>
      <c r="B158233" s="3">
        <v>2.8513042070629998E-3</v>
      </c>
      <c r="C158233" s="3">
        <v>190.12872878278799</v>
      </c>
      <c r="D158233" s="3" t="s">
        <v>22</v>
      </c>
    </row>
    <row r="158234" spans="1:4" x14ac:dyDescent="0.2">
      <c r="A158234" s="3">
        <v>4.0418944358825684</v>
      </c>
      <c r="B158234" s="3">
        <v>2.836479165484E-3</v>
      </c>
      <c r="C158234" s="3">
        <v>110.0731508528645</v>
      </c>
      <c r="D158234" s="3" t="s">
        <v>22</v>
      </c>
    </row>
    <row r="158235" spans="1:4" x14ac:dyDescent="0.2">
      <c r="A158235" s="3">
        <v>4.0418944358825684</v>
      </c>
      <c r="B158235" s="3">
        <v>2.8383559630610002E-3</v>
      </c>
      <c r="C158235" s="3">
        <v>120.07823144659608</v>
      </c>
      <c r="D158235" s="3" t="s">
        <v>22</v>
      </c>
    </row>
    <row r="158236" spans="1:4" x14ac:dyDescent="0.2">
      <c r="A158236" s="3">
        <v>4.0418944358825684</v>
      </c>
      <c r="B158236" s="3">
        <v>2.8402335851959999E-3</v>
      </c>
      <c r="C158236" s="3">
        <v>130.09210292555281</v>
      </c>
      <c r="D158236" s="3" t="s">
        <v>22</v>
      </c>
    </row>
    <row r="158237" spans="1:4" x14ac:dyDescent="0.2">
      <c r="A158237" s="3">
        <v>4.0422019958496094</v>
      </c>
      <c r="B158237" s="3">
        <v>2.8098912534749998E-3</v>
      </c>
      <c r="C158237" s="3">
        <v>570.32088925254129</v>
      </c>
      <c r="D158237" s="3" t="s">
        <v>22</v>
      </c>
    </row>
    <row r="158238" spans="1:4" x14ac:dyDescent="0.2">
      <c r="A158238" s="3">
        <v>4.0422019958496094</v>
      </c>
      <c r="B158238" s="3">
        <v>2.8136445905640002E-3</v>
      </c>
      <c r="C158238" s="3">
        <v>590.32862197565589</v>
      </c>
      <c r="D158238" s="3" t="s">
        <v>22</v>
      </c>
    </row>
    <row r="158239" spans="1:4" x14ac:dyDescent="0.2">
      <c r="A158239" s="3">
        <v>4.0422019958496094</v>
      </c>
      <c r="B158239" s="3">
        <v>2.8346004883930001E-3</v>
      </c>
      <c r="C158239" s="3">
        <v>100.05910702442692</v>
      </c>
      <c r="D158239" s="3" t="s">
        <v>22</v>
      </c>
    </row>
    <row r="158240" spans="1:4" x14ac:dyDescent="0.2">
      <c r="A158240" s="3">
        <v>4.0425090789794922</v>
      </c>
      <c r="B158240" s="3">
        <v>2.8042583994200001E-3</v>
      </c>
      <c r="C158240" s="3">
        <v>540.29326626685372</v>
      </c>
      <c r="D158240" s="3" t="s">
        <v>22</v>
      </c>
    </row>
    <row r="158241" spans="1:4" x14ac:dyDescent="0.2">
      <c r="A158241" s="3">
        <v>4.0425090789794922</v>
      </c>
      <c r="B158241" s="3">
        <v>2.8061355053199998E-3</v>
      </c>
      <c r="C158241" s="3">
        <v>550.29790943972614</v>
      </c>
      <c r="D158241" s="3" t="s">
        <v>22</v>
      </c>
    </row>
    <row r="158242" spans="1:4" x14ac:dyDescent="0.2">
      <c r="A158242" s="3">
        <v>4.0425090789794922</v>
      </c>
      <c r="B158242" s="3">
        <v>2.8080130675979999E-3</v>
      </c>
      <c r="C158242" s="3">
        <v>560.30697424383879</v>
      </c>
      <c r="D158242" s="3" t="s">
        <v>22</v>
      </c>
    </row>
    <row r="158243" spans="1:4" x14ac:dyDescent="0.2">
      <c r="A158243" s="3">
        <v>4.0425090789794922</v>
      </c>
      <c r="B158243" s="3">
        <v>2.8117682233039999E-3</v>
      </c>
      <c r="C158243" s="3">
        <v>580.32563187141807</v>
      </c>
      <c r="D158243" s="3" t="s">
        <v>22</v>
      </c>
    </row>
    <row r="158244" spans="1:4" x14ac:dyDescent="0.2">
      <c r="A158244" s="3">
        <v>4.0425090789794922</v>
      </c>
      <c r="B158244" s="3">
        <v>2.8287531266259999E-3</v>
      </c>
      <c r="C158244" s="3">
        <v>70.027311553360747</v>
      </c>
      <c r="D158244" s="3" t="s">
        <v>22</v>
      </c>
    </row>
    <row r="158245" spans="1:4" x14ac:dyDescent="0.2">
      <c r="A158245" s="3">
        <v>4.0425090789794922</v>
      </c>
      <c r="B158245" s="3">
        <v>2.8308452363180001E-3</v>
      </c>
      <c r="C158245" s="3">
        <v>80.036709731623191</v>
      </c>
      <c r="D158245" s="3" t="s">
        <v>22</v>
      </c>
    </row>
    <row r="158246" spans="1:4" x14ac:dyDescent="0.2">
      <c r="A158246" s="3">
        <v>4.0425090789794922</v>
      </c>
      <c r="B158246" s="3">
        <v>2.832724646464E-3</v>
      </c>
      <c r="C158246" s="3">
        <v>90.055752756706937</v>
      </c>
      <c r="D158246" s="3" t="s">
        <v>22</v>
      </c>
    </row>
    <row r="158247" spans="1:4" x14ac:dyDescent="0.2">
      <c r="A158247" s="3">
        <v>4.0428166389465332</v>
      </c>
      <c r="B158247" s="3">
        <v>2.7948738324540001E-3</v>
      </c>
      <c r="C158247" s="3">
        <v>490.26232086447953</v>
      </c>
      <c r="D158247" s="3" t="s">
        <v>22</v>
      </c>
    </row>
    <row r="158248" spans="1:4" x14ac:dyDescent="0.2">
      <c r="A158248" s="3">
        <v>4.0428166389465332</v>
      </c>
      <c r="B158248" s="3">
        <v>2.798627060683E-3</v>
      </c>
      <c r="C158248" s="3">
        <v>510.27445752381578</v>
      </c>
      <c r="D158248" s="3" t="s">
        <v>22</v>
      </c>
    </row>
    <row r="158249" spans="1:4" x14ac:dyDescent="0.2">
      <c r="A158249" s="3">
        <v>4.0428166389465332</v>
      </c>
      <c r="B158249" s="3">
        <v>2.8005043629349999E-3</v>
      </c>
      <c r="C158249" s="3">
        <v>520.28192199044895</v>
      </c>
      <c r="D158249" s="3" t="s">
        <v>22</v>
      </c>
    </row>
    <row r="158250" spans="1:4" x14ac:dyDescent="0.2">
      <c r="A158250" s="3">
        <v>4.0428166389465332</v>
      </c>
      <c r="B158250" s="3">
        <v>2.8023785770940001E-3</v>
      </c>
      <c r="C158250" s="3">
        <v>530.29155091175357</v>
      </c>
      <c r="D158250" s="3" t="s">
        <v>22</v>
      </c>
    </row>
    <row r="158251" spans="1:4" x14ac:dyDescent="0.2">
      <c r="A158251" s="3">
        <v>4.0428166389465332</v>
      </c>
      <c r="B158251" s="3">
        <v>2.8231848913839999E-3</v>
      </c>
      <c r="C158251" s="3">
        <v>40.016338164545267</v>
      </c>
      <c r="D158251" s="3" t="s">
        <v>22</v>
      </c>
    </row>
    <row r="158252" spans="1:4" x14ac:dyDescent="0.2">
      <c r="A158252" s="3">
        <v>4.0428166389465332</v>
      </c>
      <c r="B158252" s="3">
        <v>2.825210841109E-3</v>
      </c>
      <c r="C158252" s="3">
        <v>50.023917648799177</v>
      </c>
      <c r="D158252" s="3" t="s">
        <v>22</v>
      </c>
    </row>
    <row r="158253" spans="1:4" x14ac:dyDescent="0.2">
      <c r="A158253" s="3">
        <v>4.0428166389465332</v>
      </c>
      <c r="B158253" s="3">
        <v>2.8270873898110001E-3</v>
      </c>
      <c r="C158253" s="3">
        <v>60.024138482630931</v>
      </c>
      <c r="D158253" s="3" t="s">
        <v>22</v>
      </c>
    </row>
    <row r="158254" spans="1:4" x14ac:dyDescent="0.2">
      <c r="A158254" s="3">
        <v>4.0431241989135742</v>
      </c>
      <c r="B158254" s="3">
        <v>2.7892461195630001E-3</v>
      </c>
      <c r="C158254" s="3">
        <v>460.25222267128248</v>
      </c>
      <c r="D158254" s="3" t="s">
        <v>22</v>
      </c>
    </row>
    <row r="158255" spans="1:4" x14ac:dyDescent="0.2">
      <c r="A158255" s="3">
        <v>4.0431241989135742</v>
      </c>
      <c r="B158255" s="3">
        <v>2.7929982033760002E-3</v>
      </c>
      <c r="C158255" s="3">
        <v>480.25882645221247</v>
      </c>
      <c r="D158255" s="3" t="s">
        <v>22</v>
      </c>
    </row>
    <row r="158256" spans="1:4" x14ac:dyDescent="0.2">
      <c r="A158256" s="3">
        <v>4.0431241989135742</v>
      </c>
      <c r="B158256" s="3">
        <v>2.7967507458409998E-3</v>
      </c>
      <c r="C158256" s="3">
        <v>500.26946717467888</v>
      </c>
      <c r="D158256" s="3" t="s">
        <v>22</v>
      </c>
    </row>
    <row r="158257" spans="1:4" x14ac:dyDescent="0.2">
      <c r="A158257" s="3">
        <v>4.043431282043457</v>
      </c>
      <c r="B158257" s="3">
        <v>2.7817397771790001E-3</v>
      </c>
      <c r="C158257" s="3">
        <v>420.23208538625039</v>
      </c>
      <c r="D158257" s="3" t="s">
        <v>22</v>
      </c>
    </row>
    <row r="158258" spans="1:4" x14ac:dyDescent="0.2">
      <c r="A158258" s="3">
        <v>4.043431282043457</v>
      </c>
      <c r="B158258" s="3">
        <v>2.7836178556289999E-3</v>
      </c>
      <c r="C158258" s="3">
        <v>430.23988853553902</v>
      </c>
      <c r="D158258" s="3" t="s">
        <v>22</v>
      </c>
    </row>
    <row r="158259" spans="1:4" x14ac:dyDescent="0.2">
      <c r="A158259" s="3">
        <v>4.043431282043457</v>
      </c>
      <c r="B158259" s="3">
        <v>2.7873701054930001E-3</v>
      </c>
      <c r="C158259" s="3">
        <v>450.24963884467104</v>
      </c>
      <c r="D158259" s="3" t="s">
        <v>22</v>
      </c>
    </row>
    <row r="158260" spans="1:4" x14ac:dyDescent="0.2">
      <c r="A158260" s="3">
        <v>4.043431282043457</v>
      </c>
      <c r="B158260" s="3">
        <v>2.7911229949609999E-3</v>
      </c>
      <c r="C158260" s="3">
        <v>470.25856491983802</v>
      </c>
      <c r="D158260" s="3" t="s">
        <v>22</v>
      </c>
    </row>
    <row r="158261" spans="1:4" x14ac:dyDescent="0.2">
      <c r="A158261" s="3">
        <v>4.043431282043457</v>
      </c>
      <c r="B158261" s="3">
        <v>2.8214571556510002E-3</v>
      </c>
      <c r="C158261" s="3">
        <v>30.010992145535159</v>
      </c>
      <c r="D158261" s="3" t="s">
        <v>22</v>
      </c>
    </row>
    <row r="158262" spans="1:4" x14ac:dyDescent="0.2">
      <c r="A158262" s="3">
        <v>4.043738842010498</v>
      </c>
      <c r="B158262" s="3">
        <v>2.7742381858140001E-3</v>
      </c>
      <c r="C158262" s="3">
        <v>380.22193977040359</v>
      </c>
      <c r="D158262" s="3" t="s">
        <v>22</v>
      </c>
    </row>
    <row r="158263" spans="1:4" x14ac:dyDescent="0.2">
      <c r="A158263" s="3">
        <v>4.043738842010498</v>
      </c>
      <c r="B158263" s="3">
        <v>2.7779878305809998E-3</v>
      </c>
      <c r="C158263" s="3">
        <v>400.22386746572658</v>
      </c>
      <c r="D158263" s="3" t="s">
        <v>22</v>
      </c>
    </row>
    <row r="158264" spans="1:4" x14ac:dyDescent="0.2">
      <c r="A158264" s="3">
        <v>4.043738842010498</v>
      </c>
      <c r="B158264" s="3">
        <v>2.779863836341E-3</v>
      </c>
      <c r="C158264" s="3">
        <v>410.22452855162027</v>
      </c>
      <c r="D158264" s="3" t="s">
        <v>22</v>
      </c>
    </row>
    <row r="158265" spans="1:4" x14ac:dyDescent="0.2">
      <c r="A158265" s="3">
        <v>4.043738842010498</v>
      </c>
      <c r="B158265" s="3">
        <v>2.7854937097770002E-3</v>
      </c>
      <c r="C158265" s="3">
        <v>440.2461366465958</v>
      </c>
      <c r="D158265" s="3" t="s">
        <v>22</v>
      </c>
    </row>
    <row r="158266" spans="1:4" x14ac:dyDescent="0.2">
      <c r="A158266" s="3">
        <v>4.0440459251403809</v>
      </c>
      <c r="B158266" s="3">
        <v>2.7667303574780001E-3</v>
      </c>
      <c r="C158266" s="3">
        <v>340.20295513888112</v>
      </c>
      <c r="D158266" s="3" t="s">
        <v>22</v>
      </c>
    </row>
    <row r="158267" spans="1:4" x14ac:dyDescent="0.2">
      <c r="A158267" s="3">
        <v>4.0440459251403809</v>
      </c>
      <c r="B158267" s="3">
        <v>2.768607286881E-3</v>
      </c>
      <c r="C158267" s="3">
        <v>350.2032187946578</v>
      </c>
      <c r="D158267" s="3" t="s">
        <v>22</v>
      </c>
    </row>
    <row r="158268" spans="1:4" x14ac:dyDescent="0.2">
      <c r="A158268" s="3">
        <v>4.0440459251403809</v>
      </c>
      <c r="B158268" s="3">
        <v>2.7723606076E-3</v>
      </c>
      <c r="C158268" s="3">
        <v>370.21346279480787</v>
      </c>
      <c r="D158268" s="3" t="s">
        <v>22</v>
      </c>
    </row>
    <row r="158269" spans="1:4" x14ac:dyDescent="0.2">
      <c r="A158269" s="3">
        <v>4.0440459251403809</v>
      </c>
      <c r="B158269" s="3">
        <v>2.77611253162E-3</v>
      </c>
      <c r="C158269" s="3">
        <v>390.22239700968345</v>
      </c>
      <c r="D158269" s="3" t="s">
        <v>22</v>
      </c>
    </row>
    <row r="158270" spans="1:4" x14ac:dyDescent="0.2">
      <c r="A158270" s="3">
        <v>4.0440459251403809</v>
      </c>
      <c r="B158270" s="3">
        <v>2.8195811033170002E-3</v>
      </c>
      <c r="C158270" s="3">
        <v>20.006100534601902</v>
      </c>
      <c r="D158270" s="3" t="s">
        <v>22</v>
      </c>
    </row>
    <row r="158271" spans="1:4" x14ac:dyDescent="0.2">
      <c r="A158271" s="3">
        <v>4.0443534851074219</v>
      </c>
      <c r="B158271" s="3">
        <v>2.7592188589070001E-3</v>
      </c>
      <c r="C158271" s="3">
        <v>300.17336269762683</v>
      </c>
      <c r="D158271" s="3" t="s">
        <v>22</v>
      </c>
    </row>
    <row r="158272" spans="1:4" x14ac:dyDescent="0.2">
      <c r="A158272" s="3">
        <v>4.0443534851074219</v>
      </c>
      <c r="B158272" s="3">
        <v>2.7629761171269998E-3</v>
      </c>
      <c r="C158272" s="3">
        <v>320.18684842517871</v>
      </c>
      <c r="D158272" s="3" t="s">
        <v>22</v>
      </c>
    </row>
    <row r="158273" spans="1:4" x14ac:dyDescent="0.2">
      <c r="A158273" s="3">
        <v>4.0443534851074219</v>
      </c>
      <c r="B158273" s="3">
        <v>2.7648532800809999E-3</v>
      </c>
      <c r="C158273" s="3">
        <v>330.19275573017785</v>
      </c>
      <c r="D158273" s="3" t="s">
        <v>22</v>
      </c>
    </row>
    <row r="158274" spans="1:4" x14ac:dyDescent="0.2">
      <c r="A158274" s="3">
        <v>4.0443534851074219</v>
      </c>
      <c r="B158274" s="3">
        <v>2.7704841438800001E-3</v>
      </c>
      <c r="C158274" s="3">
        <v>360.20393084220501</v>
      </c>
      <c r="D158274" s="3" t="s">
        <v>22</v>
      </c>
    </row>
    <row r="158275" spans="1:4" x14ac:dyDescent="0.2">
      <c r="A158275" s="3">
        <v>4.0446605682373047</v>
      </c>
      <c r="B158275" s="3">
        <v>2.7497684793100002E-3</v>
      </c>
      <c r="C158275" s="3">
        <v>250.14319906117311</v>
      </c>
      <c r="D158275" s="3" t="s">
        <v>22</v>
      </c>
    </row>
    <row r="158276" spans="1:4" x14ac:dyDescent="0.2">
      <c r="A158276" s="3">
        <v>4.0446605682373047</v>
      </c>
      <c r="B158276" s="3">
        <v>2.7554698379509998E-3</v>
      </c>
      <c r="C158276" s="3">
        <v>280.16700381575379</v>
      </c>
      <c r="D158276" s="3" t="s">
        <v>22</v>
      </c>
    </row>
    <row r="158277" spans="1:4" x14ac:dyDescent="0.2">
      <c r="A158277" s="3">
        <v>4.0446605682373047</v>
      </c>
      <c r="B158277" s="3">
        <v>2.7573460117139999E-3</v>
      </c>
      <c r="C158277" s="3">
        <v>290.16885860760021</v>
      </c>
      <c r="D158277" s="3" t="s">
        <v>22</v>
      </c>
    </row>
    <row r="158278" spans="1:4" x14ac:dyDescent="0.2">
      <c r="A158278" s="3">
        <v>4.0446605682373047</v>
      </c>
      <c r="B158278" s="3">
        <v>2.7610994790089999E-3</v>
      </c>
      <c r="C158278" s="3">
        <v>310.17900210004478</v>
      </c>
      <c r="D158278" s="3" t="s">
        <v>22</v>
      </c>
    </row>
    <row r="158279" spans="1:4" x14ac:dyDescent="0.2">
      <c r="A158279" s="3">
        <v>4.0446605682373047</v>
      </c>
      <c r="B158279" s="3">
        <v>2.8177040168929999E-3</v>
      </c>
      <c r="C158279" s="3">
        <v>10.002033157633596</v>
      </c>
      <c r="D158279" s="3" t="s">
        <v>22</v>
      </c>
    </row>
    <row r="158280" spans="1:4" x14ac:dyDescent="0.2">
      <c r="A158280" s="3">
        <v>4.0449681282043457</v>
      </c>
      <c r="B158280" s="3">
        <v>2.747961854073E-3</v>
      </c>
      <c r="C158280" s="3">
        <v>240.13749206378415</v>
      </c>
      <c r="D158280" s="3" t="s">
        <v>22</v>
      </c>
    </row>
    <row r="158281" spans="1:4" x14ac:dyDescent="0.2">
      <c r="A158281" s="3">
        <v>4.0449681282043457</v>
      </c>
      <c r="B158281" s="3">
        <v>2.7517129772200001E-3</v>
      </c>
      <c r="C158281" s="3">
        <v>260.14403355824879</v>
      </c>
      <c r="D158281" s="3" t="s">
        <v>22</v>
      </c>
    </row>
    <row r="158282" spans="1:4" x14ac:dyDescent="0.2">
      <c r="A158282" s="3">
        <v>4.0449681282043457</v>
      </c>
      <c r="B158282" s="3">
        <v>2.7535923301600001E-3</v>
      </c>
      <c r="C158282" s="3">
        <v>270.15899115744531</v>
      </c>
      <c r="D158282" s="3" t="s">
        <v>22</v>
      </c>
    </row>
    <row r="158283" spans="1:4" x14ac:dyDescent="0.2">
      <c r="A158283" s="3">
        <v>4.0452752113342285</v>
      </c>
      <c r="B158283" s="3">
        <v>2.7404573717199998E-3</v>
      </c>
      <c r="C158283" s="3">
        <v>200.12242581717365</v>
      </c>
      <c r="D158283" s="3" t="s">
        <v>22</v>
      </c>
    </row>
    <row r="158284" spans="1:4" x14ac:dyDescent="0.2">
      <c r="A158284" s="3">
        <v>4.0452752113342285</v>
      </c>
      <c r="B158284" s="3">
        <v>2.7442103614060001E-3</v>
      </c>
      <c r="C158284" s="3">
        <v>220.131990682511</v>
      </c>
      <c r="D158284" s="3" t="s">
        <v>22</v>
      </c>
    </row>
    <row r="158285" spans="1:4" x14ac:dyDescent="0.2">
      <c r="A158285" s="3">
        <v>4.0452752113342285</v>
      </c>
      <c r="B158285" s="3">
        <v>2.7460864160359999E-3</v>
      </c>
      <c r="C158285" s="3">
        <v>230.13386741618049</v>
      </c>
      <c r="D158285" s="3" t="s">
        <v>22</v>
      </c>
    </row>
    <row r="158286" spans="1:4" x14ac:dyDescent="0.2">
      <c r="A158286" s="3">
        <v>4.0455827713012695</v>
      </c>
      <c r="B158286" s="3">
        <v>2.729117843583E-3</v>
      </c>
      <c r="C158286" s="3">
        <v>140.08258335946297</v>
      </c>
      <c r="D158286" s="3" t="s">
        <v>22</v>
      </c>
    </row>
    <row r="158287" spans="1:4" x14ac:dyDescent="0.2">
      <c r="A158287" s="3">
        <v>4.0455827713012695</v>
      </c>
      <c r="B158287" s="3">
        <v>2.7348260326910002E-3</v>
      </c>
      <c r="C158287" s="3">
        <v>170.10079259527174</v>
      </c>
      <c r="D158287" s="3" t="s">
        <v>22</v>
      </c>
    </row>
    <row r="158288" spans="1:4" x14ac:dyDescent="0.2">
      <c r="A158288" s="3">
        <v>4.0455827713012695</v>
      </c>
      <c r="B158288" s="3">
        <v>2.7367017521399998E-3</v>
      </c>
      <c r="C158288" s="3">
        <v>180.10511655000931</v>
      </c>
      <c r="D158288" s="3" t="s">
        <v>22</v>
      </c>
    </row>
    <row r="158289" spans="1:4" x14ac:dyDescent="0.2">
      <c r="A158289" s="3">
        <v>4.0455827713012695</v>
      </c>
      <c r="B158289" s="3">
        <v>2.7383997646499999E-3</v>
      </c>
      <c r="C158289" s="3">
        <v>190.11433211568013</v>
      </c>
      <c r="D158289" s="3" t="s">
        <v>22</v>
      </c>
    </row>
    <row r="158290" spans="1:4" x14ac:dyDescent="0.2">
      <c r="A158290" s="3">
        <v>4.0455827713012695</v>
      </c>
      <c r="B158290" s="3">
        <v>2.7423331047879999E-3</v>
      </c>
      <c r="C158290" s="3">
        <v>210.12326491495421</v>
      </c>
      <c r="D158290" s="3" t="s">
        <v>22</v>
      </c>
    </row>
    <row r="158291" spans="1:4" x14ac:dyDescent="0.2">
      <c r="A158291" s="3">
        <v>4.0458898544311523</v>
      </c>
      <c r="B158291" s="3">
        <v>2.7254403791659998E-3</v>
      </c>
      <c r="C158291" s="3">
        <v>120.06701457432509</v>
      </c>
      <c r="D158291" s="3" t="s">
        <v>22</v>
      </c>
    </row>
    <row r="158292" spans="1:4" x14ac:dyDescent="0.2">
      <c r="A158292" s="3">
        <v>4.0458898544311523</v>
      </c>
      <c r="B158292" s="3">
        <v>2.7310711195169999E-3</v>
      </c>
      <c r="C158292" s="3">
        <v>150.08785152039138</v>
      </c>
      <c r="D158292" s="3" t="s">
        <v>22</v>
      </c>
    </row>
    <row r="158293" spans="1:4" x14ac:dyDescent="0.2">
      <c r="A158293" s="3">
        <v>4.0458898544311523</v>
      </c>
      <c r="B158293" s="3">
        <v>2.7329492252499998E-3</v>
      </c>
      <c r="C158293" s="3">
        <v>160.09649341356018</v>
      </c>
      <c r="D158293" s="3" t="s">
        <v>22</v>
      </c>
    </row>
    <row r="158294" spans="1:4" x14ac:dyDescent="0.2">
      <c r="A158294" s="3">
        <v>4.0461974143981934</v>
      </c>
      <c r="B158294" s="3">
        <v>2.7235644064530001E-3</v>
      </c>
      <c r="C158294" s="3">
        <v>110.05995036901191</v>
      </c>
      <c r="D158294" s="3" t="s">
        <v>22</v>
      </c>
    </row>
    <row r="158295" spans="1:4" x14ac:dyDescent="0.2">
      <c r="A158295" s="3">
        <v>4.0465044975280762</v>
      </c>
      <c r="B158295" s="3">
        <v>2.7011061544719999E-3</v>
      </c>
      <c r="C158295" s="3">
        <v>590.39180522456047</v>
      </c>
      <c r="D158295" s="3" t="s">
        <v>22</v>
      </c>
    </row>
    <row r="158296" spans="1:4" x14ac:dyDescent="0.2">
      <c r="A158296" s="3">
        <v>4.0465044975280762</v>
      </c>
      <c r="B158296" s="3">
        <v>2.7179345692340002E-3</v>
      </c>
      <c r="C158296" s="3">
        <v>80.038601683008608</v>
      </c>
      <c r="D158296" s="3" t="s">
        <v>22</v>
      </c>
    </row>
    <row r="158297" spans="1:4" x14ac:dyDescent="0.2">
      <c r="A158297" s="3">
        <v>4.0465044975280762</v>
      </c>
      <c r="B158297" s="3">
        <v>2.7216870603620001E-3</v>
      </c>
      <c r="C158297" s="3">
        <v>100.05008221105628</v>
      </c>
      <c r="D158297" s="3" t="s">
        <v>22</v>
      </c>
    </row>
    <row r="158298" spans="1:4" x14ac:dyDescent="0.2">
      <c r="A158298" s="3">
        <v>4.0465044975280762</v>
      </c>
      <c r="B158298" s="3">
        <v>2.7273175809129999E-3</v>
      </c>
      <c r="C158298" s="3">
        <v>130.07651679929674</v>
      </c>
      <c r="D158298" s="3" t="s">
        <v>22</v>
      </c>
    </row>
    <row r="158299" spans="1:4" x14ac:dyDescent="0.2">
      <c r="A158299" s="3">
        <v>4.0468120574951172</v>
      </c>
      <c r="B158299" s="3">
        <v>2.69172455362E-3</v>
      </c>
      <c r="C158299" s="3">
        <v>540.36004655913291</v>
      </c>
      <c r="D158299" s="3" t="s">
        <v>22</v>
      </c>
    </row>
    <row r="158300" spans="1:4" x14ac:dyDescent="0.2">
      <c r="A158300" s="3">
        <v>4.0468120574951172</v>
      </c>
      <c r="B158300" s="3">
        <v>2.693600835024E-3</v>
      </c>
      <c r="C158300" s="3">
        <v>550.3635445104037</v>
      </c>
      <c r="D158300" s="3" t="s">
        <v>22</v>
      </c>
    </row>
    <row r="158301" spans="1:4" x14ac:dyDescent="0.2">
      <c r="A158301" s="3">
        <v>4.0468120574951172</v>
      </c>
      <c r="B158301" s="3">
        <v>2.697352742941E-3</v>
      </c>
      <c r="C158301" s="3">
        <v>570.37003575101551</v>
      </c>
      <c r="D158301" s="3" t="s">
        <v>22</v>
      </c>
    </row>
    <row r="158302" spans="1:4" x14ac:dyDescent="0.2">
      <c r="A158302" s="3">
        <v>4.0468120574951172</v>
      </c>
      <c r="B158302" s="3">
        <v>2.6992299475100002E-3</v>
      </c>
      <c r="C158302" s="3">
        <v>580.38190061486648</v>
      </c>
      <c r="D158302" s="3" t="s">
        <v>22</v>
      </c>
    </row>
    <row r="158303" spans="1:4" x14ac:dyDescent="0.2">
      <c r="A158303" s="3">
        <v>4.0468120574951172</v>
      </c>
      <c r="B158303" s="3">
        <v>2.7158506274089999E-3</v>
      </c>
      <c r="C158303" s="3">
        <v>70.0322834996783</v>
      </c>
      <c r="D158303" s="3" t="s">
        <v>22</v>
      </c>
    </row>
    <row r="158304" spans="1:4" x14ac:dyDescent="0.2">
      <c r="A158304" s="3">
        <v>4.0468120574951172</v>
      </c>
      <c r="B158304" s="3">
        <v>2.7198111672170002E-3</v>
      </c>
      <c r="C158304" s="3">
        <v>90.047850161413947</v>
      </c>
      <c r="D158304" s="3" t="s">
        <v>22</v>
      </c>
    </row>
    <row r="158305" spans="1:4" x14ac:dyDescent="0.2">
      <c r="A158305" s="3">
        <v>4.047119140625</v>
      </c>
      <c r="B158305" s="3">
        <v>2.695476472033E-3</v>
      </c>
      <c r="C158305" s="3">
        <v>560.36614673983433</v>
      </c>
      <c r="D158305" s="3" t="s">
        <v>22</v>
      </c>
    </row>
    <row r="158306" spans="1:4" x14ac:dyDescent="0.2">
      <c r="A158306" s="3">
        <v>4.047119140625</v>
      </c>
      <c r="B158306" s="3">
        <v>2.7141799835040002E-3</v>
      </c>
      <c r="C158306" s="3">
        <v>60.02466013177834</v>
      </c>
      <c r="D158306" s="3" t="s">
        <v>22</v>
      </c>
    </row>
    <row r="158307" spans="1:4" x14ac:dyDescent="0.2">
      <c r="A158307" s="3">
        <v>4.047426700592041</v>
      </c>
      <c r="B158307" s="3">
        <v>2.6804656708570001E-3</v>
      </c>
      <c r="C158307" s="3">
        <v>480.32599284979688</v>
      </c>
      <c r="D158307" s="3" t="s">
        <v>22</v>
      </c>
    </row>
    <row r="158308" spans="1:4" x14ac:dyDescent="0.2">
      <c r="A158308" s="3">
        <v>4.047426700592041</v>
      </c>
      <c r="B158308" s="3">
        <v>2.6823431771230001E-3</v>
      </c>
      <c r="C158308" s="3">
        <v>490.33543420390464</v>
      </c>
      <c r="D158308" s="3" t="s">
        <v>22</v>
      </c>
    </row>
    <row r="158309" spans="1:4" x14ac:dyDescent="0.2">
      <c r="A158309" s="3">
        <v>4.047426700592041</v>
      </c>
      <c r="B158309" s="3">
        <v>2.6842188760870002E-3</v>
      </c>
      <c r="C158309" s="3">
        <v>500.34015275755627</v>
      </c>
      <c r="D158309" s="3" t="s">
        <v>22</v>
      </c>
    </row>
    <row r="158310" spans="1:4" x14ac:dyDescent="0.2">
      <c r="A158310" s="3">
        <v>4.047426700592041</v>
      </c>
      <c r="B158310" s="3">
        <v>2.686094829762E-3</v>
      </c>
      <c r="C158310" s="3">
        <v>510.3442141182183</v>
      </c>
      <c r="D158310" s="3" t="s">
        <v>22</v>
      </c>
    </row>
    <row r="158311" spans="1:4" x14ac:dyDescent="0.2">
      <c r="A158311" s="3">
        <v>4.047426700592041</v>
      </c>
      <c r="B158311" s="3">
        <v>2.6879714185490001E-3</v>
      </c>
      <c r="C158311" s="3">
        <v>520.34930143605686</v>
      </c>
      <c r="D158311" s="3" t="s">
        <v>22</v>
      </c>
    </row>
    <row r="158312" spans="1:4" x14ac:dyDescent="0.2">
      <c r="A158312" s="3">
        <v>4.047426700592041</v>
      </c>
      <c r="B158312" s="3">
        <v>2.689847738222E-3</v>
      </c>
      <c r="C158312" s="3">
        <v>530.35367139784285</v>
      </c>
      <c r="D158312" s="3" t="s">
        <v>22</v>
      </c>
    </row>
    <row r="158313" spans="1:4" x14ac:dyDescent="0.2">
      <c r="A158313" s="3">
        <v>4.047426700592041</v>
      </c>
      <c r="B158313" s="3">
        <v>2.7102881252150002E-3</v>
      </c>
      <c r="C158313" s="3">
        <v>40.016677555001429</v>
      </c>
      <c r="D158313" s="3" t="s">
        <v>22</v>
      </c>
    </row>
    <row r="158314" spans="1:4" x14ac:dyDescent="0.2">
      <c r="A158314" s="3">
        <v>4.047426700592041</v>
      </c>
      <c r="B158314" s="3">
        <v>2.7123042968610002E-3</v>
      </c>
      <c r="C158314" s="3">
        <v>50.020699986622567</v>
      </c>
      <c r="D158314" s="3" t="s">
        <v>22</v>
      </c>
    </row>
    <row r="158315" spans="1:4" x14ac:dyDescent="0.2">
      <c r="A158315" s="3">
        <v>4.047734260559082</v>
      </c>
      <c r="B158315" s="3">
        <v>2.6710811188800001E-3</v>
      </c>
      <c r="C158315" s="3">
        <v>430.29106075973914</v>
      </c>
      <c r="D158315" s="3" t="s">
        <v>22</v>
      </c>
    </row>
    <row r="158316" spans="1:4" x14ac:dyDescent="0.2">
      <c r="A158316" s="3">
        <v>4.047734260559082</v>
      </c>
      <c r="B158316" s="3">
        <v>2.6729584864070002E-3</v>
      </c>
      <c r="C158316" s="3">
        <v>440.29852734977459</v>
      </c>
      <c r="D158316" s="3" t="s">
        <v>22</v>
      </c>
    </row>
    <row r="158317" spans="1:4" x14ac:dyDescent="0.2">
      <c r="A158317" s="3">
        <v>4.047734260559082</v>
      </c>
      <c r="B158317" s="3">
        <v>2.6748347037139999E-3</v>
      </c>
      <c r="C158317" s="3">
        <v>450.30321546799433</v>
      </c>
      <c r="D158317" s="3" t="s">
        <v>22</v>
      </c>
    </row>
    <row r="158318" spans="1:4" x14ac:dyDescent="0.2">
      <c r="A158318" s="3">
        <v>4.047734260559082</v>
      </c>
      <c r="B158318" s="3">
        <v>2.6767119306800001E-3</v>
      </c>
      <c r="C158318" s="3">
        <v>460.31265045189537</v>
      </c>
      <c r="D158318" s="3" t="s">
        <v>22</v>
      </c>
    </row>
    <row r="158319" spans="1:4" x14ac:dyDescent="0.2">
      <c r="A158319" s="3">
        <v>4.047734260559082</v>
      </c>
      <c r="B158319" s="3">
        <v>2.6785875966400001E-3</v>
      </c>
      <c r="C158319" s="3">
        <v>470.31334940512886</v>
      </c>
      <c r="D158319" s="3" t="s">
        <v>22</v>
      </c>
    </row>
    <row r="158320" spans="1:4" x14ac:dyDescent="0.2">
      <c r="A158320" s="3">
        <v>4.047734260559082</v>
      </c>
      <c r="B158320" s="3">
        <v>2.7085507833279998E-3</v>
      </c>
      <c r="C158320" s="3">
        <v>30.009788530372084</v>
      </c>
      <c r="D158320" s="3" t="s">
        <v>22</v>
      </c>
    </row>
    <row r="158321" spans="1:4" x14ac:dyDescent="0.2">
      <c r="A158321" s="3">
        <v>4.0480413436889648</v>
      </c>
      <c r="B158321" s="3">
        <v>2.6673285738329998E-3</v>
      </c>
      <c r="C158321" s="3">
        <v>410.27369663801727</v>
      </c>
      <c r="D158321" s="3" t="s">
        <v>22</v>
      </c>
    </row>
    <row r="158322" spans="1:4" x14ac:dyDescent="0.2">
      <c r="A158322" s="3">
        <v>4.0480413436889648</v>
      </c>
      <c r="B158322" s="3">
        <v>2.6692045949109999E-3</v>
      </c>
      <c r="C158322" s="3">
        <v>420.28038181603262</v>
      </c>
      <c r="D158322" s="3" t="s">
        <v>22</v>
      </c>
    </row>
    <row r="158323" spans="1:4" x14ac:dyDescent="0.2">
      <c r="A158323" s="3">
        <v>4.0483489036560059</v>
      </c>
      <c r="B158323" s="3">
        <v>2.6616980802109998E-3</v>
      </c>
      <c r="C158323" s="3">
        <v>380.24130236752274</v>
      </c>
      <c r="D158323" s="3" t="s">
        <v>22</v>
      </c>
    </row>
    <row r="158324" spans="1:4" x14ac:dyDescent="0.2">
      <c r="A158324" s="3">
        <v>4.0483489036560059</v>
      </c>
      <c r="B158324" s="3">
        <v>2.6635750458589998E-3</v>
      </c>
      <c r="C158324" s="3">
        <v>390.25193211907754</v>
      </c>
      <c r="D158324" s="3" t="s">
        <v>22</v>
      </c>
    </row>
    <row r="158325" spans="1:4" x14ac:dyDescent="0.2">
      <c r="A158325" s="3">
        <v>4.0483489036560059</v>
      </c>
      <c r="B158325" s="3">
        <v>2.6654511136370001E-3</v>
      </c>
      <c r="C158325" s="3">
        <v>400.25863322260977</v>
      </c>
      <c r="D158325" s="3" t="s">
        <v>22</v>
      </c>
    </row>
    <row r="158326" spans="1:4" x14ac:dyDescent="0.2">
      <c r="A158326" s="3">
        <v>4.0483489036560059</v>
      </c>
      <c r="B158326" s="3">
        <v>2.7066757640739998E-3</v>
      </c>
      <c r="C158326" s="3">
        <v>20.007927014418609</v>
      </c>
      <c r="D158326" s="3" t="s">
        <v>22</v>
      </c>
    </row>
    <row r="158327" spans="1:4" x14ac:dyDescent="0.2">
      <c r="A158327" s="3">
        <v>4.0486559867858887</v>
      </c>
      <c r="B158327" s="3">
        <v>2.648561773208E-3</v>
      </c>
      <c r="C158327" s="3">
        <v>310.19044546855343</v>
      </c>
      <c r="D158327" s="3" t="s">
        <v>22</v>
      </c>
    </row>
    <row r="158328" spans="1:4" x14ac:dyDescent="0.2">
      <c r="A158328" s="3">
        <v>4.0486559867858887</v>
      </c>
      <c r="B158328" s="3">
        <v>2.6504390074780001E-3</v>
      </c>
      <c r="C158328" s="3">
        <v>320.20513587296961</v>
      </c>
      <c r="D158328" s="3" t="s">
        <v>22</v>
      </c>
    </row>
    <row r="158329" spans="1:4" x14ac:dyDescent="0.2">
      <c r="A158329" s="3">
        <v>4.0486559867858887</v>
      </c>
      <c r="B158329" s="3">
        <v>2.6523164935E-3</v>
      </c>
      <c r="C158329" s="3">
        <v>330.2147138326207</v>
      </c>
      <c r="D158329" s="3" t="s">
        <v>22</v>
      </c>
    </row>
    <row r="158330" spans="1:4" x14ac:dyDescent="0.2">
      <c r="A158330" s="3">
        <v>4.0486559867858887</v>
      </c>
      <c r="B158330" s="3">
        <v>2.6560686080110002E-3</v>
      </c>
      <c r="C158330" s="3">
        <v>350.22127266820354</v>
      </c>
      <c r="D158330" s="3" t="s">
        <v>22</v>
      </c>
    </row>
    <row r="158331" spans="1:4" x14ac:dyDescent="0.2">
      <c r="A158331" s="3">
        <v>4.0486559867858887</v>
      </c>
      <c r="B158331" s="3">
        <v>2.6579455014019999E-3</v>
      </c>
      <c r="C158331" s="3">
        <v>360.23039161907298</v>
      </c>
      <c r="D158331" s="3" t="s">
        <v>22</v>
      </c>
    </row>
    <row r="158332" spans="1:4" x14ac:dyDescent="0.2">
      <c r="A158332" s="3">
        <v>4.0486559867858887</v>
      </c>
      <c r="B158332" s="3">
        <v>2.6598225425740001E-3</v>
      </c>
      <c r="C158332" s="3">
        <v>370.2378030006505</v>
      </c>
      <c r="D158332" s="3" t="s">
        <v>22</v>
      </c>
    </row>
    <row r="158333" spans="1:4" x14ac:dyDescent="0.2">
      <c r="A158333" s="3">
        <v>4.0489635467529297</v>
      </c>
      <c r="B158333" s="3">
        <v>2.644809528258E-3</v>
      </c>
      <c r="C158333" s="3">
        <v>290.17884178317661</v>
      </c>
      <c r="D158333" s="3" t="s">
        <v>22</v>
      </c>
    </row>
    <row r="158334" spans="1:4" x14ac:dyDescent="0.2">
      <c r="A158334" s="3">
        <v>4.0489635467529297</v>
      </c>
      <c r="B158334" s="3">
        <v>2.6466820719949998E-3</v>
      </c>
      <c r="C158334" s="3">
        <v>300.18600118768967</v>
      </c>
      <c r="D158334" s="3" t="s">
        <v>22</v>
      </c>
    </row>
    <row r="158335" spans="1:4" x14ac:dyDescent="0.2">
      <c r="A158335" s="3">
        <v>4.0489635467529297</v>
      </c>
      <c r="B158335" s="3">
        <v>2.6541927068289999E-3</v>
      </c>
      <c r="C158335" s="3">
        <v>340.21580526136609</v>
      </c>
      <c r="D158335" s="3" t="s">
        <v>22</v>
      </c>
    </row>
    <row r="158336" spans="1:4" x14ac:dyDescent="0.2">
      <c r="A158336" s="3">
        <v>4.0489635467529297</v>
      </c>
      <c r="B158336" s="3">
        <v>2.7048011563239999E-3</v>
      </c>
      <c r="C158336" s="3">
        <v>10.004044019543796</v>
      </c>
      <c r="D158336" s="3" t="s">
        <v>22</v>
      </c>
    </row>
    <row r="158337" spans="1:4" x14ac:dyDescent="0.2">
      <c r="A158337" s="3">
        <v>4.0492706298828125</v>
      </c>
      <c r="B158337" s="3">
        <v>2.6372259478059999E-3</v>
      </c>
      <c r="C158337" s="3">
        <v>250.15439186821885</v>
      </c>
      <c r="D158337" s="3" t="s">
        <v>22</v>
      </c>
    </row>
    <row r="158338" spans="1:4" x14ac:dyDescent="0.2">
      <c r="A158338" s="3">
        <v>4.0492706298828125</v>
      </c>
      <c r="B158338" s="3">
        <v>2.63918237282E-3</v>
      </c>
      <c r="C158338" s="3">
        <v>260.1648160036579</v>
      </c>
      <c r="D158338" s="3" t="s">
        <v>22</v>
      </c>
    </row>
    <row r="158339" spans="1:4" x14ac:dyDescent="0.2">
      <c r="A158339" s="3">
        <v>4.0492706298828125</v>
      </c>
      <c r="B158339" s="3">
        <v>2.64105793492E-3</v>
      </c>
      <c r="C158339" s="3">
        <v>270.16551212568845</v>
      </c>
      <c r="D158339" s="3" t="s">
        <v>22</v>
      </c>
    </row>
    <row r="158340" spans="1:4" x14ac:dyDescent="0.2">
      <c r="A158340" s="3">
        <v>4.0492706298828125</v>
      </c>
      <c r="B158340" s="3">
        <v>2.642932805822E-3</v>
      </c>
      <c r="C158340" s="3">
        <v>280.1725579281823</v>
      </c>
      <c r="D158340" s="3" t="s">
        <v>22</v>
      </c>
    </row>
    <row r="158341" spans="1:4" x14ac:dyDescent="0.2">
      <c r="A158341" s="3">
        <v>4.0495781898498535</v>
      </c>
      <c r="B158341" s="3">
        <v>2.6316774686589999E-3</v>
      </c>
      <c r="C158341" s="3">
        <v>220.14613289525184</v>
      </c>
      <c r="D158341" s="3" t="s">
        <v>22</v>
      </c>
    </row>
    <row r="158342" spans="1:4" x14ac:dyDescent="0.2">
      <c r="A158342" s="3">
        <v>4.0495781898498535</v>
      </c>
      <c r="B158342" s="3">
        <v>2.6335530109189999E-3</v>
      </c>
      <c r="C158342" s="3">
        <v>230.14762706261985</v>
      </c>
      <c r="D158342" s="3" t="s">
        <v>22</v>
      </c>
    </row>
    <row r="158343" spans="1:4" x14ac:dyDescent="0.2">
      <c r="A158343" s="3">
        <v>4.0495781898498535</v>
      </c>
      <c r="B158343" s="3">
        <v>2.6354289079229998E-3</v>
      </c>
      <c r="C158343" s="3">
        <v>240.14865514319871</v>
      </c>
      <c r="D158343" s="3" t="s">
        <v>22</v>
      </c>
    </row>
    <row r="158344" spans="1:4" x14ac:dyDescent="0.2">
      <c r="A158344" s="3">
        <v>4.0498852729797363</v>
      </c>
      <c r="B158344" s="3">
        <v>2.6241680843449998E-3</v>
      </c>
      <c r="C158344" s="3">
        <v>180.09464039121562</v>
      </c>
      <c r="D158344" s="3" t="s">
        <v>22</v>
      </c>
    </row>
    <row r="158345" spans="1:4" x14ac:dyDescent="0.2">
      <c r="A158345" s="3">
        <v>4.0498852729797363</v>
      </c>
      <c r="B158345" s="3">
        <v>2.6298000323060002E-3</v>
      </c>
      <c r="C158345" s="3">
        <v>210.13906267363237</v>
      </c>
      <c r="D158345" s="3" t="s">
        <v>22</v>
      </c>
    </row>
    <row r="158346" spans="1:4" x14ac:dyDescent="0.2">
      <c r="A158346" s="3">
        <v>4.0501928329467773</v>
      </c>
      <c r="B158346" s="3">
        <v>2.6147889470220002E-3</v>
      </c>
      <c r="C158346" s="3">
        <v>130.06806247332474</v>
      </c>
      <c r="D158346" s="3" t="s">
        <v>22</v>
      </c>
    </row>
    <row r="158347" spans="1:4" x14ac:dyDescent="0.2">
      <c r="A158347" s="3">
        <v>4.0501928329467773</v>
      </c>
      <c r="B158347" s="3">
        <v>2.616582018184E-3</v>
      </c>
      <c r="C158347" s="3">
        <v>140.07019649256421</v>
      </c>
      <c r="D158347" s="3" t="s">
        <v>22</v>
      </c>
    </row>
    <row r="158348" spans="1:4" x14ac:dyDescent="0.2">
      <c r="A158348" s="3">
        <v>4.0501928329467773</v>
      </c>
      <c r="B158348" s="3">
        <v>2.6185401683120001E-3</v>
      </c>
      <c r="C158348" s="3">
        <v>150.0758528822</v>
      </c>
      <c r="D158348" s="3" t="s">
        <v>22</v>
      </c>
    </row>
    <row r="158349" spans="1:4" x14ac:dyDescent="0.2">
      <c r="A158349" s="3">
        <v>4.0501928329467773</v>
      </c>
      <c r="B158349" s="3">
        <v>2.6204162134150001E-3</v>
      </c>
      <c r="C158349" s="3">
        <v>160.08334070625773</v>
      </c>
      <c r="D158349" s="3" t="s">
        <v>22</v>
      </c>
    </row>
    <row r="158350" spans="1:4" x14ac:dyDescent="0.2">
      <c r="A158350" s="3">
        <v>4.0501928329467773</v>
      </c>
      <c r="B158350" s="3">
        <v>2.622292464816E-3</v>
      </c>
      <c r="C158350" s="3">
        <v>170.08962420735165</v>
      </c>
      <c r="D158350" s="3" t="s">
        <v>22</v>
      </c>
    </row>
    <row r="158351" spans="1:4" x14ac:dyDescent="0.2">
      <c r="A158351" s="3">
        <v>4.0501928329467773</v>
      </c>
      <c r="B158351" s="3">
        <v>2.6258624589520002E-3</v>
      </c>
      <c r="C158351" s="3">
        <v>190.10231613637055</v>
      </c>
      <c r="D158351" s="3" t="s">
        <v>22</v>
      </c>
    </row>
    <row r="158352" spans="1:4" x14ac:dyDescent="0.2">
      <c r="A158352" s="3">
        <v>4.0501928329467773</v>
      </c>
      <c r="B158352" s="3">
        <v>2.6279174152050002E-3</v>
      </c>
      <c r="C158352" s="3">
        <v>200.13323676571864</v>
      </c>
      <c r="D158352" s="3" t="s">
        <v>22</v>
      </c>
    </row>
    <row r="158353" spans="1:4" x14ac:dyDescent="0.2">
      <c r="A158353" s="3">
        <v>4.0504999160766602</v>
      </c>
      <c r="B158353" s="3">
        <v>2.6091588385500001E-3</v>
      </c>
      <c r="C158353" s="3">
        <v>100.04089283401294</v>
      </c>
      <c r="D158353" s="3" t="s">
        <v>22</v>
      </c>
    </row>
    <row r="158354" spans="1:4" x14ac:dyDescent="0.2">
      <c r="A158354" s="3">
        <v>4.0504999160766602</v>
      </c>
      <c r="B158354" s="3">
        <v>2.6110367305859999E-3</v>
      </c>
      <c r="C158354" s="3">
        <v>110.05476218956744</v>
      </c>
      <c r="D158354" s="3" t="s">
        <v>22</v>
      </c>
    </row>
    <row r="158355" spans="1:4" x14ac:dyDescent="0.2">
      <c r="A158355" s="3">
        <v>4.0504999160766602</v>
      </c>
      <c r="B158355" s="3">
        <v>2.612912026642E-3</v>
      </c>
      <c r="C158355" s="3">
        <v>120.05540062583739</v>
      </c>
      <c r="D158355" s="3" t="s">
        <v>22</v>
      </c>
    </row>
    <row r="158356" spans="1:4" x14ac:dyDescent="0.2">
      <c r="A158356" s="3">
        <v>4.0508074760437012</v>
      </c>
      <c r="B158356" s="3">
        <v>2.605408374525E-3</v>
      </c>
      <c r="C158356" s="3">
        <v>80.035234320974894</v>
      </c>
      <c r="D158356" s="3" t="s">
        <v>22</v>
      </c>
    </row>
    <row r="158357" spans="1:4" x14ac:dyDescent="0.2">
      <c r="A158357" s="3">
        <v>4.0508074760437012</v>
      </c>
      <c r="B158357" s="3">
        <v>2.6072835219629999E-3</v>
      </c>
      <c r="C158357" s="3">
        <v>90.037602268359834</v>
      </c>
      <c r="D158357" s="3" t="s">
        <v>22</v>
      </c>
    </row>
    <row r="158358" spans="1:4" x14ac:dyDescent="0.2">
      <c r="A158358" s="3">
        <v>4.051114559173584</v>
      </c>
      <c r="B158358" s="3">
        <v>2.5829494608030001E-3</v>
      </c>
      <c r="C158358" s="3">
        <v>560.33661410774278</v>
      </c>
      <c r="D158358" s="3" t="s">
        <v>22</v>
      </c>
    </row>
    <row r="158359" spans="1:4" x14ac:dyDescent="0.2">
      <c r="A158359" s="3">
        <v>4.051114559173584</v>
      </c>
      <c r="B158359" s="3">
        <v>2.5848253833359999E-3</v>
      </c>
      <c r="C158359" s="3">
        <v>570.34045569627415</v>
      </c>
      <c r="D158359" s="3" t="s">
        <v>22</v>
      </c>
    </row>
    <row r="158360" spans="1:4" x14ac:dyDescent="0.2">
      <c r="A158360" s="3">
        <v>4.051114559173584</v>
      </c>
      <c r="B158360" s="3">
        <v>2.5867008942309999E-3</v>
      </c>
      <c r="C158360" s="3">
        <v>580.34510099254896</v>
      </c>
      <c r="D158360" s="3" t="s">
        <v>22</v>
      </c>
    </row>
    <row r="158361" spans="1:4" x14ac:dyDescent="0.2">
      <c r="A158361" s="3">
        <v>4.051114559173584</v>
      </c>
      <c r="B158361" s="3">
        <v>2.5885759640669999E-3</v>
      </c>
      <c r="C158361" s="3">
        <v>590.34619383689585</v>
      </c>
      <c r="D158361" s="3" t="s">
        <v>22</v>
      </c>
    </row>
    <row r="158362" spans="1:4" x14ac:dyDescent="0.2">
      <c r="A158362" s="3">
        <v>4.051422119140625</v>
      </c>
      <c r="B158362" s="3">
        <v>2.57732029313E-3</v>
      </c>
      <c r="C158362" s="3">
        <v>530.31695741941508</v>
      </c>
      <c r="D158362" s="3" t="s">
        <v>22</v>
      </c>
    </row>
    <row r="158363" spans="1:4" x14ac:dyDescent="0.2">
      <c r="A158363" s="3">
        <v>4.051422119140625</v>
      </c>
      <c r="B158363" s="3">
        <v>2.5791967422989998E-3</v>
      </c>
      <c r="C158363" s="3">
        <v>540.32242836525631</v>
      </c>
      <c r="D158363" s="3" t="s">
        <v>22</v>
      </c>
    </row>
    <row r="158364" spans="1:4" x14ac:dyDescent="0.2">
      <c r="A158364" s="3">
        <v>4.051422119140625</v>
      </c>
      <c r="B158364" s="3">
        <v>2.5810733282540001E-3</v>
      </c>
      <c r="C158364" s="3">
        <v>550.33112617468385</v>
      </c>
      <c r="D158364" s="3" t="s">
        <v>22</v>
      </c>
    </row>
    <row r="158365" spans="1:4" x14ac:dyDescent="0.2">
      <c r="A158365" s="3">
        <v>4.051422119140625</v>
      </c>
      <c r="B158365" s="3">
        <v>2.5997806199320002E-3</v>
      </c>
      <c r="C158365" s="3">
        <v>50.022322973725728</v>
      </c>
      <c r="D158365" s="3" t="s">
        <v>22</v>
      </c>
    </row>
    <row r="158366" spans="1:4" x14ac:dyDescent="0.2">
      <c r="A158366" s="3">
        <v>4.051422119140625</v>
      </c>
      <c r="B158366" s="3">
        <v>2.601656070795E-3</v>
      </c>
      <c r="C158366" s="3">
        <v>60.025865870343651</v>
      </c>
      <c r="D158366" s="3" t="s">
        <v>22</v>
      </c>
    </row>
    <row r="158367" spans="1:4" x14ac:dyDescent="0.2">
      <c r="A158367" s="3">
        <v>4.051422119140625</v>
      </c>
      <c r="B158367" s="3">
        <v>2.6033299705460001E-3</v>
      </c>
      <c r="C158367" s="3">
        <v>70.029489810146615</v>
      </c>
      <c r="D158367" s="3" t="s">
        <v>22</v>
      </c>
    </row>
    <row r="158368" spans="1:4" x14ac:dyDescent="0.2">
      <c r="A158368" s="3">
        <v>4.0517292022705078</v>
      </c>
      <c r="B158368" s="3">
        <v>2.56981181736E-3</v>
      </c>
      <c r="C158368" s="3">
        <v>490.28346605776926</v>
      </c>
      <c r="D158368" s="3" t="s">
        <v>22</v>
      </c>
    </row>
    <row r="158369" spans="1:4" x14ac:dyDescent="0.2">
      <c r="A158369" s="3">
        <v>4.0517292022705078</v>
      </c>
      <c r="B158369" s="3">
        <v>2.571689396147E-3</v>
      </c>
      <c r="C158369" s="3">
        <v>500.29255103420303</v>
      </c>
      <c r="D158369" s="3" t="s">
        <v>22</v>
      </c>
    </row>
    <row r="158370" spans="1:4" x14ac:dyDescent="0.2">
      <c r="A158370" s="3">
        <v>4.0517292022705078</v>
      </c>
      <c r="B158370" s="3">
        <v>2.5735664993580001E-3</v>
      </c>
      <c r="C158370" s="3">
        <v>510.30041788555849</v>
      </c>
      <c r="D158370" s="3" t="s">
        <v>22</v>
      </c>
    </row>
    <row r="158371" spans="1:4" x14ac:dyDescent="0.2">
      <c r="A158371" s="3">
        <v>4.0517292022705078</v>
      </c>
      <c r="B158371" s="3">
        <v>2.5754430778070002E-3</v>
      </c>
      <c r="C158371" s="3">
        <v>520.30710200187286</v>
      </c>
      <c r="D158371" s="3" t="s">
        <v>22</v>
      </c>
    </row>
    <row r="158372" spans="1:4" x14ac:dyDescent="0.2">
      <c r="A158372" s="3">
        <v>4.0520367622375488</v>
      </c>
      <c r="B158372" s="3">
        <v>2.5566753293029998E-3</v>
      </c>
      <c r="C158372" s="3">
        <v>420.25965033227703</v>
      </c>
      <c r="D158372" s="3" t="s">
        <v>22</v>
      </c>
    </row>
    <row r="158373" spans="1:4" x14ac:dyDescent="0.2">
      <c r="A158373" s="3">
        <v>4.0520367622375488</v>
      </c>
      <c r="B158373" s="3">
        <v>2.564183333774E-3</v>
      </c>
      <c r="C158373" s="3">
        <v>460.27669488196358</v>
      </c>
      <c r="D158373" s="3" t="s">
        <v>22</v>
      </c>
    </row>
    <row r="158374" spans="1:4" x14ac:dyDescent="0.2">
      <c r="A158374" s="3">
        <v>4.0520367622375488</v>
      </c>
      <c r="B158374" s="3">
        <v>2.5660595228700002E-3</v>
      </c>
      <c r="C158374" s="3">
        <v>470.27813667207664</v>
      </c>
      <c r="D158374" s="3" t="s">
        <v>22</v>
      </c>
    </row>
    <row r="158375" spans="1:4" x14ac:dyDescent="0.2">
      <c r="A158375" s="3">
        <v>4.0520367622375488</v>
      </c>
      <c r="B158375" s="3">
        <v>2.567935654161E-3</v>
      </c>
      <c r="C158375" s="3">
        <v>480.28279400096397</v>
      </c>
      <c r="D158375" s="3" t="s">
        <v>22</v>
      </c>
    </row>
    <row r="158376" spans="1:4" x14ac:dyDescent="0.2">
      <c r="A158376" s="3">
        <v>4.0520367622375488</v>
      </c>
      <c r="B158376" s="3">
        <v>2.5977543420300001E-3</v>
      </c>
      <c r="C158376" s="3">
        <v>40.016659152182115</v>
      </c>
      <c r="D158376" s="3" t="s">
        <v>22</v>
      </c>
    </row>
    <row r="158377" spans="1:4" x14ac:dyDescent="0.2">
      <c r="A158377" s="3">
        <v>4.0523438453674316</v>
      </c>
      <c r="B158377" s="3">
        <v>2.5547991266780001E-3</v>
      </c>
      <c r="C158377" s="3">
        <v>410.25813174578343</v>
      </c>
      <c r="D158377" s="3" t="s">
        <v>22</v>
      </c>
    </row>
    <row r="158378" spans="1:4" x14ac:dyDescent="0.2">
      <c r="A158378" s="3">
        <v>4.0523438453674316</v>
      </c>
      <c r="B158378" s="3">
        <v>2.5585527954019999E-3</v>
      </c>
      <c r="C158378" s="3">
        <v>430.26264539111997</v>
      </c>
      <c r="D158378" s="3" t="s">
        <v>22</v>
      </c>
    </row>
    <row r="158379" spans="1:4" x14ac:dyDescent="0.2">
      <c r="A158379" s="3">
        <v>4.0523438453674316</v>
      </c>
      <c r="B158379" s="3">
        <v>2.560428637292E-3</v>
      </c>
      <c r="C158379" s="3">
        <v>440.26332452593277</v>
      </c>
      <c r="D158379" s="3" t="s">
        <v>22</v>
      </c>
    </row>
    <row r="158380" spans="1:4" x14ac:dyDescent="0.2">
      <c r="A158380" s="3">
        <v>4.0523438453674316</v>
      </c>
      <c r="B158380" s="3">
        <v>2.562305860542E-3</v>
      </c>
      <c r="C158380" s="3">
        <v>450.26918653168434</v>
      </c>
      <c r="D158380" s="3" t="s">
        <v>22</v>
      </c>
    </row>
    <row r="158381" spans="1:4" x14ac:dyDescent="0.2">
      <c r="A158381" s="3">
        <v>4.0523438453674316</v>
      </c>
      <c r="B158381" s="3">
        <v>2.5960288872610001E-3</v>
      </c>
      <c r="C158381" s="3">
        <v>30.015794573574823</v>
      </c>
      <c r="D158381" s="3" t="s">
        <v>22</v>
      </c>
    </row>
    <row r="158382" spans="1:4" x14ac:dyDescent="0.2">
      <c r="A158382" s="3">
        <v>4.0526514053344727</v>
      </c>
      <c r="B158382" s="3">
        <v>2.5454125178740001E-3</v>
      </c>
      <c r="C158382" s="3">
        <v>360.21791946218474</v>
      </c>
      <c r="D158382" s="3" t="s">
        <v>22</v>
      </c>
    </row>
    <row r="158383" spans="1:4" x14ac:dyDescent="0.2">
      <c r="A158383" s="3">
        <v>4.0526514053344727</v>
      </c>
      <c r="B158383" s="3">
        <v>2.549166600311E-3</v>
      </c>
      <c r="C158383" s="3">
        <v>380.23326776739123</v>
      </c>
      <c r="D158383" s="3" t="s">
        <v>22</v>
      </c>
    </row>
    <row r="158384" spans="1:4" x14ac:dyDescent="0.2">
      <c r="A158384" s="3">
        <v>4.0526514053344727</v>
      </c>
      <c r="B158384" s="3">
        <v>2.5510424243999998E-3</v>
      </c>
      <c r="C158384" s="3">
        <v>390.2494127023337</v>
      </c>
      <c r="D158384" s="3" t="s">
        <v>22</v>
      </c>
    </row>
    <row r="158385" spans="1:4" x14ac:dyDescent="0.2">
      <c r="A158385" s="3">
        <v>4.0526514053344727</v>
      </c>
      <c r="B158385" s="3">
        <v>2.552923395062E-3</v>
      </c>
      <c r="C158385" s="3">
        <v>400.25663828621623</v>
      </c>
      <c r="D158385" s="3" t="s">
        <v>22</v>
      </c>
    </row>
    <row r="158386" spans="1:4" x14ac:dyDescent="0.2">
      <c r="A158386" s="3">
        <v>4.0526514053344727</v>
      </c>
      <c r="B158386" s="3">
        <v>2.594152053134E-3</v>
      </c>
      <c r="C158386" s="3">
        <v>20.009075067223375</v>
      </c>
      <c r="D158386" s="3" t="s">
        <v>22</v>
      </c>
    </row>
    <row r="158387" spans="1:4" x14ac:dyDescent="0.2">
      <c r="A158387" s="3">
        <v>4.0529589653015137</v>
      </c>
      <c r="B158387" s="3">
        <v>2.539785731353E-3</v>
      </c>
      <c r="C158387" s="3">
        <v>330.20868407809309</v>
      </c>
      <c r="D158387" s="3" t="s">
        <v>22</v>
      </c>
    </row>
    <row r="158388" spans="1:4" x14ac:dyDescent="0.2">
      <c r="A158388" s="3">
        <v>4.0529589653015137</v>
      </c>
      <c r="B158388" s="3">
        <v>2.5435377124810002E-3</v>
      </c>
      <c r="C158388" s="3">
        <v>350.21607139444529</v>
      </c>
      <c r="D158388" s="3" t="s">
        <v>22</v>
      </c>
    </row>
    <row r="158389" spans="1:4" x14ac:dyDescent="0.2">
      <c r="A158389" s="3">
        <v>4.0529589653015137</v>
      </c>
      <c r="B158389" s="3">
        <v>2.5472889843099998E-3</v>
      </c>
      <c r="C158389" s="3">
        <v>370.22383490689231</v>
      </c>
      <c r="D158389" s="3" t="s">
        <v>22</v>
      </c>
    </row>
    <row r="158390" spans="1:4" x14ac:dyDescent="0.2">
      <c r="A158390" s="3">
        <v>4.0532660484313965</v>
      </c>
      <c r="B158390" s="3">
        <v>2.5304016907039999E-3</v>
      </c>
      <c r="C158390" s="3">
        <v>280.17976192414221</v>
      </c>
      <c r="D158390" s="3" t="s">
        <v>22</v>
      </c>
    </row>
    <row r="158391" spans="1:4" x14ac:dyDescent="0.2">
      <c r="A158391" s="3">
        <v>4.0532660484313965</v>
      </c>
      <c r="B158391" s="3">
        <v>2.5341538325959999E-3</v>
      </c>
      <c r="C158391" s="3">
        <v>300.19052721953926</v>
      </c>
      <c r="D158391" s="3" t="s">
        <v>22</v>
      </c>
    </row>
    <row r="158392" spans="1:4" x14ac:dyDescent="0.2">
      <c r="A158392" s="3">
        <v>4.0532660484313965</v>
      </c>
      <c r="B158392" s="3">
        <v>2.5360196184780002E-3</v>
      </c>
      <c r="C158392" s="3">
        <v>310.19601444479753</v>
      </c>
      <c r="D158392" s="3" t="s">
        <v>22</v>
      </c>
    </row>
    <row r="158393" spans="1:4" x14ac:dyDescent="0.2">
      <c r="A158393" s="3">
        <v>4.0532660484313965</v>
      </c>
      <c r="B158393" s="3">
        <v>2.5379076852990001E-3</v>
      </c>
      <c r="C158393" s="3">
        <v>320.19726052800519</v>
      </c>
      <c r="D158393" s="3" t="s">
        <v>22</v>
      </c>
    </row>
    <row r="158394" spans="1:4" x14ac:dyDescent="0.2">
      <c r="A158394" s="3">
        <v>4.0532660484313965</v>
      </c>
      <c r="B158394" s="3">
        <v>2.5416612707319999E-3</v>
      </c>
      <c r="C158394" s="3">
        <v>340.21221883500243</v>
      </c>
      <c r="D158394" s="3" t="s">
        <v>22</v>
      </c>
    </row>
    <row r="158395" spans="1:4" x14ac:dyDescent="0.2">
      <c r="A158395" s="3">
        <v>4.0535736083984375</v>
      </c>
      <c r="B158395" s="3">
        <v>2.52852571265E-3</v>
      </c>
      <c r="C158395" s="3">
        <v>270.17591042640043</v>
      </c>
      <c r="D158395" s="3" t="s">
        <v>22</v>
      </c>
    </row>
    <row r="158396" spans="1:4" x14ac:dyDescent="0.2">
      <c r="A158396" s="3">
        <v>4.0535736083984375</v>
      </c>
      <c r="B158396" s="3">
        <v>2.5322790341439998E-3</v>
      </c>
      <c r="C158396" s="3">
        <v>290.1872200205687</v>
      </c>
      <c r="D158396" s="3" t="s">
        <v>22</v>
      </c>
    </row>
    <row r="158397" spans="1:4" x14ac:dyDescent="0.2">
      <c r="A158397" s="3">
        <v>4.0535736083984375</v>
      </c>
      <c r="B158397" s="3">
        <v>2.592276824295E-3</v>
      </c>
      <c r="C158397" s="3">
        <v>10.008995085739445</v>
      </c>
      <c r="D158397" s="3" t="s">
        <v>22</v>
      </c>
    </row>
    <row r="158398" spans="1:4" x14ac:dyDescent="0.2">
      <c r="A158398" s="3">
        <v>4.0538806915283203</v>
      </c>
      <c r="B158398" s="3">
        <v>2.519145593322E-3</v>
      </c>
      <c r="C158398" s="3">
        <v>220.13653122427587</v>
      </c>
      <c r="D158398" s="3" t="s">
        <v>22</v>
      </c>
    </row>
    <row r="158399" spans="1:4" x14ac:dyDescent="0.2">
      <c r="A158399" s="3">
        <v>4.0538806915283203</v>
      </c>
      <c r="B158399" s="3">
        <v>2.522896299812E-3</v>
      </c>
      <c r="C158399" s="3">
        <v>240.14550259869043</v>
      </c>
      <c r="D158399" s="3" t="s">
        <v>22</v>
      </c>
    </row>
    <row r="158400" spans="1:4" x14ac:dyDescent="0.2">
      <c r="A158400" s="3">
        <v>4.0538806915283203</v>
      </c>
      <c r="B158400" s="3">
        <v>2.5246993660889999E-3</v>
      </c>
      <c r="C158400" s="3">
        <v>250.15158933117783</v>
      </c>
      <c r="D158400" s="3" t="s">
        <v>22</v>
      </c>
    </row>
    <row r="158401" spans="1:4" x14ac:dyDescent="0.2">
      <c r="A158401" s="3">
        <v>4.0538806915283203</v>
      </c>
      <c r="B158401" s="3">
        <v>2.5266479882729998E-3</v>
      </c>
      <c r="C158401" s="3">
        <v>260.16400238670411</v>
      </c>
      <c r="D158401" s="3" t="s">
        <v>22</v>
      </c>
    </row>
    <row r="158402" spans="1:4" x14ac:dyDescent="0.2">
      <c r="A158402" s="3">
        <v>4.0541882514953613</v>
      </c>
      <c r="B158402" s="3">
        <v>2.5153928799020002E-3</v>
      </c>
      <c r="C158402" s="3">
        <v>200.13520232838133</v>
      </c>
      <c r="D158402" s="3" t="s">
        <v>22</v>
      </c>
    </row>
    <row r="158403" spans="1:4" x14ac:dyDescent="0.2">
      <c r="A158403" s="3">
        <v>4.0541882514953613</v>
      </c>
      <c r="B158403" s="3">
        <v>2.5172682965189999E-3</v>
      </c>
      <c r="C158403" s="3">
        <v>210.13629658832963</v>
      </c>
      <c r="D158403" s="3" t="s">
        <v>22</v>
      </c>
    </row>
    <row r="158404" spans="1:4" x14ac:dyDescent="0.2">
      <c r="A158404" s="3">
        <v>4.0541882514953613</v>
      </c>
      <c r="B158404" s="3">
        <v>2.5210208718189999E-3</v>
      </c>
      <c r="C158404" s="3">
        <v>230.1376240686227</v>
      </c>
      <c r="D158404" s="3" t="s">
        <v>22</v>
      </c>
    </row>
    <row r="158405" spans="1:4" x14ac:dyDescent="0.2">
      <c r="A158405" s="3">
        <v>4.0544953346252441</v>
      </c>
      <c r="B158405" s="3">
        <v>2.5060053862350001E-3</v>
      </c>
      <c r="C158405" s="3">
        <v>150.09782691015954</v>
      </c>
      <c r="D158405" s="3" t="s">
        <v>22</v>
      </c>
    </row>
    <row r="158406" spans="1:4" x14ac:dyDescent="0.2">
      <c r="A158406" s="3">
        <v>4.0544953346252441</v>
      </c>
      <c r="B158406" s="3">
        <v>2.5078826658060001E-3</v>
      </c>
      <c r="C158406" s="3">
        <v>160.10852036378128</v>
      </c>
      <c r="D158406" s="3" t="s">
        <v>22</v>
      </c>
    </row>
    <row r="158407" spans="1:4" x14ac:dyDescent="0.2">
      <c r="A158407" s="3">
        <v>4.0544953346252441</v>
      </c>
      <c r="B158407" s="3">
        <v>2.5116379406270001E-3</v>
      </c>
      <c r="C158407" s="3">
        <v>180.12411816874962</v>
      </c>
      <c r="D158407" s="3" t="s">
        <v>22</v>
      </c>
    </row>
    <row r="158408" spans="1:4" x14ac:dyDescent="0.2">
      <c r="A158408" s="3">
        <v>4.0544953346252441</v>
      </c>
      <c r="B158408" s="3">
        <v>2.5133387742419999E-3</v>
      </c>
      <c r="C158408" s="3">
        <v>190.12713870841935</v>
      </c>
      <c r="D158408" s="3" t="s">
        <v>22</v>
      </c>
    </row>
    <row r="158409" spans="1:4" x14ac:dyDescent="0.2">
      <c r="A158409" s="3">
        <v>4.0548028945922852</v>
      </c>
      <c r="B158409" s="3">
        <v>2.502250016725E-3</v>
      </c>
      <c r="C158409" s="3">
        <v>130.08329894601391</v>
      </c>
      <c r="D158409" s="3" t="s">
        <v>22</v>
      </c>
    </row>
    <row r="158410" spans="1:4" x14ac:dyDescent="0.2">
      <c r="A158410" s="3">
        <v>4.0548028945922852</v>
      </c>
      <c r="B158410" s="3">
        <v>2.5040529191360001E-3</v>
      </c>
      <c r="C158410" s="3">
        <v>140.09261183428686</v>
      </c>
      <c r="D158410" s="3" t="s">
        <v>22</v>
      </c>
    </row>
    <row r="158411" spans="1:4" x14ac:dyDescent="0.2">
      <c r="A158411" s="3">
        <v>4.0548028945922852</v>
      </c>
      <c r="B158411" s="3">
        <v>2.509759886831E-3</v>
      </c>
      <c r="C158411" s="3">
        <v>170.11318406287535</v>
      </c>
      <c r="D158411" s="3" t="s">
        <v>22</v>
      </c>
    </row>
    <row r="158412" spans="1:4" x14ac:dyDescent="0.2">
      <c r="A158412" s="3">
        <v>4.055109977722168</v>
      </c>
      <c r="B158412" s="3">
        <v>2.4966209118759998E-3</v>
      </c>
      <c r="C158412" s="3">
        <v>100.0684751211578</v>
      </c>
      <c r="D158412" s="3" t="s">
        <v>22</v>
      </c>
    </row>
    <row r="158413" spans="1:4" x14ac:dyDescent="0.2">
      <c r="A158413" s="3">
        <v>4.055109977722168</v>
      </c>
      <c r="B158413" s="3">
        <v>2.4984976335330001E-3</v>
      </c>
      <c r="C158413" s="3">
        <v>110.07796920642087</v>
      </c>
      <c r="D158413" s="3" t="s">
        <v>22</v>
      </c>
    </row>
    <row r="158414" spans="1:4" x14ac:dyDescent="0.2">
      <c r="A158414" s="3">
        <v>4.055109977722168</v>
      </c>
      <c r="B158414" s="3">
        <v>2.500373761819E-3</v>
      </c>
      <c r="C158414" s="3">
        <v>120.082617687799</v>
      </c>
      <c r="D158414" s="3" t="s">
        <v>22</v>
      </c>
    </row>
    <row r="158415" spans="1:4" x14ac:dyDescent="0.2">
      <c r="A158415" s="3">
        <v>4.055417537689209</v>
      </c>
      <c r="B158415" s="3">
        <v>2.4721047579309998E-3</v>
      </c>
      <c r="C158415" s="3">
        <v>570.3554490394082</v>
      </c>
      <c r="D158415" s="3" t="s">
        <v>22</v>
      </c>
    </row>
    <row r="158416" spans="1:4" x14ac:dyDescent="0.2">
      <c r="A158416" s="3">
        <v>4.055417537689209</v>
      </c>
      <c r="B158416" s="3">
        <v>2.4758581452859999E-3</v>
      </c>
      <c r="C158416" s="3">
        <v>590.36400104188272</v>
      </c>
      <c r="D158416" s="3" t="s">
        <v>22</v>
      </c>
    </row>
    <row r="158417" spans="1:4" x14ac:dyDescent="0.2">
      <c r="A158417" s="3">
        <v>4.055417537689209</v>
      </c>
      <c r="B158417" s="3">
        <v>2.490791468849E-3</v>
      </c>
      <c r="C158417" s="3">
        <v>70.047884135849614</v>
      </c>
      <c r="D158417" s="3" t="s">
        <v>22</v>
      </c>
    </row>
    <row r="158418" spans="1:4" x14ac:dyDescent="0.2">
      <c r="A158418" s="3">
        <v>4.055417537689209</v>
      </c>
      <c r="B158418" s="3">
        <v>2.4947444781690002E-3</v>
      </c>
      <c r="C158418" s="3">
        <v>90.057820950477307</v>
      </c>
      <c r="D158418" s="3" t="s">
        <v>22</v>
      </c>
    </row>
    <row r="158419" spans="1:4" x14ac:dyDescent="0.2">
      <c r="A158419" s="3">
        <v>4.0557246208190918</v>
      </c>
      <c r="B158419" s="3">
        <v>2.460847986128E-3</v>
      </c>
      <c r="C158419" s="3">
        <v>510.32763990212527</v>
      </c>
      <c r="D158419" s="3" t="s">
        <v>22</v>
      </c>
    </row>
    <row r="158420" spans="1:4" x14ac:dyDescent="0.2">
      <c r="A158420" s="3">
        <v>4.0557246208190918</v>
      </c>
      <c r="B158420" s="3">
        <v>2.4627249205629999E-3</v>
      </c>
      <c r="C158420" s="3">
        <v>520.33711558456912</v>
      </c>
      <c r="D158420" s="3" t="s">
        <v>22</v>
      </c>
    </row>
    <row r="158421" spans="1:4" x14ac:dyDescent="0.2">
      <c r="A158421" s="3">
        <v>4.0557246208190918</v>
      </c>
      <c r="B158421" s="3">
        <v>2.4683521998790001E-3</v>
      </c>
      <c r="C158421" s="3">
        <v>550.34386411075093</v>
      </c>
      <c r="D158421" s="3" t="s">
        <v>22</v>
      </c>
    </row>
    <row r="158422" spans="1:4" x14ac:dyDescent="0.2">
      <c r="A158422" s="3">
        <v>4.0557246208190918</v>
      </c>
      <c r="B158422" s="3">
        <v>2.4702286180940001E-3</v>
      </c>
      <c r="C158422" s="3">
        <v>560.35020989831025</v>
      </c>
      <c r="D158422" s="3" t="s">
        <v>22</v>
      </c>
    </row>
    <row r="158423" spans="1:4" x14ac:dyDescent="0.2">
      <c r="A158423" s="3">
        <v>4.0557246208190918</v>
      </c>
      <c r="B158423" s="3">
        <v>2.4739803067139999E-3</v>
      </c>
      <c r="C158423" s="3">
        <v>580.35555096271514</v>
      </c>
      <c r="D158423" s="3" t="s">
        <v>22</v>
      </c>
    </row>
    <row r="158424" spans="1:4" x14ac:dyDescent="0.2">
      <c r="A158424" s="3">
        <v>4.0557246208190918</v>
      </c>
      <c r="B158424" s="3">
        <v>2.4872397468249999E-3</v>
      </c>
      <c r="C158424" s="3">
        <v>50.039213930651101</v>
      </c>
      <c r="D158424" s="3" t="s">
        <v>22</v>
      </c>
    </row>
    <row r="158425" spans="1:4" x14ac:dyDescent="0.2">
      <c r="A158425" s="3">
        <v>4.0557246208190918</v>
      </c>
      <c r="B158425" s="3">
        <v>2.4891154806780001E-3</v>
      </c>
      <c r="C158425" s="3">
        <v>60.042193417877776</v>
      </c>
      <c r="D158425" s="3" t="s">
        <v>22</v>
      </c>
    </row>
    <row r="158426" spans="1:4" x14ac:dyDescent="0.2">
      <c r="A158426" s="3">
        <v>4.0557246208190918</v>
      </c>
      <c r="B158426" s="3">
        <v>2.4928678182260001E-3</v>
      </c>
      <c r="C158426" s="3">
        <v>80.051907275271503</v>
      </c>
      <c r="D158426" s="3" t="s">
        <v>22</v>
      </c>
    </row>
    <row r="158427" spans="1:4" x14ac:dyDescent="0.2">
      <c r="A158427" s="3">
        <v>4.0560321807861328</v>
      </c>
      <c r="B158427" s="3">
        <v>2.458972411881E-3</v>
      </c>
      <c r="C158427" s="3">
        <v>500.32199519120178</v>
      </c>
      <c r="D158427" s="3" t="s">
        <v>22</v>
      </c>
    </row>
    <row r="158428" spans="1:4" x14ac:dyDescent="0.2">
      <c r="A158428" s="3">
        <v>4.0560321807861328</v>
      </c>
      <c r="B158428" s="3">
        <v>2.4646009321220002E-3</v>
      </c>
      <c r="C158428" s="3">
        <v>530.33855985198477</v>
      </c>
      <c r="D158428" s="3" t="s">
        <v>22</v>
      </c>
    </row>
    <row r="158429" spans="1:4" x14ac:dyDescent="0.2">
      <c r="A158429" s="3">
        <v>4.0560321807861328</v>
      </c>
      <c r="B158429" s="3">
        <v>2.4664766530860002E-3</v>
      </c>
      <c r="C158429" s="3">
        <v>540.34167488305366</v>
      </c>
      <c r="D158429" s="3" t="s">
        <v>22</v>
      </c>
    </row>
    <row r="158430" spans="1:4" x14ac:dyDescent="0.2">
      <c r="A158430" s="3">
        <v>4.0563392639160156</v>
      </c>
      <c r="B158430" s="3">
        <v>2.451466182281E-3</v>
      </c>
      <c r="C158430" s="3">
        <v>460.29349559429426</v>
      </c>
      <c r="D158430" s="3" t="s">
        <v>22</v>
      </c>
    </row>
    <row r="158431" spans="1:4" x14ac:dyDescent="0.2">
      <c r="A158431" s="3">
        <v>4.0563392639160156</v>
      </c>
      <c r="B158431" s="3">
        <v>2.4552209339840001E-3</v>
      </c>
      <c r="C158431" s="3">
        <v>480.31442101545343</v>
      </c>
      <c r="D158431" s="3" t="s">
        <v>22</v>
      </c>
    </row>
    <row r="158432" spans="1:4" x14ac:dyDescent="0.2">
      <c r="A158432" s="3">
        <v>4.0563392639160156</v>
      </c>
      <c r="B158432" s="3">
        <v>2.4570970797589999E-3</v>
      </c>
      <c r="C158432" s="3">
        <v>490.31671570546143</v>
      </c>
      <c r="D158432" s="3" t="s">
        <v>22</v>
      </c>
    </row>
    <row r="158433" spans="1:4" x14ac:dyDescent="0.2">
      <c r="A158433" s="3">
        <v>4.0563392639160156</v>
      </c>
      <c r="B158433" s="3">
        <v>2.4834866712330002E-3</v>
      </c>
      <c r="C158433" s="3">
        <v>30.022975919910937</v>
      </c>
      <c r="D158433" s="3" t="s">
        <v>22</v>
      </c>
    </row>
    <row r="158434" spans="1:4" x14ac:dyDescent="0.2">
      <c r="A158434" s="3">
        <v>4.0566468238830566</v>
      </c>
      <c r="B158434" s="3">
        <v>2.4420845078900002E-3</v>
      </c>
      <c r="C158434" s="3">
        <v>410.26054570021665</v>
      </c>
      <c r="D158434" s="3" t="s">
        <v>22</v>
      </c>
    </row>
    <row r="158435" spans="1:4" x14ac:dyDescent="0.2">
      <c r="A158435" s="3">
        <v>4.0566468238830566</v>
      </c>
      <c r="B158435" s="3">
        <v>2.4477121215029998E-3</v>
      </c>
      <c r="C158435" s="3">
        <v>440.27691819309791</v>
      </c>
      <c r="D158435" s="3" t="s">
        <v>22</v>
      </c>
    </row>
    <row r="158436" spans="1:4" x14ac:dyDescent="0.2">
      <c r="A158436" s="3">
        <v>4.0566468238830566</v>
      </c>
      <c r="B158436" s="3">
        <v>2.4495897888869998E-3</v>
      </c>
      <c r="C158436" s="3">
        <v>450.28682138719034</v>
      </c>
      <c r="D158436" s="3" t="s">
        <v>22</v>
      </c>
    </row>
    <row r="158437" spans="1:4" x14ac:dyDescent="0.2">
      <c r="A158437" s="3">
        <v>4.0566468238830566</v>
      </c>
      <c r="B158437" s="3">
        <v>2.4533441169089999E-3</v>
      </c>
      <c r="C158437" s="3">
        <v>470.3081431767655</v>
      </c>
      <c r="D158437" s="3" t="s">
        <v>22</v>
      </c>
    </row>
    <row r="158438" spans="1:4" x14ac:dyDescent="0.2">
      <c r="A158438" s="3">
        <v>4.0566468238830566</v>
      </c>
      <c r="B158438" s="3">
        <v>2.4852215563010002E-3</v>
      </c>
      <c r="C158438" s="3">
        <v>40.031891731967178</v>
      </c>
      <c r="D158438" s="3" t="s">
        <v>22</v>
      </c>
    </row>
    <row r="158439" spans="1:4" x14ac:dyDescent="0.2">
      <c r="A158439" s="3">
        <v>4.0569539070129395</v>
      </c>
      <c r="B158439" s="3">
        <v>2.4345744568829999E-3</v>
      </c>
      <c r="C158439" s="3">
        <v>370.2374579477883</v>
      </c>
      <c r="D158439" s="3" t="s">
        <v>22</v>
      </c>
    </row>
    <row r="158440" spans="1:4" x14ac:dyDescent="0.2">
      <c r="A158440" s="3">
        <v>4.0569539070129395</v>
      </c>
      <c r="B158440" s="3">
        <v>2.4364521910289999E-3</v>
      </c>
      <c r="C158440" s="3">
        <v>380.2453226757417</v>
      </c>
      <c r="D158440" s="3" t="s">
        <v>22</v>
      </c>
    </row>
    <row r="158441" spans="1:4" x14ac:dyDescent="0.2">
      <c r="A158441" s="3">
        <v>4.0569539070129395</v>
      </c>
      <c r="B158441" s="3">
        <v>2.4383297446200001E-3</v>
      </c>
      <c r="C158441" s="3">
        <v>390.24715800306763</v>
      </c>
      <c r="D158441" s="3" t="s">
        <v>22</v>
      </c>
    </row>
    <row r="158442" spans="1:4" x14ac:dyDescent="0.2">
      <c r="A158442" s="3">
        <v>4.0569539070129395</v>
      </c>
      <c r="B158442" s="3">
        <v>2.4402066000970002E-3</v>
      </c>
      <c r="C158442" s="3">
        <v>400.25302248612178</v>
      </c>
      <c r="D158442" s="3" t="s">
        <v>22</v>
      </c>
    </row>
    <row r="158443" spans="1:4" x14ac:dyDescent="0.2">
      <c r="A158443" s="3">
        <v>4.0569539070129395</v>
      </c>
      <c r="B158443" s="3">
        <v>2.4439611445649999E-3</v>
      </c>
      <c r="C158443" s="3">
        <v>420.26400719974919</v>
      </c>
      <c r="D158443" s="3" t="s">
        <v>22</v>
      </c>
    </row>
    <row r="158444" spans="1:4" x14ac:dyDescent="0.2">
      <c r="A158444" s="3">
        <v>4.0569539070129395</v>
      </c>
      <c r="B158444" s="3">
        <v>2.4458357576409998E-3</v>
      </c>
      <c r="C158444" s="3">
        <v>430.27107105116198</v>
      </c>
      <c r="D158444" s="3" t="s">
        <v>22</v>
      </c>
    </row>
    <row r="158445" spans="1:4" x14ac:dyDescent="0.2">
      <c r="A158445" s="3">
        <v>4.0572614669799805</v>
      </c>
      <c r="B158445" s="3">
        <v>2.4289388841169999E-3</v>
      </c>
      <c r="C158445" s="3">
        <v>340.2210408634603</v>
      </c>
      <c r="D158445" s="3" t="s">
        <v>22</v>
      </c>
    </row>
    <row r="158446" spans="1:4" x14ac:dyDescent="0.2">
      <c r="A158446" s="3">
        <v>4.0572614669799805</v>
      </c>
      <c r="B158446" s="3">
        <v>2.430819275024E-3</v>
      </c>
      <c r="C158446" s="3">
        <v>350.22655746244942</v>
      </c>
      <c r="D158446" s="3" t="s">
        <v>22</v>
      </c>
    </row>
    <row r="158447" spans="1:4" x14ac:dyDescent="0.2">
      <c r="A158447" s="3">
        <v>4.0572614669799805</v>
      </c>
      <c r="B158447" s="3">
        <v>2.4326981288620001E-3</v>
      </c>
      <c r="C158447" s="3">
        <v>360.23558227582004</v>
      </c>
      <c r="D158447" s="3" t="s">
        <v>22</v>
      </c>
    </row>
    <row r="158448" spans="1:4" x14ac:dyDescent="0.2">
      <c r="A158448" s="3">
        <v>4.0572614669799805</v>
      </c>
      <c r="B158448" s="3">
        <v>2.481609469205E-3</v>
      </c>
      <c r="C158448" s="3">
        <v>20.01487514040997</v>
      </c>
      <c r="D158448" s="3" t="s">
        <v>22</v>
      </c>
    </row>
    <row r="158449" spans="1:4" x14ac:dyDescent="0.2">
      <c r="A158449" s="3">
        <v>4.0575690269470215</v>
      </c>
      <c r="B158449" s="3">
        <v>2.4157929825010002E-3</v>
      </c>
      <c r="C158449" s="3">
        <v>270.15633442735736</v>
      </c>
      <c r="D158449" s="3" t="s">
        <v>22</v>
      </c>
    </row>
    <row r="158450" spans="1:4" x14ac:dyDescent="0.2">
      <c r="A158450" s="3">
        <v>4.0575690269470215</v>
      </c>
      <c r="B158450" s="3">
        <v>2.4214254658190002E-3</v>
      </c>
      <c r="C158450" s="3">
        <v>300.18281608434722</v>
      </c>
      <c r="D158450" s="3" t="s">
        <v>22</v>
      </c>
    </row>
    <row r="158451" spans="1:4" x14ac:dyDescent="0.2">
      <c r="A158451" s="3">
        <v>4.0575690269470215</v>
      </c>
      <c r="B158451" s="3">
        <v>2.4232911012420002E-3</v>
      </c>
      <c r="C158451" s="3">
        <v>310.18653770065265</v>
      </c>
      <c r="D158451" s="3" t="s">
        <v>22</v>
      </c>
    </row>
    <row r="158452" spans="1:4" x14ac:dyDescent="0.2">
      <c r="A158452" s="3">
        <v>4.0575690269470215</v>
      </c>
      <c r="B158452" s="3">
        <v>2.4251824477E-3</v>
      </c>
      <c r="C158452" s="3">
        <v>320.19883467685713</v>
      </c>
      <c r="D158452" s="3" t="s">
        <v>22</v>
      </c>
    </row>
    <row r="158453" spans="1:4" x14ac:dyDescent="0.2">
      <c r="A158453" s="3">
        <v>4.0575690269470215</v>
      </c>
      <c r="B158453" s="3">
        <v>2.427059981553E-3</v>
      </c>
      <c r="C158453" s="3">
        <v>330.20674505795824</v>
      </c>
      <c r="D158453" s="3" t="s">
        <v>22</v>
      </c>
    </row>
    <row r="158454" spans="1:4" x14ac:dyDescent="0.2">
      <c r="A158454" s="3">
        <v>4.0575690269470215</v>
      </c>
      <c r="B158454" s="3">
        <v>2.479732277047E-3</v>
      </c>
      <c r="C158454" s="3">
        <v>10.005633032211303</v>
      </c>
      <c r="D158454" s="3" t="s">
        <v>22</v>
      </c>
    </row>
    <row r="158455" spans="1:4" x14ac:dyDescent="0.2">
      <c r="A158455" s="3">
        <v>4.0578761100769043</v>
      </c>
      <c r="B158455" s="3">
        <v>2.4119585226379998E-3</v>
      </c>
      <c r="C158455" s="3">
        <v>250.14480399935729</v>
      </c>
      <c r="D158455" s="3" t="s">
        <v>22</v>
      </c>
    </row>
    <row r="158456" spans="1:4" x14ac:dyDescent="0.2">
      <c r="A158456" s="3">
        <v>4.0578761100769043</v>
      </c>
      <c r="B158456" s="3">
        <v>2.4176715308999999E-3</v>
      </c>
      <c r="C158456" s="3">
        <v>280.16980918399776</v>
      </c>
      <c r="D158456" s="3" t="s">
        <v>22</v>
      </c>
    </row>
    <row r="158457" spans="1:4" x14ac:dyDescent="0.2">
      <c r="A158457" s="3">
        <v>4.0581836700439453</v>
      </c>
      <c r="B158457" s="3">
        <v>2.402652818011E-3</v>
      </c>
      <c r="C158457" s="3">
        <v>200.12918637596815</v>
      </c>
      <c r="D158457" s="3" t="s">
        <v>22</v>
      </c>
    </row>
    <row r="158458" spans="1:4" x14ac:dyDescent="0.2">
      <c r="A158458" s="3">
        <v>4.0581836700439453</v>
      </c>
      <c r="B158458" s="3">
        <v>2.4082811305760001E-3</v>
      </c>
      <c r="C158458" s="3">
        <v>230.13363171853311</v>
      </c>
      <c r="D158458" s="3" t="s">
        <v>22</v>
      </c>
    </row>
    <row r="158459" spans="1:4" x14ac:dyDescent="0.2">
      <c r="A158459" s="3">
        <v>4.0581836700439453</v>
      </c>
      <c r="B158459" s="3">
        <v>2.4101592247130002E-3</v>
      </c>
      <c r="C158459" s="3">
        <v>240.13869001654132</v>
      </c>
      <c r="D158459" s="3" t="s">
        <v>22</v>
      </c>
    </row>
    <row r="158460" spans="1:4" x14ac:dyDescent="0.2">
      <c r="A158460" s="3">
        <v>4.0581836700439453</v>
      </c>
      <c r="B158460" s="3">
        <v>2.4195481027419999E-3</v>
      </c>
      <c r="C158460" s="3">
        <v>290.17527446743304</v>
      </c>
      <c r="D158460" s="3" t="s">
        <v>22</v>
      </c>
    </row>
    <row r="158461" spans="1:4" x14ac:dyDescent="0.2">
      <c r="A158461" s="3">
        <v>4.0584907531738281</v>
      </c>
      <c r="B158461" s="3">
        <v>2.4006006473389998E-3</v>
      </c>
      <c r="C158461" s="3">
        <v>190.12835647959727</v>
      </c>
      <c r="D158461" s="3" t="s">
        <v>22</v>
      </c>
    </row>
    <row r="158462" spans="1:4" x14ac:dyDescent="0.2">
      <c r="A158462" s="3">
        <v>4.0584907531738281</v>
      </c>
      <c r="B158462" s="3">
        <v>2.4045283312960001E-3</v>
      </c>
      <c r="C158462" s="3">
        <v>210.13069611495251</v>
      </c>
      <c r="D158462" s="3" t="s">
        <v>22</v>
      </c>
    </row>
    <row r="158463" spans="1:4" x14ac:dyDescent="0.2">
      <c r="A158463" s="3">
        <v>4.0584907531738281</v>
      </c>
      <c r="B158463" s="3">
        <v>2.4064055388570002E-3</v>
      </c>
      <c r="C158463" s="3">
        <v>220.13216834049743</v>
      </c>
      <c r="D158463" s="3" t="s">
        <v>22</v>
      </c>
    </row>
    <row r="158464" spans="1:4" x14ac:dyDescent="0.2">
      <c r="A158464" s="3">
        <v>4.0584907531738281</v>
      </c>
      <c r="B158464" s="3">
        <v>2.4139152717159999E-3</v>
      </c>
      <c r="C158464" s="3">
        <v>260.14681238396491</v>
      </c>
      <c r="D158464" s="3" t="s">
        <v>22</v>
      </c>
    </row>
    <row r="158465" spans="1:4" x14ac:dyDescent="0.2">
      <c r="A158465" s="3">
        <v>4.0587983131408691</v>
      </c>
      <c r="B158465" s="3">
        <v>2.3970230178320001E-3</v>
      </c>
      <c r="C158465" s="3">
        <v>170.12080106056862</v>
      </c>
      <c r="D158465" s="3" t="s">
        <v>22</v>
      </c>
    </row>
    <row r="158466" spans="1:4" x14ac:dyDescent="0.2">
      <c r="A158466" s="3">
        <v>4.0587983131408691</v>
      </c>
      <c r="B158466" s="3">
        <v>2.3988998471569998E-3</v>
      </c>
      <c r="C158466" s="3">
        <v>180.12621113554599</v>
      </c>
      <c r="D158466" s="3" t="s">
        <v>22</v>
      </c>
    </row>
    <row r="158467" spans="1:4" x14ac:dyDescent="0.2">
      <c r="A158467" s="3">
        <v>4.059105396270752</v>
      </c>
      <c r="B158467" s="3">
        <v>2.3895164243359999E-3</v>
      </c>
      <c r="C158467" s="3">
        <v>130.08666064564167</v>
      </c>
      <c r="D158467" s="3" t="s">
        <v>22</v>
      </c>
    </row>
    <row r="158468" spans="1:4" x14ac:dyDescent="0.2">
      <c r="A158468" s="3">
        <v>4.059105396270752</v>
      </c>
      <c r="B158468" s="3">
        <v>2.39131491052E-3</v>
      </c>
      <c r="C158468" s="3">
        <v>140.08990343474466</v>
      </c>
      <c r="D158468" s="3" t="s">
        <v>22</v>
      </c>
    </row>
    <row r="158469" spans="1:4" x14ac:dyDescent="0.2">
      <c r="A158469" s="3">
        <v>4.059105396270752</v>
      </c>
      <c r="B158469" s="3">
        <v>2.3951453442729999E-3</v>
      </c>
      <c r="C158469" s="3">
        <v>160.10731568691708</v>
      </c>
      <c r="D158469" s="3" t="s">
        <v>22</v>
      </c>
    </row>
    <row r="158470" spans="1:4" x14ac:dyDescent="0.2">
      <c r="A158470" s="3">
        <v>4.059412956237793</v>
      </c>
      <c r="B158470" s="3">
        <v>2.3876391245180001E-3</v>
      </c>
      <c r="C158470" s="3">
        <v>120.08065743364192</v>
      </c>
      <c r="D158470" s="3" t="s">
        <v>22</v>
      </c>
    </row>
    <row r="158471" spans="1:4" x14ac:dyDescent="0.2">
      <c r="A158471" s="3">
        <v>4.059412956237793</v>
      </c>
      <c r="B158471" s="3">
        <v>2.393269374092E-3</v>
      </c>
      <c r="C158471" s="3">
        <v>150.10305083354154</v>
      </c>
      <c r="D158471" s="3" t="s">
        <v>22</v>
      </c>
    </row>
    <row r="158472" spans="1:4" x14ac:dyDescent="0.2">
      <c r="A158472" s="3">
        <v>4.0597200393676758</v>
      </c>
      <c r="B158472" s="3">
        <v>2.3820093993310002E-3</v>
      </c>
      <c r="C158472" s="3">
        <v>90.073810169256404</v>
      </c>
      <c r="D158472" s="3" t="s">
        <v>22</v>
      </c>
    </row>
    <row r="158473" spans="1:4" x14ac:dyDescent="0.2">
      <c r="A158473" s="3">
        <v>4.0597200393676758</v>
      </c>
      <c r="B158473" s="3">
        <v>2.3838865812460001E-3</v>
      </c>
      <c r="C158473" s="3">
        <v>100.0773074127264</v>
      </c>
      <c r="D158473" s="3" t="s">
        <v>22</v>
      </c>
    </row>
    <row r="158474" spans="1:4" x14ac:dyDescent="0.2">
      <c r="A158474" s="3">
        <v>4.0597200393676758</v>
      </c>
      <c r="B158474" s="3">
        <v>2.3857626301270001E-3</v>
      </c>
      <c r="C158474" s="3">
        <v>110.07916326627392</v>
      </c>
      <c r="D158474" s="3" t="s">
        <v>22</v>
      </c>
    </row>
    <row r="158475" spans="1:4" x14ac:dyDescent="0.2">
      <c r="A158475" s="3">
        <v>4.0600275993347168</v>
      </c>
      <c r="B158475" s="3">
        <v>2.3501433687210002E-3</v>
      </c>
      <c r="C158475" s="3">
        <v>520.3064232209606</v>
      </c>
      <c r="D158475" s="3" t="s">
        <v>22</v>
      </c>
    </row>
    <row r="158476" spans="1:4" x14ac:dyDescent="0.2">
      <c r="A158476" s="3">
        <v>4.0600275993347168</v>
      </c>
      <c r="B158476" s="3">
        <v>2.3538980748919998E-3</v>
      </c>
      <c r="C158476" s="3">
        <v>540.32366772435682</v>
      </c>
      <c r="D158476" s="3" t="s">
        <v>22</v>
      </c>
    </row>
    <row r="158477" spans="1:4" x14ac:dyDescent="0.2">
      <c r="A158477" s="3">
        <v>4.0600275993347168</v>
      </c>
      <c r="B158477" s="3">
        <v>2.3576533860209998E-3</v>
      </c>
      <c r="C158477" s="3">
        <v>560.3401885014938</v>
      </c>
      <c r="D158477" s="3" t="s">
        <v>22</v>
      </c>
    </row>
    <row r="158478" spans="1:4" x14ac:dyDescent="0.2">
      <c r="A158478" s="3">
        <v>4.0600275993347168</v>
      </c>
      <c r="B158478" s="3">
        <v>2.3595310370380001E-3</v>
      </c>
      <c r="C158478" s="3">
        <v>570.34890329813913</v>
      </c>
      <c r="D158478" s="3" t="s">
        <v>22</v>
      </c>
    </row>
    <row r="158479" spans="1:4" x14ac:dyDescent="0.2">
      <c r="A158479" s="3">
        <v>4.0600275993347168</v>
      </c>
      <c r="B158479" s="3">
        <v>2.361408441176E-3</v>
      </c>
      <c r="C158479" s="3">
        <v>580.3578152172912</v>
      </c>
      <c r="D158479" s="3" t="s">
        <v>22</v>
      </c>
    </row>
    <row r="158480" spans="1:4" x14ac:dyDescent="0.2">
      <c r="A158480" s="3">
        <v>4.0600275993347168</v>
      </c>
      <c r="B158480" s="3">
        <v>2.3632875577100001E-3</v>
      </c>
      <c r="C158480" s="3">
        <v>590.37181763938543</v>
      </c>
      <c r="D158480" s="3" t="s">
        <v>22</v>
      </c>
    </row>
    <row r="158481" spans="1:4" x14ac:dyDescent="0.2">
      <c r="A158481" s="3">
        <v>4.0600275993347168</v>
      </c>
      <c r="B158481" s="3">
        <v>2.3763781888099999E-3</v>
      </c>
      <c r="C158481" s="3">
        <v>60.062205422178366</v>
      </c>
      <c r="D158481" s="3" t="s">
        <v>22</v>
      </c>
    </row>
    <row r="158482" spans="1:4" x14ac:dyDescent="0.2">
      <c r="A158482" s="3">
        <v>4.0600275993347168</v>
      </c>
      <c r="B158482" s="3">
        <v>2.378051526427E-3</v>
      </c>
      <c r="C158482" s="3">
        <v>70.067110835226103</v>
      </c>
      <c r="D158482" s="3" t="s">
        <v>22</v>
      </c>
    </row>
    <row r="158483" spans="1:4" x14ac:dyDescent="0.2">
      <c r="A158483" s="3">
        <v>4.0600275993347168</v>
      </c>
      <c r="B158483" s="3">
        <v>2.3801324260159999E-3</v>
      </c>
      <c r="C158483" s="3">
        <v>80.070820418918942</v>
      </c>
      <c r="D158483" s="3" t="s">
        <v>22</v>
      </c>
    </row>
    <row r="158484" spans="1:4" x14ac:dyDescent="0.2">
      <c r="A158484" s="3">
        <v>4.0603346824645996</v>
      </c>
      <c r="B158484" s="3">
        <v>2.346390856524E-3</v>
      </c>
      <c r="C158484" s="3">
        <v>500.30187029268274</v>
      </c>
      <c r="D158484" s="3" t="s">
        <v>22</v>
      </c>
    </row>
    <row r="158485" spans="1:4" x14ac:dyDescent="0.2">
      <c r="A158485" s="3">
        <v>4.0603346824645996</v>
      </c>
      <c r="B158485" s="3">
        <v>2.3482671058770001E-3</v>
      </c>
      <c r="C158485" s="3">
        <v>510.30615779568194</v>
      </c>
      <c r="D158485" s="3" t="s">
        <v>22</v>
      </c>
    </row>
    <row r="158486" spans="1:4" x14ac:dyDescent="0.2">
      <c r="A158486" s="3">
        <v>4.0603346824645996</v>
      </c>
      <c r="B158486" s="3">
        <v>2.3520207729709999E-3</v>
      </c>
      <c r="C158486" s="3">
        <v>530.31380806001016</v>
      </c>
      <c r="D158486" s="3" t="s">
        <v>22</v>
      </c>
    </row>
    <row r="158487" spans="1:4" x14ac:dyDescent="0.2">
      <c r="A158487" s="3">
        <v>4.0603346824645996</v>
      </c>
      <c r="B158487" s="3">
        <v>2.3557758087839999E-3</v>
      </c>
      <c r="C158487" s="3">
        <v>550.33312677348329</v>
      </c>
      <c r="D158487" s="3" t="s">
        <v>22</v>
      </c>
    </row>
    <row r="158488" spans="1:4" x14ac:dyDescent="0.2">
      <c r="A158488" s="3">
        <v>4.0606422424316406</v>
      </c>
      <c r="B158488" s="3">
        <v>2.3351281727899999E-3</v>
      </c>
      <c r="C158488" s="3">
        <v>440.25850688017709</v>
      </c>
      <c r="D158488" s="3" t="s">
        <v>22</v>
      </c>
    </row>
    <row r="158489" spans="1:4" x14ac:dyDescent="0.2">
      <c r="A158489" s="3">
        <v>4.0606422424316406</v>
      </c>
      <c r="B158489" s="3">
        <v>2.3407600776900002E-3</v>
      </c>
      <c r="C158489" s="3">
        <v>470.28017230701278</v>
      </c>
      <c r="D158489" s="3" t="s">
        <v>22</v>
      </c>
    </row>
    <row r="158490" spans="1:4" x14ac:dyDescent="0.2">
      <c r="A158490" s="3">
        <v>4.0606422424316406</v>
      </c>
      <c r="B158490" s="3">
        <v>2.34263817723E-3</v>
      </c>
      <c r="C158490" s="3">
        <v>480.29376597417797</v>
      </c>
      <c r="D158490" s="3" t="s">
        <v>22</v>
      </c>
    </row>
    <row r="158491" spans="1:4" x14ac:dyDescent="0.2">
      <c r="A158491" s="3">
        <v>4.0606422424316406</v>
      </c>
      <c r="B158491" s="3">
        <v>2.3724688351410002E-3</v>
      </c>
      <c r="C158491" s="3">
        <v>40.048693859899338</v>
      </c>
      <c r="D158491" s="3" t="s">
        <v>22</v>
      </c>
    </row>
    <row r="158492" spans="1:4" x14ac:dyDescent="0.2">
      <c r="A158492" s="3">
        <v>4.0606422424316406</v>
      </c>
      <c r="B158492" s="3">
        <v>2.3745000358090002E-3</v>
      </c>
      <c r="C158492" s="3">
        <v>50.056341293024552</v>
      </c>
      <c r="D158492" s="3" t="s">
        <v>22</v>
      </c>
    </row>
    <row r="158493" spans="1:4" x14ac:dyDescent="0.2">
      <c r="A158493" s="3">
        <v>4.0609493255615234</v>
      </c>
      <c r="B158493" s="3">
        <v>2.3332517681710001E-3</v>
      </c>
      <c r="C158493" s="3">
        <v>430.25488223257338</v>
      </c>
      <c r="D158493" s="3" t="s">
        <v>22</v>
      </c>
    </row>
    <row r="158494" spans="1:4" x14ac:dyDescent="0.2">
      <c r="A158494" s="3">
        <v>4.0609493255615234</v>
      </c>
      <c r="B158494" s="3">
        <v>2.3370059165869999E-3</v>
      </c>
      <c r="C158494" s="3">
        <v>450.26680584388606</v>
      </c>
      <c r="D158494" s="3" t="s">
        <v>22</v>
      </c>
    </row>
    <row r="158495" spans="1:4" x14ac:dyDescent="0.2">
      <c r="A158495" s="3">
        <v>4.0609493255615234</v>
      </c>
      <c r="B158495" s="3">
        <v>2.344514460011E-3</v>
      </c>
      <c r="C158495" s="3">
        <v>490.2959325522516</v>
      </c>
      <c r="D158495" s="3" t="s">
        <v>22</v>
      </c>
    </row>
    <row r="158496" spans="1:4" x14ac:dyDescent="0.2">
      <c r="A158496" s="3">
        <v>4.0612568855285645</v>
      </c>
      <c r="B158496" s="3">
        <v>2.3219870687889999E-3</v>
      </c>
      <c r="C158496" s="3">
        <v>370.21906680718871</v>
      </c>
      <c r="D158496" s="3" t="s">
        <v>22</v>
      </c>
    </row>
    <row r="158497" spans="1:4" x14ac:dyDescent="0.2">
      <c r="A158497" s="3">
        <v>4.0612568855285645</v>
      </c>
      <c r="B158497" s="3">
        <v>2.3276205205979999E-3</v>
      </c>
      <c r="C158497" s="3">
        <v>400.23785573180578</v>
      </c>
      <c r="D158497" s="3" t="s">
        <v>22</v>
      </c>
    </row>
    <row r="158498" spans="1:4" x14ac:dyDescent="0.2">
      <c r="A158498" s="3">
        <v>4.0612568855285645</v>
      </c>
      <c r="B158498" s="3">
        <v>2.3294986984059999E-3</v>
      </c>
      <c r="C158498" s="3">
        <v>410.24690390260093</v>
      </c>
      <c r="D158498" s="3" t="s">
        <v>22</v>
      </c>
    </row>
    <row r="158499" spans="1:4" x14ac:dyDescent="0.2">
      <c r="A158499" s="3">
        <v>4.0612568855285645</v>
      </c>
      <c r="B158499" s="3">
        <v>2.331375297321E-3</v>
      </c>
      <c r="C158499" s="3">
        <v>420.25240563777447</v>
      </c>
      <c r="D158499" s="3" t="s">
        <v>22</v>
      </c>
    </row>
    <row r="158500" spans="1:4" x14ac:dyDescent="0.2">
      <c r="A158500" s="3">
        <v>4.0612568855285645</v>
      </c>
      <c r="B158500" s="3">
        <v>2.3388826236240001E-3</v>
      </c>
      <c r="C158500" s="3">
        <v>460.27109688588905</v>
      </c>
      <c r="D158500" s="3" t="s">
        <v>22</v>
      </c>
    </row>
    <row r="158501" spans="1:4" x14ac:dyDescent="0.2">
      <c r="A158501" s="3">
        <v>4.0612568855285645</v>
      </c>
      <c r="B158501" s="3">
        <v>2.3688666722299998E-3</v>
      </c>
      <c r="C158501" s="3">
        <v>20.027640326805759</v>
      </c>
      <c r="D158501" s="3" t="s">
        <v>22</v>
      </c>
    </row>
    <row r="158502" spans="1:4" x14ac:dyDescent="0.2">
      <c r="A158502" s="3">
        <v>4.0612568855285645</v>
      </c>
      <c r="B158502" s="3">
        <v>2.3707442117960002E-3</v>
      </c>
      <c r="C158502" s="3">
        <v>30.036596129603979</v>
      </c>
      <c r="D158502" s="3" t="s">
        <v>22</v>
      </c>
    </row>
    <row r="158503" spans="1:4" x14ac:dyDescent="0.2">
      <c r="A158503" s="3">
        <v>4.0615639686584473</v>
      </c>
      <c r="B158503" s="3">
        <v>2.3163556467119999E-3</v>
      </c>
      <c r="C158503" s="3">
        <v>340.20001068779123</v>
      </c>
      <c r="D158503" s="3" t="s">
        <v>22</v>
      </c>
    </row>
    <row r="158504" spans="1:4" x14ac:dyDescent="0.2">
      <c r="A158504" s="3">
        <v>4.0615639686584473</v>
      </c>
      <c r="B158504" s="3">
        <v>2.318231377308E-3</v>
      </c>
      <c r="C158504" s="3">
        <v>350.20334902999446</v>
      </c>
      <c r="D158504" s="3" t="s">
        <v>22</v>
      </c>
    </row>
    <row r="158505" spans="1:4" x14ac:dyDescent="0.2">
      <c r="A158505" s="3">
        <v>4.0615639686584473</v>
      </c>
      <c r="B158505" s="3">
        <v>2.3238634631850001E-3</v>
      </c>
      <c r="C158505" s="3">
        <v>380.22251662800898</v>
      </c>
      <c r="D158505" s="3" t="s">
        <v>22</v>
      </c>
    </row>
    <row r="158506" spans="1:4" x14ac:dyDescent="0.2">
      <c r="A158506" s="3">
        <v>4.0615639686584473</v>
      </c>
      <c r="B158506" s="3">
        <v>2.3257418672509998E-3</v>
      </c>
      <c r="C158506" s="3">
        <v>390.22838960467197</v>
      </c>
      <c r="D158506" s="3" t="s">
        <v>22</v>
      </c>
    </row>
    <row r="158507" spans="1:4" x14ac:dyDescent="0.2">
      <c r="A158507" s="3">
        <v>4.0618715286254883</v>
      </c>
      <c r="B158507" s="3">
        <v>2.3107240213590002E-3</v>
      </c>
      <c r="C158507" s="3">
        <v>310.18743413029335</v>
      </c>
      <c r="D158507" s="3" t="s">
        <v>22</v>
      </c>
    </row>
    <row r="158508" spans="1:4" x14ac:dyDescent="0.2">
      <c r="A158508" s="3">
        <v>4.0618715286254883</v>
      </c>
      <c r="B158508" s="3">
        <v>2.312601194157E-3</v>
      </c>
      <c r="C158508" s="3">
        <v>320.19249136660045</v>
      </c>
      <c r="D158508" s="3" t="s">
        <v>22</v>
      </c>
    </row>
    <row r="158509" spans="1:4" x14ac:dyDescent="0.2">
      <c r="A158509" s="3">
        <v>4.0618715286254883</v>
      </c>
      <c r="B158509" s="3">
        <v>2.3144784728269998E-3</v>
      </c>
      <c r="C158509" s="3">
        <v>330.19552924738844</v>
      </c>
      <c r="D158509" s="3" t="s">
        <v>22</v>
      </c>
    </row>
    <row r="158510" spans="1:4" x14ac:dyDescent="0.2">
      <c r="A158510" s="3">
        <v>4.0618715286254883</v>
      </c>
      <c r="B158510" s="3">
        <v>2.3201090723210002E-3</v>
      </c>
      <c r="C158510" s="3">
        <v>360.21119393952694</v>
      </c>
      <c r="D158510" s="3" t="s">
        <v>22</v>
      </c>
    </row>
    <row r="158511" spans="1:4" x14ac:dyDescent="0.2">
      <c r="A158511" s="3">
        <v>4.0621790885925293</v>
      </c>
      <c r="B158511" s="3">
        <v>2.3050928438139999E-3</v>
      </c>
      <c r="C158511" s="3">
        <v>280.17302330717064</v>
      </c>
      <c r="D158511" s="3" t="s">
        <v>22</v>
      </c>
    </row>
    <row r="158512" spans="1:4" x14ac:dyDescent="0.2">
      <c r="A158512" s="3">
        <v>4.0621790885925293</v>
      </c>
      <c r="B158512" s="3">
        <v>2.3088486796039999E-3</v>
      </c>
      <c r="C158512" s="3">
        <v>300.1815388579069</v>
      </c>
      <c r="D158512" s="3" t="s">
        <v>22</v>
      </c>
    </row>
    <row r="158513" spans="1:4" x14ac:dyDescent="0.2">
      <c r="A158513" s="3">
        <v>4.0621790885925293</v>
      </c>
      <c r="B158513" s="3">
        <v>2.3669859884640002E-3</v>
      </c>
      <c r="C158513" s="3">
        <v>10.009265465623178</v>
      </c>
      <c r="D158513" s="3" t="s">
        <v>22</v>
      </c>
    </row>
    <row r="158514" spans="1:4" x14ac:dyDescent="0.2">
      <c r="A158514" s="3">
        <v>4.0624861717224121</v>
      </c>
      <c r="B158514" s="3">
        <v>2.2993972979029999E-3</v>
      </c>
      <c r="C158514" s="3">
        <v>250.15402558133445</v>
      </c>
      <c r="D158514" s="3" t="s">
        <v>22</v>
      </c>
    </row>
    <row r="158515" spans="1:4" x14ac:dyDescent="0.2">
      <c r="A158515" s="3">
        <v>4.0624861717224121</v>
      </c>
      <c r="B158515" s="3">
        <v>2.3013378407380001E-3</v>
      </c>
      <c r="C158515" s="3">
        <v>260.16007338478101</v>
      </c>
      <c r="D158515" s="3" t="s">
        <v>22</v>
      </c>
    </row>
    <row r="158516" spans="1:4" x14ac:dyDescent="0.2">
      <c r="A158516" s="3">
        <v>4.0624861717224121</v>
      </c>
      <c r="B158516" s="3">
        <v>2.3032153406439999E-3</v>
      </c>
      <c r="C158516" s="3">
        <v>270.16514406930219</v>
      </c>
      <c r="D158516" s="3" t="s">
        <v>22</v>
      </c>
    </row>
    <row r="158517" spans="1:4" x14ac:dyDescent="0.2">
      <c r="A158517" s="3">
        <v>4.0624861717224121</v>
      </c>
      <c r="B158517" s="3">
        <v>2.3069719643820001E-3</v>
      </c>
      <c r="C158517" s="3">
        <v>290.17969185186865</v>
      </c>
      <c r="D158517" s="3" t="s">
        <v>22</v>
      </c>
    </row>
    <row r="158518" spans="1:4" x14ac:dyDescent="0.2">
      <c r="A158518" s="3">
        <v>4.0627937316894531</v>
      </c>
      <c r="B158518" s="3">
        <v>2.2919535872880001E-3</v>
      </c>
      <c r="C158518" s="3">
        <v>210.12910993348797</v>
      </c>
      <c r="D158518" s="3" t="s">
        <v>22</v>
      </c>
    </row>
    <row r="158519" spans="1:4" x14ac:dyDescent="0.2">
      <c r="A158519" s="3">
        <v>4.0627937316894531</v>
      </c>
      <c r="B158519" s="3">
        <v>2.2938299048080001E-3</v>
      </c>
      <c r="C158519" s="3">
        <v>220.13698740185455</v>
      </c>
      <c r="D158519" s="3" t="s">
        <v>22</v>
      </c>
    </row>
    <row r="158520" spans="1:4" x14ac:dyDescent="0.2">
      <c r="A158520" s="3">
        <v>4.0627937316894531</v>
      </c>
      <c r="B158520" s="3">
        <v>2.295707565713E-3</v>
      </c>
      <c r="C158520" s="3">
        <v>230.14564274323749</v>
      </c>
      <c r="D158520" s="3" t="s">
        <v>22</v>
      </c>
    </row>
    <row r="158521" spans="1:4" x14ac:dyDescent="0.2">
      <c r="A158521" s="3">
        <v>4.0627937316894531</v>
      </c>
      <c r="B158521" s="3">
        <v>2.2975828797009998E-3</v>
      </c>
      <c r="C158521" s="3">
        <v>240.14592267843128</v>
      </c>
      <c r="D158521" s="3" t="s">
        <v>22</v>
      </c>
    </row>
    <row r="158522" spans="1:4" x14ac:dyDescent="0.2">
      <c r="A158522" s="3">
        <v>4.0631008148193359</v>
      </c>
      <c r="B158522" s="3">
        <v>2.2863234498999999E-3</v>
      </c>
      <c r="C158522" s="3">
        <v>180.10920056029508</v>
      </c>
      <c r="D158522" s="3" t="s">
        <v>22</v>
      </c>
    </row>
    <row r="158523" spans="1:4" x14ac:dyDescent="0.2">
      <c r="A158523" s="3">
        <v>4.0631008148193359</v>
      </c>
      <c r="B158523" s="3">
        <v>2.2880479006260001E-3</v>
      </c>
      <c r="C158523" s="3">
        <v>190.114371044721</v>
      </c>
      <c r="D158523" s="3" t="s">
        <v>22</v>
      </c>
    </row>
    <row r="158524" spans="1:4" x14ac:dyDescent="0.2">
      <c r="A158524" s="3">
        <v>4.0631008148193359</v>
      </c>
      <c r="B158524" s="3">
        <v>2.2900758664670001E-3</v>
      </c>
      <c r="C158524" s="3">
        <v>200.12045176090209</v>
      </c>
      <c r="D158524" s="3" t="s">
        <v>22</v>
      </c>
    </row>
    <row r="158525" spans="1:4" x14ac:dyDescent="0.2">
      <c r="A158525" s="3">
        <v>4.063408374786377</v>
      </c>
      <c r="B158525" s="3">
        <v>2.2787517863500002E-3</v>
      </c>
      <c r="C158525" s="3">
        <v>140.08222485838675</v>
      </c>
      <c r="D158525" s="3" t="s">
        <v>22</v>
      </c>
    </row>
    <row r="158526" spans="1:4" x14ac:dyDescent="0.2">
      <c r="A158526" s="3">
        <v>4.063408374786377</v>
      </c>
      <c r="B158526" s="3">
        <v>2.2825697979629998E-3</v>
      </c>
      <c r="C158526" s="3">
        <v>160.09534076005059</v>
      </c>
      <c r="D158526" s="3" t="s">
        <v>22</v>
      </c>
    </row>
    <row r="158527" spans="1:4" x14ac:dyDescent="0.2">
      <c r="A158527" s="3">
        <v>4.063408374786377</v>
      </c>
      <c r="B158527" s="3">
        <v>2.2844449159220002E-3</v>
      </c>
      <c r="C158527" s="3">
        <v>170.0956472377722</v>
      </c>
      <c r="D158527" s="3" t="s">
        <v>22</v>
      </c>
    </row>
    <row r="158528" spans="1:4" x14ac:dyDescent="0.2">
      <c r="A158528" s="3">
        <v>4.0637154579162598</v>
      </c>
      <c r="B158528" s="3">
        <v>2.271305683513E-3</v>
      </c>
      <c r="C158528" s="3">
        <v>100.05210970628391</v>
      </c>
      <c r="D158528" s="3" t="s">
        <v>22</v>
      </c>
    </row>
    <row r="158529" spans="1:4" x14ac:dyDescent="0.2">
      <c r="A158529" s="3">
        <v>4.0637154579162598</v>
      </c>
      <c r="B158529" s="3">
        <v>2.2750601371699999E-3</v>
      </c>
      <c r="C158529" s="3">
        <v>120.06542379215573</v>
      </c>
      <c r="D158529" s="3" t="s">
        <v>22</v>
      </c>
    </row>
    <row r="158530" spans="1:4" x14ac:dyDescent="0.2">
      <c r="A158530" s="3">
        <v>4.0637154579162598</v>
      </c>
      <c r="B158530" s="3">
        <v>2.2769376773919998E-3</v>
      </c>
      <c r="C158530" s="3">
        <v>130.07093543653966</v>
      </c>
      <c r="D158530" s="3" t="s">
        <v>22</v>
      </c>
    </row>
    <row r="158531" spans="1:4" x14ac:dyDescent="0.2">
      <c r="A158531" s="3">
        <v>4.0637154579162598</v>
      </c>
      <c r="B158531" s="3">
        <v>2.2806920365520001E-3</v>
      </c>
      <c r="C158531" s="3">
        <v>150.08426650962926</v>
      </c>
      <c r="D158531" s="3" t="s">
        <v>22</v>
      </c>
    </row>
    <row r="158532" spans="1:4" x14ac:dyDescent="0.2">
      <c r="A158532" s="3">
        <v>4.0640230178833008</v>
      </c>
      <c r="B158532" s="3">
        <v>2.2675519808160001E-3</v>
      </c>
      <c r="C158532" s="3">
        <v>80.044725221134655</v>
      </c>
      <c r="D158532" s="3" t="s">
        <v>22</v>
      </c>
    </row>
    <row r="158533" spans="1:4" x14ac:dyDescent="0.2">
      <c r="A158533" s="3">
        <v>4.0640230178833008</v>
      </c>
      <c r="B158533" s="3">
        <v>2.269428718737E-3</v>
      </c>
      <c r="C158533" s="3">
        <v>90.050227310208541</v>
      </c>
      <c r="D158533" s="3" t="s">
        <v>22</v>
      </c>
    </row>
    <row r="158534" spans="1:4" x14ac:dyDescent="0.2">
      <c r="A158534" s="3">
        <v>4.0640230178833008</v>
      </c>
      <c r="B158534" s="3">
        <v>2.273182902431E-3</v>
      </c>
      <c r="C158534" s="3">
        <v>110.05555315689747</v>
      </c>
      <c r="D158534" s="3" t="s">
        <v>22</v>
      </c>
    </row>
    <row r="158535" spans="1:4" x14ac:dyDescent="0.2">
      <c r="A158535" s="3">
        <v>4.0643301010131836</v>
      </c>
      <c r="B158535" s="3">
        <v>2.245092265089E-3</v>
      </c>
      <c r="C158535" s="3">
        <v>560.32736456763644</v>
      </c>
      <c r="D158535" s="3" t="s">
        <v>22</v>
      </c>
    </row>
    <row r="158536" spans="1:4" x14ac:dyDescent="0.2">
      <c r="A158536" s="3">
        <v>4.0643301010131836</v>
      </c>
      <c r="B158536" s="3">
        <v>2.2507237968950001E-3</v>
      </c>
      <c r="C158536" s="3">
        <v>590.34499729974016</v>
      </c>
      <c r="D158536" s="3" t="s">
        <v>22</v>
      </c>
    </row>
    <row r="158537" spans="1:4" x14ac:dyDescent="0.2">
      <c r="A158537" s="3">
        <v>4.0646376609802246</v>
      </c>
      <c r="B158537" s="3">
        <v>2.2394624790850002E-3</v>
      </c>
      <c r="C158537" s="3">
        <v>530.32096215601769</v>
      </c>
      <c r="D158537" s="3" t="s">
        <v>22</v>
      </c>
    </row>
    <row r="158538" spans="1:4" x14ac:dyDescent="0.2">
      <c r="A158538" s="3">
        <v>4.0646376609802246</v>
      </c>
      <c r="B158538" s="3">
        <v>2.2413388645539998E-3</v>
      </c>
      <c r="C158538" s="3">
        <v>540.32322782619531</v>
      </c>
      <c r="D158538" s="3" t="s">
        <v>22</v>
      </c>
    </row>
    <row r="158539" spans="1:4" x14ac:dyDescent="0.2">
      <c r="A158539" s="3">
        <v>4.0646376609802246</v>
      </c>
      <c r="B158539" s="3">
        <v>2.2432156293930002E-3</v>
      </c>
      <c r="C158539" s="3">
        <v>550.32628163250001</v>
      </c>
      <c r="D158539" s="3" t="s">
        <v>22</v>
      </c>
    </row>
    <row r="158540" spans="1:4" x14ac:dyDescent="0.2">
      <c r="A158540" s="3">
        <v>4.0646376609802246</v>
      </c>
      <c r="B158540" s="3">
        <v>2.246970371562E-3</v>
      </c>
      <c r="C158540" s="3">
        <v>570.3364552064761</v>
      </c>
      <c r="D158540" s="3" t="s">
        <v>22</v>
      </c>
    </row>
    <row r="158541" spans="1:4" x14ac:dyDescent="0.2">
      <c r="A158541" s="3">
        <v>4.0646376609802246</v>
      </c>
      <c r="B158541" s="3">
        <v>2.2488470223569999E-3</v>
      </c>
      <c r="C158541" s="3">
        <v>580.33930268886434</v>
      </c>
      <c r="D158541" s="3" t="s">
        <v>22</v>
      </c>
    </row>
    <row r="158542" spans="1:4" x14ac:dyDescent="0.2">
      <c r="A158542" s="3">
        <v>4.0646376609802246</v>
      </c>
      <c r="B158542" s="3">
        <v>2.265492114376E-3</v>
      </c>
      <c r="C158542" s="3">
        <v>70.04352266767269</v>
      </c>
      <c r="D158542" s="3" t="s">
        <v>22</v>
      </c>
    </row>
    <row r="158543" spans="1:4" x14ac:dyDescent="0.2">
      <c r="A158543" s="3">
        <v>4.0649447441101074</v>
      </c>
      <c r="B158543" s="3">
        <v>2.2263268964270002E-3</v>
      </c>
      <c r="C158543" s="3">
        <v>460.28543763673827</v>
      </c>
      <c r="D158543" s="3" t="s">
        <v>22</v>
      </c>
    </row>
    <row r="158544" spans="1:4" x14ac:dyDescent="0.2">
      <c r="A158544" s="3">
        <v>4.0649447441101074</v>
      </c>
      <c r="B158544" s="3">
        <v>2.2338343187739999E-3</v>
      </c>
      <c r="C158544" s="3">
        <v>500.31013952876037</v>
      </c>
      <c r="D158544" s="3" t="s">
        <v>22</v>
      </c>
    </row>
    <row r="158545" spans="1:4" x14ac:dyDescent="0.2">
      <c r="A158545" s="3">
        <v>4.0649447441101074</v>
      </c>
      <c r="B158545" s="3">
        <v>2.2357094710780002E-3</v>
      </c>
      <c r="C158545" s="3">
        <v>510.31042831146345</v>
      </c>
      <c r="D158545" s="3" t="s">
        <v>22</v>
      </c>
    </row>
    <row r="158546" spans="1:4" x14ac:dyDescent="0.2">
      <c r="A158546" s="3">
        <v>4.0649447441101074</v>
      </c>
      <c r="B158546" s="3">
        <v>2.2375869615330001E-3</v>
      </c>
      <c r="C158546" s="3">
        <v>520.31748862387258</v>
      </c>
      <c r="D158546" s="3" t="s">
        <v>22</v>
      </c>
    </row>
    <row r="158547" spans="1:4" x14ac:dyDescent="0.2">
      <c r="A158547" s="3">
        <v>4.0649447441101074</v>
      </c>
      <c r="B158547" s="3">
        <v>2.2619203499110001E-3</v>
      </c>
      <c r="C158547" s="3">
        <v>50.029191118233157</v>
      </c>
      <c r="D158547" s="3" t="s">
        <v>22</v>
      </c>
    </row>
    <row r="158548" spans="1:4" x14ac:dyDescent="0.2">
      <c r="A158548" s="3">
        <v>4.0649447441101074</v>
      </c>
      <c r="B158548" s="3">
        <v>2.2637977240550001E-3</v>
      </c>
      <c r="C158548" s="3">
        <v>60.03459588470492</v>
      </c>
      <c r="D158548" s="3" t="s">
        <v>22</v>
      </c>
    </row>
    <row r="158549" spans="1:4" x14ac:dyDescent="0.2">
      <c r="A158549" s="3">
        <v>4.0652523040771484</v>
      </c>
      <c r="B158549" s="3">
        <v>2.2225731103550001E-3</v>
      </c>
      <c r="C158549" s="3">
        <v>440.27034980220515</v>
      </c>
      <c r="D158549" s="3" t="s">
        <v>22</v>
      </c>
    </row>
    <row r="158550" spans="1:4" x14ac:dyDescent="0.2">
      <c r="A158550" s="3">
        <v>4.0652523040771484</v>
      </c>
      <c r="B158550" s="3">
        <v>2.2244512606280002E-3</v>
      </c>
      <c r="C158550" s="3">
        <v>450.28521255610207</v>
      </c>
      <c r="D158550" s="3" t="s">
        <v>22</v>
      </c>
    </row>
    <row r="158551" spans="1:4" x14ac:dyDescent="0.2">
      <c r="A158551" s="3">
        <v>4.0652523040771484</v>
      </c>
      <c r="B158551" s="3">
        <v>2.2282043863870002E-3</v>
      </c>
      <c r="C158551" s="3">
        <v>470.29737398846424</v>
      </c>
      <c r="D158551" s="3" t="s">
        <v>22</v>
      </c>
    </row>
    <row r="158552" spans="1:4" x14ac:dyDescent="0.2">
      <c r="A158552" s="3">
        <v>4.0652523040771484</v>
      </c>
      <c r="B158552" s="3">
        <v>2.2300798965800002E-3</v>
      </c>
      <c r="C158552" s="3">
        <v>480.29801136303314</v>
      </c>
      <c r="D158552" s="3" t="s">
        <v>22</v>
      </c>
    </row>
    <row r="158553" spans="1:4" x14ac:dyDescent="0.2">
      <c r="A158553" s="3">
        <v>4.0652523040771484</v>
      </c>
      <c r="B158553" s="3">
        <v>2.2319558203279998E-3</v>
      </c>
      <c r="C158553" s="3">
        <v>490.30108427995793</v>
      </c>
      <c r="D158553" s="3" t="s">
        <v>22</v>
      </c>
    </row>
    <row r="158554" spans="1:4" x14ac:dyDescent="0.2">
      <c r="A158554" s="3">
        <v>4.0652523040771484</v>
      </c>
      <c r="B158554" s="3">
        <v>2.2599105865010001E-3</v>
      </c>
      <c r="C158554" s="3">
        <v>40.025509846570039</v>
      </c>
      <c r="D158554" s="3" t="s">
        <v>22</v>
      </c>
    </row>
    <row r="158555" spans="1:4" x14ac:dyDescent="0.2">
      <c r="A158555" s="3">
        <v>4.0655593872070313</v>
      </c>
      <c r="B158555" s="3">
        <v>2.2150660425189999E-3</v>
      </c>
      <c r="C158555" s="3">
        <v>400.25184364398461</v>
      </c>
      <c r="D158555" s="3" t="s">
        <v>22</v>
      </c>
    </row>
    <row r="158556" spans="1:4" x14ac:dyDescent="0.2">
      <c r="A158556" s="3">
        <v>4.0655593872070313</v>
      </c>
      <c r="B158556" s="3">
        <v>2.218819194975E-3</v>
      </c>
      <c r="C158556" s="3">
        <v>420.26074883902982</v>
      </c>
      <c r="D158556" s="3" t="s">
        <v>22</v>
      </c>
    </row>
    <row r="158557" spans="1:4" x14ac:dyDescent="0.2">
      <c r="A158557" s="3">
        <v>4.0655593872070313</v>
      </c>
      <c r="B158557" s="3">
        <v>2.2206971038279998E-3</v>
      </c>
      <c r="C158557" s="3">
        <v>430.26561461523602</v>
      </c>
      <c r="D158557" s="3" t="s">
        <v>22</v>
      </c>
    </row>
    <row r="158558" spans="1:4" x14ac:dyDescent="0.2">
      <c r="A158558" s="3">
        <v>4.0655593872070313</v>
      </c>
      <c r="B158558" s="3">
        <v>2.2581663853229999E-3</v>
      </c>
      <c r="C158558" s="3">
        <v>30.018593925512462</v>
      </c>
      <c r="D158558" s="3" t="s">
        <v>22</v>
      </c>
    </row>
    <row r="158559" spans="1:4" x14ac:dyDescent="0.2">
      <c r="A158559" s="3">
        <v>4.0658669471740723</v>
      </c>
      <c r="B158559" s="3">
        <v>2.213189425886E-3</v>
      </c>
      <c r="C158559" s="3">
        <v>390.24861147189279</v>
      </c>
      <c r="D158559" s="3" t="s">
        <v>22</v>
      </c>
    </row>
    <row r="158560" spans="1:4" x14ac:dyDescent="0.2">
      <c r="A158560" s="3">
        <v>4.0658669471740723</v>
      </c>
      <c r="B158560" s="3">
        <v>2.2169427187080002E-3</v>
      </c>
      <c r="C158560" s="3">
        <v>410.25687893846873</v>
      </c>
      <c r="D158560" s="3" t="s">
        <v>22</v>
      </c>
    </row>
    <row r="158561" spans="1:4" x14ac:dyDescent="0.2">
      <c r="A158561" s="3">
        <v>4.0658669471740723</v>
      </c>
      <c r="B158561" s="3">
        <v>2.256289280885E-3</v>
      </c>
      <c r="C158561" s="3">
        <v>20.009134168585391</v>
      </c>
      <c r="D158561" s="3" t="s">
        <v>22</v>
      </c>
    </row>
    <row r="158562" spans="1:4" x14ac:dyDescent="0.2">
      <c r="A158562" s="3">
        <v>4.0661740303039551</v>
      </c>
      <c r="B158562" s="3">
        <v>2.2038055764350001E-3</v>
      </c>
      <c r="C158562" s="3">
        <v>340.20901249763773</v>
      </c>
      <c r="D158562" s="3" t="s">
        <v>22</v>
      </c>
    </row>
    <row r="158563" spans="1:4" x14ac:dyDescent="0.2">
      <c r="A158563" s="3">
        <v>4.0661740303039551</v>
      </c>
      <c r="B158563" s="3">
        <v>2.2075599128770001E-3</v>
      </c>
      <c r="C158563" s="3">
        <v>360.22390391746478</v>
      </c>
      <c r="D158563" s="3" t="s">
        <v>22</v>
      </c>
    </row>
    <row r="158564" spans="1:4" x14ac:dyDescent="0.2">
      <c r="A158564" s="3">
        <v>4.0661740303039551</v>
      </c>
      <c r="B158564" s="3">
        <v>2.209436154469E-3</v>
      </c>
      <c r="C158564" s="3">
        <v>370.22978078703198</v>
      </c>
      <c r="D158564" s="3" t="s">
        <v>22</v>
      </c>
    </row>
    <row r="158565" spans="1:4" x14ac:dyDescent="0.2">
      <c r="A158565" s="3">
        <v>4.0661740303039551</v>
      </c>
      <c r="B158565" s="3">
        <v>2.2113112930339999E-3</v>
      </c>
      <c r="C158565" s="3">
        <v>380.23914428305801</v>
      </c>
      <c r="D158565" s="3" t="s">
        <v>22</v>
      </c>
    </row>
    <row r="158566" spans="1:4" x14ac:dyDescent="0.2">
      <c r="A158566" s="3">
        <v>4.0664815902709961</v>
      </c>
      <c r="B158566" s="3">
        <v>2.200052713818E-3</v>
      </c>
      <c r="C158566" s="3">
        <v>320.19524825049348</v>
      </c>
      <c r="D158566" s="3" t="s">
        <v>22</v>
      </c>
    </row>
    <row r="158567" spans="1:4" x14ac:dyDescent="0.2">
      <c r="A158567" s="3">
        <v>4.0664815902709961</v>
      </c>
      <c r="B158567" s="3">
        <v>2.2019284906609998E-3</v>
      </c>
      <c r="C158567" s="3">
        <v>330.19871612023269</v>
      </c>
      <c r="D158567" s="3" t="s">
        <v>22</v>
      </c>
    </row>
    <row r="158568" spans="1:4" x14ac:dyDescent="0.2">
      <c r="A158568" s="3">
        <v>4.0664815902709961</v>
      </c>
      <c r="B158568" s="3">
        <v>2.2056831173350002E-3</v>
      </c>
      <c r="C158568" s="3">
        <v>350.21327628931209</v>
      </c>
      <c r="D158568" s="3" t="s">
        <v>22</v>
      </c>
    </row>
    <row r="158569" spans="1:4" x14ac:dyDescent="0.2">
      <c r="A158569" s="3">
        <v>4.0664815902709961</v>
      </c>
      <c r="B158569" s="3">
        <v>2.2544139554509998E-3</v>
      </c>
      <c r="C158569" s="3">
        <v>10.002866239107831</v>
      </c>
      <c r="D158569" s="3" t="s">
        <v>22</v>
      </c>
    </row>
    <row r="158570" spans="1:4" x14ac:dyDescent="0.2">
      <c r="A158570" s="3">
        <v>4.0667886734008789</v>
      </c>
      <c r="B158570" s="3">
        <v>2.192546794695E-3</v>
      </c>
      <c r="C158570" s="3">
        <v>280.16732940409548</v>
      </c>
      <c r="D158570" s="3" t="s">
        <v>22</v>
      </c>
    </row>
    <row r="158571" spans="1:4" x14ac:dyDescent="0.2">
      <c r="A158571" s="3">
        <v>4.0667886734008789</v>
      </c>
      <c r="B158571" s="3">
        <v>2.196299756151E-3</v>
      </c>
      <c r="C158571" s="3">
        <v>300.17908915953615</v>
      </c>
      <c r="D158571" s="3" t="s">
        <v>22</v>
      </c>
    </row>
    <row r="158572" spans="1:4" x14ac:dyDescent="0.2">
      <c r="A158572" s="3">
        <v>4.0667886734008789</v>
      </c>
      <c r="B158572" s="3">
        <v>2.1981742918729999E-3</v>
      </c>
      <c r="C158572" s="3">
        <v>310.18424336454501</v>
      </c>
      <c r="D158572" s="3" t="s">
        <v>22</v>
      </c>
    </row>
    <row r="158573" spans="1:4" x14ac:dyDescent="0.2">
      <c r="A158573" s="3">
        <v>4.0670962333679199</v>
      </c>
      <c r="B158573" s="3">
        <v>2.1794118182499999E-3</v>
      </c>
      <c r="C158573" s="3">
        <v>210.14069698554744</v>
      </c>
      <c r="D158573" s="3" t="s">
        <v>22</v>
      </c>
    </row>
    <row r="158574" spans="1:4" x14ac:dyDescent="0.2">
      <c r="A158574" s="3">
        <v>4.0670962333679199</v>
      </c>
      <c r="B158574" s="3">
        <v>2.186850256452E-3</v>
      </c>
      <c r="C158574" s="3">
        <v>250.15318825305576</v>
      </c>
      <c r="D158574" s="3" t="s">
        <v>22</v>
      </c>
    </row>
    <row r="158575" spans="1:4" x14ac:dyDescent="0.2">
      <c r="A158575" s="3">
        <v>4.0670962333679199</v>
      </c>
      <c r="B158575" s="3">
        <v>2.1906698118329998E-3</v>
      </c>
      <c r="C158575" s="3">
        <v>270.16349914037602</v>
      </c>
      <c r="D158575" s="3" t="s">
        <v>22</v>
      </c>
    </row>
    <row r="158576" spans="1:4" x14ac:dyDescent="0.2">
      <c r="A158576" s="3">
        <v>4.0670962333679199</v>
      </c>
      <c r="B158576" s="3">
        <v>2.1944238323760002E-3</v>
      </c>
      <c r="C158576" s="3">
        <v>290.17647242019018</v>
      </c>
      <c r="D158576" s="3" t="s">
        <v>22</v>
      </c>
    </row>
    <row r="158577" spans="1:4" x14ac:dyDescent="0.2">
      <c r="A158577" s="3">
        <v>4.0674037933349609</v>
      </c>
      <c r="B158577" s="3">
        <v>2.1775350956779998E-3</v>
      </c>
      <c r="C158577" s="3">
        <v>200.13039777693945</v>
      </c>
      <c r="D158577" s="3" t="s">
        <v>22</v>
      </c>
    </row>
    <row r="158578" spans="1:4" x14ac:dyDescent="0.2">
      <c r="A158578" s="3">
        <v>4.0674037933349609</v>
      </c>
      <c r="B158578" s="3">
        <v>2.181286588319E-3</v>
      </c>
      <c r="C158578" s="3">
        <v>220.1413279899096</v>
      </c>
      <c r="D158578" s="3" t="s">
        <v>22</v>
      </c>
    </row>
    <row r="158579" spans="1:4" x14ac:dyDescent="0.2">
      <c r="A158579" s="3">
        <v>4.0674037933349609</v>
      </c>
      <c r="B158579" s="3">
        <v>2.1831636563209998E-3</v>
      </c>
      <c r="C158579" s="3">
        <v>230.14920191927249</v>
      </c>
      <c r="D158579" s="3" t="s">
        <v>22</v>
      </c>
    </row>
    <row r="158580" spans="1:4" x14ac:dyDescent="0.2">
      <c r="A158580" s="3">
        <v>4.0674037933349609</v>
      </c>
      <c r="B158580" s="3">
        <v>2.1850391560559999E-3</v>
      </c>
      <c r="C158580" s="3">
        <v>240.15303642979643</v>
      </c>
      <c r="D158580" s="3" t="s">
        <v>22</v>
      </c>
    </row>
    <row r="158581" spans="1:4" x14ac:dyDescent="0.2">
      <c r="A158581" s="3">
        <v>4.0674037933349609</v>
      </c>
      <c r="B158581" s="3">
        <v>2.1887923495069999E-3</v>
      </c>
      <c r="C158581" s="3">
        <v>260.15444353767305</v>
      </c>
      <c r="D158581" s="3" t="s">
        <v>22</v>
      </c>
    </row>
    <row r="158582" spans="1:4" x14ac:dyDescent="0.2">
      <c r="A158582" s="3">
        <v>4.0680184364318848</v>
      </c>
      <c r="B158582" s="3">
        <v>2.1662036329169999E-3</v>
      </c>
      <c r="C158582" s="3">
        <v>140.09053266960498</v>
      </c>
      <c r="D158582" s="3" t="s">
        <v>22</v>
      </c>
    </row>
    <row r="158583" spans="1:4" x14ac:dyDescent="0.2">
      <c r="A158583" s="3">
        <v>4.0680184364318848</v>
      </c>
      <c r="B158583" s="3">
        <v>2.1700296003779999E-3</v>
      </c>
      <c r="C158583" s="3">
        <v>160.10225597330742</v>
      </c>
      <c r="D158583" s="3" t="s">
        <v>22</v>
      </c>
    </row>
    <row r="158584" spans="1:4" x14ac:dyDescent="0.2">
      <c r="A158584" s="3">
        <v>4.0680184364318848</v>
      </c>
      <c r="B158584" s="3">
        <v>2.17190712092E-3</v>
      </c>
      <c r="C158584" s="3">
        <v>170.1115571828681</v>
      </c>
      <c r="D158584" s="3" t="s">
        <v>22</v>
      </c>
    </row>
    <row r="158585" spans="1:4" x14ac:dyDescent="0.2">
      <c r="A158585" s="3">
        <v>4.0680184364318848</v>
      </c>
      <c r="B158585" s="3">
        <v>2.1737816685050001E-3</v>
      </c>
      <c r="C158585" s="3">
        <v>180.11186224498823</v>
      </c>
      <c r="D158585" s="3" t="s">
        <v>22</v>
      </c>
    </row>
    <row r="158586" spans="1:4" x14ac:dyDescent="0.2">
      <c r="A158586" s="3">
        <v>4.0680184364318848</v>
      </c>
      <c r="B158586" s="3">
        <v>2.1755051392119999E-3</v>
      </c>
      <c r="C158586" s="3">
        <v>190.12981985763295</v>
      </c>
      <c r="D158586" s="3" t="s">
        <v>22</v>
      </c>
    </row>
    <row r="158587" spans="1:4" x14ac:dyDescent="0.2">
      <c r="A158587" s="3">
        <v>4.0683255195617676</v>
      </c>
      <c r="B158587" s="3">
        <v>2.1644020604459999E-3</v>
      </c>
      <c r="C158587" s="3">
        <v>130.08832680859015</v>
      </c>
      <c r="D158587" s="3" t="s">
        <v>22</v>
      </c>
    </row>
    <row r="158588" spans="1:4" x14ac:dyDescent="0.2">
      <c r="A158588" s="3">
        <v>4.0683255195617676</v>
      </c>
      <c r="B158588" s="3">
        <v>2.1681528346630002E-3</v>
      </c>
      <c r="C158588" s="3">
        <v>150.09382005015476</v>
      </c>
      <c r="D158588" s="3" t="s">
        <v>22</v>
      </c>
    </row>
    <row r="158589" spans="1:4" x14ac:dyDescent="0.2">
      <c r="A158589" s="3">
        <v>4.0686330795288086</v>
      </c>
      <c r="B158589" s="3">
        <v>2.1587665384690002E-3</v>
      </c>
      <c r="C158589" s="3">
        <v>100.06092854963842</v>
      </c>
      <c r="D158589" s="3" t="s">
        <v>22</v>
      </c>
    </row>
    <row r="158590" spans="1:4" x14ac:dyDescent="0.2">
      <c r="A158590" s="3">
        <v>4.0686330795288086</v>
      </c>
      <c r="B158590" s="3">
        <v>2.160649981839E-3</v>
      </c>
      <c r="C158590" s="3">
        <v>110.07513304884462</v>
      </c>
      <c r="D158590" s="3" t="s">
        <v>22</v>
      </c>
    </row>
    <row r="158591" spans="1:4" x14ac:dyDescent="0.2">
      <c r="A158591" s="3">
        <v>4.0686330795288086</v>
      </c>
      <c r="B158591" s="3">
        <v>2.1625262260070001E-3</v>
      </c>
      <c r="C158591" s="3">
        <v>120.08300945551012</v>
      </c>
      <c r="D158591" s="3" t="s">
        <v>22</v>
      </c>
    </row>
    <row r="158592" spans="1:4" x14ac:dyDescent="0.2">
      <c r="A158592" s="3">
        <v>4.0689401626586914</v>
      </c>
      <c r="B158592" s="3">
        <v>2.1325643109719999E-3</v>
      </c>
      <c r="C158592" s="3">
        <v>560.32500582166108</v>
      </c>
      <c r="D158592" s="3" t="s">
        <v>22</v>
      </c>
    </row>
    <row r="158593" spans="1:4" x14ac:dyDescent="0.2">
      <c r="A158593" s="3">
        <v>4.0689401626586914</v>
      </c>
      <c r="B158593" s="3">
        <v>2.1344408106680002E-3</v>
      </c>
      <c r="C158593" s="3">
        <v>570.33448150410493</v>
      </c>
      <c r="D158593" s="3" t="s">
        <v>22</v>
      </c>
    </row>
    <row r="158594" spans="1:4" x14ac:dyDescent="0.2">
      <c r="A158594" s="3">
        <v>4.0689401626586914</v>
      </c>
      <c r="B158594" s="3">
        <v>2.1363151929150001E-3</v>
      </c>
      <c r="C158594" s="3">
        <v>580.33675177498731</v>
      </c>
      <c r="D158594" s="3" t="s">
        <v>22</v>
      </c>
    </row>
    <row r="158595" spans="1:4" x14ac:dyDescent="0.2">
      <c r="A158595" s="3">
        <v>4.0689401626586914</v>
      </c>
      <c r="B158595" s="3">
        <v>2.1381915860089998E-3</v>
      </c>
      <c r="C158595" s="3">
        <v>590.346253999959</v>
      </c>
      <c r="D158595" s="3" t="s">
        <v>22</v>
      </c>
    </row>
    <row r="158596" spans="1:4" x14ac:dyDescent="0.2">
      <c r="A158596" s="3">
        <v>4.0689401626586914</v>
      </c>
      <c r="B158596" s="3">
        <v>2.1512707099060001E-3</v>
      </c>
      <c r="C158596" s="3">
        <v>60.037159185094843</v>
      </c>
      <c r="D158596" s="3" t="s">
        <v>22</v>
      </c>
    </row>
    <row r="158597" spans="1:4" x14ac:dyDescent="0.2">
      <c r="A158597" s="3">
        <v>4.0689401626586914</v>
      </c>
      <c r="B158597" s="3">
        <v>2.1550157260170001E-3</v>
      </c>
      <c r="C158597" s="3">
        <v>80.054320168003585</v>
      </c>
      <c r="D158597" s="3" t="s">
        <v>22</v>
      </c>
    </row>
    <row r="158598" spans="1:4" x14ac:dyDescent="0.2">
      <c r="A158598" s="3">
        <v>4.0689401626586914</v>
      </c>
      <c r="B158598" s="3">
        <v>2.1568970460360002E-3</v>
      </c>
      <c r="C158598" s="3">
        <v>90.057798300853534</v>
      </c>
      <c r="D158598" s="3" t="s">
        <v>22</v>
      </c>
    </row>
    <row r="158599" spans="1:4" x14ac:dyDescent="0.2">
      <c r="A158599" s="3">
        <v>4.0692477226257324</v>
      </c>
      <c r="B158599" s="3">
        <v>2.1250601526630001E-3</v>
      </c>
      <c r="C158599" s="3">
        <v>520.29791227092915</v>
      </c>
      <c r="D158599" s="3" t="s">
        <v>22</v>
      </c>
    </row>
    <row r="158600" spans="1:4" x14ac:dyDescent="0.2">
      <c r="A158600" s="3">
        <v>4.0692477226257324</v>
      </c>
      <c r="B158600" s="3">
        <v>2.126935396119E-3</v>
      </c>
      <c r="C158600" s="3">
        <v>530.3001984673283</v>
      </c>
      <c r="D158600" s="3" t="s">
        <v>22</v>
      </c>
    </row>
    <row r="158601" spans="1:4" x14ac:dyDescent="0.2">
      <c r="A158601" s="3">
        <v>4.0692477226257324</v>
      </c>
      <c r="B158601" s="3">
        <v>2.130688312834E-3</v>
      </c>
      <c r="C158601" s="3">
        <v>550.31875558720219</v>
      </c>
      <c r="D158601" s="3" t="s">
        <v>22</v>
      </c>
    </row>
    <row r="158602" spans="1:4" x14ac:dyDescent="0.2">
      <c r="A158602" s="3">
        <v>4.0692477226257324</v>
      </c>
      <c r="B158602" s="3">
        <v>2.152970145255E-3</v>
      </c>
      <c r="C158602" s="3">
        <v>70.045739145698661</v>
      </c>
      <c r="D158602" s="3" t="s">
        <v>22</v>
      </c>
    </row>
    <row r="158603" spans="1:4" x14ac:dyDescent="0.2">
      <c r="A158603" s="3">
        <v>4.0695548057556152</v>
      </c>
      <c r="B158603" s="3">
        <v>2.1156802034080001E-3</v>
      </c>
      <c r="C158603" s="3">
        <v>470.26016702681926</v>
      </c>
      <c r="D158603" s="3" t="s">
        <v>22</v>
      </c>
    </row>
    <row r="158604" spans="1:4" x14ac:dyDescent="0.2">
      <c r="A158604" s="3">
        <v>4.0695548057556152</v>
      </c>
      <c r="B158604" s="3">
        <v>2.1175559116289999E-3</v>
      </c>
      <c r="C158604" s="3">
        <v>480.26682601620718</v>
      </c>
      <c r="D158604" s="3" t="s">
        <v>22</v>
      </c>
    </row>
    <row r="158605" spans="1:4" x14ac:dyDescent="0.2">
      <c r="A158605" s="3">
        <v>4.0695548057556152</v>
      </c>
      <c r="B158605" s="3">
        <v>2.1213084278220002E-3</v>
      </c>
      <c r="C158605" s="3">
        <v>500.28101317429525</v>
      </c>
      <c r="D158605" s="3" t="s">
        <v>22</v>
      </c>
    </row>
    <row r="158606" spans="1:4" x14ac:dyDescent="0.2">
      <c r="A158606" s="3">
        <v>4.0695548057556152</v>
      </c>
      <c r="B158606" s="3">
        <v>2.1288116986309998E-3</v>
      </c>
      <c r="C158606" s="3">
        <v>540.30967096466873</v>
      </c>
      <c r="D158606" s="3" t="s">
        <v>22</v>
      </c>
    </row>
    <row r="158607" spans="1:4" x14ac:dyDescent="0.2">
      <c r="A158607" s="3">
        <v>4.0695548057556152</v>
      </c>
      <c r="B158607" s="3">
        <v>2.149395644367E-3</v>
      </c>
      <c r="C158607" s="3">
        <v>50.036106331489989</v>
      </c>
      <c r="D158607" s="3" t="s">
        <v>22</v>
      </c>
    </row>
    <row r="158608" spans="1:4" x14ac:dyDescent="0.2">
      <c r="A158608" s="3">
        <v>4.0698623657226563</v>
      </c>
      <c r="B158608" s="3">
        <v>2.1063031461229999E-3</v>
      </c>
      <c r="C158608" s="3">
        <v>420.23274470264232</v>
      </c>
      <c r="D158608" s="3" t="s">
        <v>22</v>
      </c>
    </row>
    <row r="158609" spans="1:4" x14ac:dyDescent="0.2">
      <c r="A158609" s="3">
        <v>4.0698623657226563</v>
      </c>
      <c r="B158609" s="3">
        <v>2.1081778250009999E-3</v>
      </c>
      <c r="C158609" s="3">
        <v>430.23821317118097</v>
      </c>
      <c r="D158609" s="3" t="s">
        <v>22</v>
      </c>
    </row>
    <row r="158610" spans="1:4" x14ac:dyDescent="0.2">
      <c r="A158610" s="3">
        <v>4.0698623657226563</v>
      </c>
      <c r="B158610" s="3">
        <v>2.111929026106E-3</v>
      </c>
      <c r="C158610" s="3">
        <v>450.24565534209074</v>
      </c>
      <c r="D158610" s="3" t="s">
        <v>22</v>
      </c>
    </row>
    <row r="158611" spans="1:4" x14ac:dyDescent="0.2">
      <c r="A158611" s="3">
        <v>4.0698623657226563</v>
      </c>
      <c r="B158611" s="3">
        <v>2.1194313366829998E-3</v>
      </c>
      <c r="C158611" s="3">
        <v>490.26869425626774</v>
      </c>
      <c r="D158611" s="3" t="s">
        <v>22</v>
      </c>
    </row>
    <row r="158612" spans="1:4" x14ac:dyDescent="0.2">
      <c r="A158612" s="3">
        <v>4.0698623657226563</v>
      </c>
      <c r="B158612" s="3">
        <v>2.1231841804009999E-3</v>
      </c>
      <c r="C158612" s="3">
        <v>510.28963347954146</v>
      </c>
      <c r="D158612" s="3" t="s">
        <v>22</v>
      </c>
    </row>
    <row r="158613" spans="1:4" x14ac:dyDescent="0.2">
      <c r="A158613" s="3">
        <v>4.0698623657226563</v>
      </c>
      <c r="B158613" s="3">
        <v>2.1456443058269999E-3</v>
      </c>
      <c r="C158613" s="3">
        <v>30.020771828397955</v>
      </c>
      <c r="D158613" s="3" t="s">
        <v>22</v>
      </c>
    </row>
    <row r="158614" spans="1:4" x14ac:dyDescent="0.2">
      <c r="A158614" s="3">
        <v>4.0698623657226563</v>
      </c>
      <c r="B158614" s="3">
        <v>2.147387993017E-3</v>
      </c>
      <c r="C158614" s="3">
        <v>40.033468004221319</v>
      </c>
      <c r="D158614" s="3" t="s">
        <v>22</v>
      </c>
    </row>
    <row r="158615" spans="1:4" x14ac:dyDescent="0.2">
      <c r="A158615" s="3">
        <v>4.0701694488525391</v>
      </c>
      <c r="B158615" s="3">
        <v>2.102552523213E-3</v>
      </c>
      <c r="C158615" s="3">
        <v>400.22226606654601</v>
      </c>
      <c r="D158615" s="3" t="s">
        <v>22</v>
      </c>
    </row>
    <row r="158616" spans="1:4" x14ac:dyDescent="0.2">
      <c r="A158616" s="3">
        <v>4.0701694488525391</v>
      </c>
      <c r="B158616" s="3">
        <v>2.1044285420300001E-3</v>
      </c>
      <c r="C158616" s="3">
        <v>410.23133264016047</v>
      </c>
      <c r="D158616" s="3" t="s">
        <v>22</v>
      </c>
    </row>
    <row r="158617" spans="1:4" x14ac:dyDescent="0.2">
      <c r="A158617" s="3">
        <v>4.0701694488525391</v>
      </c>
      <c r="B158617" s="3">
        <v>2.1100528919600001E-3</v>
      </c>
      <c r="C158617" s="3">
        <v>440.24010972327119</v>
      </c>
      <c r="D158617" s="3" t="s">
        <v>22</v>
      </c>
    </row>
    <row r="158618" spans="1:4" x14ac:dyDescent="0.2">
      <c r="A158618" s="3">
        <v>4.0701694488525391</v>
      </c>
      <c r="B158618" s="3">
        <v>2.1138043569889999E-3</v>
      </c>
      <c r="C158618" s="3">
        <v>460.2519211481661</v>
      </c>
      <c r="D158618" s="3" t="s">
        <v>22</v>
      </c>
    </row>
    <row r="158619" spans="1:4" x14ac:dyDescent="0.2">
      <c r="A158619" s="3">
        <v>4.0701694488525391</v>
      </c>
      <c r="B158619" s="3">
        <v>2.143768571596E-3</v>
      </c>
      <c r="C158619" s="3">
        <v>20.011493622361407</v>
      </c>
      <c r="D158619" s="3" t="s">
        <v>22</v>
      </c>
    </row>
    <row r="158620" spans="1:4" x14ac:dyDescent="0.2">
      <c r="A158620" s="3">
        <v>4.0704770088195801</v>
      </c>
      <c r="B158620" s="3">
        <v>2.09880053191E-3</v>
      </c>
      <c r="C158620" s="3">
        <v>380.21132240536178</v>
      </c>
      <c r="D158620" s="3" t="s">
        <v>22</v>
      </c>
    </row>
    <row r="158621" spans="1:4" x14ac:dyDescent="0.2">
      <c r="A158621" s="3">
        <v>4.0704770088195801</v>
      </c>
      <c r="B158621" s="3">
        <v>2.1006772242190002E-3</v>
      </c>
      <c r="C158621" s="3">
        <v>390.21719361252298</v>
      </c>
      <c r="D158621" s="3" t="s">
        <v>22</v>
      </c>
    </row>
    <row r="158622" spans="1:4" x14ac:dyDescent="0.2">
      <c r="A158622" s="3">
        <v>4.0707840919494629</v>
      </c>
      <c r="B158622" s="3">
        <v>2.0894214040690002E-3</v>
      </c>
      <c r="C158622" s="3">
        <v>330.18515253459907</v>
      </c>
      <c r="D158622" s="3" t="s">
        <v>22</v>
      </c>
    </row>
    <row r="158623" spans="1:4" x14ac:dyDescent="0.2">
      <c r="A158623" s="3">
        <v>4.0707840919494629</v>
      </c>
      <c r="B158623" s="3">
        <v>2.0912962451349998E-3</v>
      </c>
      <c r="C158623" s="3">
        <v>340.18861226462968</v>
      </c>
      <c r="D158623" s="3" t="s">
        <v>22</v>
      </c>
    </row>
    <row r="158624" spans="1:4" x14ac:dyDescent="0.2">
      <c r="A158624" s="3">
        <v>4.0707840919494629</v>
      </c>
      <c r="B158624" s="3">
        <v>2.093171483697E-3</v>
      </c>
      <c r="C158624" s="3">
        <v>350.1902918757923</v>
      </c>
      <c r="D158624" s="3" t="s">
        <v>22</v>
      </c>
    </row>
    <row r="158625" spans="1:4" x14ac:dyDescent="0.2">
      <c r="A158625" s="3">
        <v>4.0707840919494629</v>
      </c>
      <c r="B158625" s="3">
        <v>2.0950485649400001E-3</v>
      </c>
      <c r="C158625" s="3">
        <v>360.19957574423478</v>
      </c>
      <c r="D158625" s="3" t="s">
        <v>22</v>
      </c>
    </row>
    <row r="158626" spans="1:4" x14ac:dyDescent="0.2">
      <c r="A158626" s="3">
        <v>4.0710916519165039</v>
      </c>
      <c r="B158626" s="3">
        <v>2.0837978110110002E-3</v>
      </c>
      <c r="C158626" s="3">
        <v>300.17238168579735</v>
      </c>
      <c r="D158626" s="3" t="s">
        <v>22</v>
      </c>
    </row>
    <row r="158627" spans="1:4" x14ac:dyDescent="0.2">
      <c r="A158627" s="3">
        <v>4.0710916519165039</v>
      </c>
      <c r="B158627" s="3">
        <v>2.0856706228749998E-3</v>
      </c>
      <c r="C158627" s="3">
        <v>310.17752456599425</v>
      </c>
      <c r="D158627" s="3" t="s">
        <v>22</v>
      </c>
    </row>
    <row r="158628" spans="1:4" x14ac:dyDescent="0.2">
      <c r="A158628" s="3">
        <v>4.0710916519165039</v>
      </c>
      <c r="B158628" s="3">
        <v>2.0969246287700001E-3</v>
      </c>
      <c r="C158628" s="3">
        <v>370.20504350497265</v>
      </c>
      <c r="D158628" s="3" t="s">
        <v>22</v>
      </c>
    </row>
    <row r="158629" spans="1:4" x14ac:dyDescent="0.2">
      <c r="A158629" s="3">
        <v>4.0713987350463867</v>
      </c>
      <c r="B158629" s="3">
        <v>2.0743591654099999E-3</v>
      </c>
      <c r="C158629" s="3">
        <v>250.16359575517737</v>
      </c>
      <c r="D158629" s="3" t="s">
        <v>22</v>
      </c>
    </row>
    <row r="158630" spans="1:4" x14ac:dyDescent="0.2">
      <c r="A158630" s="3">
        <v>4.0713987350463867</v>
      </c>
      <c r="B158630" s="3">
        <v>2.0781742043239999E-3</v>
      </c>
      <c r="C158630" s="3">
        <v>270.16913217258735</v>
      </c>
      <c r="D158630" s="3" t="s">
        <v>22</v>
      </c>
    </row>
    <row r="158631" spans="1:4" x14ac:dyDescent="0.2">
      <c r="A158631" s="3">
        <v>4.0713987350463867</v>
      </c>
      <c r="B158631" s="3">
        <v>2.0800491883180001E-3</v>
      </c>
      <c r="C158631" s="3">
        <v>280.17059271941997</v>
      </c>
      <c r="D158631" s="3" t="s">
        <v>22</v>
      </c>
    </row>
    <row r="158632" spans="1:4" x14ac:dyDescent="0.2">
      <c r="A158632" s="3">
        <v>4.0713987350463867</v>
      </c>
      <c r="B158632" s="3">
        <v>2.0819235548510001E-3</v>
      </c>
      <c r="C158632" s="3">
        <v>290.17087619361746</v>
      </c>
      <c r="D158632" s="3" t="s">
        <v>22</v>
      </c>
    </row>
    <row r="158633" spans="1:4" x14ac:dyDescent="0.2">
      <c r="A158633" s="3">
        <v>4.0713987350463867</v>
      </c>
      <c r="B158633" s="3">
        <v>2.0875467074320002E-3</v>
      </c>
      <c r="C158633" s="3">
        <v>320.18448967920347</v>
      </c>
      <c r="D158633" s="3" t="s">
        <v>22</v>
      </c>
    </row>
    <row r="158634" spans="1:4" x14ac:dyDescent="0.2">
      <c r="A158634" s="3">
        <v>4.0713987350463867</v>
      </c>
      <c r="B158634" s="3">
        <v>2.1418937424820001E-3</v>
      </c>
      <c r="C158634" s="3">
        <v>10.007225229982156</v>
      </c>
      <c r="D158634" s="3" t="s">
        <v>22</v>
      </c>
    </row>
    <row r="158635" spans="1:4" x14ac:dyDescent="0.2">
      <c r="A158635" s="3">
        <v>4.0717062950134277</v>
      </c>
      <c r="B158635" s="3">
        <v>2.0725487023940002E-3</v>
      </c>
      <c r="C158635" s="3">
        <v>240.15630788482949</v>
      </c>
      <c r="D158635" s="3" t="s">
        <v>22</v>
      </c>
    </row>
    <row r="158636" spans="1:4" x14ac:dyDescent="0.2">
      <c r="A158636" s="3">
        <v>4.0717062950134277</v>
      </c>
      <c r="B158636" s="3">
        <v>2.0762993021820001E-3</v>
      </c>
      <c r="C158636" s="3">
        <v>260.16526864223295</v>
      </c>
      <c r="D158636" s="3" t="s">
        <v>22</v>
      </c>
    </row>
    <row r="158637" spans="1:4" x14ac:dyDescent="0.2">
      <c r="A158637" s="3">
        <v>4.0720138549804688</v>
      </c>
      <c r="B158637" s="3">
        <v>2.065045525773E-3</v>
      </c>
      <c r="C158637" s="3">
        <v>200.1364257619652</v>
      </c>
      <c r="D158637" s="3" t="s">
        <v>22</v>
      </c>
    </row>
    <row r="158638" spans="1:4" x14ac:dyDescent="0.2">
      <c r="A158638" s="3">
        <v>4.0720138549804688</v>
      </c>
      <c r="B158638" s="3">
        <v>2.0669217603139999E-3</v>
      </c>
      <c r="C158638" s="3">
        <v>210.14510198347003</v>
      </c>
      <c r="D158638" s="3" t="s">
        <v>22</v>
      </c>
    </row>
    <row r="158639" spans="1:4" x14ac:dyDescent="0.2">
      <c r="A158639" s="3">
        <v>4.0720138549804688</v>
      </c>
      <c r="B158639" s="3">
        <v>2.0687974131490001E-3</v>
      </c>
      <c r="C158639" s="3">
        <v>220.14975258825035</v>
      </c>
      <c r="D158639" s="3" t="s">
        <v>22</v>
      </c>
    </row>
    <row r="158640" spans="1:4" x14ac:dyDescent="0.2">
      <c r="A158640" s="3">
        <v>4.0720138549804688</v>
      </c>
      <c r="B158640" s="3">
        <v>2.0706733332039999E-3</v>
      </c>
      <c r="C158640" s="3">
        <v>230.15245780268921</v>
      </c>
      <c r="D158640" s="3" t="s">
        <v>22</v>
      </c>
    </row>
    <row r="158641" spans="1:4" x14ac:dyDescent="0.2">
      <c r="A158641" s="3">
        <v>4.0723209381103516</v>
      </c>
      <c r="B158641" s="3">
        <v>2.0556670000960002E-3</v>
      </c>
      <c r="C158641" s="3">
        <v>150.11112719391687</v>
      </c>
      <c r="D158641" s="3" t="s">
        <v>22</v>
      </c>
    </row>
    <row r="158642" spans="1:4" x14ac:dyDescent="0.2">
      <c r="A158642" s="3">
        <v>4.0723209381103516</v>
      </c>
      <c r="B158642" s="3">
        <v>2.0575430335829999E-3</v>
      </c>
      <c r="C158642" s="3">
        <v>160.11492631440368</v>
      </c>
      <c r="D158642" s="3" t="s">
        <v>22</v>
      </c>
    </row>
    <row r="158643" spans="1:4" x14ac:dyDescent="0.2">
      <c r="A158643" s="3">
        <v>4.0723209381103516</v>
      </c>
      <c r="B158643" s="3">
        <v>2.0594189243219999E-3</v>
      </c>
      <c r="C158643" s="3">
        <v>170.12010281513591</v>
      </c>
      <c r="D158643" s="3" t="s">
        <v>22</v>
      </c>
    </row>
    <row r="158644" spans="1:4" x14ac:dyDescent="0.2">
      <c r="A158644" s="3">
        <v>4.0723209381103516</v>
      </c>
      <c r="B158644" s="3">
        <v>2.0612940995420001E-3</v>
      </c>
      <c r="C158644" s="3">
        <v>180.12105834613862</v>
      </c>
      <c r="D158644" s="3" t="s">
        <v>22</v>
      </c>
    </row>
    <row r="158645" spans="1:4" x14ac:dyDescent="0.2">
      <c r="A158645" s="3">
        <v>4.0723209381103516</v>
      </c>
      <c r="B158645" s="3">
        <v>2.063018699566E-3</v>
      </c>
      <c r="C158645" s="3">
        <v>190.12274645091011</v>
      </c>
      <c r="D158645" s="3" t="s">
        <v>22</v>
      </c>
    </row>
    <row r="158646" spans="1:4" x14ac:dyDescent="0.2">
      <c r="A158646" s="3">
        <v>4.0726284980773926</v>
      </c>
      <c r="B158646" s="3">
        <v>2.0519132444380001E-3</v>
      </c>
      <c r="C158646" s="3">
        <v>130.09690181458876</v>
      </c>
      <c r="D158646" s="3" t="s">
        <v>22</v>
      </c>
    </row>
    <row r="158647" spans="1:4" x14ac:dyDescent="0.2">
      <c r="A158647" s="3">
        <v>4.0726284980773926</v>
      </c>
      <c r="B158647" s="3">
        <v>2.0537196310619998E-3</v>
      </c>
      <c r="C158647" s="3">
        <v>140.10974202786329</v>
      </c>
      <c r="D158647" s="3" t="s">
        <v>22</v>
      </c>
    </row>
    <row r="158648" spans="1:4" x14ac:dyDescent="0.2">
      <c r="A158648" s="3">
        <v>4.0729355812072754</v>
      </c>
      <c r="B158648" s="3">
        <v>2.0481621099009998E-3</v>
      </c>
      <c r="C158648" s="3">
        <v>110.08277305006204</v>
      </c>
      <c r="D158648" s="3" t="s">
        <v>22</v>
      </c>
    </row>
    <row r="158649" spans="1:4" x14ac:dyDescent="0.2">
      <c r="A158649" s="3">
        <v>4.0729355812072754</v>
      </c>
      <c r="B158649" s="3">
        <v>2.050037876399E-3</v>
      </c>
      <c r="C158649" s="3">
        <v>120.09041623638279</v>
      </c>
      <c r="D158649" s="3" t="s">
        <v>22</v>
      </c>
    </row>
    <row r="158650" spans="1:4" x14ac:dyDescent="0.2">
      <c r="A158650" s="3">
        <v>4.0732431411743164</v>
      </c>
      <c r="B158650" s="3">
        <v>2.0238271012379999E-3</v>
      </c>
      <c r="C158650" s="3">
        <v>580.38373240318879</v>
      </c>
      <c r="D158650" s="3" t="s">
        <v>22</v>
      </c>
    </row>
    <row r="158651" spans="1:4" x14ac:dyDescent="0.2">
      <c r="A158651" s="3">
        <v>4.0732431411743164</v>
      </c>
      <c r="B158651" s="3">
        <v>2.0257032254450001E-3</v>
      </c>
      <c r="C158651" s="3">
        <v>590.39140425543962</v>
      </c>
      <c r="D158651" s="3" t="s">
        <v>22</v>
      </c>
    </row>
    <row r="158652" spans="1:4" x14ac:dyDescent="0.2">
      <c r="A158652" s="3">
        <v>4.0732431411743164</v>
      </c>
      <c r="B158652" s="3">
        <v>2.042535016232E-3</v>
      </c>
      <c r="C158652" s="3">
        <v>80.068959256865838</v>
      </c>
      <c r="D158652" s="3" t="s">
        <v>22</v>
      </c>
    </row>
    <row r="158653" spans="1:4" x14ac:dyDescent="0.2">
      <c r="A158653" s="3">
        <v>4.0732431411743164</v>
      </c>
      <c r="B158653" s="3">
        <v>2.0462859080939999E-3</v>
      </c>
      <c r="C158653" s="3">
        <v>100.07481949311556</v>
      </c>
      <c r="D158653" s="3" t="s">
        <v>22</v>
      </c>
    </row>
    <row r="158654" spans="1:4" x14ac:dyDescent="0.2">
      <c r="A158654" s="3">
        <v>4.0735502243041992</v>
      </c>
      <c r="B158654" s="3">
        <v>2.0182000255340002E-3</v>
      </c>
      <c r="C158654" s="3">
        <v>550.36472972274737</v>
      </c>
      <c r="D158654" s="3" t="s">
        <v>22</v>
      </c>
    </row>
    <row r="158655" spans="1:4" x14ac:dyDescent="0.2">
      <c r="A158655" s="3">
        <v>4.0735502243041992</v>
      </c>
      <c r="B158655" s="3">
        <v>2.0200764273200001E-3</v>
      </c>
      <c r="C158655" s="3">
        <v>560.37458443248886</v>
      </c>
      <c r="D158655" s="3" t="s">
        <v>22</v>
      </c>
    </row>
    <row r="158656" spans="1:4" x14ac:dyDescent="0.2">
      <c r="A158656" s="3">
        <v>4.0735502243041992</v>
      </c>
      <c r="B158656" s="3">
        <v>2.0219518603079999E-3</v>
      </c>
      <c r="C158656" s="3">
        <v>570.38048430558024</v>
      </c>
      <c r="D158656" s="3" t="s">
        <v>22</v>
      </c>
    </row>
    <row r="158657" spans="1:4" x14ac:dyDescent="0.2">
      <c r="A158657" s="3">
        <v>4.0735502243041992</v>
      </c>
      <c r="B158657" s="3">
        <v>2.0404741199789998E-3</v>
      </c>
      <c r="C158657" s="3">
        <v>70.060709485308536</v>
      </c>
      <c r="D158657" s="3" t="s">
        <v>22</v>
      </c>
    </row>
    <row r="158658" spans="1:4" x14ac:dyDescent="0.2">
      <c r="A158658" s="3">
        <v>4.0735502243041992</v>
      </c>
      <c r="B158658" s="3">
        <v>2.044410679435E-3</v>
      </c>
      <c r="C158658" s="3">
        <v>90.071824434272571</v>
      </c>
      <c r="D158658" s="3" t="s">
        <v>22</v>
      </c>
    </row>
    <row r="158659" spans="1:4" x14ac:dyDescent="0.2">
      <c r="A158659" s="3">
        <v>4.0738577842712402</v>
      </c>
      <c r="B158659" s="3">
        <v>2.0125698176429998E-3</v>
      </c>
      <c r="C158659" s="3">
        <v>520.33217159638093</v>
      </c>
      <c r="D158659" s="3" t="s">
        <v>22</v>
      </c>
    </row>
    <row r="158660" spans="1:4" x14ac:dyDescent="0.2">
      <c r="A158660" s="3">
        <v>4.0738577842712402</v>
      </c>
      <c r="B158660" s="3">
        <v>2.0144467553339998E-3</v>
      </c>
      <c r="C158660" s="3">
        <v>530.34545878582446</v>
      </c>
      <c r="D158660" s="3" t="s">
        <v>22</v>
      </c>
    </row>
    <row r="158661" spans="1:4" x14ac:dyDescent="0.2">
      <c r="A158661" s="3">
        <v>4.0738577842712402</v>
      </c>
      <c r="B158661" s="3">
        <v>2.016323802914E-3</v>
      </c>
      <c r="C158661" s="3">
        <v>540.35484740877689</v>
      </c>
      <c r="D158661" s="3" t="s">
        <v>22</v>
      </c>
    </row>
    <row r="158662" spans="1:4" x14ac:dyDescent="0.2">
      <c r="A158662" s="3">
        <v>4.0738577842712402</v>
      </c>
      <c r="B158662" s="3">
        <v>2.038781525892E-3</v>
      </c>
      <c r="C158662" s="3">
        <v>60.045411433954762</v>
      </c>
      <c r="D158662" s="3" t="s">
        <v>22</v>
      </c>
    </row>
    <row r="158663" spans="1:4" x14ac:dyDescent="0.2">
      <c r="A158663" s="3">
        <v>4.074164867401123</v>
      </c>
      <c r="B158663" s="3">
        <v>2.0031873703220001E-3</v>
      </c>
      <c r="C158663" s="3">
        <v>470.29455269470361</v>
      </c>
      <c r="D158663" s="3" t="s">
        <v>22</v>
      </c>
    </row>
    <row r="158664" spans="1:4" x14ac:dyDescent="0.2">
      <c r="A158664" s="3">
        <v>4.074164867401123</v>
      </c>
      <c r="B158664" s="3">
        <v>2.0050640115969998E-3</v>
      </c>
      <c r="C158664" s="3">
        <v>480.30398838640542</v>
      </c>
      <c r="D158664" s="3" t="s">
        <v>22</v>
      </c>
    </row>
    <row r="158665" spans="1:4" x14ac:dyDescent="0.2">
      <c r="A158665" s="3">
        <v>4.074164867401123</v>
      </c>
      <c r="B158665" s="3">
        <v>2.0069400608419999E-3</v>
      </c>
      <c r="C158665" s="3">
        <v>490.31026834849558</v>
      </c>
      <c r="D158665" s="3" t="s">
        <v>22</v>
      </c>
    </row>
    <row r="158666" spans="1:4" x14ac:dyDescent="0.2">
      <c r="A158666" s="3">
        <v>4.074164867401123</v>
      </c>
      <c r="B158666" s="3">
        <v>2.0088168654809999E-3</v>
      </c>
      <c r="C158666" s="3">
        <v>500.31697653003522</v>
      </c>
      <c r="D158666" s="3" t="s">
        <v>22</v>
      </c>
    </row>
    <row r="158667" spans="1:4" x14ac:dyDescent="0.2">
      <c r="A158667" s="3">
        <v>4.074164867401123</v>
      </c>
      <c r="B158667" s="3">
        <v>2.010695210735E-3</v>
      </c>
      <c r="C158667" s="3">
        <v>510.33123906890222</v>
      </c>
      <c r="D158667" s="3" t="s">
        <v>22</v>
      </c>
    </row>
    <row r="158668" spans="1:4" x14ac:dyDescent="0.2">
      <c r="A158668" s="3">
        <v>4.074164867401123</v>
      </c>
      <c r="B158668" s="3">
        <v>2.0349028916569999E-3</v>
      </c>
      <c r="C158668" s="3">
        <v>40.024303754104359</v>
      </c>
      <c r="D158668" s="3" t="s">
        <v>22</v>
      </c>
    </row>
    <row r="158669" spans="1:4" x14ac:dyDescent="0.2">
      <c r="A158669" s="3">
        <v>4.074164867401123</v>
      </c>
      <c r="B158669" s="3">
        <v>2.036904962445E-3</v>
      </c>
      <c r="C158669" s="3">
        <v>50.036271956863793</v>
      </c>
      <c r="D158669" s="3" t="s">
        <v>22</v>
      </c>
    </row>
    <row r="158670" spans="1:4" x14ac:dyDescent="0.2">
      <c r="A158670" s="3">
        <v>4.0744724273681641</v>
      </c>
      <c r="B158670" s="3">
        <v>1.9938078537509998E-3</v>
      </c>
      <c r="C158670" s="3">
        <v>420.26160067722378</v>
      </c>
      <c r="D158670" s="3" t="s">
        <v>22</v>
      </c>
    </row>
    <row r="158671" spans="1:4" x14ac:dyDescent="0.2">
      <c r="A158671" s="3">
        <v>4.0744724273681641</v>
      </c>
      <c r="B158671" s="3">
        <v>1.997558474882E-3</v>
      </c>
      <c r="C158671" s="3">
        <v>440.2725733582385</v>
      </c>
      <c r="D158671" s="3" t="s">
        <v>22</v>
      </c>
    </row>
    <row r="158672" spans="1:4" x14ac:dyDescent="0.2">
      <c r="A158672" s="3">
        <v>4.0744724273681641</v>
      </c>
      <c r="B158672" s="3">
        <v>1.9994339328029999E-3</v>
      </c>
      <c r="C158672" s="3">
        <v>450.27397409590839</v>
      </c>
      <c r="D158672" s="3" t="s">
        <v>22</v>
      </c>
    </row>
    <row r="158673" spans="1:4" x14ac:dyDescent="0.2">
      <c r="A158673" s="3">
        <v>4.0744724273681641</v>
      </c>
      <c r="B158673" s="3">
        <v>2.0013104316570001E-3</v>
      </c>
      <c r="C158673" s="3">
        <v>460.28309198507674</v>
      </c>
      <c r="D158673" s="3" t="s">
        <v>22</v>
      </c>
    </row>
    <row r="158674" spans="1:4" x14ac:dyDescent="0.2">
      <c r="A158674" s="3">
        <v>4.0744724273681641</v>
      </c>
      <c r="B158674" s="3">
        <v>2.0331508281130001E-3</v>
      </c>
      <c r="C158674" s="3">
        <v>30.019341009196456</v>
      </c>
      <c r="D158674" s="3" t="s">
        <v>22</v>
      </c>
    </row>
    <row r="158675" spans="1:4" x14ac:dyDescent="0.2">
      <c r="A158675" s="3">
        <v>4.0747795104980469</v>
      </c>
      <c r="B158675" s="3">
        <v>1.9844293533830002E-3</v>
      </c>
      <c r="C158675" s="3">
        <v>370.23073702583542</v>
      </c>
      <c r="D158675" s="3" t="s">
        <v>22</v>
      </c>
    </row>
    <row r="158676" spans="1:4" x14ac:dyDescent="0.2">
      <c r="A158676" s="3">
        <v>4.0747795104980469</v>
      </c>
      <c r="B158676" s="3">
        <v>1.9900558716899998E-3</v>
      </c>
      <c r="C158676" s="3">
        <v>400.2486659725501</v>
      </c>
      <c r="D158676" s="3" t="s">
        <v>22</v>
      </c>
    </row>
    <row r="158677" spans="1:4" x14ac:dyDescent="0.2">
      <c r="A158677" s="3">
        <v>4.0747795104980469</v>
      </c>
      <c r="B158677" s="3">
        <v>1.9919318197629998E-3</v>
      </c>
      <c r="C158677" s="3">
        <v>410.25572097645357</v>
      </c>
      <c r="D158677" s="3" t="s">
        <v>22</v>
      </c>
    </row>
    <row r="158678" spans="1:4" x14ac:dyDescent="0.2">
      <c r="A158678" s="3">
        <v>4.0747795104980469</v>
      </c>
      <c r="B158678" s="3">
        <v>1.995682592011E-3</v>
      </c>
      <c r="C158678" s="3">
        <v>430.26545677567037</v>
      </c>
      <c r="D158678" s="3" t="s">
        <v>22</v>
      </c>
    </row>
    <row r="158679" spans="1:4" x14ac:dyDescent="0.2">
      <c r="A158679" s="3">
        <v>4.0750870704650879</v>
      </c>
      <c r="B158679" s="3">
        <v>1.9825546664499999E-3</v>
      </c>
      <c r="C158679" s="3">
        <v>360.227173602996</v>
      </c>
      <c r="D158679" s="3" t="s">
        <v>22</v>
      </c>
    </row>
    <row r="158680" spans="1:4" x14ac:dyDescent="0.2">
      <c r="A158680" s="3">
        <v>4.0750870704650879</v>
      </c>
      <c r="B158680" s="3">
        <v>1.986304405184E-3</v>
      </c>
      <c r="C158680" s="3">
        <v>380.23353425437085</v>
      </c>
      <c r="D158680" s="3" t="s">
        <v>22</v>
      </c>
    </row>
    <row r="158681" spans="1:4" x14ac:dyDescent="0.2">
      <c r="A158681" s="3">
        <v>4.0750870704650879</v>
      </c>
      <c r="B158681" s="3">
        <v>1.9881794216649999E-3</v>
      </c>
      <c r="C158681" s="3">
        <v>390.2399901049456</v>
      </c>
      <c r="D158681" s="3" t="s">
        <v>22</v>
      </c>
    </row>
    <row r="158682" spans="1:4" x14ac:dyDescent="0.2">
      <c r="A158682" s="3">
        <v>4.0750870704650879</v>
      </c>
      <c r="B158682" s="3">
        <v>2.031275623688E-3</v>
      </c>
      <c r="C158682" s="3">
        <v>20.015703267279008</v>
      </c>
      <c r="D158682" s="3" t="s">
        <v>22</v>
      </c>
    </row>
    <row r="158683" spans="1:4" x14ac:dyDescent="0.2">
      <c r="A158683" s="3">
        <v>4.0753941535949707</v>
      </c>
      <c r="B158683" s="3">
        <v>1.9728161583550002E-3</v>
      </c>
      <c r="C158683" s="3">
        <v>310.19844361694675</v>
      </c>
      <c r="D158683" s="3" t="s">
        <v>22</v>
      </c>
    </row>
    <row r="158684" spans="1:4" x14ac:dyDescent="0.2">
      <c r="A158684" s="3">
        <v>4.0753941535949707</v>
      </c>
      <c r="B158684" s="3">
        <v>1.976927497254E-3</v>
      </c>
      <c r="C158684" s="3">
        <v>330.20754947350247</v>
      </c>
      <c r="D158684" s="3" t="s">
        <v>22</v>
      </c>
    </row>
    <row r="158685" spans="1:4" x14ac:dyDescent="0.2">
      <c r="A158685" s="3">
        <v>4.0753941535949707</v>
      </c>
      <c r="B158685" s="3">
        <v>1.9788029556380001E-3</v>
      </c>
      <c r="C158685" s="3">
        <v>340.21499553731633</v>
      </c>
      <c r="D158685" s="3" t="s">
        <v>22</v>
      </c>
    </row>
    <row r="158686" spans="1:4" x14ac:dyDescent="0.2">
      <c r="A158686" s="3">
        <v>4.0753941535949707</v>
      </c>
      <c r="B158686" s="3">
        <v>1.9806801988370001E-3</v>
      </c>
      <c r="C158686" s="3">
        <v>350.22206363553357</v>
      </c>
      <c r="D158686" s="3" t="s">
        <v>22</v>
      </c>
    </row>
    <row r="158687" spans="1:4" x14ac:dyDescent="0.2">
      <c r="A158687" s="3">
        <v>4.0757017135620117</v>
      </c>
      <c r="B158687" s="3">
        <v>1.9637983905679999E-3</v>
      </c>
      <c r="C158687" s="3">
        <v>260.15724076620847</v>
      </c>
      <c r="D158687" s="3" t="s">
        <v>22</v>
      </c>
    </row>
    <row r="158688" spans="1:4" x14ac:dyDescent="0.2">
      <c r="A158688" s="3">
        <v>4.0757017135620117</v>
      </c>
      <c r="B158688" s="3">
        <v>1.9713028262570002E-3</v>
      </c>
      <c r="C158688" s="3">
        <v>300.18948179784218</v>
      </c>
      <c r="D158688" s="3" t="s">
        <v>22</v>
      </c>
    </row>
    <row r="158689" spans="1:4" x14ac:dyDescent="0.2">
      <c r="A158689" s="3">
        <v>4.0757017135620117</v>
      </c>
      <c r="B158689" s="3">
        <v>1.9750530721549999E-3</v>
      </c>
      <c r="C158689" s="3">
        <v>320.20608963447046</v>
      </c>
      <c r="D158689" s="3" t="s">
        <v>22</v>
      </c>
    </row>
    <row r="158690" spans="1:4" x14ac:dyDescent="0.2">
      <c r="A158690" s="3">
        <v>4.0760087966918945</v>
      </c>
      <c r="B158690" s="3">
        <v>1.9656734483050001E-3</v>
      </c>
      <c r="C158690" s="3">
        <v>270.1579351187371</v>
      </c>
      <c r="D158690" s="3" t="s">
        <v>22</v>
      </c>
    </row>
    <row r="158691" spans="1:4" x14ac:dyDescent="0.2">
      <c r="A158691" s="3">
        <v>4.0760087966918945</v>
      </c>
      <c r="B158691" s="3">
        <v>1.9675494838949999E-3</v>
      </c>
      <c r="C158691" s="3">
        <v>280.16630592422149</v>
      </c>
      <c r="D158691" s="3" t="s">
        <v>22</v>
      </c>
    </row>
    <row r="158692" spans="1:4" x14ac:dyDescent="0.2">
      <c r="A158692" s="3">
        <v>4.0760087966918945</v>
      </c>
      <c r="B158692" s="3">
        <v>1.9694264806279999E-3</v>
      </c>
      <c r="C158692" s="3">
        <v>290.17728886834698</v>
      </c>
      <c r="D158692" s="3" t="s">
        <v>22</v>
      </c>
    </row>
    <row r="158693" spans="1:4" x14ac:dyDescent="0.2">
      <c r="A158693" s="3">
        <v>4.0760087966918945</v>
      </c>
      <c r="B158693" s="3">
        <v>2.029399044737E-3</v>
      </c>
      <c r="C158693" s="3">
        <v>10.011246599902185</v>
      </c>
      <c r="D158693" s="3" t="s">
        <v>22</v>
      </c>
    </row>
    <row r="158694" spans="1:4" x14ac:dyDescent="0.2">
      <c r="A158694" s="3">
        <v>4.0763163566589355</v>
      </c>
      <c r="B158694" s="3">
        <v>1.9600450134350002E-3</v>
      </c>
      <c r="C158694" s="3">
        <v>240.13429528172944</v>
      </c>
      <c r="D158694" s="3" t="s">
        <v>22</v>
      </c>
    </row>
    <row r="158695" spans="1:4" x14ac:dyDescent="0.2">
      <c r="A158695" s="3">
        <v>4.0763163566589355</v>
      </c>
      <c r="B158695" s="3">
        <v>1.9618674996649999E-3</v>
      </c>
      <c r="C158695" s="3">
        <v>250.14961739830849</v>
      </c>
      <c r="D158695" s="3" t="s">
        <v>22</v>
      </c>
    </row>
    <row r="158696" spans="1:4" x14ac:dyDescent="0.2">
      <c r="A158696" s="3">
        <v>4.0766239166259766</v>
      </c>
      <c r="B158696" s="3">
        <v>1.9487888423139999E-3</v>
      </c>
      <c r="C158696" s="3">
        <v>180.1082775881265</v>
      </c>
      <c r="D158696" s="3" t="s">
        <v>22</v>
      </c>
    </row>
    <row r="158697" spans="1:4" x14ac:dyDescent="0.2">
      <c r="A158697" s="3">
        <v>4.0766239166259766</v>
      </c>
      <c r="B158697" s="3">
        <v>1.952540180941E-3</v>
      </c>
      <c r="C158697" s="3">
        <v>200.11440891206072</v>
      </c>
      <c r="D158697" s="3" t="s">
        <v>22</v>
      </c>
    </row>
    <row r="158698" spans="1:4" x14ac:dyDescent="0.2">
      <c r="A158698" s="3">
        <v>4.0766239166259766</v>
      </c>
      <c r="B158698" s="3">
        <v>1.9544168053699999E-3</v>
      </c>
      <c r="C158698" s="3">
        <v>210.11990533872864</v>
      </c>
      <c r="D158698" s="3" t="s">
        <v>22</v>
      </c>
    </row>
    <row r="158699" spans="1:4" x14ac:dyDescent="0.2">
      <c r="A158699" s="3">
        <v>4.0766239166259766</v>
      </c>
      <c r="B158699" s="3">
        <v>1.956292066449E-3</v>
      </c>
      <c r="C158699" s="3">
        <v>220.12534089453271</v>
      </c>
      <c r="D158699" s="3" t="s">
        <v>22</v>
      </c>
    </row>
    <row r="158700" spans="1:4" x14ac:dyDescent="0.2">
      <c r="A158700" s="3">
        <v>4.0766239166259766</v>
      </c>
      <c r="B158700" s="3">
        <v>1.9581675733250001E-3</v>
      </c>
      <c r="C158700" s="3">
        <v>230.1288388458035</v>
      </c>
      <c r="D158700" s="3" t="s">
        <v>22</v>
      </c>
    </row>
    <row r="158701" spans="1:4" x14ac:dyDescent="0.2">
      <c r="A158701" s="3">
        <v>4.0769309997558594</v>
      </c>
      <c r="B158701" s="3">
        <v>1.941217647228E-3</v>
      </c>
      <c r="C158701" s="3">
        <v>140.0770267697319</v>
      </c>
      <c r="D158701" s="3" t="s">
        <v>22</v>
      </c>
    </row>
    <row r="158702" spans="1:4" x14ac:dyDescent="0.2">
      <c r="A158702" s="3">
        <v>4.0769309997558594</v>
      </c>
      <c r="B158702" s="3">
        <v>1.9431587567440001E-3</v>
      </c>
      <c r="C158702" s="3">
        <v>150.08386943341259</v>
      </c>
      <c r="D158702" s="3" t="s">
        <v>22</v>
      </c>
    </row>
    <row r="158703" spans="1:4" x14ac:dyDescent="0.2">
      <c r="A158703" s="3">
        <v>4.0769309997558594</v>
      </c>
      <c r="B158703" s="3">
        <v>1.9450357936039999E-3</v>
      </c>
      <c r="C158703" s="3">
        <v>160.09274136182279</v>
      </c>
      <c r="D158703" s="3" t="s">
        <v>22</v>
      </c>
    </row>
    <row r="158704" spans="1:4" x14ac:dyDescent="0.2">
      <c r="A158704" s="3">
        <v>4.0769309997558594</v>
      </c>
      <c r="B158704" s="3">
        <v>1.9469124329840001E-3</v>
      </c>
      <c r="C158704" s="3">
        <v>170.10041852257919</v>
      </c>
      <c r="D158704" s="3" t="s">
        <v>22</v>
      </c>
    </row>
    <row r="158705" spans="1:4" x14ac:dyDescent="0.2">
      <c r="A158705" s="3">
        <v>4.0769309997558594</v>
      </c>
      <c r="B158705" s="3">
        <v>1.950515391814E-3</v>
      </c>
      <c r="C158705" s="3">
        <v>190.11439935675068</v>
      </c>
      <c r="D158705" s="3" t="s">
        <v>22</v>
      </c>
    </row>
    <row r="158706" spans="1:4" x14ac:dyDescent="0.2">
      <c r="A158706" s="3">
        <v>4.0772385597229004</v>
      </c>
      <c r="B158706" s="3">
        <v>1.9394064107159999E-3</v>
      </c>
      <c r="C158706" s="3">
        <v>130.07295125305504</v>
      </c>
      <c r="D158706" s="3" t="s">
        <v>22</v>
      </c>
    </row>
    <row r="158707" spans="1:4" x14ac:dyDescent="0.2">
      <c r="A158707" s="3">
        <v>4.0775456428527832</v>
      </c>
      <c r="B158707" s="3">
        <v>1.9113238475390001E-3</v>
      </c>
      <c r="C158707" s="3">
        <v>580.36717552821392</v>
      </c>
      <c r="D158707" s="3" t="s">
        <v>22</v>
      </c>
    </row>
    <row r="158708" spans="1:4" x14ac:dyDescent="0.2">
      <c r="A158708" s="3">
        <v>4.0775456428527832</v>
      </c>
      <c r="B158708" s="3">
        <v>1.9319021333269999E-3</v>
      </c>
      <c r="C158708" s="3">
        <v>90.043031807857574</v>
      </c>
      <c r="D158708" s="3" t="s">
        <v>22</v>
      </c>
    </row>
    <row r="158709" spans="1:4" x14ac:dyDescent="0.2">
      <c r="A158709" s="3">
        <v>4.0775456428527832</v>
      </c>
      <c r="B158709" s="3">
        <v>1.9356525084879999E-3</v>
      </c>
      <c r="C158709" s="3">
        <v>110.05395494282033</v>
      </c>
      <c r="D158709" s="3" t="s">
        <v>22</v>
      </c>
    </row>
    <row r="158710" spans="1:4" x14ac:dyDescent="0.2">
      <c r="A158710" s="3">
        <v>4.0775456428527832</v>
      </c>
      <c r="B158710" s="3">
        <v>1.9375298041520001E-3</v>
      </c>
      <c r="C158710" s="3">
        <v>120.06545387368728</v>
      </c>
      <c r="D158710" s="3" t="s">
        <v>22</v>
      </c>
    </row>
    <row r="158711" spans="1:4" x14ac:dyDescent="0.2">
      <c r="A158711" s="3">
        <v>4.0778532028198242</v>
      </c>
      <c r="B158711" s="3">
        <v>1.9131998285639999E-3</v>
      </c>
      <c r="C158711" s="3">
        <v>590.37182224009018</v>
      </c>
      <c r="D158711" s="3" t="s">
        <v>22</v>
      </c>
    </row>
    <row r="158712" spans="1:4" x14ac:dyDescent="0.2">
      <c r="A158712" s="3">
        <v>4.0778532028198242</v>
      </c>
      <c r="B158712" s="3">
        <v>1.927974754339E-3</v>
      </c>
      <c r="C158712" s="3">
        <v>70.035112225346779</v>
      </c>
      <c r="D158712" s="3" t="s">
        <v>22</v>
      </c>
    </row>
    <row r="158713" spans="1:4" x14ac:dyDescent="0.2">
      <c r="A158713" s="3">
        <v>4.0778532028198242</v>
      </c>
      <c r="B158713" s="3">
        <v>1.930025770852E-3</v>
      </c>
      <c r="C158713" s="3">
        <v>80.036350168845857</v>
      </c>
      <c r="D158713" s="3" t="s">
        <v>22</v>
      </c>
    </row>
    <row r="158714" spans="1:4" x14ac:dyDescent="0.2">
      <c r="A158714" s="3">
        <v>4.0778532028198242</v>
      </c>
      <c r="B158714" s="3">
        <v>1.933778065464E-3</v>
      </c>
      <c r="C158714" s="3">
        <v>100.05171050666502</v>
      </c>
      <c r="D158714" s="3" t="s">
        <v>22</v>
      </c>
    </row>
    <row r="158715" spans="1:4" x14ac:dyDescent="0.2">
      <c r="A158715" s="3">
        <v>4.078160285949707</v>
      </c>
      <c r="B158715" s="3">
        <v>1.903820743402E-3</v>
      </c>
      <c r="C158715" s="3">
        <v>540.34503268977733</v>
      </c>
      <c r="D158715" s="3" t="s">
        <v>22</v>
      </c>
    </row>
    <row r="158716" spans="1:4" x14ac:dyDescent="0.2">
      <c r="A158716" s="3">
        <v>4.078160285949707</v>
      </c>
      <c r="B158716" s="3">
        <v>1.907571623013E-3</v>
      </c>
      <c r="C158716" s="3">
        <v>560.35142802338862</v>
      </c>
      <c r="D158716" s="3" t="s">
        <v>22</v>
      </c>
    </row>
    <row r="158717" spans="1:4" x14ac:dyDescent="0.2">
      <c r="A158717" s="3">
        <v>4.078160285949707</v>
      </c>
      <c r="B158717" s="3">
        <v>1.909446979494E-3</v>
      </c>
      <c r="C158717" s="3">
        <v>570.35889036661956</v>
      </c>
      <c r="D158717" s="3" t="s">
        <v>22</v>
      </c>
    </row>
    <row r="158718" spans="1:4" x14ac:dyDescent="0.2">
      <c r="A158718" s="3">
        <v>4.078160285949707</v>
      </c>
      <c r="B158718" s="3">
        <v>1.9262738606889999E-3</v>
      </c>
      <c r="C158718" s="3">
        <v>60.02581172358682</v>
      </c>
      <c r="D158718" s="3" t="s">
        <v>22</v>
      </c>
    </row>
    <row r="158719" spans="1:4" x14ac:dyDescent="0.2">
      <c r="A158719" s="3">
        <v>4.078467845916748</v>
      </c>
      <c r="B158719" s="3">
        <v>1.898192587573E-3</v>
      </c>
      <c r="C158719" s="3">
        <v>510.32327843394842</v>
      </c>
      <c r="D158719" s="3" t="s">
        <v>22</v>
      </c>
    </row>
    <row r="158720" spans="1:4" x14ac:dyDescent="0.2">
      <c r="A158720" s="3">
        <v>4.078467845916748</v>
      </c>
      <c r="B158720" s="3">
        <v>1.9000687715660001E-3</v>
      </c>
      <c r="C158720" s="3">
        <v>520.33073829987677</v>
      </c>
      <c r="D158720" s="3" t="s">
        <v>22</v>
      </c>
    </row>
    <row r="158721" spans="1:4" x14ac:dyDescent="0.2">
      <c r="A158721" s="3">
        <v>4.078467845916748</v>
      </c>
      <c r="B158721" s="3">
        <v>1.9019450171020001E-3</v>
      </c>
      <c r="C158721" s="3">
        <v>530.33657907160602</v>
      </c>
      <c r="D158721" s="3" t="s">
        <v>22</v>
      </c>
    </row>
    <row r="158722" spans="1:4" x14ac:dyDescent="0.2">
      <c r="A158722" s="3">
        <v>4.078467845916748</v>
      </c>
      <c r="B158722" s="3">
        <v>1.9056966530289999E-3</v>
      </c>
      <c r="C158722" s="3">
        <v>550.35099237203144</v>
      </c>
      <c r="D158722" s="3" t="s">
        <v>22</v>
      </c>
    </row>
    <row r="158723" spans="1:4" x14ac:dyDescent="0.2">
      <c r="A158723" s="3">
        <v>4.078467845916748</v>
      </c>
      <c r="B158723" s="3">
        <v>1.924399115694E-3</v>
      </c>
      <c r="C158723" s="3">
        <v>50.025129757571165</v>
      </c>
      <c r="D158723" s="3" t="s">
        <v>22</v>
      </c>
    </row>
    <row r="158724" spans="1:4" x14ac:dyDescent="0.2">
      <c r="A158724" s="3">
        <v>4.0787749290466309</v>
      </c>
      <c r="B158724" s="3">
        <v>1.8925647666510001E-3</v>
      </c>
      <c r="C158724" s="3">
        <v>480.30443288527186</v>
      </c>
      <c r="D158724" s="3" t="s">
        <v>22</v>
      </c>
    </row>
    <row r="158725" spans="1:4" x14ac:dyDescent="0.2">
      <c r="A158725" s="3">
        <v>4.0787749290466309</v>
      </c>
      <c r="B158725" s="3">
        <v>1.8944408059200001E-3</v>
      </c>
      <c r="C158725" s="3">
        <v>490.3079474698601</v>
      </c>
      <c r="D158725" s="3" t="s">
        <v>22</v>
      </c>
    </row>
    <row r="158726" spans="1:4" x14ac:dyDescent="0.2">
      <c r="A158726" s="3">
        <v>4.0787749290466309</v>
      </c>
      <c r="B158726" s="3">
        <v>1.896316537753E-3</v>
      </c>
      <c r="C158726" s="3">
        <v>500.3173803303589</v>
      </c>
      <c r="D158726" s="3" t="s">
        <v>22</v>
      </c>
    </row>
    <row r="158727" spans="1:4" x14ac:dyDescent="0.2">
      <c r="A158727" s="3">
        <v>4.0787749290466309</v>
      </c>
      <c r="B158727" s="3">
        <v>1.9224078517219999E-3</v>
      </c>
      <c r="C158727" s="3">
        <v>40.017881877965245</v>
      </c>
      <c r="D158727" s="3" t="s">
        <v>22</v>
      </c>
    </row>
    <row r="158728" spans="1:4" x14ac:dyDescent="0.2">
      <c r="A158728" s="3">
        <v>4.0790824890136719</v>
      </c>
      <c r="B158728" s="3">
        <v>1.881304488314E-3</v>
      </c>
      <c r="C158728" s="3">
        <v>420.2536212855502</v>
      </c>
      <c r="D158728" s="3" t="s">
        <v>22</v>
      </c>
    </row>
    <row r="158729" spans="1:4" x14ac:dyDescent="0.2">
      <c r="A158729" s="3">
        <v>4.0790824890136719</v>
      </c>
      <c r="B158729" s="3">
        <v>1.8831829063229999E-3</v>
      </c>
      <c r="C158729" s="3">
        <v>430.26743401704528</v>
      </c>
      <c r="D158729" s="3" t="s">
        <v>22</v>
      </c>
    </row>
    <row r="158730" spans="1:4" x14ac:dyDescent="0.2">
      <c r="A158730" s="3">
        <v>4.0790824890136719</v>
      </c>
      <c r="B158730" s="3">
        <v>1.885059273106E-3</v>
      </c>
      <c r="C158730" s="3">
        <v>440.27455272301557</v>
      </c>
      <c r="D158730" s="3" t="s">
        <v>22</v>
      </c>
    </row>
    <row r="158731" spans="1:4" x14ac:dyDescent="0.2">
      <c r="A158731" s="3">
        <v>4.0790824890136719</v>
      </c>
      <c r="B158731" s="3">
        <v>1.8888122270920001E-3</v>
      </c>
      <c r="C158731" s="3">
        <v>460.2912706226594</v>
      </c>
      <c r="D158731" s="3" t="s">
        <v>22</v>
      </c>
    </row>
    <row r="158732" spans="1:4" x14ac:dyDescent="0.2">
      <c r="A158732" s="3">
        <v>4.0790824890136719</v>
      </c>
      <c r="B158732" s="3">
        <v>1.8906897194379999E-3</v>
      </c>
      <c r="C158732" s="3">
        <v>470.3037919716993</v>
      </c>
      <c r="D158732" s="3" t="s">
        <v>22</v>
      </c>
    </row>
    <row r="158733" spans="1:4" x14ac:dyDescent="0.2">
      <c r="A158733" s="3">
        <v>4.0790824890136719</v>
      </c>
      <c r="B158733" s="3">
        <v>1.920645975447E-3</v>
      </c>
      <c r="C158733" s="3">
        <v>30.014999005539959</v>
      </c>
      <c r="D158733" s="3" t="s">
        <v>22</v>
      </c>
    </row>
    <row r="158734" spans="1:4" x14ac:dyDescent="0.2">
      <c r="A158734" s="3">
        <v>4.0793895721435547</v>
      </c>
      <c r="B158734" s="3">
        <v>1.8775548474179999E-3</v>
      </c>
      <c r="C158734" s="3">
        <v>400.24911648772286</v>
      </c>
      <c r="D158734" s="3" t="s">
        <v>22</v>
      </c>
    </row>
    <row r="158735" spans="1:4" x14ac:dyDescent="0.2">
      <c r="A158735" s="3">
        <v>4.0793895721435547</v>
      </c>
      <c r="B158735" s="3">
        <v>1.879429478504E-3</v>
      </c>
      <c r="C158735" s="3">
        <v>410.25174773698399</v>
      </c>
      <c r="D158735" s="3" t="s">
        <v>22</v>
      </c>
    </row>
    <row r="158736" spans="1:4" x14ac:dyDescent="0.2">
      <c r="A158736" s="3">
        <v>4.0793895721435547</v>
      </c>
      <c r="B158736" s="3">
        <v>1.8869360546270001E-3</v>
      </c>
      <c r="C158736" s="3">
        <v>450.2844290206798</v>
      </c>
      <c r="D158736" s="3" t="s">
        <v>22</v>
      </c>
    </row>
    <row r="158737" spans="1:4" x14ac:dyDescent="0.2">
      <c r="A158737" s="3">
        <v>4.0796971321105957</v>
      </c>
      <c r="B158737" s="3">
        <v>1.8644288749410001E-3</v>
      </c>
      <c r="C158737" s="3">
        <v>330.21714017356686</v>
      </c>
      <c r="D158737" s="3" t="s">
        <v>22</v>
      </c>
    </row>
    <row r="158738" spans="1:4" x14ac:dyDescent="0.2">
      <c r="A158738" s="3">
        <v>4.0796971321105957</v>
      </c>
      <c r="B158738" s="3">
        <v>1.870052381823E-3</v>
      </c>
      <c r="C158738" s="3">
        <v>360.22925453717971</v>
      </c>
      <c r="D158738" s="3" t="s">
        <v>22</v>
      </c>
    </row>
    <row r="158739" spans="1:4" x14ac:dyDescent="0.2">
      <c r="A158739" s="3">
        <v>4.0796971321105957</v>
      </c>
      <c r="B158739" s="3">
        <v>1.871928018225E-3</v>
      </c>
      <c r="C158739" s="3">
        <v>370.23426470473743</v>
      </c>
      <c r="D158739" s="3" t="s">
        <v>22</v>
      </c>
    </row>
    <row r="158740" spans="1:4" x14ac:dyDescent="0.2">
      <c r="A158740" s="3">
        <v>4.0796971321105957</v>
      </c>
      <c r="B158740" s="3">
        <v>1.8738041814580001E-3</v>
      </c>
      <c r="C158740" s="3">
        <v>380.2401199863819</v>
      </c>
      <c r="D158740" s="3" t="s">
        <v>22</v>
      </c>
    </row>
    <row r="158741" spans="1:4" x14ac:dyDescent="0.2">
      <c r="A158741" s="3">
        <v>4.0796971321105957</v>
      </c>
      <c r="B158741" s="3">
        <v>1.875679833895E-3</v>
      </c>
      <c r="C158741" s="3">
        <v>390.2475377381661</v>
      </c>
      <c r="D158741" s="3" t="s">
        <v>22</v>
      </c>
    </row>
    <row r="158742" spans="1:4" x14ac:dyDescent="0.2">
      <c r="A158742" s="3">
        <v>4.0796971321105957</v>
      </c>
      <c r="B158742" s="3">
        <v>1.9187699847939999E-3</v>
      </c>
      <c r="C158742" s="3">
        <v>20.011535382605231</v>
      </c>
      <c r="D158742" s="3" t="s">
        <v>22</v>
      </c>
    </row>
    <row r="158743" spans="1:4" x14ac:dyDescent="0.2">
      <c r="A158743" s="3">
        <v>4.0800042152404785</v>
      </c>
      <c r="B158743" s="3">
        <v>1.8663042233009999E-3</v>
      </c>
      <c r="C158743" s="3">
        <v>340.22063989433951</v>
      </c>
      <c r="D158743" s="3" t="s">
        <v>22</v>
      </c>
    </row>
    <row r="158744" spans="1:4" x14ac:dyDescent="0.2">
      <c r="A158744" s="3">
        <v>4.0800042152404785</v>
      </c>
      <c r="B158744" s="3">
        <v>1.868178034132E-3</v>
      </c>
      <c r="C158744" s="3">
        <v>350.22130876604143</v>
      </c>
      <c r="D158744" s="3" t="s">
        <v>22</v>
      </c>
    </row>
    <row r="158745" spans="1:4" x14ac:dyDescent="0.2">
      <c r="A158745" s="3">
        <v>4.0800042152404785</v>
      </c>
      <c r="B158745" s="3">
        <v>1.9168948544229999E-3</v>
      </c>
      <c r="C158745" s="3">
        <v>10.00406596136682</v>
      </c>
      <c r="D158745" s="3" t="s">
        <v>22</v>
      </c>
    </row>
    <row r="158746" spans="1:4" x14ac:dyDescent="0.2">
      <c r="A158746" s="3">
        <v>4.0803117752075195</v>
      </c>
      <c r="B158746" s="3">
        <v>1.8512981501160001E-3</v>
      </c>
      <c r="C158746" s="3">
        <v>260.16368564587168</v>
      </c>
      <c r="D158746" s="3" t="s">
        <v>22</v>
      </c>
    </row>
    <row r="158747" spans="1:4" x14ac:dyDescent="0.2">
      <c r="A158747" s="3">
        <v>4.0803117752075195</v>
      </c>
      <c r="B158747" s="3">
        <v>1.8550505098050001E-3</v>
      </c>
      <c r="C158747" s="3">
        <v>280.18142667148913</v>
      </c>
      <c r="D158747" s="3" t="s">
        <v>22</v>
      </c>
    </row>
    <row r="158748" spans="1:4" x14ac:dyDescent="0.2">
      <c r="A158748" s="3">
        <v>4.0803117752075195</v>
      </c>
      <c r="B158748" s="3">
        <v>1.8588026308079999E-3</v>
      </c>
      <c r="C158748" s="3">
        <v>300.20027434356791</v>
      </c>
      <c r="D158748" s="3" t="s">
        <v>22</v>
      </c>
    </row>
    <row r="158749" spans="1:4" x14ac:dyDescent="0.2">
      <c r="A158749" s="3">
        <v>4.0803117752075195</v>
      </c>
      <c r="B158749" s="3">
        <v>1.8603186226600001E-3</v>
      </c>
      <c r="C158749" s="3">
        <v>310.20366435522538</v>
      </c>
      <c r="D158749" s="3" t="s">
        <v>22</v>
      </c>
    </row>
    <row r="158750" spans="1:4" x14ac:dyDescent="0.2">
      <c r="A158750" s="3">
        <v>4.0803117752075195</v>
      </c>
      <c r="B158750" s="3">
        <v>1.862554142407E-3</v>
      </c>
      <c r="C158750" s="3">
        <v>320.21525423848783</v>
      </c>
      <c r="D158750" s="3" t="s">
        <v>22</v>
      </c>
    </row>
    <row r="158751" spans="1:4" x14ac:dyDescent="0.2">
      <c r="A158751" s="3">
        <v>4.0806188583374023</v>
      </c>
      <c r="B158751" s="3">
        <v>1.849366554892E-3</v>
      </c>
      <c r="C158751" s="3">
        <v>250.15402664303556</v>
      </c>
      <c r="D158751" s="3" t="s">
        <v>22</v>
      </c>
    </row>
    <row r="158752" spans="1:4" x14ac:dyDescent="0.2">
      <c r="A158752" s="3">
        <v>4.0806188583374023</v>
      </c>
      <c r="B158752" s="3">
        <v>1.853173298975E-3</v>
      </c>
      <c r="C158752" s="3">
        <v>270.16835429957104</v>
      </c>
      <c r="D158752" s="3" t="s">
        <v>22</v>
      </c>
    </row>
    <row r="158753" spans="1:4" x14ac:dyDescent="0.2">
      <c r="A158753" s="3">
        <v>4.0806188583374023</v>
      </c>
      <c r="B158753" s="3">
        <v>1.856925801711E-3</v>
      </c>
      <c r="C158753" s="3">
        <v>290.18518190832987</v>
      </c>
      <c r="D158753" s="3" t="s">
        <v>22</v>
      </c>
    </row>
    <row r="158754" spans="1:4" x14ac:dyDescent="0.2">
      <c r="A158754" s="3">
        <v>4.0809264183044434</v>
      </c>
      <c r="B158754" s="3">
        <v>1.845673274052E-3</v>
      </c>
      <c r="C158754" s="3">
        <v>230.1440126781269</v>
      </c>
      <c r="D158754" s="3" t="s">
        <v>22</v>
      </c>
    </row>
    <row r="158755" spans="1:4" x14ac:dyDescent="0.2">
      <c r="A158755" s="3">
        <v>4.0809264183044434</v>
      </c>
      <c r="B158755" s="3">
        <v>1.8475483900049999E-3</v>
      </c>
      <c r="C158755" s="3">
        <v>240.15392082682453</v>
      </c>
      <c r="D158755" s="3" t="s">
        <v>22</v>
      </c>
    </row>
    <row r="158756" spans="1:4" x14ac:dyDescent="0.2">
      <c r="A158756" s="3">
        <v>4.0812335014343262</v>
      </c>
      <c r="B158756" s="3">
        <v>1.834422826869E-3</v>
      </c>
      <c r="C158756" s="3">
        <v>170.11798967601837</v>
      </c>
      <c r="D158756" s="3" t="s">
        <v>22</v>
      </c>
    </row>
    <row r="158757" spans="1:4" x14ac:dyDescent="0.2">
      <c r="A158757" s="3">
        <v>4.0812335014343262</v>
      </c>
      <c r="B158757" s="3">
        <v>1.8400465438889999E-3</v>
      </c>
      <c r="C158757" s="3">
        <v>200.1284502631957</v>
      </c>
      <c r="D158757" s="3" t="s">
        <v>22</v>
      </c>
    </row>
    <row r="158758" spans="1:4" x14ac:dyDescent="0.2">
      <c r="A158758" s="3">
        <v>4.0812335014343262</v>
      </c>
      <c r="B158758" s="3">
        <v>1.8419214870860001E-3</v>
      </c>
      <c r="C158758" s="3">
        <v>210.13399871321823</v>
      </c>
      <c r="D158758" s="3" t="s">
        <v>22</v>
      </c>
    </row>
    <row r="158759" spans="1:4" x14ac:dyDescent="0.2">
      <c r="A158759" s="3">
        <v>4.0812335014343262</v>
      </c>
      <c r="B158759" s="3">
        <v>1.843795644138E-3</v>
      </c>
      <c r="C158759" s="3">
        <v>220.13500449807373</v>
      </c>
      <c r="D158759" s="3" t="s">
        <v>22</v>
      </c>
    </row>
    <row r="158760" spans="1:4" x14ac:dyDescent="0.2">
      <c r="A158760" s="3">
        <v>4.0815410614013672</v>
      </c>
      <c r="B158760" s="3">
        <v>1.8306707658910001E-3</v>
      </c>
      <c r="C158760" s="3">
        <v>150.10747423428347</v>
      </c>
      <c r="D158760" s="3" t="s">
        <v>22</v>
      </c>
    </row>
    <row r="158761" spans="1:4" x14ac:dyDescent="0.2">
      <c r="A158761" s="3">
        <v>4.0815410614013672</v>
      </c>
      <c r="B158761" s="3">
        <v>1.8362992688260001E-3</v>
      </c>
      <c r="C158761" s="3">
        <v>180.12750676480559</v>
      </c>
      <c r="D158761" s="3" t="s">
        <v>22</v>
      </c>
    </row>
    <row r="158762" spans="1:4" x14ac:dyDescent="0.2">
      <c r="A158762" s="3">
        <v>4.0815410614013672</v>
      </c>
      <c r="B158762" s="3">
        <v>1.83801901845E-3</v>
      </c>
      <c r="C158762" s="3">
        <v>190.12835647959727</v>
      </c>
      <c r="D158762" s="3" t="s">
        <v>22</v>
      </c>
    </row>
    <row r="158763" spans="1:4" x14ac:dyDescent="0.2">
      <c r="A158763" s="3">
        <v>4.0818486213684082</v>
      </c>
      <c r="B158763" s="3">
        <v>1.825039267148E-3</v>
      </c>
      <c r="C158763" s="3">
        <v>120.0814367222597</v>
      </c>
      <c r="D158763" s="3" t="s">
        <v>22</v>
      </c>
    </row>
    <row r="158764" spans="1:4" x14ac:dyDescent="0.2">
      <c r="A158764" s="3">
        <v>4.0818486213684082</v>
      </c>
      <c r="B158764" s="3">
        <v>1.826916354457E-3</v>
      </c>
      <c r="C158764" s="3">
        <v>130.08969569522665</v>
      </c>
      <c r="D158764" s="3" t="s">
        <v>22</v>
      </c>
    </row>
    <row r="158765" spans="1:4" x14ac:dyDescent="0.2">
      <c r="A158765" s="3">
        <v>4.0818486213684082</v>
      </c>
      <c r="B158765" s="3">
        <v>1.828726802485E-3</v>
      </c>
      <c r="C158765" s="3">
        <v>140.09663638931025</v>
      </c>
      <c r="D158765" s="3" t="s">
        <v>22</v>
      </c>
    </row>
    <row r="158766" spans="1:4" x14ac:dyDescent="0.2">
      <c r="A158766" s="3">
        <v>4.0818486213684082</v>
      </c>
      <c r="B158766" s="3">
        <v>1.8325460261870001E-3</v>
      </c>
      <c r="C158766" s="3">
        <v>160.10891779389831</v>
      </c>
      <c r="D158766" s="3" t="s">
        <v>22</v>
      </c>
    </row>
    <row r="158767" spans="1:4" x14ac:dyDescent="0.2">
      <c r="A158767" s="3">
        <v>4.082155704498291</v>
      </c>
      <c r="B158767" s="3">
        <v>1.819412242485E-3</v>
      </c>
      <c r="C158767" s="3">
        <v>90.069058348969847</v>
      </c>
      <c r="D158767" s="3" t="s">
        <v>22</v>
      </c>
    </row>
    <row r="158768" spans="1:4" x14ac:dyDescent="0.2">
      <c r="A158768" s="3">
        <v>4.082155704498291</v>
      </c>
      <c r="B158768" s="3">
        <v>1.821286843258E-3</v>
      </c>
      <c r="C158768" s="3">
        <v>100.06933226785728</v>
      </c>
      <c r="D158768" s="3" t="s">
        <v>22</v>
      </c>
    </row>
    <row r="158769" spans="1:4" x14ac:dyDescent="0.2">
      <c r="A158769" s="3">
        <v>4.082155704498291</v>
      </c>
      <c r="B158769" s="3">
        <v>1.823163820735E-3</v>
      </c>
      <c r="C158769" s="3">
        <v>110.0783822081543</v>
      </c>
      <c r="D158769" s="3" t="s">
        <v>22</v>
      </c>
    </row>
    <row r="158770" spans="1:4" x14ac:dyDescent="0.2">
      <c r="A158770" s="3">
        <v>4.082463264465332</v>
      </c>
      <c r="B158770" s="3">
        <v>1.796785063737E-3</v>
      </c>
      <c r="C158770" s="3">
        <v>570.34674450587363</v>
      </c>
      <c r="D158770" s="3" t="s">
        <v>22</v>
      </c>
    </row>
    <row r="158771" spans="1:4" x14ac:dyDescent="0.2">
      <c r="A158771" s="3">
        <v>4.082463264465332</v>
      </c>
      <c r="B158771" s="3">
        <v>1.798660099215E-3</v>
      </c>
      <c r="C158771" s="3">
        <v>580.35100971314967</v>
      </c>
      <c r="D158771" s="3" t="s">
        <v>22</v>
      </c>
    </row>
    <row r="158772" spans="1:4" x14ac:dyDescent="0.2">
      <c r="A158772" s="3">
        <v>4.082463264465332</v>
      </c>
      <c r="B158772" s="3">
        <v>1.8005353679179999E-3</v>
      </c>
      <c r="C158772" s="3">
        <v>590.35288255391492</v>
      </c>
      <c r="D158772" s="3" t="s">
        <v>22</v>
      </c>
    </row>
    <row r="158773" spans="1:4" x14ac:dyDescent="0.2">
      <c r="A158773" s="3">
        <v>4.082463264465332</v>
      </c>
      <c r="B158773" s="3">
        <v>1.8154886506020001E-3</v>
      </c>
      <c r="C158773" s="3">
        <v>70.066781707880722</v>
      </c>
      <c r="D158773" s="3" t="s">
        <v>22</v>
      </c>
    </row>
    <row r="158774" spans="1:4" x14ac:dyDescent="0.2">
      <c r="A158774" s="3">
        <v>4.082463264465332</v>
      </c>
      <c r="B158774" s="3">
        <v>1.817537499171E-3</v>
      </c>
      <c r="C158774" s="3">
        <v>80.068399032577929</v>
      </c>
      <c r="D158774" s="3" t="s">
        <v>22</v>
      </c>
    </row>
    <row r="158775" spans="1:4" x14ac:dyDescent="0.2">
      <c r="A158775" s="3">
        <v>4.0827703475952148</v>
      </c>
      <c r="B158775" s="3">
        <v>1.789282658203E-3</v>
      </c>
      <c r="C158775" s="3">
        <v>530.32484727429471</v>
      </c>
      <c r="D158775" s="3" t="s">
        <v>22</v>
      </c>
    </row>
    <row r="158776" spans="1:4" x14ac:dyDescent="0.2">
      <c r="A158776" s="3">
        <v>4.0827703475952148</v>
      </c>
      <c r="B158776" s="3">
        <v>1.791157790301E-3</v>
      </c>
      <c r="C158776" s="3">
        <v>540.32628658710519</v>
      </c>
      <c r="D158776" s="3" t="s">
        <v>22</v>
      </c>
    </row>
    <row r="158777" spans="1:4" x14ac:dyDescent="0.2">
      <c r="A158777" s="3">
        <v>4.0827703475952148</v>
      </c>
      <c r="B158777" s="3">
        <v>1.7949096635709999E-3</v>
      </c>
      <c r="C158777" s="3">
        <v>560.34407432757155</v>
      </c>
      <c r="D158777" s="3" t="s">
        <v>22</v>
      </c>
    </row>
    <row r="158778" spans="1:4" x14ac:dyDescent="0.2">
      <c r="A158778" s="3">
        <v>4.0830779075622559</v>
      </c>
      <c r="B158778" s="3">
        <v>1.785530907295E-3</v>
      </c>
      <c r="C158778" s="3">
        <v>510.3091210034915</v>
      </c>
      <c r="D158778" s="3" t="s">
        <v>22</v>
      </c>
    </row>
    <row r="158779" spans="1:4" x14ac:dyDescent="0.2">
      <c r="A158779" s="3">
        <v>4.0830779075622559</v>
      </c>
      <c r="B158779" s="3">
        <v>1.7874063052190001E-3</v>
      </c>
      <c r="C158779" s="3">
        <v>520.31780430300387</v>
      </c>
      <c r="D158779" s="3" t="s">
        <v>22</v>
      </c>
    </row>
    <row r="158780" spans="1:4" x14ac:dyDescent="0.2">
      <c r="A158780" s="3">
        <v>4.0830779075622559</v>
      </c>
      <c r="B158780" s="3">
        <v>1.7930339607129999E-3</v>
      </c>
      <c r="C158780" s="3">
        <v>550.33581004609903</v>
      </c>
      <c r="D158780" s="3" t="s">
        <v>22</v>
      </c>
    </row>
    <row r="158781" spans="1:4" x14ac:dyDescent="0.2">
      <c r="A158781" s="3">
        <v>4.0830779075622559</v>
      </c>
      <c r="B158781" s="3">
        <v>1.81378587141E-3</v>
      </c>
      <c r="C158781" s="3">
        <v>60.059630089175805</v>
      </c>
      <c r="D158781" s="3" t="s">
        <v>22</v>
      </c>
    </row>
    <row r="158782" spans="1:4" x14ac:dyDescent="0.2">
      <c r="A158782" s="3">
        <v>4.0833849906921387</v>
      </c>
      <c r="B158782" s="3">
        <v>1.778024528594E-3</v>
      </c>
      <c r="C158782" s="3">
        <v>470.26761556793582</v>
      </c>
      <c r="D158782" s="3" t="s">
        <v>22</v>
      </c>
    </row>
    <row r="158783" spans="1:4" x14ac:dyDescent="0.2">
      <c r="A158783" s="3">
        <v>4.0833849906921387</v>
      </c>
      <c r="B158783" s="3">
        <v>1.783656370834E-3</v>
      </c>
      <c r="C158783" s="3">
        <v>500.3075224355141</v>
      </c>
      <c r="D158783" s="3" t="s">
        <v>22</v>
      </c>
    </row>
    <row r="158784" spans="1:4" x14ac:dyDescent="0.2">
      <c r="A158784" s="3">
        <v>4.0833849906921387</v>
      </c>
      <c r="B158784" s="3">
        <v>1.8099105334200001E-3</v>
      </c>
      <c r="C158784" s="3">
        <v>40.057632675479731</v>
      </c>
      <c r="D158784" s="3" t="s">
        <v>22</v>
      </c>
    </row>
    <row r="158785" spans="1:4" x14ac:dyDescent="0.2">
      <c r="A158785" s="3">
        <v>4.0833849906921387</v>
      </c>
      <c r="B158785" s="3">
        <v>1.811911777761E-3</v>
      </c>
      <c r="C158785" s="3">
        <v>50.058793822598233</v>
      </c>
      <c r="D158785" s="3" t="s">
        <v>22</v>
      </c>
    </row>
    <row r="158786" spans="1:4" x14ac:dyDescent="0.2">
      <c r="A158786" s="3">
        <v>4.0836925506591797</v>
      </c>
      <c r="B158786" s="3">
        <v>1.772397845174E-3</v>
      </c>
      <c r="C158786" s="3">
        <v>440.2511786651869</v>
      </c>
      <c r="D158786" s="3" t="s">
        <v>22</v>
      </c>
    </row>
    <row r="158787" spans="1:4" x14ac:dyDescent="0.2">
      <c r="A158787" s="3">
        <v>4.0836925506591797</v>
      </c>
      <c r="B158787" s="3">
        <v>1.774273188766E-3</v>
      </c>
      <c r="C158787" s="3">
        <v>450.25430218986475</v>
      </c>
      <c r="D158787" s="3" t="s">
        <v>22</v>
      </c>
    </row>
    <row r="158788" spans="1:4" x14ac:dyDescent="0.2">
      <c r="A158788" s="3">
        <v>4.0836925506591797</v>
      </c>
      <c r="B158788" s="3">
        <v>1.7761483076150001E-3</v>
      </c>
      <c r="C158788" s="3">
        <v>460.25893156062278</v>
      </c>
      <c r="D158788" s="3" t="s">
        <v>22</v>
      </c>
    </row>
    <row r="158789" spans="1:4" x14ac:dyDescent="0.2">
      <c r="A158789" s="3">
        <v>4.0836925506591797</v>
      </c>
      <c r="B158789" s="3">
        <v>1.7799018059530001E-3</v>
      </c>
      <c r="C158789" s="3">
        <v>480.28226952061368</v>
      </c>
      <c r="D158789" s="3" t="s">
        <v>22</v>
      </c>
    </row>
    <row r="158790" spans="1:4" x14ac:dyDescent="0.2">
      <c r="A158790" s="3">
        <v>4.0836925506591797</v>
      </c>
      <c r="B158790" s="3">
        <v>1.781778553604E-3</v>
      </c>
      <c r="C158790" s="3">
        <v>490.29178130089525</v>
      </c>
      <c r="D158790" s="3" t="s">
        <v>22</v>
      </c>
    </row>
    <row r="158791" spans="1:4" x14ac:dyDescent="0.2">
      <c r="A158791" s="3">
        <v>4.0839996337890625</v>
      </c>
      <c r="B158791" s="3">
        <v>1.7630178866170001E-3</v>
      </c>
      <c r="C158791" s="3">
        <v>390.22346862000802</v>
      </c>
      <c r="D158791" s="3" t="s">
        <v>22</v>
      </c>
    </row>
    <row r="158792" spans="1:4" x14ac:dyDescent="0.2">
      <c r="A158792" s="3">
        <v>4.0839996337890625</v>
      </c>
      <c r="B158792" s="3">
        <v>1.7686477117229999E-3</v>
      </c>
      <c r="C158792" s="3">
        <v>420.24747545170072</v>
      </c>
      <c r="D158792" s="3" t="s">
        <v>22</v>
      </c>
    </row>
    <row r="158793" spans="1:4" x14ac:dyDescent="0.2">
      <c r="A158793" s="3">
        <v>4.0839996337890625</v>
      </c>
      <c r="B158793" s="3">
        <v>1.7705224326560001E-3</v>
      </c>
      <c r="C158793" s="3">
        <v>430.25011484067051</v>
      </c>
      <c r="D158793" s="3" t="s">
        <v>22</v>
      </c>
    </row>
    <row r="158794" spans="1:4" x14ac:dyDescent="0.2">
      <c r="A158794" s="3">
        <v>4.0839996337890625</v>
      </c>
      <c r="B158794" s="3">
        <v>1.8081568001479999E-3</v>
      </c>
      <c r="C158794" s="3">
        <v>30.024630404147143</v>
      </c>
      <c r="D158794" s="3" t="s">
        <v>22</v>
      </c>
    </row>
    <row r="158795" spans="1:4" x14ac:dyDescent="0.2">
      <c r="A158795" s="3">
        <v>4.0843071937561035</v>
      </c>
      <c r="B158795" s="3">
        <v>1.7536394834280001E-3</v>
      </c>
      <c r="C158795" s="3">
        <v>340.20890208072188</v>
      </c>
      <c r="D158795" s="3" t="s">
        <v>22</v>
      </c>
    </row>
    <row r="158796" spans="1:4" x14ac:dyDescent="0.2">
      <c r="A158796" s="3">
        <v>4.0843071937561035</v>
      </c>
      <c r="B158796" s="3">
        <v>1.7611437294279999E-3</v>
      </c>
      <c r="C158796" s="3">
        <v>380.22238249976823</v>
      </c>
      <c r="D158796" s="3" t="s">
        <v>22</v>
      </c>
    </row>
    <row r="158797" spans="1:4" x14ac:dyDescent="0.2">
      <c r="A158797" s="3">
        <v>4.0843071937561035</v>
      </c>
      <c r="B158797" s="3">
        <v>1.7648941862680001E-3</v>
      </c>
      <c r="C158797" s="3">
        <v>400.2309235313312</v>
      </c>
      <c r="D158797" s="3" t="s">
        <v>22</v>
      </c>
    </row>
    <row r="158798" spans="1:4" x14ac:dyDescent="0.2">
      <c r="A158798" s="3">
        <v>4.0843071937561035</v>
      </c>
      <c r="B158798" s="3">
        <v>1.7667709173399999E-3</v>
      </c>
      <c r="C158798" s="3">
        <v>410.23888487408578</v>
      </c>
      <c r="D158798" s="3" t="s">
        <v>22</v>
      </c>
    </row>
    <row r="158799" spans="1:4" x14ac:dyDescent="0.2">
      <c r="A158799" s="3">
        <v>4.0843071937561035</v>
      </c>
      <c r="B158799" s="3">
        <v>1.806279691547E-3</v>
      </c>
      <c r="C158799" s="3">
        <v>20.015170647220081</v>
      </c>
      <c r="D158799" s="3" t="s">
        <v>22</v>
      </c>
    </row>
    <row r="158800" spans="1:4" x14ac:dyDescent="0.2">
      <c r="A158800" s="3">
        <v>4.0846142768859863</v>
      </c>
      <c r="B158800" s="3">
        <v>1.7461361133980001E-3</v>
      </c>
      <c r="C158800" s="3">
        <v>300.1734359550037</v>
      </c>
      <c r="D158800" s="3" t="s">
        <v>22</v>
      </c>
    </row>
    <row r="158801" spans="1:4" x14ac:dyDescent="0.2">
      <c r="A158801" s="3">
        <v>4.0846142768859863</v>
      </c>
      <c r="B158801" s="3">
        <v>1.751763110613E-3</v>
      </c>
      <c r="C158801" s="3">
        <v>330.19918928502926</v>
      </c>
      <c r="D158801" s="3" t="s">
        <v>22</v>
      </c>
    </row>
    <row r="158802" spans="1:4" x14ac:dyDescent="0.2">
      <c r="A158802" s="3">
        <v>4.0846142768859863</v>
      </c>
      <c r="B158802" s="3">
        <v>1.75551677512E-3</v>
      </c>
      <c r="C158802" s="3">
        <v>350.21477859638867</v>
      </c>
      <c r="D158802" s="3" t="s">
        <v>22</v>
      </c>
    </row>
    <row r="158803" spans="1:4" x14ac:dyDescent="0.2">
      <c r="A158803" s="3">
        <v>4.0846142768859863</v>
      </c>
      <c r="B158803" s="3">
        <v>1.757392934335E-3</v>
      </c>
      <c r="C158803" s="3">
        <v>360.21663657333841</v>
      </c>
      <c r="D158803" s="3" t="s">
        <v>22</v>
      </c>
    </row>
    <row r="158804" spans="1:4" x14ac:dyDescent="0.2">
      <c r="A158804" s="3">
        <v>4.0846142768859863</v>
      </c>
      <c r="B158804" s="3">
        <v>1.7592682962120001E-3</v>
      </c>
      <c r="C158804" s="3">
        <v>370.2201975188753</v>
      </c>
      <c r="D158804" s="3" t="s">
        <v>22</v>
      </c>
    </row>
    <row r="158805" spans="1:4" x14ac:dyDescent="0.2">
      <c r="A158805" s="3">
        <v>4.0846142768859863</v>
      </c>
      <c r="B158805" s="3">
        <v>1.8044048019039999E-3</v>
      </c>
      <c r="C158805" s="3">
        <v>10.00928563794435</v>
      </c>
      <c r="D158805" s="3" t="s">
        <v>22</v>
      </c>
    </row>
    <row r="158806" spans="1:4" x14ac:dyDescent="0.2">
      <c r="A158806" s="3">
        <v>4.0849218368530273</v>
      </c>
      <c r="B158806" s="3">
        <v>1.7442615000979999E-3</v>
      </c>
      <c r="C158806" s="3">
        <v>290.16994578954115</v>
      </c>
      <c r="D158806" s="3" t="s">
        <v>22</v>
      </c>
    </row>
    <row r="158807" spans="1:4" x14ac:dyDescent="0.2">
      <c r="A158807" s="3">
        <v>4.0849218368530273</v>
      </c>
      <c r="B158807" s="3">
        <v>1.7476541788349999E-3</v>
      </c>
      <c r="C158807" s="3">
        <v>310.18311300675879</v>
      </c>
      <c r="D158807" s="3" t="s">
        <v>22</v>
      </c>
    </row>
    <row r="158808" spans="1:4" x14ac:dyDescent="0.2">
      <c r="A158808" s="3">
        <v>4.0849218368530273</v>
      </c>
      <c r="B158808" s="3">
        <v>1.7498875752120001E-3</v>
      </c>
      <c r="C158808" s="3">
        <v>320.19236148516416</v>
      </c>
      <c r="D158808" s="3" t="s">
        <v>22</v>
      </c>
    </row>
    <row r="158809" spans="1:4" x14ac:dyDescent="0.2">
      <c r="A158809" s="3">
        <v>4.0852289199829102</v>
      </c>
      <c r="B158809" s="3">
        <v>1.734880697629E-3</v>
      </c>
      <c r="C158809" s="3">
        <v>240.12855643330712</v>
      </c>
      <c r="D158809" s="3" t="s">
        <v>22</v>
      </c>
    </row>
    <row r="158810" spans="1:4" x14ac:dyDescent="0.2">
      <c r="A158810" s="3">
        <v>4.0852289199829102</v>
      </c>
      <c r="B158810" s="3">
        <v>1.7367153128730001E-3</v>
      </c>
      <c r="C158810" s="3">
        <v>250.13781552872359</v>
      </c>
      <c r="D158810" s="3" t="s">
        <v>22</v>
      </c>
    </row>
    <row r="158811" spans="1:4" x14ac:dyDescent="0.2">
      <c r="A158811" s="3">
        <v>4.0852289199829102</v>
      </c>
      <c r="B158811" s="3">
        <v>1.738634010953E-3</v>
      </c>
      <c r="C158811" s="3">
        <v>260.14550082918856</v>
      </c>
      <c r="D158811" s="3" t="s">
        <v>22</v>
      </c>
    </row>
    <row r="158812" spans="1:4" x14ac:dyDescent="0.2">
      <c r="A158812" s="3">
        <v>4.0855364799499512</v>
      </c>
      <c r="B158812" s="3">
        <v>1.7405111813769999E-3</v>
      </c>
      <c r="C158812" s="3">
        <v>270.15980725170169</v>
      </c>
      <c r="D158812" s="3" t="s">
        <v>22</v>
      </c>
    </row>
    <row r="158813" spans="1:4" x14ac:dyDescent="0.2">
      <c r="A158813" s="3">
        <v>4.0855364799499512</v>
      </c>
      <c r="B158813" s="3">
        <v>1.742386072758E-3</v>
      </c>
      <c r="C158813" s="3">
        <v>280.16488041352551</v>
      </c>
      <c r="D158813" s="3" t="s">
        <v>22</v>
      </c>
    </row>
    <row r="158814" spans="1:4" x14ac:dyDescent="0.2">
      <c r="A158814" s="3">
        <v>4.085843563079834</v>
      </c>
      <c r="B158814" s="3">
        <v>1.72362929847E-3</v>
      </c>
      <c r="C158814" s="3">
        <v>180.09133814685026</v>
      </c>
      <c r="D158814" s="3" t="s">
        <v>22</v>
      </c>
    </row>
    <row r="158815" spans="1:4" x14ac:dyDescent="0.2">
      <c r="A158815" s="3">
        <v>4.085843563079834</v>
      </c>
      <c r="B158815" s="3">
        <v>1.7273794119749999E-3</v>
      </c>
      <c r="C158815" s="3">
        <v>200.10309967179279</v>
      </c>
      <c r="D158815" s="3" t="s">
        <v>22</v>
      </c>
    </row>
    <row r="158816" spans="1:4" x14ac:dyDescent="0.2">
      <c r="A158816" s="3">
        <v>4.085843563079834</v>
      </c>
      <c r="B158816" s="3">
        <v>1.729253812449E-3</v>
      </c>
      <c r="C158816" s="3">
        <v>210.10814522938759</v>
      </c>
      <c r="D158816" s="3" t="s">
        <v>22</v>
      </c>
    </row>
    <row r="158817" spans="1:4" x14ac:dyDescent="0.2">
      <c r="A158817" s="3">
        <v>4.085843563079834</v>
      </c>
      <c r="B158817" s="3">
        <v>1.731130808031E-3</v>
      </c>
      <c r="C158817" s="3">
        <v>220.11764462315625</v>
      </c>
      <c r="D158817" s="3" t="s">
        <v>22</v>
      </c>
    </row>
    <row r="158818" spans="1:4" x14ac:dyDescent="0.2">
      <c r="A158818" s="3">
        <v>4.085843563079834</v>
      </c>
      <c r="B158818" s="3">
        <v>1.7330066873089999E-3</v>
      </c>
      <c r="C158818" s="3">
        <v>230.12711605879559</v>
      </c>
      <c r="D158818" s="3" t="s">
        <v>22</v>
      </c>
    </row>
    <row r="158819" spans="1:4" x14ac:dyDescent="0.2">
      <c r="A158819" s="3">
        <v>4.086151123046875</v>
      </c>
      <c r="B158819" s="3">
        <v>1.718003249396E-3</v>
      </c>
      <c r="C158819" s="3">
        <v>150.07810156515978</v>
      </c>
      <c r="D158819" s="3" t="s">
        <v>22</v>
      </c>
    </row>
    <row r="158820" spans="1:4" x14ac:dyDescent="0.2">
      <c r="A158820" s="3">
        <v>4.086151123046875</v>
      </c>
      <c r="B158820" s="3">
        <v>1.7198786451730001E-3</v>
      </c>
      <c r="C158820" s="3">
        <v>160.08359834572809</v>
      </c>
      <c r="D158820" s="3" t="s">
        <v>22</v>
      </c>
    </row>
    <row r="158821" spans="1:4" x14ac:dyDescent="0.2">
      <c r="A158821" s="3">
        <v>4.086151123046875</v>
      </c>
      <c r="B158821" s="3">
        <v>1.721754225417E-3</v>
      </c>
      <c r="C158821" s="3">
        <v>170.08788549482702</v>
      </c>
      <c r="D158821" s="3" t="s">
        <v>22</v>
      </c>
    </row>
    <row r="158822" spans="1:4" x14ac:dyDescent="0.2">
      <c r="A158822" s="3">
        <v>4.086151123046875</v>
      </c>
      <c r="B158822" s="3">
        <v>1.7253607779580001E-3</v>
      </c>
      <c r="C158822" s="3">
        <v>190.09860619877736</v>
      </c>
      <c r="D158822" s="3" t="s">
        <v>22</v>
      </c>
    </row>
    <row r="158823" spans="1:4" x14ac:dyDescent="0.2">
      <c r="A158823" s="3">
        <v>4.086458683013916</v>
      </c>
      <c r="B158823" s="3">
        <v>1.71237354182E-3</v>
      </c>
      <c r="C158823" s="3">
        <v>120.0620960669636</v>
      </c>
      <c r="D158823" s="3" t="s">
        <v>22</v>
      </c>
    </row>
    <row r="158824" spans="1:4" x14ac:dyDescent="0.2">
      <c r="A158824" s="3">
        <v>4.086458683013916</v>
      </c>
      <c r="B158824" s="3">
        <v>1.716071545239E-3</v>
      </c>
      <c r="C158824" s="3">
        <v>140.07327542579523</v>
      </c>
      <c r="D158824" s="3" t="s">
        <v>22</v>
      </c>
    </row>
    <row r="158825" spans="1:4" x14ac:dyDescent="0.2">
      <c r="A158825" s="3">
        <v>4.0867657661437988</v>
      </c>
      <c r="B158825" s="3">
        <v>1.7104966141889999E-3</v>
      </c>
      <c r="C158825" s="3">
        <v>110.04866590176999</v>
      </c>
      <c r="D158825" s="3" t="s">
        <v>22</v>
      </c>
    </row>
    <row r="158826" spans="1:4" x14ac:dyDescent="0.2">
      <c r="A158826" s="3">
        <v>4.0867657661437988</v>
      </c>
      <c r="B158826" s="3">
        <v>1.7142504962750001E-3</v>
      </c>
      <c r="C158826" s="3">
        <v>130.07156856430404</v>
      </c>
      <c r="D158826" s="3" t="s">
        <v>22</v>
      </c>
    </row>
    <row r="158827" spans="1:4" x14ac:dyDescent="0.2">
      <c r="A158827" s="3">
        <v>4.0870733261108398</v>
      </c>
      <c r="B158827" s="3">
        <v>1.6878738128560001E-3</v>
      </c>
      <c r="C158827" s="3">
        <v>590.3957993441519</v>
      </c>
      <c r="D158827" s="3" t="s">
        <v>22</v>
      </c>
    </row>
    <row r="158828" spans="1:4" x14ac:dyDescent="0.2">
      <c r="A158828" s="3">
        <v>4.0870733261108398</v>
      </c>
      <c r="B158828" s="3">
        <v>1.70281365441E-3</v>
      </c>
      <c r="C158828" s="3">
        <v>70.029379747131117</v>
      </c>
      <c r="D158828" s="3" t="s">
        <v>22</v>
      </c>
    </row>
    <row r="158829" spans="1:4" x14ac:dyDescent="0.2">
      <c r="A158829" s="3">
        <v>4.0870733261108398</v>
      </c>
      <c r="B158829" s="3">
        <v>1.704867890773E-3</v>
      </c>
      <c r="C158829" s="3">
        <v>80.029448757703534</v>
      </c>
      <c r="D158829" s="3" t="s">
        <v>22</v>
      </c>
    </row>
    <row r="158830" spans="1:4" x14ac:dyDescent="0.2">
      <c r="A158830" s="3">
        <v>4.0870733261108398</v>
      </c>
      <c r="B158830" s="3">
        <v>1.706744130791E-3</v>
      </c>
      <c r="C158830" s="3">
        <v>90.037318794162346</v>
      </c>
      <c r="D158830" s="3" t="s">
        <v>22</v>
      </c>
    </row>
    <row r="158831" spans="1:4" x14ac:dyDescent="0.2">
      <c r="A158831" s="3">
        <v>4.0870733261108398</v>
      </c>
      <c r="B158831" s="3">
        <v>1.708620815623E-3</v>
      </c>
      <c r="C158831" s="3">
        <v>100.04481405012788</v>
      </c>
      <c r="D158831" s="3" t="s">
        <v>22</v>
      </c>
    </row>
    <row r="158832" spans="1:4" x14ac:dyDescent="0.2">
      <c r="A158832" s="3">
        <v>4.0873804092407227</v>
      </c>
      <c r="B158832" s="3">
        <v>1.6784934199830001E-3</v>
      </c>
      <c r="C158832" s="3">
        <v>540.36604517042781</v>
      </c>
      <c r="D158832" s="3" t="s">
        <v>22</v>
      </c>
    </row>
    <row r="158833" spans="1:4" x14ac:dyDescent="0.2">
      <c r="A158833" s="3">
        <v>4.0873804092407227</v>
      </c>
      <c r="B158833" s="3">
        <v>1.6803687826399999E-3</v>
      </c>
      <c r="C158833" s="3">
        <v>550.3692971609405</v>
      </c>
      <c r="D158833" s="3" t="s">
        <v>22</v>
      </c>
    </row>
    <row r="158834" spans="1:4" x14ac:dyDescent="0.2">
      <c r="A158834" s="3">
        <v>4.0873804092407227</v>
      </c>
      <c r="B158834" s="3">
        <v>1.682244474549E-3</v>
      </c>
      <c r="C158834" s="3">
        <v>560.37458124738555</v>
      </c>
      <c r="D158834" s="3" t="s">
        <v>22</v>
      </c>
    </row>
    <row r="158835" spans="1:4" x14ac:dyDescent="0.2">
      <c r="A158835" s="3">
        <v>4.0873804092407227</v>
      </c>
      <c r="B158835" s="3">
        <v>1.6841205976970001E-3</v>
      </c>
      <c r="C158835" s="3">
        <v>570.38243854343102</v>
      </c>
      <c r="D158835" s="3" t="s">
        <v>22</v>
      </c>
    </row>
    <row r="158836" spans="1:4" x14ac:dyDescent="0.2">
      <c r="A158836" s="3">
        <v>4.0873804092407227</v>
      </c>
      <c r="B158836" s="3">
        <v>1.7011176896659999E-3</v>
      </c>
      <c r="C158836" s="3">
        <v>60.022503462915139</v>
      </c>
      <c r="D158836" s="3" t="s">
        <v>22</v>
      </c>
    </row>
    <row r="158837" spans="1:4" x14ac:dyDescent="0.2">
      <c r="A158837" s="3">
        <v>4.0876879692077637</v>
      </c>
      <c r="B158837" s="3">
        <v>1.6728659559699999E-3</v>
      </c>
      <c r="C158837" s="3">
        <v>510.35209194048525</v>
      </c>
      <c r="D158837" s="3" t="s">
        <v>22</v>
      </c>
    </row>
    <row r="158838" spans="1:4" x14ac:dyDescent="0.2">
      <c r="A158838" s="3">
        <v>4.0876879692077637</v>
      </c>
      <c r="B158838" s="3">
        <v>1.6766164830150001E-3</v>
      </c>
      <c r="C158838" s="3">
        <v>530.35855982367264</v>
      </c>
      <c r="D158838" s="3" t="s">
        <v>22</v>
      </c>
    </row>
    <row r="158839" spans="1:4" x14ac:dyDescent="0.2">
      <c r="A158839" s="3">
        <v>4.0876879692077637</v>
      </c>
      <c r="B158839" s="3">
        <v>1.6859980934210001E-3</v>
      </c>
      <c r="C158839" s="3">
        <v>580.39312739634795</v>
      </c>
      <c r="D158839" s="3" t="s">
        <v>22</v>
      </c>
    </row>
    <row r="158840" spans="1:4" x14ac:dyDescent="0.2">
      <c r="A158840" s="3">
        <v>4.0876879692077637</v>
      </c>
      <c r="B158840" s="3">
        <v>1.6992424630970001E-3</v>
      </c>
      <c r="C158840" s="3">
        <v>50.0186367474574</v>
      </c>
      <c r="D158840" s="3" t="s">
        <v>22</v>
      </c>
    </row>
    <row r="158841" spans="1:4" x14ac:dyDescent="0.2">
      <c r="A158841" s="3">
        <v>4.0879950523376465</v>
      </c>
      <c r="B158841" s="3">
        <v>1.6672407698970001E-3</v>
      </c>
      <c r="C158841" s="3">
        <v>480.34117411402809</v>
      </c>
      <c r="D158841" s="3" t="s">
        <v>22</v>
      </c>
    </row>
    <row r="158842" spans="1:4" x14ac:dyDescent="0.2">
      <c r="A158842" s="3">
        <v>4.0879950523376465</v>
      </c>
      <c r="B158842" s="3">
        <v>1.6709909273480001E-3</v>
      </c>
      <c r="C158842" s="3">
        <v>500.3466079003303</v>
      </c>
      <c r="D158842" s="3" t="s">
        <v>22</v>
      </c>
    </row>
    <row r="158843" spans="1:4" x14ac:dyDescent="0.2">
      <c r="A158843" s="3">
        <v>4.0879950523376465</v>
      </c>
      <c r="B158843" s="3">
        <v>1.6747414285300001E-3</v>
      </c>
      <c r="C158843" s="3">
        <v>520.35509513903685</v>
      </c>
      <c r="D158843" s="3" t="s">
        <v>22</v>
      </c>
    </row>
    <row r="158844" spans="1:4" x14ac:dyDescent="0.2">
      <c r="A158844" s="3">
        <v>4.0883026123046875</v>
      </c>
      <c r="B158844" s="3">
        <v>1.6541066840890001E-3</v>
      </c>
      <c r="C158844" s="3">
        <v>410.27369132951168</v>
      </c>
      <c r="D158844" s="3" t="s">
        <v>22</v>
      </c>
    </row>
    <row r="158845" spans="1:4" x14ac:dyDescent="0.2">
      <c r="A158845" s="3">
        <v>4.0883026123046875</v>
      </c>
      <c r="B158845" s="3">
        <v>1.657857297575E-3</v>
      </c>
      <c r="C158845" s="3">
        <v>430.282229883772</v>
      </c>
      <c r="D158845" s="3" t="s">
        <v>22</v>
      </c>
    </row>
    <row r="158846" spans="1:4" x14ac:dyDescent="0.2">
      <c r="A158846" s="3">
        <v>4.0883026123046875</v>
      </c>
      <c r="B158846" s="3">
        <v>1.665365068144E-3</v>
      </c>
      <c r="C158846" s="3">
        <v>470.33613386493886</v>
      </c>
      <c r="D158846" s="3" t="s">
        <v>22</v>
      </c>
    </row>
    <row r="158847" spans="1:4" x14ac:dyDescent="0.2">
      <c r="A158847" s="3">
        <v>4.0883026123046875</v>
      </c>
      <c r="B158847" s="3">
        <v>1.6691156641799999E-3</v>
      </c>
      <c r="C158847" s="3">
        <v>490.34388499087294</v>
      </c>
      <c r="D158847" s="3" t="s">
        <v>22</v>
      </c>
    </row>
    <row r="158848" spans="1:4" x14ac:dyDescent="0.2">
      <c r="A158848" s="3">
        <v>4.0883026123046875</v>
      </c>
      <c r="B158848" s="3">
        <v>1.6954921553920001E-3</v>
      </c>
      <c r="C158848" s="3">
        <v>30.011681543458614</v>
      </c>
      <c r="D158848" s="3" t="s">
        <v>22</v>
      </c>
    </row>
    <row r="158849" spans="1:4" x14ac:dyDescent="0.2">
      <c r="A158849" s="3">
        <v>4.0883026123046875</v>
      </c>
      <c r="B158849" s="3">
        <v>1.6972546839360001E-3</v>
      </c>
      <c r="C158849" s="3">
        <v>40.013393359554989</v>
      </c>
      <c r="D158849" s="3" t="s">
        <v>22</v>
      </c>
    </row>
    <row r="158850" spans="1:4" x14ac:dyDescent="0.2">
      <c r="A158850" s="3">
        <v>4.0886096954345703</v>
      </c>
      <c r="B158850" s="3">
        <v>1.6559828544930001E-3</v>
      </c>
      <c r="C158850" s="3">
        <v>420.28157339858302</v>
      </c>
      <c r="D158850" s="3" t="s">
        <v>22</v>
      </c>
    </row>
    <row r="158851" spans="1:4" x14ac:dyDescent="0.2">
      <c r="A158851" s="3">
        <v>4.0886096954345703</v>
      </c>
      <c r="B158851" s="3">
        <v>1.659733088342E-3</v>
      </c>
      <c r="C158851" s="3">
        <v>440.29173104704256</v>
      </c>
      <c r="D158851" s="3" t="s">
        <v>22</v>
      </c>
    </row>
    <row r="158852" spans="1:4" x14ac:dyDescent="0.2">
      <c r="A158852" s="3">
        <v>4.0886096954345703</v>
      </c>
      <c r="B158852" s="3">
        <v>1.6616100421880001E-3</v>
      </c>
      <c r="C158852" s="3">
        <v>450.30677605963081</v>
      </c>
      <c r="D158852" s="3" t="s">
        <v>22</v>
      </c>
    </row>
    <row r="158853" spans="1:4" x14ac:dyDescent="0.2">
      <c r="A158853" s="3">
        <v>4.0886096954345703</v>
      </c>
      <c r="B158853" s="3">
        <v>1.6634826044800001E-3</v>
      </c>
      <c r="C158853" s="3">
        <v>460.33564725192826</v>
      </c>
      <c r="D158853" s="3" t="s">
        <v>22</v>
      </c>
    </row>
    <row r="158854" spans="1:4" x14ac:dyDescent="0.2">
      <c r="A158854" s="3">
        <v>4.0889172554016113</v>
      </c>
      <c r="B158854" s="3">
        <v>1.6503535135289999E-3</v>
      </c>
      <c r="C158854" s="3">
        <v>390.25694334833634</v>
      </c>
      <c r="D158854" s="3" t="s">
        <v>22</v>
      </c>
    </row>
    <row r="158855" spans="1:4" x14ac:dyDescent="0.2">
      <c r="A158855" s="3">
        <v>4.0889172554016113</v>
      </c>
      <c r="B158855" s="3">
        <v>1.6522296428790001E-3</v>
      </c>
      <c r="C158855" s="3">
        <v>400.26384015877386</v>
      </c>
      <c r="D158855" s="3" t="s">
        <v>22</v>
      </c>
    </row>
    <row r="158856" spans="1:4" x14ac:dyDescent="0.2">
      <c r="A158856" s="3">
        <v>4.0889172554016113</v>
      </c>
      <c r="B158856" s="3">
        <v>1.693616524747E-3</v>
      </c>
      <c r="C158856" s="3">
        <v>20.006222630230031</v>
      </c>
      <c r="D158856" s="3" t="s">
        <v>22</v>
      </c>
    </row>
    <row r="158857" spans="1:4" x14ac:dyDescent="0.2">
      <c r="A158857" s="3">
        <v>4.0892243385314941</v>
      </c>
      <c r="B158857" s="3">
        <v>1.6391000054849999E-3</v>
      </c>
      <c r="C158857" s="3">
        <v>330.22633061231136</v>
      </c>
      <c r="D158857" s="3" t="s">
        <v>22</v>
      </c>
    </row>
    <row r="158858" spans="1:4" x14ac:dyDescent="0.2">
      <c r="A158858" s="3">
        <v>4.0892243385314941</v>
      </c>
      <c r="B158858" s="3">
        <v>1.6409767652130001E-3</v>
      </c>
      <c r="C158858" s="3">
        <v>340.23459843278755</v>
      </c>
      <c r="D158858" s="3" t="s">
        <v>22</v>
      </c>
    </row>
    <row r="158859" spans="1:4" x14ac:dyDescent="0.2">
      <c r="A158859" s="3">
        <v>4.0892243385314941</v>
      </c>
      <c r="B158859" s="3">
        <v>1.642853317077E-3</v>
      </c>
      <c r="C158859" s="3">
        <v>350.23928796660874</v>
      </c>
      <c r="D158859" s="3" t="s">
        <v>22</v>
      </c>
    </row>
    <row r="158860" spans="1:4" x14ac:dyDescent="0.2">
      <c r="A158860" s="3">
        <v>4.0892243385314941</v>
      </c>
      <c r="B158860" s="3">
        <v>1.64472716674E-3</v>
      </c>
      <c r="C158860" s="3">
        <v>360.24276043705282</v>
      </c>
      <c r="D158860" s="3" t="s">
        <v>22</v>
      </c>
    </row>
    <row r="158861" spans="1:4" x14ac:dyDescent="0.2">
      <c r="A158861" s="3">
        <v>4.0892243385314941</v>
      </c>
      <c r="B158861" s="3">
        <v>1.646602457813E-3</v>
      </c>
      <c r="C158861" s="3">
        <v>370.2446194757037</v>
      </c>
      <c r="D158861" s="3" t="s">
        <v>22</v>
      </c>
    </row>
    <row r="158862" spans="1:4" x14ac:dyDescent="0.2">
      <c r="A158862" s="3">
        <v>4.0892243385314941</v>
      </c>
      <c r="B158862" s="3">
        <v>1.648478628771E-3</v>
      </c>
      <c r="C158862" s="3">
        <v>380.25168084981385</v>
      </c>
      <c r="D158862" s="3" t="s">
        <v>22</v>
      </c>
    </row>
    <row r="158863" spans="1:4" x14ac:dyDescent="0.2">
      <c r="A158863" s="3">
        <v>4.0895318984985352</v>
      </c>
      <c r="B158863" s="3">
        <v>1.6222139274139999E-3</v>
      </c>
      <c r="C158863" s="3">
        <v>240.1666538082865</v>
      </c>
      <c r="D158863" s="3" t="s">
        <v>22</v>
      </c>
    </row>
    <row r="158864" spans="1:4" x14ac:dyDescent="0.2">
      <c r="A158864" s="3">
        <v>4.0895318984985352</v>
      </c>
      <c r="B158864" s="3">
        <v>1.627837946462E-3</v>
      </c>
      <c r="C158864" s="3">
        <v>270.17874552227556</v>
      </c>
      <c r="D158864" s="3" t="s">
        <v>22</v>
      </c>
    </row>
    <row r="158865" spans="1:4" x14ac:dyDescent="0.2">
      <c r="A158865" s="3">
        <v>4.0895318984985352</v>
      </c>
      <c r="B158865" s="3">
        <v>1.6297151456199999E-3</v>
      </c>
      <c r="C158865" s="3">
        <v>280.18936359511815</v>
      </c>
      <c r="D158865" s="3" t="s">
        <v>22</v>
      </c>
    </row>
    <row r="158866" spans="1:4" x14ac:dyDescent="0.2">
      <c r="A158866" s="3">
        <v>4.0895318984985352</v>
      </c>
      <c r="B158866" s="3">
        <v>1.631590280602E-3</v>
      </c>
      <c r="C158866" s="3">
        <v>290.19084112916869</v>
      </c>
      <c r="D158866" s="3" t="s">
        <v>22</v>
      </c>
    </row>
    <row r="158867" spans="1:4" x14ac:dyDescent="0.2">
      <c r="A158867" s="3">
        <v>4.0895318984985352</v>
      </c>
      <c r="B158867" s="3">
        <v>1.633468058359E-3</v>
      </c>
      <c r="C158867" s="3">
        <v>300.2039191634928</v>
      </c>
      <c r="D158867" s="3" t="s">
        <v>22</v>
      </c>
    </row>
    <row r="158868" spans="1:4" x14ac:dyDescent="0.2">
      <c r="A158868" s="3">
        <v>4.0895318984985352</v>
      </c>
      <c r="B158868" s="3">
        <v>1.634989625812E-3</v>
      </c>
      <c r="C158868" s="3">
        <v>310.20740968285571</v>
      </c>
      <c r="D158868" s="3" t="s">
        <v>22</v>
      </c>
    </row>
    <row r="158869" spans="1:4" x14ac:dyDescent="0.2">
      <c r="A158869" s="3">
        <v>4.0895318984985352</v>
      </c>
      <c r="B158869" s="3">
        <v>1.637223590284E-3</v>
      </c>
      <c r="C158869" s="3">
        <v>320.21882261593242</v>
      </c>
      <c r="D158869" s="3" t="s">
        <v>22</v>
      </c>
    </row>
    <row r="158870" spans="1:4" x14ac:dyDescent="0.2">
      <c r="A158870" s="3">
        <v>4.0895318984985352</v>
      </c>
      <c r="B158870" s="3">
        <v>1.6917405694789999E-3</v>
      </c>
      <c r="C158870" s="3">
        <v>10.005937386530691</v>
      </c>
      <c r="D158870" s="3" t="s">
        <v>22</v>
      </c>
    </row>
    <row r="158871" spans="1:4" x14ac:dyDescent="0.2">
      <c r="A158871" s="3">
        <v>4.089838981628418</v>
      </c>
      <c r="B158871" s="3">
        <v>1.6184596321430001E-3</v>
      </c>
      <c r="C158871" s="3">
        <v>220.15386774176881</v>
      </c>
      <c r="D158871" s="3" t="s">
        <v>22</v>
      </c>
    </row>
    <row r="158872" spans="1:4" x14ac:dyDescent="0.2">
      <c r="A158872" s="3">
        <v>4.089838981628418</v>
      </c>
      <c r="B158872" s="3">
        <v>1.620335733736E-3</v>
      </c>
      <c r="C158872" s="3">
        <v>230.1572343960018</v>
      </c>
      <c r="D158872" s="3" t="s">
        <v>22</v>
      </c>
    </row>
    <row r="158873" spans="1:4" x14ac:dyDescent="0.2">
      <c r="A158873" s="3">
        <v>4.089838981628418</v>
      </c>
      <c r="B158873" s="3">
        <v>1.6240387176049999E-3</v>
      </c>
      <c r="C158873" s="3">
        <v>250.16878499632296</v>
      </c>
      <c r="D158873" s="3" t="s">
        <v>22</v>
      </c>
    </row>
    <row r="158874" spans="1:4" x14ac:dyDescent="0.2">
      <c r="A158874" s="3">
        <v>4.089838981628418</v>
      </c>
      <c r="B158874" s="3">
        <v>1.6259629599440001E-3</v>
      </c>
      <c r="C158874" s="3">
        <v>260.1775677418396</v>
      </c>
      <c r="D158874" s="3" t="s">
        <v>22</v>
      </c>
    </row>
    <row r="158875" spans="1:4" x14ac:dyDescent="0.2">
      <c r="A158875" s="3">
        <v>4.090146541595459</v>
      </c>
      <c r="B158875" s="3">
        <v>1.614706223547E-3</v>
      </c>
      <c r="C158875" s="3">
        <v>200.14200146231636</v>
      </c>
      <c r="D158875" s="3" t="s">
        <v>22</v>
      </c>
    </row>
    <row r="158876" spans="1:4" x14ac:dyDescent="0.2">
      <c r="A158876" s="3">
        <v>4.090146541595459</v>
      </c>
      <c r="B158876" s="3">
        <v>1.616583543936E-3</v>
      </c>
      <c r="C158876" s="3">
        <v>210.15187599047863</v>
      </c>
      <c r="D158876" s="3" t="s">
        <v>22</v>
      </c>
    </row>
    <row r="158877" spans="1:4" x14ac:dyDescent="0.2">
      <c r="A158877" s="3">
        <v>4.0904536247253418</v>
      </c>
      <c r="B158877" s="3">
        <v>1.6109529799800001E-3</v>
      </c>
      <c r="C158877" s="3">
        <v>180.12665563441243</v>
      </c>
      <c r="D158877" s="3" t="s">
        <v>22</v>
      </c>
    </row>
    <row r="158878" spans="1:4" x14ac:dyDescent="0.2">
      <c r="A158878" s="3">
        <v>4.0904536247253418</v>
      </c>
      <c r="B158878" s="3">
        <v>1.6126828787119999E-3</v>
      </c>
      <c r="C158878" s="3">
        <v>190.13548580257881</v>
      </c>
      <c r="D158878" s="3" t="s">
        <v>22</v>
      </c>
    </row>
    <row r="158879" spans="1:4" x14ac:dyDescent="0.2">
      <c r="A158879" s="3">
        <v>4.0907611846923828</v>
      </c>
      <c r="B158879" s="3">
        <v>1.6071972719550001E-3</v>
      </c>
      <c r="C158879" s="3">
        <v>160.10778071200508</v>
      </c>
      <c r="D158879" s="3" t="s">
        <v>22</v>
      </c>
    </row>
    <row r="158880" spans="1:4" x14ac:dyDescent="0.2">
      <c r="A158880" s="3">
        <v>4.0910687446594238</v>
      </c>
      <c r="B158880" s="3">
        <v>1.605319036454E-3</v>
      </c>
      <c r="C158880" s="3">
        <v>150.09983387916566</v>
      </c>
      <c r="D158880" s="3" t="s">
        <v>22</v>
      </c>
    </row>
    <row r="158881" spans="1:4" x14ac:dyDescent="0.2">
      <c r="A158881" s="3">
        <v>4.0910687446594238</v>
      </c>
      <c r="B158881" s="3">
        <v>1.6090761825879999E-3</v>
      </c>
      <c r="C158881" s="3">
        <v>170.12011555554926</v>
      </c>
      <c r="D158881" s="3" t="s">
        <v>22</v>
      </c>
    </row>
    <row r="158882" spans="1:4" x14ac:dyDescent="0.2">
      <c r="A158882" s="3">
        <v>4.0913758277893066</v>
      </c>
      <c r="B158882" s="3">
        <v>1.597806791031E-3</v>
      </c>
      <c r="C158882" s="3">
        <v>110.07233652810996</v>
      </c>
      <c r="D158882" s="3" t="s">
        <v>22</v>
      </c>
    </row>
    <row r="158883" spans="1:4" x14ac:dyDescent="0.2">
      <c r="A158883" s="3">
        <v>4.0913758277893066</v>
      </c>
      <c r="B158883" s="3">
        <v>1.601563366609E-3</v>
      </c>
      <c r="C158883" s="3">
        <v>130.08967481510476</v>
      </c>
      <c r="D158883" s="3" t="s">
        <v>22</v>
      </c>
    </row>
    <row r="158884" spans="1:4" x14ac:dyDescent="0.2">
      <c r="A158884" s="3">
        <v>4.0913758277893066</v>
      </c>
      <c r="B158884" s="3">
        <v>1.603382963636E-3</v>
      </c>
      <c r="C158884" s="3">
        <v>140.09578101211258</v>
      </c>
      <c r="D158884" s="3" t="s">
        <v>22</v>
      </c>
    </row>
    <row r="158885" spans="1:4" x14ac:dyDescent="0.2">
      <c r="A158885" s="3">
        <v>4.0916833877563477</v>
      </c>
      <c r="B158885" s="3">
        <v>1.595928132884E-3</v>
      </c>
      <c r="C158885" s="3">
        <v>100.06487170757636</v>
      </c>
      <c r="D158885" s="3" t="s">
        <v>22</v>
      </c>
    </row>
    <row r="158886" spans="1:4" x14ac:dyDescent="0.2">
      <c r="A158886" s="3">
        <v>4.0916833877563477</v>
      </c>
      <c r="B158886" s="3">
        <v>1.599683870959E-3</v>
      </c>
      <c r="C158886" s="3">
        <v>120.07504138864844</v>
      </c>
      <c r="D158886" s="3" t="s">
        <v>22</v>
      </c>
    </row>
    <row r="158887" spans="1:4" x14ac:dyDescent="0.2">
      <c r="A158887" s="3">
        <v>4.0919904708862305</v>
      </c>
      <c r="B158887" s="3">
        <v>1.5713895700439999E-3</v>
      </c>
      <c r="C158887" s="3">
        <v>570.32569698908651</v>
      </c>
      <c r="D158887" s="3" t="s">
        <v>22</v>
      </c>
    </row>
    <row r="158888" spans="1:4" x14ac:dyDescent="0.2">
      <c r="A158888" s="3">
        <v>4.0919904708862305</v>
      </c>
      <c r="B158888" s="3">
        <v>1.5732665911530001E-3</v>
      </c>
      <c r="C158888" s="3">
        <v>580.33141778858987</v>
      </c>
      <c r="D158888" s="3" t="s">
        <v>22</v>
      </c>
    </row>
    <row r="158889" spans="1:4" x14ac:dyDescent="0.2">
      <c r="A158889" s="3">
        <v>4.0919904708862305</v>
      </c>
      <c r="B158889" s="3">
        <v>1.5751454465659999E-3</v>
      </c>
      <c r="C158889" s="3">
        <v>590.34327238933008</v>
      </c>
      <c r="D158889" s="3" t="s">
        <v>22</v>
      </c>
    </row>
    <row r="158890" spans="1:4" x14ac:dyDescent="0.2">
      <c r="A158890" s="3">
        <v>4.0919904708862305</v>
      </c>
      <c r="B158890" s="3">
        <v>1.590120440981E-3</v>
      </c>
      <c r="C158890" s="3">
        <v>70.052283825266642</v>
      </c>
      <c r="D158890" s="3" t="s">
        <v>22</v>
      </c>
    </row>
    <row r="158891" spans="1:4" x14ac:dyDescent="0.2">
      <c r="A158891" s="3">
        <v>4.0919904708862305</v>
      </c>
      <c r="B158891" s="3">
        <v>1.592173887451E-3</v>
      </c>
      <c r="C158891" s="3">
        <v>80.058307209587582</v>
      </c>
      <c r="D158891" s="3" t="s">
        <v>22</v>
      </c>
    </row>
    <row r="158892" spans="1:4" x14ac:dyDescent="0.2">
      <c r="A158892" s="3">
        <v>4.0919904708862305</v>
      </c>
      <c r="B158892" s="3">
        <v>1.594051223023E-3</v>
      </c>
      <c r="C158892" s="3">
        <v>90.061410915844604</v>
      </c>
      <c r="D158892" s="3" t="s">
        <v>22</v>
      </c>
    </row>
    <row r="158893" spans="1:4" x14ac:dyDescent="0.2">
      <c r="A158893" s="3">
        <v>4.0922980308532715</v>
      </c>
      <c r="B158893" s="3">
        <v>1.5657600235020001E-3</v>
      </c>
      <c r="C158893" s="3">
        <v>540.3159151828213</v>
      </c>
      <c r="D158893" s="3" t="s">
        <v>22</v>
      </c>
    </row>
    <row r="158894" spans="1:4" x14ac:dyDescent="0.2">
      <c r="A158894" s="3">
        <v>4.0922980308532715</v>
      </c>
      <c r="B158894" s="3">
        <v>1.567636215174E-3</v>
      </c>
      <c r="C158894" s="3">
        <v>550.32099259144968</v>
      </c>
      <c r="D158894" s="3" t="s">
        <v>22</v>
      </c>
    </row>
    <row r="158895" spans="1:4" x14ac:dyDescent="0.2">
      <c r="A158895" s="3">
        <v>4.0922980308532715</v>
      </c>
      <c r="B158895" s="3">
        <v>1.569512642148E-3</v>
      </c>
      <c r="C158895" s="3">
        <v>560.32252002545249</v>
      </c>
      <c r="D158895" s="3" t="s">
        <v>22</v>
      </c>
    </row>
    <row r="158896" spans="1:4" x14ac:dyDescent="0.2">
      <c r="A158896" s="3">
        <v>4.0922980308532715</v>
      </c>
      <c r="B158896" s="3">
        <v>1.5884194908939999E-3</v>
      </c>
      <c r="C158896" s="3">
        <v>60.049381134420557</v>
      </c>
      <c r="D158896" s="3" t="s">
        <v>22</v>
      </c>
    </row>
    <row r="158897" spans="1:4" x14ac:dyDescent="0.2">
      <c r="A158897" s="3">
        <v>4.0926051139831543</v>
      </c>
      <c r="B158897" s="3">
        <v>1.556370901953E-3</v>
      </c>
      <c r="C158897" s="3">
        <v>490.27456546342904</v>
      </c>
      <c r="D158897" s="3" t="s">
        <v>22</v>
      </c>
    </row>
    <row r="158898" spans="1:4" x14ac:dyDescent="0.2">
      <c r="A158898" s="3">
        <v>4.0926051139831543</v>
      </c>
      <c r="B158898" s="3">
        <v>1.5582497920539999E-3</v>
      </c>
      <c r="C158898" s="3">
        <v>500.28923923452766</v>
      </c>
      <c r="D158898" s="3" t="s">
        <v>22</v>
      </c>
    </row>
    <row r="158899" spans="1:4" x14ac:dyDescent="0.2">
      <c r="A158899" s="3">
        <v>4.0926051139831543</v>
      </c>
      <c r="B158899" s="3">
        <v>1.560128150836E-3</v>
      </c>
      <c r="C158899" s="3">
        <v>510.29792607304358</v>
      </c>
      <c r="D158899" s="3" t="s">
        <v>22</v>
      </c>
    </row>
    <row r="158900" spans="1:4" x14ac:dyDescent="0.2">
      <c r="A158900" s="3">
        <v>4.0926051139831543</v>
      </c>
      <c r="B158900" s="3">
        <v>1.5620053716570001E-3</v>
      </c>
      <c r="C158900" s="3">
        <v>520.30695371761726</v>
      </c>
      <c r="D158900" s="3" t="s">
        <v>22</v>
      </c>
    </row>
    <row r="158901" spans="1:4" x14ac:dyDescent="0.2">
      <c r="A158901" s="3">
        <v>4.0926051139831543</v>
      </c>
      <c r="B158901" s="3">
        <v>1.563882594272E-3</v>
      </c>
      <c r="C158901" s="3">
        <v>530.31244094287558</v>
      </c>
      <c r="D158901" s="3" t="s">
        <v>22</v>
      </c>
    </row>
    <row r="158902" spans="1:4" x14ac:dyDescent="0.2">
      <c r="A158902" s="3">
        <v>4.0926051139831543</v>
      </c>
      <c r="B158902" s="3">
        <v>1.5865423749309999E-3</v>
      </c>
      <c r="C158902" s="3">
        <v>50.043907357376384</v>
      </c>
      <c r="D158902" s="3" t="s">
        <v>22</v>
      </c>
    </row>
    <row r="158903" spans="1:4" x14ac:dyDescent="0.2">
      <c r="A158903" s="3">
        <v>4.0929126739501953</v>
      </c>
      <c r="B158903" s="3">
        <v>1.546983507138E-3</v>
      </c>
      <c r="C158903" s="3">
        <v>440.23958488902031</v>
      </c>
      <c r="D158903" s="3" t="s">
        <v>22</v>
      </c>
    </row>
    <row r="158904" spans="1:4" x14ac:dyDescent="0.2">
      <c r="A158904" s="3">
        <v>4.0929126739501953</v>
      </c>
      <c r="B158904" s="3">
        <v>1.5526159138250001E-3</v>
      </c>
      <c r="C158904" s="3">
        <v>470.26120678611039</v>
      </c>
      <c r="D158904" s="3" t="s">
        <v>22</v>
      </c>
    </row>
    <row r="158905" spans="1:4" x14ac:dyDescent="0.2">
      <c r="A158905" s="3">
        <v>4.0929126739501953</v>
      </c>
      <c r="B158905" s="3">
        <v>1.5544937823800001E-3</v>
      </c>
      <c r="C158905" s="3">
        <v>480.27107600576721</v>
      </c>
      <c r="D158905" s="3" t="s">
        <v>22</v>
      </c>
    </row>
    <row r="158906" spans="1:4" x14ac:dyDescent="0.2">
      <c r="A158906" s="3">
        <v>4.0929126739501953</v>
      </c>
      <c r="B158906" s="3">
        <v>1.58455561913E-3</v>
      </c>
      <c r="C158906" s="3">
        <v>40.043062243289519</v>
      </c>
      <c r="D158906" s="3" t="s">
        <v>22</v>
      </c>
    </row>
    <row r="158907" spans="1:4" x14ac:dyDescent="0.2">
      <c r="A158907" s="3">
        <v>4.0932197570800781</v>
      </c>
      <c r="B158907" s="3">
        <v>1.541349604554E-3</v>
      </c>
      <c r="C158907" s="3">
        <v>410.21958173222902</v>
      </c>
      <c r="D158907" s="3" t="s">
        <v>22</v>
      </c>
    </row>
    <row r="158908" spans="1:4" x14ac:dyDescent="0.2">
      <c r="A158908" s="3">
        <v>4.0932197570800781</v>
      </c>
      <c r="B158908" s="3">
        <v>1.5451045695789999E-3</v>
      </c>
      <c r="C158908" s="3">
        <v>430.22710990092912</v>
      </c>
      <c r="D158908" s="3" t="s">
        <v>22</v>
      </c>
    </row>
    <row r="158909" spans="1:4" x14ac:dyDescent="0.2">
      <c r="A158909" s="3">
        <v>4.0932197570800781</v>
      </c>
      <c r="B158909" s="3">
        <v>1.5488610827409999E-3</v>
      </c>
      <c r="C158909" s="3">
        <v>450.2424843947631</v>
      </c>
      <c r="D158909" s="3" t="s">
        <v>22</v>
      </c>
    </row>
    <row r="158910" spans="1:4" x14ac:dyDescent="0.2">
      <c r="A158910" s="3">
        <v>4.0932197570800781</v>
      </c>
      <c r="B158910" s="3">
        <v>1.5507390441000001E-3</v>
      </c>
      <c r="C158910" s="3">
        <v>460.25293153372633</v>
      </c>
      <c r="D158910" s="3" t="s">
        <v>22</v>
      </c>
    </row>
    <row r="158911" spans="1:4" x14ac:dyDescent="0.2">
      <c r="A158911" s="3">
        <v>4.0932197570800781</v>
      </c>
      <c r="B158911" s="3">
        <v>1.5827881731539999E-3</v>
      </c>
      <c r="C158911" s="3">
        <v>30.028545250055384</v>
      </c>
      <c r="D158911" s="3" t="s">
        <v>22</v>
      </c>
    </row>
    <row r="158912" spans="1:4" x14ac:dyDescent="0.2">
      <c r="A158912" s="3">
        <v>4.0935273170471191</v>
      </c>
      <c r="B158912" s="3">
        <v>1.5338417828409999E-3</v>
      </c>
      <c r="C158912" s="3">
        <v>370.20774022580258</v>
      </c>
      <c r="D158912" s="3" t="s">
        <v>22</v>
      </c>
    </row>
    <row r="158913" spans="1:4" x14ac:dyDescent="0.2">
      <c r="A158913" s="3">
        <v>4.0935273170471191</v>
      </c>
      <c r="B158913" s="3">
        <v>1.5375957283610001E-3</v>
      </c>
      <c r="C158913" s="3">
        <v>390.21664506694731</v>
      </c>
      <c r="D158913" s="3" t="s">
        <v>22</v>
      </c>
    </row>
    <row r="158914" spans="1:4" x14ac:dyDescent="0.2">
      <c r="A158914" s="3">
        <v>4.0935273170471191</v>
      </c>
      <c r="B158914" s="3">
        <v>1.5394727168290001E-3</v>
      </c>
      <c r="C158914" s="3">
        <v>400.21810561377998</v>
      </c>
      <c r="D158914" s="3" t="s">
        <v>22</v>
      </c>
    </row>
    <row r="158915" spans="1:4" x14ac:dyDescent="0.2">
      <c r="A158915" s="3">
        <v>4.0935273170471191</v>
      </c>
      <c r="B158915" s="3">
        <v>1.5432260075910001E-3</v>
      </c>
      <c r="C158915" s="3">
        <v>420.22224412472298</v>
      </c>
      <c r="D158915" s="3" t="s">
        <v>22</v>
      </c>
    </row>
    <row r="158916" spans="1:4" x14ac:dyDescent="0.2">
      <c r="A158916" s="3">
        <v>4.0935273170471191</v>
      </c>
      <c r="B158916" s="3">
        <v>1.58091040502E-3</v>
      </c>
      <c r="C158916" s="3">
        <v>20.019483277145753</v>
      </c>
      <c r="D158916" s="3" t="s">
        <v>22</v>
      </c>
    </row>
    <row r="158917" spans="1:4" x14ac:dyDescent="0.2">
      <c r="A158917" s="3">
        <v>4.093834400177002</v>
      </c>
      <c r="B158917" s="3">
        <v>1.5319655069870001E-3</v>
      </c>
      <c r="C158917" s="3">
        <v>360.20505482978456</v>
      </c>
      <c r="D158917" s="3" t="s">
        <v>22</v>
      </c>
    </row>
    <row r="158918" spans="1:4" x14ac:dyDescent="0.2">
      <c r="A158918" s="3">
        <v>4.093834400177002</v>
      </c>
      <c r="B158918" s="3">
        <v>1.5357193731219999E-3</v>
      </c>
      <c r="C158918" s="3">
        <v>380.21056045786219</v>
      </c>
      <c r="D158918" s="3" t="s">
        <v>22</v>
      </c>
    </row>
    <row r="158919" spans="1:4" x14ac:dyDescent="0.2">
      <c r="A158919" s="3">
        <v>4.094141960144043</v>
      </c>
      <c r="B158919" s="3">
        <v>1.5300886839819999E-3</v>
      </c>
      <c r="C158919" s="3">
        <v>350.20474339745772</v>
      </c>
      <c r="D158919" s="3" t="s">
        <v>22</v>
      </c>
    </row>
    <row r="158920" spans="1:4" x14ac:dyDescent="0.2">
      <c r="A158920" s="3">
        <v>4.0944490432739258</v>
      </c>
      <c r="B158920" s="3">
        <v>1.5169441524610001E-3</v>
      </c>
      <c r="C158920" s="3">
        <v>280.16165815064403</v>
      </c>
      <c r="D158920" s="3" t="s">
        <v>22</v>
      </c>
    </row>
    <row r="158921" spans="1:4" x14ac:dyDescent="0.2">
      <c r="A158921" s="3">
        <v>4.0944490432739258</v>
      </c>
      <c r="B158921" s="3">
        <v>1.518822450212E-3</v>
      </c>
      <c r="C158921" s="3">
        <v>290.17432141373291</v>
      </c>
      <c r="D158921" s="3" t="s">
        <v>22</v>
      </c>
    </row>
    <row r="158922" spans="1:4" x14ac:dyDescent="0.2">
      <c r="A158922" s="3">
        <v>4.0944490432739258</v>
      </c>
      <c r="B158922" s="3">
        <v>1.5207002240930001E-3</v>
      </c>
      <c r="C158922" s="3">
        <v>300.17819308379586</v>
      </c>
      <c r="D158922" s="3" t="s">
        <v>22</v>
      </c>
    </row>
    <row r="158923" spans="1:4" x14ac:dyDescent="0.2">
      <c r="A158923" s="3">
        <v>4.0944490432739258</v>
      </c>
      <c r="B158923" s="3">
        <v>1.522231073759E-3</v>
      </c>
      <c r="C158923" s="3">
        <v>310.1874758905372</v>
      </c>
      <c r="D158923" s="3" t="s">
        <v>22</v>
      </c>
    </row>
    <row r="158924" spans="1:4" x14ac:dyDescent="0.2">
      <c r="A158924" s="3">
        <v>4.0944490432739258</v>
      </c>
      <c r="B158924" s="3">
        <v>1.524456563472E-3</v>
      </c>
      <c r="C158924" s="3">
        <v>320.19112177216317</v>
      </c>
      <c r="D158924" s="3" t="s">
        <v>22</v>
      </c>
    </row>
    <row r="158925" spans="1:4" x14ac:dyDescent="0.2">
      <c r="A158925" s="3">
        <v>4.0944490432739258</v>
      </c>
      <c r="B158925" s="3">
        <v>1.5263339392139999E-3</v>
      </c>
      <c r="C158925" s="3">
        <v>330.1989988866294</v>
      </c>
      <c r="D158925" s="3" t="s">
        <v>22</v>
      </c>
    </row>
    <row r="158926" spans="1:4" x14ac:dyDescent="0.2">
      <c r="A158926" s="3">
        <v>4.0944490432739258</v>
      </c>
      <c r="B158926" s="3">
        <v>1.528210792351E-3</v>
      </c>
      <c r="C158926" s="3">
        <v>340.20347537242708</v>
      </c>
      <c r="D158926" s="3" t="s">
        <v>22</v>
      </c>
    </row>
    <row r="158927" spans="1:4" x14ac:dyDescent="0.2">
      <c r="A158927" s="3">
        <v>4.0944490432739258</v>
      </c>
      <c r="B158927" s="3">
        <v>1.579029900744E-3</v>
      </c>
      <c r="C158927" s="3">
        <v>10.005231001389411</v>
      </c>
      <c r="D158927" s="3" t="s">
        <v>22</v>
      </c>
    </row>
    <row r="158928" spans="1:4" x14ac:dyDescent="0.2">
      <c r="A158928" s="3">
        <v>4.0947566032409668</v>
      </c>
      <c r="B158928" s="3">
        <v>1.5075635631979999E-3</v>
      </c>
      <c r="C158928" s="3">
        <v>230.14084880880671</v>
      </c>
      <c r="D158928" s="3" t="s">
        <v>22</v>
      </c>
    </row>
    <row r="158929" spans="1:4" x14ac:dyDescent="0.2">
      <c r="A158929" s="3">
        <v>4.0947566032409668</v>
      </c>
      <c r="B158929" s="3">
        <v>1.5094410074660001E-3</v>
      </c>
      <c r="C158929" s="3">
        <v>240.14772013841753</v>
      </c>
      <c r="D158929" s="3" t="s">
        <v>22</v>
      </c>
    </row>
    <row r="158930" spans="1:4" x14ac:dyDescent="0.2">
      <c r="A158930" s="3">
        <v>4.0947566032409668</v>
      </c>
      <c r="B158930" s="3">
        <v>1.5112800470769999E-3</v>
      </c>
      <c r="C158930" s="3">
        <v>250.1494737147577</v>
      </c>
      <c r="D158930" s="3" t="s">
        <v>22</v>
      </c>
    </row>
    <row r="158931" spans="1:4" x14ac:dyDescent="0.2">
      <c r="A158931" s="3">
        <v>4.0947566032409668</v>
      </c>
      <c r="B158931" s="3">
        <v>1.5131906439020001E-3</v>
      </c>
      <c r="C158931" s="3">
        <v>260.15310083966403</v>
      </c>
      <c r="D158931" s="3" t="s">
        <v>22</v>
      </c>
    </row>
    <row r="158932" spans="1:4" x14ac:dyDescent="0.2">
      <c r="A158932" s="3">
        <v>4.0947566032409668</v>
      </c>
      <c r="B158932" s="3">
        <v>1.515067007689E-3</v>
      </c>
      <c r="C158932" s="3">
        <v>270.15816338447667</v>
      </c>
      <c r="D158932" s="3" t="s">
        <v>22</v>
      </c>
    </row>
    <row r="158933" spans="1:4" x14ac:dyDescent="0.2">
      <c r="A158933" s="3">
        <v>4.0950636863708496</v>
      </c>
      <c r="B158933" s="3">
        <v>1.5038100705980001E-3</v>
      </c>
      <c r="C158933" s="3">
        <v>210.12862367437768</v>
      </c>
      <c r="D158933" s="3" t="s">
        <v>22</v>
      </c>
    </row>
    <row r="158934" spans="1:4" x14ac:dyDescent="0.2">
      <c r="A158934" s="3">
        <v>4.0950636863708496</v>
      </c>
      <c r="B158934" s="3">
        <v>1.505687415456E-3</v>
      </c>
      <c r="C158934" s="3">
        <v>220.13442339366392</v>
      </c>
      <c r="D158934" s="3" t="s">
        <v>22</v>
      </c>
    </row>
    <row r="158935" spans="1:4" x14ac:dyDescent="0.2">
      <c r="A158935" s="3">
        <v>4.0953712463378906</v>
      </c>
      <c r="B158935" s="3">
        <v>1.49630401289E-3</v>
      </c>
      <c r="C158935" s="3">
        <v>170.09944706605975</v>
      </c>
      <c r="D158935" s="3" t="s">
        <v>22</v>
      </c>
    </row>
    <row r="158936" spans="1:4" x14ac:dyDescent="0.2">
      <c r="A158936" s="3">
        <v>4.0956788063049316</v>
      </c>
      <c r="B158936" s="3">
        <v>1.4981821871879999E-3</v>
      </c>
      <c r="C158936" s="3">
        <v>180.11474087060907</v>
      </c>
      <c r="D158936" s="3" t="s">
        <v>22</v>
      </c>
    </row>
    <row r="158937" spans="1:4" x14ac:dyDescent="0.2">
      <c r="A158937" s="3">
        <v>4.0956788063049316</v>
      </c>
      <c r="B158937" s="3">
        <v>1.499912043589E-3</v>
      </c>
      <c r="C158937" s="3">
        <v>190.11777273509071</v>
      </c>
      <c r="D158937" s="3" t="s">
        <v>22</v>
      </c>
    </row>
    <row r="158938" spans="1:4" x14ac:dyDescent="0.2">
      <c r="A158938" s="3">
        <v>4.0956788063049316</v>
      </c>
      <c r="B158938" s="3">
        <v>1.50193290808E-3</v>
      </c>
      <c r="C158938" s="3">
        <v>200.11891618719065</v>
      </c>
      <c r="D158938" s="3" t="s">
        <v>22</v>
      </c>
    </row>
    <row r="158939" spans="1:4" x14ac:dyDescent="0.2">
      <c r="A158939" s="3">
        <v>4.0959858894348145</v>
      </c>
      <c r="B158939" s="3">
        <v>1.486921428319E-3</v>
      </c>
      <c r="C158939" s="3">
        <v>120.06650035708547</v>
      </c>
      <c r="D158939" s="3" t="s">
        <v>22</v>
      </c>
    </row>
    <row r="158940" spans="1:4" x14ac:dyDescent="0.2">
      <c r="A158940" s="3">
        <v>4.0959858894348145</v>
      </c>
      <c r="B158940" s="3">
        <v>1.4906729568959999E-3</v>
      </c>
      <c r="C158940" s="3">
        <v>140.07183859028743</v>
      </c>
      <c r="D158940" s="3" t="s">
        <v>22</v>
      </c>
    </row>
    <row r="158941" spans="1:4" x14ac:dyDescent="0.2">
      <c r="A158941" s="3">
        <v>4.0959858894348145</v>
      </c>
      <c r="B158941" s="3">
        <v>1.492550173516E-3</v>
      </c>
      <c r="C158941" s="3">
        <v>150.07928571580243</v>
      </c>
      <c r="D158941" s="3" t="s">
        <v>22</v>
      </c>
    </row>
    <row r="158942" spans="1:4" x14ac:dyDescent="0.2">
      <c r="A158942" s="3">
        <v>4.0959858894348145</v>
      </c>
      <c r="B158942" s="3">
        <v>1.494428230922E-3</v>
      </c>
      <c r="C158942" s="3">
        <v>160.09435408581516</v>
      </c>
      <c r="D158942" s="3" t="s">
        <v>22</v>
      </c>
    </row>
    <row r="158943" spans="1:4" x14ac:dyDescent="0.2">
      <c r="A158943" s="3">
        <v>4.0962934494018555</v>
      </c>
      <c r="B158943" s="3">
        <v>1.483167808117E-3</v>
      </c>
      <c r="C158943" s="3">
        <v>100.05554360158746</v>
      </c>
      <c r="D158943" s="3" t="s">
        <v>22</v>
      </c>
    </row>
    <row r="158944" spans="1:4" x14ac:dyDescent="0.2">
      <c r="A158944" s="3">
        <v>4.0962934494018555</v>
      </c>
      <c r="B158944" s="3">
        <v>1.4850446594600001E-3</v>
      </c>
      <c r="C158944" s="3">
        <v>110.05939757663182</v>
      </c>
      <c r="D158944" s="3" t="s">
        <v>22</v>
      </c>
    </row>
    <row r="158945" spans="1:4" x14ac:dyDescent="0.2">
      <c r="A158945" s="3">
        <v>4.0962934494018555</v>
      </c>
      <c r="B158945" s="3">
        <v>1.4887978073350001E-3</v>
      </c>
      <c r="C158945" s="3">
        <v>130.07037804345472</v>
      </c>
      <c r="D158945" s="3" t="s">
        <v>22</v>
      </c>
    </row>
    <row r="158946" spans="1:4" x14ac:dyDescent="0.2">
      <c r="A158946" s="3">
        <v>4.0966005325317383</v>
      </c>
      <c r="B158946" s="3">
        <v>1.4794138333790001E-3</v>
      </c>
      <c r="C158946" s="3">
        <v>80.040362337356243</v>
      </c>
      <c r="D158946" s="3" t="s">
        <v>22</v>
      </c>
    </row>
    <row r="158947" spans="1:4" x14ac:dyDescent="0.2">
      <c r="A158947" s="3">
        <v>4.0966005325317383</v>
      </c>
      <c r="B158947" s="3">
        <v>1.481290778429E-3</v>
      </c>
      <c r="C158947" s="3">
        <v>90.048531419628887</v>
      </c>
      <c r="D158947" s="3" t="s">
        <v>22</v>
      </c>
    </row>
    <row r="158948" spans="1:4" x14ac:dyDescent="0.2">
      <c r="A158948" s="3">
        <v>4.0969080924987793</v>
      </c>
      <c r="B158948" s="3">
        <v>1.456948555137E-3</v>
      </c>
      <c r="C158948" s="3">
        <v>560.35503391427255</v>
      </c>
      <c r="D158948" s="3" t="s">
        <v>22</v>
      </c>
    </row>
    <row r="158949" spans="1:4" x14ac:dyDescent="0.2">
      <c r="A158949" s="3">
        <v>4.0969080924987793</v>
      </c>
      <c r="B158949" s="3">
        <v>1.458824593069E-3</v>
      </c>
      <c r="C158949" s="3">
        <v>570.36285865148386</v>
      </c>
      <c r="D158949" s="3" t="s">
        <v>22</v>
      </c>
    </row>
    <row r="158950" spans="1:4" x14ac:dyDescent="0.2">
      <c r="A158950" s="3">
        <v>4.0969080924987793</v>
      </c>
      <c r="B158950" s="3">
        <v>1.4607013345979999E-3</v>
      </c>
      <c r="C158950" s="3">
        <v>580.37033798193272</v>
      </c>
      <c r="D158950" s="3" t="s">
        <v>22</v>
      </c>
    </row>
    <row r="158951" spans="1:4" x14ac:dyDescent="0.2">
      <c r="A158951" s="3">
        <v>4.0969080924987793</v>
      </c>
      <c r="B158951" s="3">
        <v>1.462577226117E-3</v>
      </c>
      <c r="C158951" s="3">
        <v>590.37059809870561</v>
      </c>
      <c r="D158951" s="3" t="s">
        <v>22</v>
      </c>
    </row>
    <row r="158952" spans="1:4" x14ac:dyDescent="0.2">
      <c r="A158952" s="3">
        <v>4.0969080924987793</v>
      </c>
      <c r="B158952" s="3">
        <v>1.475660748682E-3</v>
      </c>
      <c r="C158952" s="3">
        <v>60.023663548332529</v>
      </c>
      <c r="D158952" s="3" t="s">
        <v>22</v>
      </c>
    </row>
    <row r="158953" spans="1:4" x14ac:dyDescent="0.2">
      <c r="A158953" s="3">
        <v>4.0969080924987793</v>
      </c>
      <c r="B158953" s="3">
        <v>1.477370494832E-3</v>
      </c>
      <c r="C158953" s="3">
        <v>70.032958033786159</v>
      </c>
      <c r="D158953" s="3" t="s">
        <v>22</v>
      </c>
    </row>
    <row r="158954" spans="1:4" x14ac:dyDescent="0.2">
      <c r="A158954" s="3">
        <v>4.0972151756286621</v>
      </c>
      <c r="B158954" s="3">
        <v>1.4475682903080001E-3</v>
      </c>
      <c r="C158954" s="3">
        <v>510.32831939083837</v>
      </c>
      <c r="D158954" s="3" t="s">
        <v>22</v>
      </c>
    </row>
    <row r="158955" spans="1:4" x14ac:dyDescent="0.2">
      <c r="A158955" s="3">
        <v>4.0972151756286621</v>
      </c>
      <c r="B158955" s="3">
        <v>1.449444444143E-3</v>
      </c>
      <c r="C158955" s="3">
        <v>520.33350226177731</v>
      </c>
      <c r="D158955" s="3" t="s">
        <v>22</v>
      </c>
    </row>
    <row r="158956" spans="1:4" x14ac:dyDescent="0.2">
      <c r="A158956" s="3">
        <v>4.0972151756286621</v>
      </c>
      <c r="B158956" s="3">
        <v>1.451319741748E-3</v>
      </c>
      <c r="C158956" s="3">
        <v>530.33510472265891</v>
      </c>
      <c r="D158956" s="3" t="s">
        <v>22</v>
      </c>
    </row>
    <row r="158957" spans="1:4" x14ac:dyDescent="0.2">
      <c r="A158957" s="3">
        <v>4.0972151756286621</v>
      </c>
      <c r="B158957" s="3">
        <v>1.453195610469E-3</v>
      </c>
      <c r="C158957" s="3">
        <v>540.34003349313116</v>
      </c>
      <c r="D158957" s="3" t="s">
        <v>22</v>
      </c>
    </row>
    <row r="158958" spans="1:4" x14ac:dyDescent="0.2">
      <c r="A158958" s="3">
        <v>4.0972151756286621</v>
      </c>
      <c r="B158958" s="3">
        <v>1.473785198556E-3</v>
      </c>
      <c r="C158958" s="3">
        <v>50.022205832702802</v>
      </c>
      <c r="D158958" s="3" t="s">
        <v>22</v>
      </c>
    </row>
    <row r="158959" spans="1:4" x14ac:dyDescent="0.2">
      <c r="A158959" s="3">
        <v>4.0975227355957031</v>
      </c>
      <c r="B158959" s="3">
        <v>1.4550722159380001E-3</v>
      </c>
      <c r="C158959" s="3">
        <v>550.34996853825692</v>
      </c>
      <c r="D158959" s="3" t="s">
        <v>22</v>
      </c>
    </row>
    <row r="158960" spans="1:4" x14ac:dyDescent="0.2">
      <c r="A158960" s="3">
        <v>4.0975227355957031</v>
      </c>
      <c r="B158960" s="3">
        <v>1.4718078881820001E-3</v>
      </c>
      <c r="C158960" s="3">
        <v>40.018546856763074</v>
      </c>
      <c r="D158960" s="3" t="s">
        <v>22</v>
      </c>
    </row>
    <row r="158961" spans="1:4" x14ac:dyDescent="0.2">
      <c r="A158961" s="3">
        <v>4.0978298187255859</v>
      </c>
      <c r="B158961" s="3">
        <v>1.4381824533459999E-3</v>
      </c>
      <c r="C158961" s="3">
        <v>460.27869831196602</v>
      </c>
      <c r="D158961" s="3" t="s">
        <v>22</v>
      </c>
    </row>
    <row r="158962" spans="1:4" x14ac:dyDescent="0.2">
      <c r="A158962" s="3">
        <v>4.0978298187255859</v>
      </c>
      <c r="B158962" s="3">
        <v>1.440060258611E-3</v>
      </c>
      <c r="C158962" s="3">
        <v>470.29333987813089</v>
      </c>
      <c r="D158962" s="3" t="s">
        <v>22</v>
      </c>
    </row>
    <row r="158963" spans="1:4" x14ac:dyDescent="0.2">
      <c r="A158963" s="3">
        <v>4.0978298187255859</v>
      </c>
      <c r="B158963" s="3">
        <v>1.4419371614390001E-3</v>
      </c>
      <c r="C158963" s="3">
        <v>480.30319069496829</v>
      </c>
      <c r="D158963" s="3" t="s">
        <v>22</v>
      </c>
    </row>
    <row r="158964" spans="1:4" x14ac:dyDescent="0.2">
      <c r="A158964" s="3">
        <v>4.0978298187255859</v>
      </c>
      <c r="B158964" s="3">
        <v>1.4438143709610001E-3</v>
      </c>
      <c r="C158964" s="3">
        <v>490.3138413266451</v>
      </c>
      <c r="D158964" s="3" t="s">
        <v>22</v>
      </c>
    </row>
    <row r="158965" spans="1:4" x14ac:dyDescent="0.2">
      <c r="A158965" s="3">
        <v>4.0978298187255859</v>
      </c>
      <c r="B158965" s="3">
        <v>1.445690582016E-3</v>
      </c>
      <c r="C158965" s="3">
        <v>500.31810901122361</v>
      </c>
      <c r="D158965" s="3" t="s">
        <v>22</v>
      </c>
    </row>
    <row r="158966" spans="1:4" x14ac:dyDescent="0.2">
      <c r="A158966" s="3">
        <v>4.098137378692627</v>
      </c>
      <c r="B158966" s="3">
        <v>1.4325553039229999E-3</v>
      </c>
      <c r="C158966" s="3">
        <v>430.25156477049205</v>
      </c>
      <c r="D158966" s="3" t="s">
        <v>22</v>
      </c>
    </row>
    <row r="158967" spans="1:4" x14ac:dyDescent="0.2">
      <c r="A158967" s="3">
        <v>4.098137378692627</v>
      </c>
      <c r="B158967" s="3">
        <v>1.434430539745E-3</v>
      </c>
      <c r="C158967" s="3">
        <v>440.26010190915093</v>
      </c>
      <c r="D158967" s="3" t="s">
        <v>22</v>
      </c>
    </row>
    <row r="158968" spans="1:4" x14ac:dyDescent="0.2">
      <c r="A158968" s="3">
        <v>4.098137378692627</v>
      </c>
      <c r="B158968" s="3">
        <v>1.4363074514140001E-3</v>
      </c>
      <c r="C158968" s="3">
        <v>450.27279879277506</v>
      </c>
      <c r="D158968" s="3" t="s">
        <v>22</v>
      </c>
    </row>
    <row r="158969" spans="1:4" x14ac:dyDescent="0.2">
      <c r="A158969" s="3">
        <v>4.098137378692627</v>
      </c>
      <c r="B158969" s="3">
        <v>1.4700318130250001E-3</v>
      </c>
      <c r="C158969" s="3">
        <v>30.013207207959645</v>
      </c>
      <c r="D158969" s="3" t="s">
        <v>22</v>
      </c>
    </row>
    <row r="158970" spans="1:4" x14ac:dyDescent="0.2">
      <c r="A158970" s="3">
        <v>4.0984444618225098</v>
      </c>
      <c r="B158970" s="3">
        <v>1.4250533156580001E-3</v>
      </c>
      <c r="C158970" s="3">
        <v>390.22756678630861</v>
      </c>
      <c r="D158970" s="3" t="s">
        <v>22</v>
      </c>
    </row>
    <row r="158971" spans="1:4" x14ac:dyDescent="0.2">
      <c r="A158971" s="3">
        <v>4.0984444618225098</v>
      </c>
      <c r="B158971" s="3">
        <v>1.4269298830820001E-3</v>
      </c>
      <c r="C158971" s="3">
        <v>400.23541523484471</v>
      </c>
      <c r="D158971" s="3" t="s">
        <v>22</v>
      </c>
    </row>
    <row r="158972" spans="1:4" x14ac:dyDescent="0.2">
      <c r="A158972" s="3">
        <v>4.0984444618225098</v>
      </c>
      <c r="B158972" s="3">
        <v>1.428805085289E-3</v>
      </c>
      <c r="C158972" s="3">
        <v>410.23770638584909</v>
      </c>
      <c r="D158972" s="3" t="s">
        <v>22</v>
      </c>
    </row>
    <row r="158973" spans="1:4" x14ac:dyDescent="0.2">
      <c r="A158973" s="3">
        <v>4.0984444618225098</v>
      </c>
      <c r="B158973" s="3">
        <v>1.430680069891E-3</v>
      </c>
      <c r="C158973" s="3">
        <v>420.24118876550347</v>
      </c>
      <c r="D158973" s="3" t="s">
        <v>22</v>
      </c>
    </row>
    <row r="158974" spans="1:4" x14ac:dyDescent="0.2">
      <c r="A158974" s="3">
        <v>4.0984444618225098</v>
      </c>
      <c r="B158974" s="3">
        <v>1.468155717159E-3</v>
      </c>
      <c r="C158974" s="3">
        <v>20.012201423104173</v>
      </c>
      <c r="D158974" s="3" t="s">
        <v>22</v>
      </c>
    </row>
    <row r="158975" spans="1:4" x14ac:dyDescent="0.2">
      <c r="A158975" s="3">
        <v>4.0987520217895508</v>
      </c>
      <c r="B158975" s="3">
        <v>1.4194263087280001E-3</v>
      </c>
      <c r="C158975" s="3">
        <v>360.21833281781846</v>
      </c>
      <c r="D158975" s="3" t="s">
        <v>22</v>
      </c>
    </row>
    <row r="158976" spans="1:4" x14ac:dyDescent="0.2">
      <c r="A158976" s="3">
        <v>4.0987520217895508</v>
      </c>
      <c r="B158976" s="3">
        <v>1.4213031874929999E-3</v>
      </c>
      <c r="C158976" s="3">
        <v>370.22657161846433</v>
      </c>
      <c r="D158976" s="3" t="s">
        <v>22</v>
      </c>
    </row>
    <row r="158977" spans="1:4" x14ac:dyDescent="0.2">
      <c r="A158977" s="3">
        <v>4.0987520217895508</v>
      </c>
      <c r="B158977" s="3">
        <v>1.4231784261829999E-3</v>
      </c>
      <c r="C158977" s="3">
        <v>380.2270101010244</v>
      </c>
      <c r="D158977" s="3" t="s">
        <v>22</v>
      </c>
    </row>
    <row r="158978" spans="1:4" x14ac:dyDescent="0.2">
      <c r="A158978" s="3">
        <v>4.0990591049194336</v>
      </c>
      <c r="B158978" s="3">
        <v>1.409696924176E-3</v>
      </c>
      <c r="C158978" s="3">
        <v>310.18400448179432</v>
      </c>
      <c r="D158978" s="3" t="s">
        <v>22</v>
      </c>
    </row>
    <row r="158979" spans="1:4" x14ac:dyDescent="0.2">
      <c r="A158979" s="3">
        <v>4.0990591049194336</v>
      </c>
      <c r="B158979" s="3">
        <v>1.411919333345E-3</v>
      </c>
      <c r="C158979" s="3">
        <v>320.1860118047008</v>
      </c>
      <c r="D158979" s="3" t="s">
        <v>22</v>
      </c>
    </row>
    <row r="158980" spans="1:4" x14ac:dyDescent="0.2">
      <c r="A158980" s="3">
        <v>4.0990591049194336</v>
      </c>
      <c r="B158980" s="3">
        <v>1.413796554527E-3</v>
      </c>
      <c r="C158980" s="3">
        <v>330.19151884837987</v>
      </c>
      <c r="D158980" s="3" t="s">
        <v>22</v>
      </c>
    </row>
    <row r="158981" spans="1:4" x14ac:dyDescent="0.2">
      <c r="A158981" s="3">
        <v>4.0990591049194336</v>
      </c>
      <c r="B158981" s="3">
        <v>1.4156729062870001E-3</v>
      </c>
      <c r="C158981" s="3">
        <v>340.20057657448507</v>
      </c>
      <c r="D158981" s="3" t="s">
        <v>22</v>
      </c>
    </row>
    <row r="158982" spans="1:4" x14ac:dyDescent="0.2">
      <c r="A158982" s="3">
        <v>4.0990591049194336</v>
      </c>
      <c r="B158982" s="3">
        <v>1.417549777267E-3</v>
      </c>
      <c r="C158982" s="3">
        <v>350.20930623494593</v>
      </c>
      <c r="D158982" s="3" t="s">
        <v>22</v>
      </c>
    </row>
    <row r="158983" spans="1:4" x14ac:dyDescent="0.2">
      <c r="A158983" s="3">
        <v>4.0990591049194336</v>
      </c>
      <c r="B158983" s="3">
        <v>1.4662804523989999E-3</v>
      </c>
      <c r="C158983" s="3">
        <v>10.011897422685156</v>
      </c>
      <c r="D158983" s="3" t="s">
        <v>22</v>
      </c>
    </row>
    <row r="158984" spans="1:4" x14ac:dyDescent="0.2">
      <c r="A158984" s="3">
        <v>4.0993666648864746</v>
      </c>
      <c r="B158984" s="3">
        <v>1.4025369478759999E-3</v>
      </c>
      <c r="C158984" s="3">
        <v>270.15070281074753</v>
      </c>
      <c r="D158984" s="3" t="s">
        <v>22</v>
      </c>
    </row>
    <row r="158985" spans="1:4" x14ac:dyDescent="0.2">
      <c r="A158985" s="3">
        <v>4.0993666648864746</v>
      </c>
      <c r="B158985" s="3">
        <v>1.4044123627350001E-3</v>
      </c>
      <c r="C158985" s="3">
        <v>280.15474753809207</v>
      </c>
      <c r="D158985" s="3" t="s">
        <v>22</v>
      </c>
    </row>
    <row r="158986" spans="1:4" x14ac:dyDescent="0.2">
      <c r="A158986" s="3">
        <v>4.0993666648864746</v>
      </c>
      <c r="B158986" s="3">
        <v>1.4062888679390001E-3</v>
      </c>
      <c r="C158986" s="3">
        <v>290.16085302729914</v>
      </c>
      <c r="D158986" s="3" t="s">
        <v>22</v>
      </c>
    </row>
    <row r="158987" spans="1:4" x14ac:dyDescent="0.2">
      <c r="A158987" s="3">
        <v>4.0993666648864746</v>
      </c>
      <c r="B158987" s="3">
        <v>1.4081667037889999E-3</v>
      </c>
      <c r="C158987" s="3">
        <v>300.17433910875144</v>
      </c>
      <c r="D158987" s="3" t="s">
        <v>22</v>
      </c>
    </row>
    <row r="158988" spans="1:4" x14ac:dyDescent="0.2">
      <c r="A158988" s="3">
        <v>4.0996737480163574</v>
      </c>
      <c r="B158988" s="3">
        <v>1.39691185913E-3</v>
      </c>
      <c r="C158988" s="3">
        <v>240.13289171285655</v>
      </c>
      <c r="D158988" s="3" t="s">
        <v>22</v>
      </c>
    </row>
    <row r="158989" spans="1:4" x14ac:dyDescent="0.2">
      <c r="A158989" s="3">
        <v>4.0996737480163574</v>
      </c>
      <c r="B158989" s="3">
        <v>1.3987548559320001E-3</v>
      </c>
      <c r="C158989" s="3">
        <v>250.14118678366145</v>
      </c>
      <c r="D158989" s="3" t="s">
        <v>22</v>
      </c>
    </row>
    <row r="158990" spans="1:4" x14ac:dyDescent="0.2">
      <c r="A158990" s="3">
        <v>4.0996737480163574</v>
      </c>
      <c r="B158990" s="3">
        <v>1.400662038362E-3</v>
      </c>
      <c r="C158990" s="3">
        <v>260.14884164869443</v>
      </c>
      <c r="D158990" s="3" t="s">
        <v>22</v>
      </c>
    </row>
    <row r="158991" spans="1:4" x14ac:dyDescent="0.2">
      <c r="A158991" s="3">
        <v>4.0999813079833984</v>
      </c>
      <c r="B158991" s="3">
        <v>1.3856564323379999E-3</v>
      </c>
      <c r="C158991" s="3">
        <v>180.10183270846323</v>
      </c>
      <c r="D158991" s="3" t="s">
        <v>22</v>
      </c>
    </row>
    <row r="158992" spans="1:4" x14ac:dyDescent="0.2">
      <c r="A158992" s="3">
        <v>4.0999813079833984</v>
      </c>
      <c r="B158992" s="3">
        <v>1.3912829294410001E-3</v>
      </c>
      <c r="C158992" s="3">
        <v>210.11510609579236</v>
      </c>
      <c r="D158992" s="3" t="s">
        <v>22</v>
      </c>
    </row>
    <row r="158993" spans="1:4" x14ac:dyDescent="0.2">
      <c r="A158993" s="3">
        <v>4.0999813079833984</v>
      </c>
      <c r="B158993" s="3">
        <v>1.3931597518010001E-3</v>
      </c>
      <c r="C158993" s="3">
        <v>220.12352184662385</v>
      </c>
      <c r="D158993" s="3" t="s">
        <v>22</v>
      </c>
    </row>
    <row r="158994" spans="1:4" x14ac:dyDescent="0.2">
      <c r="A158994" s="3">
        <v>4.0999813079833984</v>
      </c>
      <c r="B158994" s="3">
        <v>1.3950340784479999E-3</v>
      </c>
      <c r="C158994" s="3">
        <v>230.12476439082775</v>
      </c>
      <c r="D158994" s="3" t="s">
        <v>22</v>
      </c>
    </row>
    <row r="158995" spans="1:4" x14ac:dyDescent="0.2">
      <c r="A158995" s="3">
        <v>4.1002883911132813</v>
      </c>
      <c r="B158995" s="3">
        <v>1.383779670066E-3</v>
      </c>
      <c r="C158995" s="3">
        <v>170.09396125640296</v>
      </c>
      <c r="D158995" s="3" t="s">
        <v>22</v>
      </c>
    </row>
    <row r="158996" spans="1:4" x14ac:dyDescent="0.2">
      <c r="A158996" s="3">
        <v>4.1002883911132813</v>
      </c>
      <c r="B158996" s="3">
        <v>1.3873854809070001E-3</v>
      </c>
      <c r="C158996" s="3">
        <v>190.107507147018</v>
      </c>
      <c r="D158996" s="3" t="s">
        <v>22</v>
      </c>
    </row>
    <row r="158997" spans="1:4" x14ac:dyDescent="0.2">
      <c r="A158997" s="3">
        <v>4.1002883911132813</v>
      </c>
      <c r="B158997" s="3">
        <v>1.3894076475290001E-3</v>
      </c>
      <c r="C158997" s="3">
        <v>200.10998940422289</v>
      </c>
      <c r="D158997" s="3" t="s">
        <v>22</v>
      </c>
    </row>
    <row r="158998" spans="1:4" x14ac:dyDescent="0.2">
      <c r="A158998" s="3">
        <v>4.1005959510803223</v>
      </c>
      <c r="B158998" s="3">
        <v>1.3800277613039999E-3</v>
      </c>
      <c r="C158998" s="3">
        <v>150.08023593829958</v>
      </c>
      <c r="D158998" s="3" t="s">
        <v>22</v>
      </c>
    </row>
    <row r="158999" spans="1:4" x14ac:dyDescent="0.2">
      <c r="A158999" s="3">
        <v>4.1009035110473633</v>
      </c>
      <c r="B158999" s="3">
        <v>1.374400763599E-3</v>
      </c>
      <c r="C158999" s="3">
        <v>120.06621971409098</v>
      </c>
      <c r="D158999" s="3" t="s">
        <v>22</v>
      </c>
    </row>
    <row r="159000" spans="1:4" x14ac:dyDescent="0.2">
      <c r="A159000" s="3">
        <v>4.1009035110473633</v>
      </c>
      <c r="B159000" s="3">
        <v>1.3762757190570001E-3</v>
      </c>
      <c r="C159000" s="3">
        <v>130.06729415561847</v>
      </c>
      <c r="D159000" s="3" t="s">
        <v>22</v>
      </c>
    </row>
    <row r="159001" spans="1:4" x14ac:dyDescent="0.2">
      <c r="A159001" s="3">
        <v>4.1009035110473633</v>
      </c>
      <c r="B159001" s="3">
        <v>1.3781519157240001E-3</v>
      </c>
      <c r="C159001" s="3">
        <v>140.07661164459626</v>
      </c>
      <c r="D159001" s="3" t="s">
        <v>22</v>
      </c>
    </row>
    <row r="159002" spans="1:4" x14ac:dyDescent="0.2">
      <c r="A159002" s="3">
        <v>4.1009035110473633</v>
      </c>
      <c r="B159002" s="3">
        <v>1.3819032184879999E-3</v>
      </c>
      <c r="C159002" s="3">
        <v>160.08290434709983</v>
      </c>
      <c r="D159002" s="3" t="s">
        <v>22</v>
      </c>
    </row>
    <row r="159003" spans="1:4" x14ac:dyDescent="0.2">
      <c r="A159003" s="3">
        <v>4.1012105941772461</v>
      </c>
      <c r="B159003" s="3">
        <v>1.370646376103E-3</v>
      </c>
      <c r="C159003" s="3">
        <v>100.04885913137277</v>
      </c>
      <c r="D159003" s="3" t="s">
        <v>22</v>
      </c>
    </row>
    <row r="159004" spans="1:4" x14ac:dyDescent="0.2">
      <c r="A159004" s="3">
        <v>4.1012105941772461</v>
      </c>
      <c r="B159004" s="3">
        <v>1.372523012512E-3</v>
      </c>
      <c r="C159004" s="3">
        <v>110.05634023132345</v>
      </c>
      <c r="D159004" s="3" t="s">
        <v>22</v>
      </c>
    </row>
    <row r="159005" spans="1:4" x14ac:dyDescent="0.2">
      <c r="A159005" s="3">
        <v>4.1015181541442871</v>
      </c>
      <c r="B159005" s="3">
        <v>1.348170143548E-3</v>
      </c>
      <c r="C159005" s="3">
        <v>580.30072082427648</v>
      </c>
      <c r="D159005" s="3" t="s">
        <v>22</v>
      </c>
    </row>
    <row r="159006" spans="1:4" x14ac:dyDescent="0.2">
      <c r="A159006" s="3">
        <v>4.1015181541442871</v>
      </c>
      <c r="B159006" s="3">
        <v>1.3500461110470001E-3</v>
      </c>
      <c r="C159006" s="3">
        <v>590.30263825648865</v>
      </c>
      <c r="D159006" s="3" t="s">
        <v>22</v>
      </c>
    </row>
    <row r="159007" spans="1:4" x14ac:dyDescent="0.2">
      <c r="A159007" s="3">
        <v>4.1015181541442871</v>
      </c>
      <c r="B159007" s="3">
        <v>1.366894665332E-3</v>
      </c>
      <c r="C159007" s="3">
        <v>80.043488693237023</v>
      </c>
      <c r="D159007" s="3" t="s">
        <v>22</v>
      </c>
    </row>
    <row r="159008" spans="1:4" x14ac:dyDescent="0.2">
      <c r="A159008" s="3">
        <v>4.1015181541442871</v>
      </c>
      <c r="B159008" s="3">
        <v>1.368770418039E-3</v>
      </c>
      <c r="C159008" s="3">
        <v>90.045403648146589</v>
      </c>
      <c r="D159008" s="3" t="s">
        <v>22</v>
      </c>
    </row>
    <row r="159009" spans="1:4" x14ac:dyDescent="0.2">
      <c r="A159009" s="3">
        <v>4.1018252372741699</v>
      </c>
      <c r="B159009" s="3">
        <v>1.340664250189E-3</v>
      </c>
      <c r="C159009" s="3">
        <v>540.28338961528902</v>
      </c>
      <c r="D159009" s="3" t="s">
        <v>22</v>
      </c>
    </row>
    <row r="159010" spans="1:4" x14ac:dyDescent="0.2">
      <c r="A159010" s="3">
        <v>4.1018252372741699</v>
      </c>
      <c r="B159010" s="3">
        <v>1.342540831712E-3</v>
      </c>
      <c r="C159010" s="3">
        <v>550.28511629520096</v>
      </c>
      <c r="D159010" s="3" t="s">
        <v>22</v>
      </c>
    </row>
    <row r="159011" spans="1:4" x14ac:dyDescent="0.2">
      <c r="A159011" s="3">
        <v>4.1018252372741699</v>
      </c>
      <c r="B159011" s="3">
        <v>1.344418132692E-3</v>
      </c>
      <c r="C159011" s="3">
        <v>560.29417649860875</v>
      </c>
      <c r="D159011" s="3" t="s">
        <v>22</v>
      </c>
    </row>
    <row r="159012" spans="1:4" x14ac:dyDescent="0.2">
      <c r="A159012" s="3">
        <v>4.1018252372741699</v>
      </c>
      <c r="B159012" s="3">
        <v>1.3462941477969999E-3</v>
      </c>
      <c r="C159012" s="3">
        <v>570.29726640275135</v>
      </c>
      <c r="D159012" s="3" t="s">
        <v>22</v>
      </c>
    </row>
    <row r="159013" spans="1:4" x14ac:dyDescent="0.2">
      <c r="A159013" s="3">
        <v>4.1018252372741699</v>
      </c>
      <c r="B159013" s="3">
        <v>1.361265851309E-3</v>
      </c>
      <c r="C159013" s="3">
        <v>50.021110157153011</v>
      </c>
      <c r="D159013" s="3" t="s">
        <v>22</v>
      </c>
    </row>
    <row r="159014" spans="1:4" x14ac:dyDescent="0.2">
      <c r="A159014" s="3">
        <v>4.1018252372741699</v>
      </c>
      <c r="B159014" s="3">
        <v>1.3631433276829999E-3</v>
      </c>
      <c r="C159014" s="3">
        <v>60.035800207668743</v>
      </c>
      <c r="D159014" s="3" t="s">
        <v>22</v>
      </c>
    </row>
    <row r="159015" spans="1:4" x14ac:dyDescent="0.2">
      <c r="A159015" s="3">
        <v>4.1018252372741699</v>
      </c>
      <c r="B159015" s="3">
        <v>1.3648433310950001E-3</v>
      </c>
      <c r="C159015" s="3">
        <v>70.039877493847442</v>
      </c>
      <c r="D159015" s="3" t="s">
        <v>22</v>
      </c>
    </row>
    <row r="159016" spans="1:4" x14ac:dyDescent="0.2">
      <c r="A159016" s="3">
        <v>4.1021327972412109</v>
      </c>
      <c r="B159016" s="3">
        <v>1.3294070755870001E-3</v>
      </c>
      <c r="C159016" s="3">
        <v>480.24561782865135</v>
      </c>
      <c r="D159016" s="3" t="s">
        <v>22</v>
      </c>
    </row>
    <row r="159017" spans="1:4" x14ac:dyDescent="0.2">
      <c r="A159017" s="3">
        <v>4.1021327972412109</v>
      </c>
      <c r="B159017" s="3">
        <v>1.331283358127E-3</v>
      </c>
      <c r="C159017" s="3">
        <v>490.25148620460971</v>
      </c>
      <c r="D159017" s="3" t="s">
        <v>22</v>
      </c>
    </row>
    <row r="159018" spans="1:4" x14ac:dyDescent="0.2">
      <c r="A159018" s="3">
        <v>4.1021327972412109</v>
      </c>
      <c r="B159018" s="3">
        <v>1.3387888149569999E-3</v>
      </c>
      <c r="C159018" s="3">
        <v>530.28217007460921</v>
      </c>
      <c r="D159018" s="3" t="s">
        <v>22</v>
      </c>
    </row>
    <row r="159019" spans="1:4" x14ac:dyDescent="0.2">
      <c r="A159019" s="3">
        <v>4.1024398803710938</v>
      </c>
      <c r="B159019" s="3">
        <v>1.333159718313E-3</v>
      </c>
      <c r="C159019" s="3">
        <v>500.2593682736811</v>
      </c>
      <c r="D159019" s="3" t="s">
        <v>22</v>
      </c>
    </row>
    <row r="159020" spans="1:4" x14ac:dyDescent="0.2">
      <c r="A159020" s="3">
        <v>4.1024398803710938</v>
      </c>
      <c r="B159020" s="3">
        <v>1.3369125529069999E-3</v>
      </c>
      <c r="C159020" s="3">
        <v>520.27270925598111</v>
      </c>
      <c r="D159020" s="3" t="s">
        <v>22</v>
      </c>
    </row>
    <row r="159021" spans="1:4" x14ac:dyDescent="0.2">
      <c r="A159021" s="3">
        <v>4.1024398803710938</v>
      </c>
      <c r="B159021" s="3">
        <v>1.3592895362549999E-3</v>
      </c>
      <c r="C159021" s="3">
        <v>40.016844595976721</v>
      </c>
      <c r="D159021" s="3" t="s">
        <v>22</v>
      </c>
    </row>
    <row r="159022" spans="1:4" x14ac:dyDescent="0.2">
      <c r="A159022" s="3">
        <v>4.1027474403381348</v>
      </c>
      <c r="B159022" s="3">
        <v>1.318150872033E-3</v>
      </c>
      <c r="C159022" s="3">
        <v>420.21876103726783</v>
      </c>
      <c r="D159022" s="3" t="s">
        <v>22</v>
      </c>
    </row>
    <row r="159023" spans="1:4" x14ac:dyDescent="0.2">
      <c r="A159023" s="3">
        <v>4.1027474403381348</v>
      </c>
      <c r="B159023" s="3">
        <v>1.3219026602189999E-3</v>
      </c>
      <c r="C159023" s="3">
        <v>440.22893248784175</v>
      </c>
      <c r="D159023" s="3" t="s">
        <v>22</v>
      </c>
    </row>
    <row r="159024" spans="1:4" x14ac:dyDescent="0.2">
      <c r="A159024" s="3">
        <v>4.1027474403381348</v>
      </c>
      <c r="B159024" s="3">
        <v>1.3237722795370001E-3</v>
      </c>
      <c r="C159024" s="3">
        <v>450.23405731911976</v>
      </c>
      <c r="D159024" s="3" t="s">
        <v>22</v>
      </c>
    </row>
    <row r="159025" spans="1:4" x14ac:dyDescent="0.2">
      <c r="A159025" s="3">
        <v>4.1027474403381348</v>
      </c>
      <c r="B159025" s="3">
        <v>1.325655212038E-3</v>
      </c>
      <c r="C159025" s="3">
        <v>460.24105711456536</v>
      </c>
      <c r="D159025" s="3" t="s">
        <v>22</v>
      </c>
    </row>
    <row r="159026" spans="1:4" x14ac:dyDescent="0.2">
      <c r="A159026" s="3">
        <v>4.1027474403381348</v>
      </c>
      <c r="B159026" s="3">
        <v>1.3275307468770001E-3</v>
      </c>
      <c r="C159026" s="3">
        <v>470.2417334181751</v>
      </c>
      <c r="D159026" s="3" t="s">
        <v>22</v>
      </c>
    </row>
    <row r="159027" spans="1:4" x14ac:dyDescent="0.2">
      <c r="A159027" s="3">
        <v>4.1027474403381348</v>
      </c>
      <c r="B159027" s="3">
        <v>1.3350344512239999E-3</v>
      </c>
      <c r="C159027" s="3">
        <v>510.26000670995103</v>
      </c>
      <c r="D159027" s="3" t="s">
        <v>22</v>
      </c>
    </row>
    <row r="159028" spans="1:4" x14ac:dyDescent="0.2">
      <c r="A159028" s="3">
        <v>4.1027474403381348</v>
      </c>
      <c r="B159028" s="3">
        <v>1.3575134618330001E-3</v>
      </c>
      <c r="C159028" s="3">
        <v>30.011765417846629</v>
      </c>
      <c r="D159028" s="3" t="s">
        <v>22</v>
      </c>
    </row>
    <row r="159029" spans="1:4" x14ac:dyDescent="0.2">
      <c r="A159029" s="3">
        <v>4.1030545234680176</v>
      </c>
      <c r="B159029" s="3">
        <v>1.3087699321290001E-3</v>
      </c>
      <c r="C159029" s="3">
        <v>370.1910159559522</v>
      </c>
      <c r="D159029" s="3" t="s">
        <v>22</v>
      </c>
    </row>
    <row r="159030" spans="1:4" x14ac:dyDescent="0.2">
      <c r="A159030" s="3">
        <v>4.1030545234680176</v>
      </c>
      <c r="B159030" s="3">
        <v>1.310646508467E-3</v>
      </c>
      <c r="C159030" s="3">
        <v>380.19596560654634</v>
      </c>
      <c r="D159030" s="3" t="s">
        <v>22</v>
      </c>
    </row>
    <row r="159031" spans="1:4" x14ac:dyDescent="0.2">
      <c r="A159031" s="3">
        <v>4.1030545234680176</v>
      </c>
      <c r="B159031" s="3">
        <v>1.312522155025E-3</v>
      </c>
      <c r="C159031" s="3">
        <v>390.20194793842421</v>
      </c>
      <c r="D159031" s="3" t="s">
        <v>22</v>
      </c>
    </row>
    <row r="159032" spans="1:4" x14ac:dyDescent="0.2">
      <c r="A159032" s="3">
        <v>4.1030545234680176</v>
      </c>
      <c r="B159032" s="3">
        <v>1.3162747651699999E-3</v>
      </c>
      <c r="C159032" s="3">
        <v>410.21290646342402</v>
      </c>
      <c r="D159032" s="3" t="s">
        <v>22</v>
      </c>
    </row>
    <row r="159033" spans="1:4" x14ac:dyDescent="0.2">
      <c r="A159033" s="3">
        <v>4.1030545234680176</v>
      </c>
      <c r="B159033" s="3">
        <v>1.32002498719E-3</v>
      </c>
      <c r="C159033" s="3">
        <v>430.21920412053282</v>
      </c>
      <c r="D159033" s="3" t="s">
        <v>22</v>
      </c>
    </row>
    <row r="159034" spans="1:4" x14ac:dyDescent="0.2">
      <c r="A159034" s="3">
        <v>4.1030545234680176</v>
      </c>
      <c r="B159034" s="3">
        <v>1.355637023682E-3</v>
      </c>
      <c r="C159034" s="3">
        <v>20.008380360794352</v>
      </c>
      <c r="D159034" s="3" t="s">
        <v>22</v>
      </c>
    </row>
    <row r="159035" spans="1:4" x14ac:dyDescent="0.2">
      <c r="A159035" s="3">
        <v>4.1033620834350586</v>
      </c>
      <c r="B159035" s="3">
        <v>1.3143981543799999E-3</v>
      </c>
      <c r="C159035" s="3">
        <v>400.20583164109973</v>
      </c>
      <c r="D159035" s="3" t="s">
        <v>22</v>
      </c>
    </row>
    <row r="159036" spans="1:4" x14ac:dyDescent="0.2">
      <c r="A159036" s="3">
        <v>4.1036691665649414</v>
      </c>
      <c r="B159036" s="3">
        <v>1.2993855331269999E-3</v>
      </c>
      <c r="C159036" s="3">
        <v>320.17007142417293</v>
      </c>
      <c r="D159036" s="3" t="s">
        <v>22</v>
      </c>
    </row>
    <row r="159037" spans="1:4" x14ac:dyDescent="0.2">
      <c r="A159037" s="3">
        <v>4.1036691665649414</v>
      </c>
      <c r="B159037" s="3">
        <v>1.30313954729E-3</v>
      </c>
      <c r="C159037" s="3">
        <v>340.17861528693891</v>
      </c>
      <c r="D159037" s="3" t="s">
        <v>22</v>
      </c>
    </row>
    <row r="159038" spans="1:4" x14ac:dyDescent="0.2">
      <c r="A159038" s="3">
        <v>4.1036691665649414</v>
      </c>
      <c r="B159038" s="3">
        <v>1.305014580226E-3</v>
      </c>
      <c r="C159038" s="3">
        <v>350.17884709168214</v>
      </c>
      <c r="D159038" s="3" t="s">
        <v>22</v>
      </c>
    </row>
    <row r="159039" spans="1:4" x14ac:dyDescent="0.2">
      <c r="A159039" s="3">
        <v>4.1036691665649414</v>
      </c>
      <c r="B159039" s="3">
        <v>1.306893091273E-3</v>
      </c>
      <c r="C159039" s="3">
        <v>360.18734176229646</v>
      </c>
      <c r="D159039" s="3" t="s">
        <v>22</v>
      </c>
    </row>
    <row r="159040" spans="1:4" x14ac:dyDescent="0.2">
      <c r="A159040" s="3">
        <v>4.1036691665649414</v>
      </c>
      <c r="B159040" s="3">
        <v>1.3537612540130001E-3</v>
      </c>
      <c r="C159040" s="3">
        <v>10.000994460043586</v>
      </c>
      <c r="D159040" s="3" t="s">
        <v>22</v>
      </c>
    </row>
    <row r="159041" spans="1:4" x14ac:dyDescent="0.2">
      <c r="A159041" s="3">
        <v>4.1039767265319824</v>
      </c>
      <c r="B159041" s="3">
        <v>1.2937553468799999E-3</v>
      </c>
      <c r="C159041" s="3">
        <v>290.15564538333427</v>
      </c>
      <c r="D159041" s="3" t="s">
        <v>22</v>
      </c>
    </row>
    <row r="159042" spans="1:4" x14ac:dyDescent="0.2">
      <c r="A159042" s="3">
        <v>4.1039767265319824</v>
      </c>
      <c r="B159042" s="3">
        <v>1.295631702152E-3</v>
      </c>
      <c r="C159042" s="3">
        <v>300.1619256993248</v>
      </c>
      <c r="D159042" s="3" t="s">
        <v>22</v>
      </c>
    </row>
    <row r="159043" spans="1:4" x14ac:dyDescent="0.2">
      <c r="A159043" s="3">
        <v>4.1039767265319824</v>
      </c>
      <c r="B159043" s="3">
        <v>1.297165634785E-3</v>
      </c>
      <c r="C159043" s="3">
        <v>310.16359504737665</v>
      </c>
      <c r="D159043" s="3" t="s">
        <v>22</v>
      </c>
    </row>
    <row r="159044" spans="1:4" x14ac:dyDescent="0.2">
      <c r="A159044" s="3">
        <v>4.1039767265319824</v>
      </c>
      <c r="B159044" s="3">
        <v>1.3012629898009999E-3</v>
      </c>
      <c r="C159044" s="3">
        <v>330.17754863121957</v>
      </c>
      <c r="D159044" s="3" t="s">
        <v>22</v>
      </c>
    </row>
    <row r="159045" spans="1:4" x14ac:dyDescent="0.2">
      <c r="A159045" s="3">
        <v>4.1042838096618652</v>
      </c>
      <c r="B159045" s="3">
        <v>1.2843726975490001E-3</v>
      </c>
      <c r="C159045" s="3">
        <v>240.14225556278299</v>
      </c>
      <c r="D159045" s="3" t="s">
        <v>22</v>
      </c>
    </row>
    <row r="159046" spans="1:4" x14ac:dyDescent="0.2">
      <c r="A159046" s="3">
        <v>4.1042838096618652</v>
      </c>
      <c r="B159046" s="3">
        <v>1.2881275606969999E-3</v>
      </c>
      <c r="C159046" s="3">
        <v>260.14961916781039</v>
      </c>
      <c r="D159046" s="3" t="s">
        <v>22</v>
      </c>
    </row>
    <row r="159047" spans="1:4" x14ac:dyDescent="0.2">
      <c r="A159047" s="3">
        <v>4.1042838096618652</v>
      </c>
      <c r="B159047" s="3">
        <v>1.2900036617050001E-3</v>
      </c>
      <c r="C159047" s="3">
        <v>270.15049790243251</v>
      </c>
      <c r="D159047" s="3" t="s">
        <v>22</v>
      </c>
    </row>
    <row r="159048" spans="1:4" x14ac:dyDescent="0.2">
      <c r="A159048" s="3">
        <v>4.1042838096618652</v>
      </c>
      <c r="B159048" s="3">
        <v>1.2918791435050001E-3</v>
      </c>
      <c r="C159048" s="3">
        <v>280.15126055773283</v>
      </c>
      <c r="D159048" s="3" t="s">
        <v>22</v>
      </c>
    </row>
    <row r="159049" spans="1:4" x14ac:dyDescent="0.2">
      <c r="A159049" s="3">
        <v>4.1045913696289063</v>
      </c>
      <c r="B159049" s="3">
        <v>1.2824949067129999E-3</v>
      </c>
      <c r="C159049" s="3">
        <v>230.13682673108599</v>
      </c>
      <c r="D159049" s="3" t="s">
        <v>22</v>
      </c>
    </row>
    <row r="159050" spans="1:4" x14ac:dyDescent="0.2">
      <c r="A159050" s="3">
        <v>4.1045913696289063</v>
      </c>
      <c r="B159050" s="3">
        <v>1.28620747064E-3</v>
      </c>
      <c r="C159050" s="3">
        <v>250.14517842595023</v>
      </c>
      <c r="D159050" s="3" t="s">
        <v>22</v>
      </c>
    </row>
    <row r="159051" spans="1:4" x14ac:dyDescent="0.2">
      <c r="A159051" s="3">
        <v>4.1048984527587891</v>
      </c>
      <c r="B159051" s="3">
        <v>1.274838949194E-3</v>
      </c>
      <c r="C159051" s="3">
        <v>190.10610782494956</v>
      </c>
      <c r="D159051" s="3" t="s">
        <v>22</v>
      </c>
    </row>
    <row r="159052" spans="1:4" x14ac:dyDescent="0.2">
      <c r="A159052" s="3">
        <v>4.1048984527587891</v>
      </c>
      <c r="B159052" s="3">
        <v>1.276862537839E-3</v>
      </c>
      <c r="C159052" s="3">
        <v>200.11280786678057</v>
      </c>
      <c r="D159052" s="3" t="s">
        <v>22</v>
      </c>
    </row>
    <row r="159053" spans="1:4" x14ac:dyDescent="0.2">
      <c r="A159053" s="3">
        <v>4.1048984527587891</v>
      </c>
      <c r="B159053" s="3">
        <v>1.2787386285389999E-3</v>
      </c>
      <c r="C159053" s="3">
        <v>210.11589493972016</v>
      </c>
      <c r="D159053" s="3" t="s">
        <v>22</v>
      </c>
    </row>
    <row r="159054" spans="1:4" x14ac:dyDescent="0.2">
      <c r="A159054" s="3">
        <v>4.1048984527587891</v>
      </c>
      <c r="B159054" s="3">
        <v>1.2806174423880001E-3</v>
      </c>
      <c r="C159054" s="3">
        <v>220.12734715573811</v>
      </c>
      <c r="D159054" s="3" t="s">
        <v>22</v>
      </c>
    </row>
    <row r="159055" spans="1:4" x14ac:dyDescent="0.2">
      <c r="A159055" s="3">
        <v>4.1052060127258301</v>
      </c>
      <c r="B159055" s="3">
        <v>1.2693585740619999E-3</v>
      </c>
      <c r="C159055" s="3">
        <v>160.09394249968329</v>
      </c>
      <c r="D159055" s="3" t="s">
        <v>22</v>
      </c>
    </row>
    <row r="159056" spans="1:4" x14ac:dyDescent="0.2">
      <c r="A159056" s="3">
        <v>4.1052060127258301</v>
      </c>
      <c r="B159056" s="3">
        <v>1.271234517021E-3</v>
      </c>
      <c r="C159056" s="3">
        <v>170.09679741397923</v>
      </c>
      <c r="D159056" s="3" t="s">
        <v>22</v>
      </c>
    </row>
    <row r="159057" spans="1:4" x14ac:dyDescent="0.2">
      <c r="A159057" s="3">
        <v>4.1052060127258301</v>
      </c>
      <c r="B159057" s="3">
        <v>1.273111145636E-3</v>
      </c>
      <c r="C159057" s="3">
        <v>180.10225455770592</v>
      </c>
      <c r="D159057" s="3" t="s">
        <v>22</v>
      </c>
    </row>
    <row r="159058" spans="1:4" x14ac:dyDescent="0.2">
      <c r="A159058" s="3">
        <v>4.1055135726928711</v>
      </c>
      <c r="B159058" s="3">
        <v>1.263730680441E-3</v>
      </c>
      <c r="C159058" s="3">
        <v>130.08157262000233</v>
      </c>
      <c r="D159058" s="3" t="s">
        <v>22</v>
      </c>
    </row>
    <row r="159059" spans="1:4" x14ac:dyDescent="0.2">
      <c r="A159059" s="3">
        <v>4.1055135726928711</v>
      </c>
      <c r="B159059" s="3">
        <v>1.265606376273E-3</v>
      </c>
      <c r="C159059" s="3">
        <v>140.08793574867977</v>
      </c>
      <c r="D159059" s="3" t="s">
        <v>22</v>
      </c>
    </row>
    <row r="159060" spans="1:4" x14ac:dyDescent="0.2">
      <c r="A159060" s="3">
        <v>4.1055135726928711</v>
      </c>
      <c r="B159060" s="3">
        <v>1.2674833878390001E-3</v>
      </c>
      <c r="C159060" s="3">
        <v>150.09344385405998</v>
      </c>
      <c r="D159060" s="3" t="s">
        <v>22</v>
      </c>
    </row>
    <row r="159061" spans="1:4" x14ac:dyDescent="0.2">
      <c r="A159061" s="3">
        <v>4.1058206558227539</v>
      </c>
      <c r="B159061" s="3">
        <v>1.2618546639999999E-3</v>
      </c>
      <c r="C159061" s="3">
        <v>120.07702960093486</v>
      </c>
      <c r="D159061" s="3" t="s">
        <v>22</v>
      </c>
    </row>
    <row r="159062" spans="1:4" x14ac:dyDescent="0.2">
      <c r="A159062" s="3">
        <v>4.1061282157897949</v>
      </c>
      <c r="B159062" s="3">
        <v>1.235445170485E-3</v>
      </c>
      <c r="C159062" s="3">
        <v>580.2919235688446</v>
      </c>
      <c r="D159062" s="3" t="s">
        <v>22</v>
      </c>
    </row>
    <row r="159063" spans="1:4" x14ac:dyDescent="0.2">
      <c r="A159063" s="3">
        <v>4.1061282157897949</v>
      </c>
      <c r="B159063" s="3">
        <v>1.2581009463170001E-3</v>
      </c>
      <c r="C159063" s="3">
        <v>100.06886441156632</v>
      </c>
      <c r="D159063" s="3" t="s">
        <v>22</v>
      </c>
    </row>
    <row r="159064" spans="1:4" x14ac:dyDescent="0.2">
      <c r="A159064" s="3">
        <v>4.1061282157897949</v>
      </c>
      <c r="B159064" s="3">
        <v>1.259977406807E-3</v>
      </c>
      <c r="C159064" s="3">
        <v>110.07077016506619</v>
      </c>
      <c r="D159064" s="3" t="s">
        <v>22</v>
      </c>
    </row>
    <row r="159065" spans="1:4" x14ac:dyDescent="0.2">
      <c r="A159065" s="3">
        <v>4.1064352989196777</v>
      </c>
      <c r="B159065" s="3">
        <v>1.2260581603050001E-3</v>
      </c>
      <c r="C159065" s="3">
        <v>530.26939710240526</v>
      </c>
      <c r="D159065" s="3" t="s">
        <v>22</v>
      </c>
    </row>
    <row r="159066" spans="1:4" x14ac:dyDescent="0.2">
      <c r="A159066" s="3">
        <v>4.1064352989196777</v>
      </c>
      <c r="B159066" s="3">
        <v>1.2316892545030001E-3</v>
      </c>
      <c r="C159066" s="3">
        <v>560.27859674255944</v>
      </c>
      <c r="D159066" s="3" t="s">
        <v>22</v>
      </c>
    </row>
    <row r="159067" spans="1:4" x14ac:dyDescent="0.2">
      <c r="A159067" s="3">
        <v>4.1064352989196777</v>
      </c>
      <c r="B159067" s="3">
        <v>1.2543459719910001E-3</v>
      </c>
      <c r="C159067" s="3">
        <v>80.053132478357213</v>
      </c>
      <c r="D159067" s="3" t="s">
        <v>22</v>
      </c>
    </row>
    <row r="159068" spans="1:4" x14ac:dyDescent="0.2">
      <c r="A159068" s="3">
        <v>4.1064352989196777</v>
      </c>
      <c r="B159068" s="3">
        <v>1.2562234563199999E-3</v>
      </c>
      <c r="C159068" s="3">
        <v>90.06155353769428</v>
      </c>
      <c r="D159068" s="3" t="s">
        <v>22</v>
      </c>
    </row>
    <row r="159069" spans="1:4" x14ac:dyDescent="0.2">
      <c r="A159069" s="3">
        <v>4.1067428588867188</v>
      </c>
      <c r="B159069" s="3">
        <v>1.2241790925740001E-3</v>
      </c>
      <c r="C159069" s="3">
        <v>520.2587096650899</v>
      </c>
      <c r="D159069" s="3" t="s">
        <v>22</v>
      </c>
    </row>
    <row r="159070" spans="1:4" x14ac:dyDescent="0.2">
      <c r="A159070" s="3">
        <v>4.1067428588867188</v>
      </c>
      <c r="B159070" s="3">
        <v>1.227934896645E-3</v>
      </c>
      <c r="C159070" s="3">
        <v>540.26964341706378</v>
      </c>
      <c r="D159070" s="3" t="s">
        <v>22</v>
      </c>
    </row>
    <row r="159071" spans="1:4" x14ac:dyDescent="0.2">
      <c r="A159071" s="3">
        <v>4.1067428588867188</v>
      </c>
      <c r="B159071" s="3">
        <v>1.229811288613E-3</v>
      </c>
      <c r="C159071" s="3">
        <v>550.27108910008087</v>
      </c>
      <c r="D159071" s="3" t="s">
        <v>22</v>
      </c>
    </row>
    <row r="159072" spans="1:4" x14ac:dyDescent="0.2">
      <c r="A159072" s="3">
        <v>4.1067428588867188</v>
      </c>
      <c r="B159072" s="3">
        <v>1.233567275413E-3</v>
      </c>
      <c r="C159072" s="3">
        <v>570.2844651185178</v>
      </c>
      <c r="D159072" s="3" t="s">
        <v>22</v>
      </c>
    </row>
    <row r="159073" spans="1:4" x14ac:dyDescent="0.2">
      <c r="A159073" s="3">
        <v>4.1067428588867188</v>
      </c>
      <c r="B159073" s="3">
        <v>1.2373227848139999E-3</v>
      </c>
      <c r="C159073" s="3">
        <v>590.29899379046412</v>
      </c>
      <c r="D159073" s="3" t="s">
        <v>22</v>
      </c>
    </row>
    <row r="159074" spans="1:4" x14ac:dyDescent="0.2">
      <c r="A159074" s="3">
        <v>4.1067428588867188</v>
      </c>
      <c r="B159074" s="3">
        <v>1.2522957224579999E-3</v>
      </c>
      <c r="C159074" s="3">
        <v>70.04035915225289</v>
      </c>
      <c r="D159074" s="3" t="s">
        <v>22</v>
      </c>
    </row>
    <row r="159075" spans="1:4" x14ac:dyDescent="0.2">
      <c r="A159075" s="3">
        <v>4.1070499420166016</v>
      </c>
      <c r="B159075" s="3">
        <v>1.2147909715920001E-3</v>
      </c>
      <c r="C159075" s="3">
        <v>470.23371191235731</v>
      </c>
      <c r="D159075" s="3" t="s">
        <v>22</v>
      </c>
    </row>
    <row r="159076" spans="1:4" x14ac:dyDescent="0.2">
      <c r="A159076" s="3">
        <v>4.1070499420166016</v>
      </c>
      <c r="B159076" s="3">
        <v>1.2185469512899999E-3</v>
      </c>
      <c r="C159076" s="3">
        <v>490.24631147337931</v>
      </c>
      <c r="D159076" s="3" t="s">
        <v>22</v>
      </c>
    </row>
    <row r="159077" spans="1:4" x14ac:dyDescent="0.2">
      <c r="A159077" s="3">
        <v>4.1070499420166016</v>
      </c>
      <c r="B159077" s="3">
        <v>1.2204250835980001E-3</v>
      </c>
      <c r="C159077" s="3">
        <v>500.25312334772769</v>
      </c>
      <c r="D159077" s="3" t="s">
        <v>22</v>
      </c>
    </row>
    <row r="159078" spans="1:4" x14ac:dyDescent="0.2">
      <c r="A159078" s="3">
        <v>4.1070499420166016</v>
      </c>
      <c r="B159078" s="3">
        <v>1.2223019707009999E-3</v>
      </c>
      <c r="C159078" s="3">
        <v>510.25322102423019</v>
      </c>
      <c r="D159078" s="3" t="s">
        <v>22</v>
      </c>
    </row>
    <row r="159079" spans="1:4" x14ac:dyDescent="0.2">
      <c r="A159079" s="3">
        <v>4.1070499420166016</v>
      </c>
      <c r="B159079" s="3">
        <v>1.2487125443240001E-3</v>
      </c>
      <c r="C159079" s="3">
        <v>50.027930171209917</v>
      </c>
      <c r="D159079" s="3" t="s">
        <v>22</v>
      </c>
    </row>
    <row r="159080" spans="1:4" x14ac:dyDescent="0.2">
      <c r="A159080" s="3">
        <v>4.1070499420166016</v>
      </c>
      <c r="B159080" s="3">
        <v>1.2505884597839999E-3</v>
      </c>
      <c r="C159080" s="3">
        <v>60.028589487601806</v>
      </c>
      <c r="D159080" s="3" t="s">
        <v>22</v>
      </c>
    </row>
    <row r="159081" spans="1:4" x14ac:dyDescent="0.2">
      <c r="A159081" s="3">
        <v>4.1073575019836426</v>
      </c>
      <c r="B159081" s="3">
        <v>1.2110354655560001E-3</v>
      </c>
      <c r="C159081" s="3">
        <v>450.21838519507344</v>
      </c>
      <c r="D159081" s="3" t="s">
        <v>22</v>
      </c>
    </row>
    <row r="159082" spans="1:4" x14ac:dyDescent="0.2">
      <c r="A159082" s="3">
        <v>4.1073575019836426</v>
      </c>
      <c r="B159082" s="3">
        <v>1.2129129293550001E-3</v>
      </c>
      <c r="C159082" s="3">
        <v>460.22626514074261</v>
      </c>
      <c r="D159082" s="3" t="s">
        <v>22</v>
      </c>
    </row>
    <row r="159083" spans="1:4" x14ac:dyDescent="0.2">
      <c r="A159083" s="3">
        <v>4.1073575019836426</v>
      </c>
      <c r="B159083" s="3">
        <v>1.2166691319060001E-3</v>
      </c>
      <c r="C159083" s="3">
        <v>480.23961001594671</v>
      </c>
      <c r="D159083" s="3" t="s">
        <v>22</v>
      </c>
    </row>
    <row r="159084" spans="1:4" x14ac:dyDescent="0.2">
      <c r="A159084" s="3">
        <v>4.1073575019836426</v>
      </c>
      <c r="B159084" s="3">
        <v>1.2467305156790001E-3</v>
      </c>
      <c r="C159084" s="3">
        <v>40.015457306520894</v>
      </c>
      <c r="D159084" s="3" t="s">
        <v>22</v>
      </c>
    </row>
    <row r="159085" spans="1:4" x14ac:dyDescent="0.2">
      <c r="A159085" s="3">
        <v>4.1076645851135254</v>
      </c>
      <c r="B159085" s="3">
        <v>1.2091586405790001E-3</v>
      </c>
      <c r="C159085" s="3">
        <v>440.21333185167038</v>
      </c>
      <c r="D159085" s="3" t="s">
        <v>22</v>
      </c>
    </row>
    <row r="159086" spans="1:4" x14ac:dyDescent="0.2">
      <c r="A159086" s="3">
        <v>4.1076645851135254</v>
      </c>
      <c r="B159086" s="3">
        <v>1.2430806810809999E-3</v>
      </c>
      <c r="C159086" s="3">
        <v>20.005878639069039</v>
      </c>
      <c r="D159086" s="3" t="s">
        <v>22</v>
      </c>
    </row>
    <row r="159087" spans="1:4" x14ac:dyDescent="0.2">
      <c r="A159087" s="3">
        <v>4.1076645851135254</v>
      </c>
      <c r="B159087" s="3">
        <v>1.244957274285E-3</v>
      </c>
      <c r="C159087" s="3">
        <v>30.012186559288576</v>
      </c>
      <c r="D159087" s="3" t="s">
        <v>22</v>
      </c>
    </row>
    <row r="159088" spans="1:4" x14ac:dyDescent="0.2">
      <c r="A159088" s="3">
        <v>4.1079721450805664</v>
      </c>
      <c r="B159088" s="3">
        <v>1.1997731283130001E-3</v>
      </c>
      <c r="C159088" s="3">
        <v>390.18596473595142</v>
      </c>
      <c r="D159088" s="3" t="s">
        <v>22</v>
      </c>
    </row>
    <row r="159089" spans="1:4" x14ac:dyDescent="0.2">
      <c r="A159089" s="3">
        <v>4.1079721450805664</v>
      </c>
      <c r="B159089" s="3">
        <v>1.2016491491199999E-3</v>
      </c>
      <c r="C159089" s="3">
        <v>400.1874298834889</v>
      </c>
      <c r="D159089" s="3" t="s">
        <v>22</v>
      </c>
    </row>
    <row r="159090" spans="1:4" x14ac:dyDescent="0.2">
      <c r="A159090" s="3">
        <v>4.1079721450805664</v>
      </c>
      <c r="B159090" s="3">
        <v>1.20352618054E-3</v>
      </c>
      <c r="C159090" s="3">
        <v>410.1929082612379</v>
      </c>
      <c r="D159090" s="3" t="s">
        <v>22</v>
      </c>
    </row>
    <row r="159091" spans="1:4" x14ac:dyDescent="0.2">
      <c r="A159091" s="3">
        <v>4.1079721450805664</v>
      </c>
      <c r="B159091" s="3">
        <v>1.207281957994E-3</v>
      </c>
      <c r="C159091" s="3">
        <v>430.20639009588587</v>
      </c>
      <c r="D159091" s="3" t="s">
        <v>22</v>
      </c>
    </row>
    <row r="159092" spans="1:4" x14ac:dyDescent="0.2">
      <c r="A159092" s="3">
        <v>4.1082792282104492</v>
      </c>
      <c r="B159092" s="3">
        <v>1.1885110284880001E-3</v>
      </c>
      <c r="C159092" s="3">
        <v>330.15834847437088</v>
      </c>
      <c r="D159092" s="3" t="s">
        <v>22</v>
      </c>
    </row>
    <row r="159093" spans="1:4" x14ac:dyDescent="0.2">
      <c r="A159093" s="3">
        <v>4.1082792282104492</v>
      </c>
      <c r="B159093" s="3">
        <v>1.1922643996970001E-3</v>
      </c>
      <c r="C159093" s="3">
        <v>350.16043507096055</v>
      </c>
      <c r="D159093" s="3" t="s">
        <v>22</v>
      </c>
    </row>
    <row r="159094" spans="1:4" x14ac:dyDescent="0.2">
      <c r="A159094" s="3">
        <v>4.1082792282104492</v>
      </c>
      <c r="B159094" s="3">
        <v>1.194142829026E-3</v>
      </c>
      <c r="C159094" s="3">
        <v>360.16637316529204</v>
      </c>
      <c r="D159094" s="3" t="s">
        <v>22</v>
      </c>
    </row>
    <row r="159095" spans="1:4" x14ac:dyDescent="0.2">
      <c r="A159095" s="3">
        <v>4.1082792282104492</v>
      </c>
      <c r="B159095" s="3">
        <v>1.1960196826430001E-3</v>
      </c>
      <c r="C159095" s="3">
        <v>370.17502319816936</v>
      </c>
      <c r="D159095" s="3" t="s">
        <v>22</v>
      </c>
    </row>
    <row r="159096" spans="1:4" x14ac:dyDescent="0.2">
      <c r="A159096" s="3">
        <v>4.1082792282104492</v>
      </c>
      <c r="B159096" s="3">
        <v>1.1978977240239999E-3</v>
      </c>
      <c r="C159096" s="3">
        <v>380.18323262508432</v>
      </c>
      <c r="D159096" s="3" t="s">
        <v>22</v>
      </c>
    </row>
    <row r="159097" spans="1:4" x14ac:dyDescent="0.2">
      <c r="A159097" s="3">
        <v>4.1082792282104492</v>
      </c>
      <c r="B159097" s="3">
        <v>1.2054038107519999E-3</v>
      </c>
      <c r="C159097" s="3">
        <v>420.2007761742945</v>
      </c>
      <c r="D159097" s="3" t="s">
        <v>22</v>
      </c>
    </row>
    <row r="159098" spans="1:4" x14ac:dyDescent="0.2">
      <c r="A159098" s="3">
        <v>4.1085867881774902</v>
      </c>
      <c r="B159098" s="3">
        <v>1.1866344055129999E-3</v>
      </c>
      <c r="C159098" s="3">
        <v>320.1572513832196</v>
      </c>
      <c r="D159098" s="3" t="s">
        <v>22</v>
      </c>
    </row>
    <row r="159099" spans="1:4" x14ac:dyDescent="0.2">
      <c r="A159099" s="3">
        <v>4.1085867881774902</v>
      </c>
      <c r="B159099" s="3">
        <v>1.190387901753E-3</v>
      </c>
      <c r="C159099" s="3">
        <v>340.15941796129317</v>
      </c>
      <c r="D159099" s="3" t="s">
        <v>22</v>
      </c>
    </row>
    <row r="159100" spans="1:4" x14ac:dyDescent="0.2">
      <c r="A159100" s="3">
        <v>4.108893871307373</v>
      </c>
      <c r="B159100" s="3">
        <v>1.1810006687540001E-3</v>
      </c>
      <c r="C159100" s="3">
        <v>290.14646025309537</v>
      </c>
      <c r="D159100" s="3" t="s">
        <v>22</v>
      </c>
    </row>
    <row r="159101" spans="1:4" x14ac:dyDescent="0.2">
      <c r="A159101" s="3">
        <v>4.108893871307373</v>
      </c>
      <c r="B159101" s="3">
        <v>1.1828787220179999E-3</v>
      </c>
      <c r="C159101" s="3">
        <v>300.15192412092915</v>
      </c>
      <c r="D159101" s="3" t="s">
        <v>22</v>
      </c>
    </row>
    <row r="159102" spans="1:4" x14ac:dyDescent="0.2">
      <c r="A159102" s="3">
        <v>4.108893871307373</v>
      </c>
      <c r="B159102" s="3">
        <v>1.184415690148E-3</v>
      </c>
      <c r="C159102" s="3">
        <v>310.15279330024129</v>
      </c>
      <c r="D159102" s="3" t="s">
        <v>22</v>
      </c>
    </row>
    <row r="159103" spans="1:4" x14ac:dyDescent="0.2">
      <c r="A159103" s="3">
        <v>4.108893871307373</v>
      </c>
      <c r="B159103" s="3">
        <v>1.2412054415080001E-3</v>
      </c>
      <c r="C159103" s="3">
        <v>10.002045544146595</v>
      </c>
      <c r="D159103" s="3" t="s">
        <v>22</v>
      </c>
    </row>
    <row r="159104" spans="1:4" x14ac:dyDescent="0.2">
      <c r="A159104" s="3">
        <v>4.1092014312744141</v>
      </c>
      <c r="B159104" s="3">
        <v>1.171615317162E-3</v>
      </c>
      <c r="C159104" s="3">
        <v>240.1266535110102</v>
      </c>
      <c r="D159104" s="3" t="s">
        <v>22</v>
      </c>
    </row>
    <row r="159105" spans="1:4" x14ac:dyDescent="0.2">
      <c r="A159105" s="3">
        <v>4.1092014312744141</v>
      </c>
      <c r="B159105" s="3">
        <v>1.1734485040839999E-3</v>
      </c>
      <c r="C159105" s="3">
        <v>250.13239165163179</v>
      </c>
      <c r="D159105" s="3" t="s">
        <v>22</v>
      </c>
    </row>
    <row r="159106" spans="1:4" x14ac:dyDescent="0.2">
      <c r="A159106" s="3">
        <v>4.1092014312744141</v>
      </c>
      <c r="B159106" s="3">
        <v>1.1753695359549999E-3</v>
      </c>
      <c r="C159106" s="3">
        <v>260.13889987946152</v>
      </c>
      <c r="D159106" s="3" t="s">
        <v>22</v>
      </c>
    </row>
    <row r="159107" spans="1:4" x14ac:dyDescent="0.2">
      <c r="A159107" s="3">
        <v>4.1092014312744141</v>
      </c>
      <c r="B159107" s="3">
        <v>1.1772457276560001E-3</v>
      </c>
      <c r="C159107" s="3">
        <v>270.1399145118263</v>
      </c>
      <c r="D159107" s="3" t="s">
        <v>22</v>
      </c>
    </row>
    <row r="159108" spans="1:4" x14ac:dyDescent="0.2">
      <c r="A159108" s="3">
        <v>4.1092014312744141</v>
      </c>
      <c r="B159108" s="3">
        <v>1.179123361426E-3</v>
      </c>
      <c r="C159108" s="3">
        <v>280.14299981526403</v>
      </c>
      <c r="D159108" s="3" t="s">
        <v>22</v>
      </c>
    </row>
    <row r="159109" spans="1:4" x14ac:dyDescent="0.2">
      <c r="A159109" s="3">
        <v>4.1095085144042969</v>
      </c>
      <c r="B159109" s="3">
        <v>1.162082748942E-3</v>
      </c>
      <c r="C159109" s="3">
        <v>190.09072519140705</v>
      </c>
      <c r="D159109" s="3" t="s">
        <v>22</v>
      </c>
    </row>
    <row r="159110" spans="1:4" x14ac:dyDescent="0.2">
      <c r="A159110" s="3">
        <v>4.1095085144042969</v>
      </c>
      <c r="B159110" s="3">
        <v>1.1659866972889999E-3</v>
      </c>
      <c r="C159110" s="3">
        <v>210.11029835924711</v>
      </c>
      <c r="D159110" s="3" t="s">
        <v>22</v>
      </c>
    </row>
    <row r="159111" spans="1:4" x14ac:dyDescent="0.2">
      <c r="A159111" s="3">
        <v>4.1095085144042969</v>
      </c>
      <c r="B159111" s="3">
        <v>1.1678644539139999E-3</v>
      </c>
      <c r="C159111" s="3">
        <v>220.11574842496637</v>
      </c>
      <c r="D159111" s="3" t="s">
        <v>22</v>
      </c>
    </row>
    <row r="159112" spans="1:4" x14ac:dyDescent="0.2">
      <c r="A159112" s="3">
        <v>4.1095085144042969</v>
      </c>
      <c r="B159112" s="3">
        <v>1.169742165697E-3</v>
      </c>
      <c r="C159112" s="3">
        <v>230.125845202562</v>
      </c>
      <c r="D159112" s="3" t="s">
        <v>22</v>
      </c>
    </row>
    <row r="159113" spans="1:4" x14ac:dyDescent="0.2">
      <c r="A159113" s="3">
        <v>4.1098160743713379</v>
      </c>
      <c r="B159113" s="3">
        <v>1.1603548407659999E-3</v>
      </c>
      <c r="C159113" s="3">
        <v>180.08985884329786</v>
      </c>
      <c r="D159113" s="3" t="s">
        <v>22</v>
      </c>
    </row>
    <row r="159114" spans="1:4" x14ac:dyDescent="0.2">
      <c r="A159114" s="3">
        <v>4.1098160743713379</v>
      </c>
      <c r="B159114" s="3">
        <v>1.1641082603720001E-3</v>
      </c>
      <c r="C159114" s="3">
        <v>200.0968168784996</v>
      </c>
      <c r="D159114" s="3" t="s">
        <v>22</v>
      </c>
    </row>
    <row r="159115" spans="1:4" x14ac:dyDescent="0.2">
      <c r="A159115" s="3">
        <v>4.1101236343383789</v>
      </c>
      <c r="B159115" s="3">
        <v>1.154723594336E-3</v>
      </c>
      <c r="C159115" s="3">
        <v>150.07104974635962</v>
      </c>
      <c r="D159115" s="3" t="s">
        <v>22</v>
      </c>
    </row>
    <row r="159116" spans="1:4" x14ac:dyDescent="0.2">
      <c r="A159116" s="3">
        <v>4.1101236343383789</v>
      </c>
      <c r="B159116" s="3">
        <v>1.156601109208E-3</v>
      </c>
      <c r="C159116" s="3">
        <v>160.078934646634</v>
      </c>
      <c r="D159116" s="3" t="s">
        <v>22</v>
      </c>
    </row>
    <row r="159117" spans="1:4" x14ac:dyDescent="0.2">
      <c r="A159117" s="3">
        <v>4.1104307174682617</v>
      </c>
      <c r="B159117" s="3">
        <v>1.152846546626E-3</v>
      </c>
      <c r="C159117" s="3">
        <v>140.06799346275236</v>
      </c>
      <c r="D159117" s="3" t="s">
        <v>22</v>
      </c>
    </row>
    <row r="159118" spans="1:4" x14ac:dyDescent="0.2">
      <c r="A159118" s="3">
        <v>4.1104307174682617</v>
      </c>
      <c r="B159118" s="3">
        <v>1.1584776595E-3</v>
      </c>
      <c r="C159118" s="3">
        <v>170.08077705196746</v>
      </c>
      <c r="D159118" s="3" t="s">
        <v>22</v>
      </c>
    </row>
    <row r="159119" spans="1:4" x14ac:dyDescent="0.2">
      <c r="A159119" s="3">
        <v>4.1107382774353027</v>
      </c>
      <c r="B159119" s="3">
        <v>1.1434591846199999E-3</v>
      </c>
      <c r="C159119" s="3">
        <v>90.043053041879858</v>
      </c>
      <c r="D159119" s="3" t="s">
        <v>22</v>
      </c>
    </row>
    <row r="159120" spans="1:4" x14ac:dyDescent="0.2">
      <c r="A159120" s="3">
        <v>4.1107382774353027</v>
      </c>
      <c r="B159120" s="3">
        <v>1.147214564885E-3</v>
      </c>
      <c r="C159120" s="3">
        <v>110.05237300816025</v>
      </c>
      <c r="D159120" s="3" t="s">
        <v>22</v>
      </c>
    </row>
    <row r="159121" spans="1:4" x14ac:dyDescent="0.2">
      <c r="A159121" s="3">
        <v>4.1107382774353027</v>
      </c>
      <c r="B159121" s="3">
        <v>1.149091327524E-3</v>
      </c>
      <c r="C159121" s="3">
        <v>120.05471158181432</v>
      </c>
      <c r="D159121" s="3" t="s">
        <v>22</v>
      </c>
    </row>
    <row r="159122" spans="1:4" x14ac:dyDescent="0.2">
      <c r="A159122" s="3">
        <v>4.1107382774353027</v>
      </c>
      <c r="B159122" s="3">
        <v>1.1509686940090001E-3</v>
      </c>
      <c r="C159122" s="3">
        <v>130.0621073917755</v>
      </c>
      <c r="D159122" s="3" t="s">
        <v>22</v>
      </c>
    </row>
    <row r="159123" spans="1:4" x14ac:dyDescent="0.2">
      <c r="A159123" s="3">
        <v>4.1110453605651855</v>
      </c>
      <c r="B159123" s="3">
        <v>1.124563077023E-3</v>
      </c>
      <c r="C159123" s="3">
        <v>590.34195906505181</v>
      </c>
      <c r="D159123" s="3" t="s">
        <v>22</v>
      </c>
    </row>
    <row r="159124" spans="1:4" x14ac:dyDescent="0.2">
      <c r="A159124" s="3">
        <v>4.1110453605651855</v>
      </c>
      <c r="B159124" s="3">
        <v>1.13953330465E-3</v>
      </c>
      <c r="C159124" s="3">
        <v>70.030501257408019</v>
      </c>
      <c r="D159124" s="3" t="s">
        <v>22</v>
      </c>
    </row>
    <row r="159125" spans="1:4" x14ac:dyDescent="0.2">
      <c r="A159125" s="3">
        <v>4.1110453605651855</v>
      </c>
      <c r="B159125" s="3">
        <v>1.1453372844649999E-3</v>
      </c>
      <c r="C159125" s="3">
        <v>100.04884957606274</v>
      </c>
      <c r="D159125" s="3" t="s">
        <v>22</v>
      </c>
    </row>
    <row r="159126" spans="1:4" x14ac:dyDescent="0.2">
      <c r="A159126" s="3">
        <v>4.1113529205322266</v>
      </c>
      <c r="B159126" s="3">
        <v>1.1226857815600001E-3</v>
      </c>
      <c r="C159126" s="3">
        <v>580.33875343548789</v>
      </c>
      <c r="D159126" s="3" t="s">
        <v>22</v>
      </c>
    </row>
    <row r="159127" spans="1:4" x14ac:dyDescent="0.2">
      <c r="A159127" s="3">
        <v>4.1113529205322266</v>
      </c>
      <c r="B159127" s="3">
        <v>1.141583054146E-3</v>
      </c>
      <c r="C159127" s="3">
        <v>80.043028622754235</v>
      </c>
      <c r="D159127" s="3" t="s">
        <v>22</v>
      </c>
    </row>
    <row r="159128" spans="1:4" x14ac:dyDescent="0.2">
      <c r="A159128" s="3">
        <v>4.1116600036621094</v>
      </c>
      <c r="B159128" s="3">
        <v>1.11329883918E-3</v>
      </c>
      <c r="C159128" s="3">
        <v>530.3145724848124</v>
      </c>
      <c r="D159128" s="3" t="s">
        <v>22</v>
      </c>
    </row>
    <row r="159129" spans="1:4" x14ac:dyDescent="0.2">
      <c r="A159129" s="3">
        <v>4.1116600036621094</v>
      </c>
      <c r="B159129" s="3">
        <v>1.117051497249E-3</v>
      </c>
      <c r="C159129" s="3">
        <v>550.3209122560653</v>
      </c>
      <c r="D159129" s="3" t="s">
        <v>22</v>
      </c>
    </row>
    <row r="159130" spans="1:4" x14ac:dyDescent="0.2">
      <c r="A159130" s="3">
        <v>4.1116600036621094</v>
      </c>
      <c r="B159130" s="3">
        <v>1.1189303319169999E-3</v>
      </c>
      <c r="C159130" s="3">
        <v>560.32860569623881</v>
      </c>
      <c r="D159130" s="3" t="s">
        <v>22</v>
      </c>
    </row>
    <row r="159131" spans="1:4" x14ac:dyDescent="0.2">
      <c r="A159131" s="3">
        <v>4.1116600036621094</v>
      </c>
      <c r="B159131" s="3">
        <v>1.1208076244660001E-3</v>
      </c>
      <c r="C159131" s="3">
        <v>570.33164570042902</v>
      </c>
      <c r="D159131" s="3" t="s">
        <v>22</v>
      </c>
    </row>
    <row r="159132" spans="1:4" x14ac:dyDescent="0.2">
      <c r="A159132" s="3">
        <v>4.1116600036621094</v>
      </c>
      <c r="B159132" s="3">
        <v>1.135948754868E-3</v>
      </c>
      <c r="C159132" s="3">
        <v>50.020734668858957</v>
      </c>
      <c r="D159132" s="3" t="s">
        <v>22</v>
      </c>
    </row>
    <row r="159133" spans="1:4" x14ac:dyDescent="0.2">
      <c r="A159133" s="3">
        <v>4.1116600036621094</v>
      </c>
      <c r="B159133" s="3">
        <v>1.137827246538E-3</v>
      </c>
      <c r="C159133" s="3">
        <v>60.02743046388553</v>
      </c>
      <c r="D159133" s="3" t="s">
        <v>22</v>
      </c>
    </row>
    <row r="159134" spans="1:4" x14ac:dyDescent="0.2">
      <c r="A159134" s="3">
        <v>4.1119675636291504</v>
      </c>
      <c r="B159134" s="3">
        <v>1.1039110567319999E-3</v>
      </c>
      <c r="C159134" s="3">
        <v>480.29071110617224</v>
      </c>
      <c r="D159134" s="3" t="s">
        <v>22</v>
      </c>
    </row>
    <row r="159135" spans="1:4" x14ac:dyDescent="0.2">
      <c r="A159135" s="3">
        <v>4.1119675636291504</v>
      </c>
      <c r="B159135" s="3">
        <v>1.1057875999310001E-3</v>
      </c>
      <c r="C159135" s="3">
        <v>490.29190905892938</v>
      </c>
      <c r="D159135" s="3" t="s">
        <v>22</v>
      </c>
    </row>
    <row r="159136" spans="1:4" x14ac:dyDescent="0.2">
      <c r="A159136" s="3">
        <v>4.1119675636291504</v>
      </c>
      <c r="B159136" s="3">
        <v>1.1076649687910001E-3</v>
      </c>
      <c r="C159136" s="3">
        <v>500.29655010839969</v>
      </c>
      <c r="D159136" s="3" t="s">
        <v>22</v>
      </c>
    </row>
    <row r="159137" spans="1:4" x14ac:dyDescent="0.2">
      <c r="A159137" s="3">
        <v>4.1119675636291504</v>
      </c>
      <c r="B159137" s="3">
        <v>1.109543285018E-3</v>
      </c>
      <c r="C159137" s="3">
        <v>510.30482182178002</v>
      </c>
      <c r="D159137" s="3" t="s">
        <v>22</v>
      </c>
    </row>
    <row r="159138" spans="1:4" x14ac:dyDescent="0.2">
      <c r="A159138" s="3">
        <v>4.1119675636291504</v>
      </c>
      <c r="B159138" s="3">
        <v>1.111420713502E-3</v>
      </c>
      <c r="C159138" s="3">
        <v>520.30664016188825</v>
      </c>
      <c r="D159138" s="3" t="s">
        <v>22</v>
      </c>
    </row>
    <row r="159139" spans="1:4" x14ac:dyDescent="0.2">
      <c r="A159139" s="3">
        <v>4.1119675636291504</v>
      </c>
      <c r="B159139" s="3">
        <v>1.11517444351E-3</v>
      </c>
      <c r="C159139" s="3">
        <v>540.3149525738113</v>
      </c>
      <c r="D159139" s="3" t="s">
        <v>22</v>
      </c>
    </row>
    <row r="159140" spans="1:4" x14ac:dyDescent="0.2">
      <c r="A159140" s="3">
        <v>4.1122746467590332</v>
      </c>
      <c r="B159140" s="3">
        <v>1.1001561518499999E-3</v>
      </c>
      <c r="C159140" s="3">
        <v>460.27549515970463</v>
      </c>
      <c r="D159140" s="3" t="s">
        <v>22</v>
      </c>
    </row>
    <row r="159141" spans="1:4" x14ac:dyDescent="0.2">
      <c r="A159141" s="3">
        <v>4.1122746467590332</v>
      </c>
      <c r="B159141" s="3">
        <v>1.1339693209900001E-3</v>
      </c>
      <c r="C159141" s="3">
        <v>40.012692990720026</v>
      </c>
      <c r="D159141" s="3" t="s">
        <v>22</v>
      </c>
    </row>
    <row r="159142" spans="1:4" x14ac:dyDescent="0.2">
      <c r="A159142" s="3">
        <v>4.1125822067260742</v>
      </c>
      <c r="B159142" s="3">
        <v>1.096401906577E-3</v>
      </c>
      <c r="C159142" s="3">
        <v>440.26210640085446</v>
      </c>
      <c r="D159142" s="3" t="s">
        <v>22</v>
      </c>
    </row>
    <row r="159143" spans="1:4" x14ac:dyDescent="0.2">
      <c r="A159143" s="3">
        <v>4.1125822067260742</v>
      </c>
      <c r="B159143" s="3">
        <v>1.0982782732079999E-3</v>
      </c>
      <c r="C159143" s="3">
        <v>450.26562098544264</v>
      </c>
      <c r="D159143" s="3" t="s">
        <v>22</v>
      </c>
    </row>
    <row r="159144" spans="1:4" x14ac:dyDescent="0.2">
      <c r="A159144" s="3">
        <v>4.1125822067260742</v>
      </c>
      <c r="B159144" s="3">
        <v>1.102032351164E-3</v>
      </c>
      <c r="C159144" s="3">
        <v>470.2789591365397</v>
      </c>
      <c r="D159144" s="3" t="s">
        <v>22</v>
      </c>
    </row>
    <row r="159145" spans="1:4" x14ac:dyDescent="0.2">
      <c r="A159145" s="3">
        <v>4.1125822067260742</v>
      </c>
      <c r="B159145" s="3">
        <v>1.13219461673E-3</v>
      </c>
      <c r="C159145" s="3">
        <v>30.007565682139425</v>
      </c>
      <c r="D159145" s="3" t="s">
        <v>22</v>
      </c>
    </row>
    <row r="159146" spans="1:4" x14ac:dyDescent="0.2">
      <c r="A159146" s="3">
        <v>4.112889289855957</v>
      </c>
      <c r="B159146" s="3">
        <v>1.0907729406519999E-3</v>
      </c>
      <c r="C159146" s="3">
        <v>410.25451913079235</v>
      </c>
      <c r="D159146" s="3" t="s">
        <v>22</v>
      </c>
    </row>
    <row r="159147" spans="1:4" x14ac:dyDescent="0.2">
      <c r="A159147" s="3">
        <v>4.112889289855957</v>
      </c>
      <c r="B159147" s="3">
        <v>1.092649124253E-3</v>
      </c>
      <c r="C159147" s="3">
        <v>420.25641992968701</v>
      </c>
      <c r="D159147" s="3" t="s">
        <v>22</v>
      </c>
    </row>
    <row r="159148" spans="1:4" x14ac:dyDescent="0.2">
      <c r="A159148" s="3">
        <v>4.112889289855957</v>
      </c>
      <c r="B159148" s="3">
        <v>1.0945256404209999E-3</v>
      </c>
      <c r="C159148" s="3">
        <v>430.25986621150361</v>
      </c>
      <c r="D159148" s="3" t="s">
        <v>22</v>
      </c>
    </row>
    <row r="159149" spans="1:4" x14ac:dyDescent="0.2">
      <c r="A159149" s="3">
        <v>4.112889289855957</v>
      </c>
      <c r="B159149" s="3">
        <v>1.130317198189E-3</v>
      </c>
      <c r="C159149" s="3">
        <v>20.000720187255759</v>
      </c>
      <c r="D159149" s="3" t="s">
        <v>22</v>
      </c>
    </row>
    <row r="159150" spans="1:4" x14ac:dyDescent="0.2">
      <c r="A159150" s="3">
        <v>4.113196849822998</v>
      </c>
      <c r="B159150" s="3">
        <v>1.0832631796989999E-3</v>
      </c>
      <c r="C159150" s="3">
        <v>370.22704407546007</v>
      </c>
      <c r="D159150" s="3" t="s">
        <v>22</v>
      </c>
    </row>
    <row r="159151" spans="1:4" x14ac:dyDescent="0.2">
      <c r="A159151" s="3">
        <v>4.113196849822998</v>
      </c>
      <c r="B159151" s="3">
        <v>1.085139970676E-3</v>
      </c>
      <c r="C159151" s="3">
        <v>380.23012583989407</v>
      </c>
      <c r="D159151" s="3" t="s">
        <v>22</v>
      </c>
    </row>
    <row r="159152" spans="1:4" x14ac:dyDescent="0.2">
      <c r="A159152" s="3">
        <v>4.113196849822998</v>
      </c>
      <c r="B159152" s="3">
        <v>1.087018024586E-3</v>
      </c>
      <c r="C159152" s="3">
        <v>390.24277848597166</v>
      </c>
      <c r="D159152" s="3" t="s">
        <v>22</v>
      </c>
    </row>
    <row r="159153" spans="1:4" x14ac:dyDescent="0.2">
      <c r="A159153" s="3">
        <v>4.113196849822998</v>
      </c>
      <c r="B159153" s="3">
        <v>1.088894871004E-3</v>
      </c>
      <c r="C159153" s="3">
        <v>400.24547697630351</v>
      </c>
      <c r="D159153" s="3" t="s">
        <v>22</v>
      </c>
    </row>
    <row r="159154" spans="1:4" x14ac:dyDescent="0.2">
      <c r="A159154" s="3">
        <v>4.1135039329528809</v>
      </c>
      <c r="B159154" s="3">
        <v>1.07575206305E-3</v>
      </c>
      <c r="C159154" s="3">
        <v>330.20021453440518</v>
      </c>
      <c r="D159154" s="3" t="s">
        <v>22</v>
      </c>
    </row>
    <row r="159155" spans="1:4" x14ac:dyDescent="0.2">
      <c r="A159155" s="3">
        <v>4.1135039329528809</v>
      </c>
      <c r="B159155" s="3">
        <v>1.077630335807E-3</v>
      </c>
      <c r="C159155" s="3">
        <v>340.20747586222518</v>
      </c>
      <c r="D159155" s="3" t="s">
        <v>22</v>
      </c>
    </row>
    <row r="159156" spans="1:4" x14ac:dyDescent="0.2">
      <c r="A159156" s="3">
        <v>4.1135039329528809</v>
      </c>
      <c r="B159156" s="3">
        <v>1.0795096640669999E-3</v>
      </c>
      <c r="C159156" s="3">
        <v>350.2184860566793</v>
      </c>
      <c r="D159156" s="3" t="s">
        <v>22</v>
      </c>
    </row>
    <row r="159157" spans="1:4" x14ac:dyDescent="0.2">
      <c r="A159157" s="3">
        <v>4.1135039329528809</v>
      </c>
      <c r="B159157" s="3">
        <v>1.081385857161E-3</v>
      </c>
      <c r="C159157" s="3">
        <v>360.2211792385055</v>
      </c>
      <c r="D159157" s="3" t="s">
        <v>22</v>
      </c>
    </row>
    <row r="159158" spans="1:4" x14ac:dyDescent="0.2">
      <c r="A159158" s="3">
        <v>4.1138114929199219</v>
      </c>
      <c r="B159158" s="3">
        <v>1.068241257595E-3</v>
      </c>
      <c r="C159158" s="3">
        <v>290.1694439588145</v>
      </c>
      <c r="D159158" s="3" t="s">
        <v>22</v>
      </c>
    </row>
    <row r="159159" spans="1:4" x14ac:dyDescent="0.2">
      <c r="A159159" s="3">
        <v>4.1138114929199219</v>
      </c>
      <c r="B159159" s="3">
        <v>1.0716540424210001E-3</v>
      </c>
      <c r="C159159" s="3">
        <v>310.18439908070837</v>
      </c>
      <c r="D159159" s="3" t="s">
        <v>22</v>
      </c>
    </row>
    <row r="159160" spans="1:4" x14ac:dyDescent="0.2">
      <c r="A159160" s="3">
        <v>4.1138114929199219</v>
      </c>
      <c r="B159160" s="3">
        <v>1.073873320097E-3</v>
      </c>
      <c r="C159160" s="3">
        <v>320.18845831796818</v>
      </c>
      <c r="D159160" s="3" t="s">
        <v>22</v>
      </c>
    </row>
    <row r="159161" spans="1:4" x14ac:dyDescent="0.2">
      <c r="A159161" s="3">
        <v>4.1138114929199219</v>
      </c>
      <c r="B159161" s="3">
        <v>1.1284393652050001E-3</v>
      </c>
      <c r="C159161" s="3">
        <v>10.000044237546422</v>
      </c>
      <c r="D159161" s="3" t="s">
        <v>22</v>
      </c>
    </row>
    <row r="159162" spans="1:4" x14ac:dyDescent="0.2">
      <c r="A159162" s="3">
        <v>4.1141185760498047</v>
      </c>
      <c r="B159162" s="3">
        <v>1.0606943161370001E-3</v>
      </c>
      <c r="C159162" s="3">
        <v>250.13441277665279</v>
      </c>
      <c r="D159162" s="3" t="s">
        <v>22</v>
      </c>
    </row>
    <row r="159163" spans="1:4" x14ac:dyDescent="0.2">
      <c r="A159163" s="3">
        <v>4.1141185760498047</v>
      </c>
      <c r="B159163" s="3">
        <v>1.064485720529E-3</v>
      </c>
      <c r="C159163" s="3">
        <v>270.15030962743492</v>
      </c>
      <c r="D159163" s="3" t="s">
        <v>22</v>
      </c>
    </row>
    <row r="159164" spans="1:4" x14ac:dyDescent="0.2">
      <c r="A159164" s="3">
        <v>4.1141185760498047</v>
      </c>
      <c r="B159164" s="3">
        <v>1.06636343383E-3</v>
      </c>
      <c r="C159164" s="3">
        <v>280.1598033587976</v>
      </c>
      <c r="D159164" s="3" t="s">
        <v>22</v>
      </c>
    </row>
    <row r="159165" spans="1:4" x14ac:dyDescent="0.2">
      <c r="A159165" s="3">
        <v>4.1141185760498047</v>
      </c>
      <c r="B159165" s="3">
        <v>1.0701194892240001E-3</v>
      </c>
      <c r="C159165" s="3">
        <v>300.17634890896051</v>
      </c>
      <c r="D159165" s="3" t="s">
        <v>22</v>
      </c>
    </row>
    <row r="159166" spans="1:4" x14ac:dyDescent="0.2">
      <c r="A159166" s="3">
        <v>4.1144261360168457</v>
      </c>
      <c r="B159166" s="3">
        <v>1.05322546988E-3</v>
      </c>
      <c r="C159166" s="3">
        <v>210.11031534646492</v>
      </c>
      <c r="D159166" s="3" t="s">
        <v>22</v>
      </c>
    </row>
    <row r="159167" spans="1:4" x14ac:dyDescent="0.2">
      <c r="A159167" s="3">
        <v>4.1144261360168457</v>
      </c>
      <c r="B159167" s="3">
        <v>1.0551027938590001E-3</v>
      </c>
      <c r="C159167" s="3">
        <v>220.11738733758625</v>
      </c>
      <c r="D159167" s="3" t="s">
        <v>22</v>
      </c>
    </row>
    <row r="159168" spans="1:4" x14ac:dyDescent="0.2">
      <c r="A159168" s="3">
        <v>4.1144261360168457</v>
      </c>
      <c r="B159168" s="3">
        <v>1.056977944989E-3</v>
      </c>
      <c r="C159168" s="3">
        <v>230.11879126035956</v>
      </c>
      <c r="D159168" s="3" t="s">
        <v>22</v>
      </c>
    </row>
    <row r="159169" spans="1:4" x14ac:dyDescent="0.2">
      <c r="A159169" s="3">
        <v>4.1144261360168457</v>
      </c>
      <c r="B159169" s="3">
        <v>1.0588543612780001E-3</v>
      </c>
      <c r="C159169" s="3">
        <v>240.12749756339591</v>
      </c>
      <c r="D159169" s="3" t="s">
        <v>22</v>
      </c>
    </row>
    <row r="159170" spans="1:4" x14ac:dyDescent="0.2">
      <c r="A159170" s="3">
        <v>4.1144261360168457</v>
      </c>
      <c r="B159170" s="3">
        <v>1.062608256173E-3</v>
      </c>
      <c r="C159170" s="3">
        <v>260.14086119531976</v>
      </c>
      <c r="D159170" s="3" t="s">
        <v>22</v>
      </c>
    </row>
    <row r="159171" spans="1:4" x14ac:dyDescent="0.2">
      <c r="A159171" s="3">
        <v>4.1147332191467285</v>
      </c>
      <c r="B159171" s="3">
        <v>1.0513497715330001E-3</v>
      </c>
      <c r="C159171" s="3">
        <v>200.10963868895485</v>
      </c>
      <c r="D159171" s="3" t="s">
        <v>22</v>
      </c>
    </row>
    <row r="159172" spans="1:4" x14ac:dyDescent="0.2">
      <c r="A159172" s="3">
        <v>4.1150407791137695</v>
      </c>
      <c r="B159172" s="3">
        <v>1.0457184947229999E-3</v>
      </c>
      <c r="C159172" s="3">
        <v>170.0900205757676</v>
      </c>
      <c r="D159172" s="3" t="s">
        <v>22</v>
      </c>
    </row>
    <row r="159173" spans="1:4" x14ac:dyDescent="0.2">
      <c r="A159173" s="3">
        <v>4.1150407791137695</v>
      </c>
      <c r="B159173" s="3">
        <v>1.0475951881609999E-3</v>
      </c>
      <c r="C159173" s="3">
        <v>180.09557858110014</v>
      </c>
      <c r="D159173" s="3" t="s">
        <v>22</v>
      </c>
    </row>
    <row r="159174" spans="1:4" x14ac:dyDescent="0.2">
      <c r="A159174" s="3">
        <v>4.1150407791137695</v>
      </c>
      <c r="B159174" s="3">
        <v>1.049319812549E-3</v>
      </c>
      <c r="C159174" s="3">
        <v>190.10163098525155</v>
      </c>
      <c r="D159174" s="3" t="s">
        <v>22</v>
      </c>
    </row>
    <row r="159175" spans="1:4" x14ac:dyDescent="0.2">
      <c r="A159175" s="3">
        <v>4.1153483390808105</v>
      </c>
      <c r="B159175" s="3">
        <v>1.0400889412739999E-3</v>
      </c>
      <c r="C159175" s="3">
        <v>140.07357553331016</v>
      </c>
      <c r="D159175" s="3" t="s">
        <v>22</v>
      </c>
    </row>
    <row r="159176" spans="1:4" x14ac:dyDescent="0.2">
      <c r="A159176" s="3">
        <v>4.1153483390808105</v>
      </c>
      <c r="B159176" s="3">
        <v>1.041965841675E-3</v>
      </c>
      <c r="C159176" s="3">
        <v>150.07908646989335</v>
      </c>
      <c r="D159176" s="3" t="s">
        <v>22</v>
      </c>
    </row>
    <row r="159177" spans="1:4" x14ac:dyDescent="0.2">
      <c r="A159177" s="3">
        <v>4.1153483390808105</v>
      </c>
      <c r="B159177" s="3">
        <v>1.0438425535609999E-3</v>
      </c>
      <c r="C159177" s="3">
        <v>160.08653465710947</v>
      </c>
      <c r="D159177" s="3" t="s">
        <v>22</v>
      </c>
    </row>
    <row r="159178" spans="1:4" x14ac:dyDescent="0.2">
      <c r="A159178" s="3">
        <v>4.1156554222106934</v>
      </c>
      <c r="B159178" s="3">
        <v>1.0344595101050001E-3</v>
      </c>
      <c r="C159178" s="3">
        <v>110.06359483503644</v>
      </c>
      <c r="D159178" s="3" t="s">
        <v>22</v>
      </c>
    </row>
    <row r="159179" spans="1:4" x14ac:dyDescent="0.2">
      <c r="A159179" s="3">
        <v>4.1156554222106934</v>
      </c>
      <c r="B159179" s="3">
        <v>1.036334877713E-3</v>
      </c>
      <c r="C159179" s="3">
        <v>120.06464591913942</v>
      </c>
      <c r="D159179" s="3" t="s">
        <v>22</v>
      </c>
    </row>
    <row r="159180" spans="1:4" x14ac:dyDescent="0.2">
      <c r="A159180" s="3">
        <v>4.1156554222106934</v>
      </c>
      <c r="B159180" s="3">
        <v>1.0382119947850001E-3</v>
      </c>
      <c r="C159180" s="3">
        <v>130.07250250738412</v>
      </c>
      <c r="D159180" s="3" t="s">
        <v>22</v>
      </c>
    </row>
    <row r="159181" spans="1:4" x14ac:dyDescent="0.2">
      <c r="A159181" s="3">
        <v>4.1159629821777344</v>
      </c>
      <c r="B159181" s="3">
        <v>1.030704897423E-3</v>
      </c>
      <c r="C159181" s="3">
        <v>90.051861622123582</v>
      </c>
      <c r="D159181" s="3" t="s">
        <v>22</v>
      </c>
    </row>
    <row r="159182" spans="1:4" x14ac:dyDescent="0.2">
      <c r="A159182" s="3">
        <v>4.1159629821777344</v>
      </c>
      <c r="B159182" s="3">
        <v>1.0325819661940001E-3</v>
      </c>
      <c r="C159182" s="3">
        <v>100.05451056640339</v>
      </c>
      <c r="D159182" s="3" t="s">
        <v>22</v>
      </c>
    </row>
    <row r="159183" spans="1:4" x14ac:dyDescent="0.2">
      <c r="A159183" s="3">
        <v>4.1162700653076172</v>
      </c>
      <c r="B159183" s="3">
        <v>1.0041385556720001E-3</v>
      </c>
      <c r="C159183" s="3">
        <v>550.34831936252624</v>
      </c>
      <c r="D159183" s="3" t="s">
        <v>22</v>
      </c>
    </row>
    <row r="159184" spans="1:4" x14ac:dyDescent="0.2">
      <c r="A159184" s="3">
        <v>4.1165776252746582</v>
      </c>
      <c r="B159184" s="3">
        <v>1.0060130909209999E-3</v>
      </c>
      <c r="C159184" s="3">
        <v>560.34897337041264</v>
      </c>
      <c r="D159184" s="3" t="s">
        <v>22</v>
      </c>
    </row>
    <row r="159185" spans="1:4" x14ac:dyDescent="0.2">
      <c r="A159185" s="3">
        <v>4.1165776252746582</v>
      </c>
      <c r="B159185" s="3">
        <v>1.0078887227030001E-3</v>
      </c>
      <c r="C159185" s="3">
        <v>570.35453102184488</v>
      </c>
      <c r="D159185" s="3" t="s">
        <v>22</v>
      </c>
    </row>
    <row r="159186" spans="1:4" x14ac:dyDescent="0.2">
      <c r="A159186" s="3">
        <v>4.1165776252746582</v>
      </c>
      <c r="B159186" s="3">
        <v>1.0097644095609999E-3</v>
      </c>
      <c r="C159186" s="3">
        <v>580.35470301742532</v>
      </c>
      <c r="D159186" s="3" t="s">
        <v>22</v>
      </c>
    </row>
    <row r="159187" spans="1:4" x14ac:dyDescent="0.2">
      <c r="A159187" s="3">
        <v>4.1165776252746582</v>
      </c>
      <c r="B159187" s="3">
        <v>1.0116406818810001E-3</v>
      </c>
      <c r="C159187" s="3">
        <v>590.35819742969238</v>
      </c>
      <c r="D159187" s="3" t="s">
        <v>22</v>
      </c>
    </row>
    <row r="159188" spans="1:4" x14ac:dyDescent="0.2">
      <c r="A159188" s="3">
        <v>4.1165776252746582</v>
      </c>
      <c r="B159188" s="3">
        <v>1.025075782555E-3</v>
      </c>
      <c r="C159188" s="3">
        <v>60.042199434184077</v>
      </c>
      <c r="D159188" s="3" t="s">
        <v>22</v>
      </c>
    </row>
    <row r="159189" spans="1:4" x14ac:dyDescent="0.2">
      <c r="A159189" s="3">
        <v>4.1165776252746582</v>
      </c>
      <c r="B159189" s="3">
        <v>1.0267854396759999E-3</v>
      </c>
      <c r="C159189" s="3">
        <v>70.042313744004048</v>
      </c>
      <c r="D159189" s="3" t="s">
        <v>22</v>
      </c>
    </row>
    <row r="159190" spans="1:4" x14ac:dyDescent="0.2">
      <c r="A159190" s="3">
        <v>4.1165776252746582</v>
      </c>
      <c r="B159190" s="3">
        <v>1.028828820203E-3</v>
      </c>
      <c r="C159190" s="3">
        <v>80.051060391682782</v>
      </c>
      <c r="D159190" s="3" t="s">
        <v>22</v>
      </c>
    </row>
    <row r="159191" spans="1:4" x14ac:dyDescent="0.2">
      <c r="A159191" s="3">
        <v>4.116884708404541</v>
      </c>
      <c r="B159191" s="3">
        <v>9.9663272563800011E-4</v>
      </c>
      <c r="C159191" s="3">
        <v>510.31801699712702</v>
      </c>
      <c r="D159191" s="3" t="s">
        <v>22</v>
      </c>
    </row>
    <row r="159192" spans="1:4" x14ac:dyDescent="0.2">
      <c r="A159192" s="3">
        <v>4.116884708404541</v>
      </c>
      <c r="B159192" s="3">
        <v>9.9850702775700008E-4</v>
      </c>
      <c r="C159192" s="3">
        <v>520.31867135891366</v>
      </c>
      <c r="D159192" s="3" t="s">
        <v>22</v>
      </c>
    </row>
    <row r="159193" spans="1:4" x14ac:dyDescent="0.2">
      <c r="A159193" s="3">
        <v>4.116884708404541</v>
      </c>
      <c r="B159193" s="3">
        <v>1.0003854006379999E-3</v>
      </c>
      <c r="C159193" s="3">
        <v>530.33375459274203</v>
      </c>
      <c r="D159193" s="3" t="s">
        <v>22</v>
      </c>
    </row>
    <row r="159194" spans="1:4" x14ac:dyDescent="0.2">
      <c r="A159194" s="3">
        <v>4.116884708404541</v>
      </c>
      <c r="B159194" s="3">
        <v>1.0022613333780001E-3</v>
      </c>
      <c r="C159194" s="3">
        <v>540.33962579990327</v>
      </c>
      <c r="D159194" s="3" t="s">
        <v>22</v>
      </c>
    </row>
    <row r="159195" spans="1:4" x14ac:dyDescent="0.2">
      <c r="A159195" s="3">
        <v>4.116884708404541</v>
      </c>
      <c r="B159195" s="3">
        <v>1.0231993843999999E-3</v>
      </c>
      <c r="C159195" s="3">
        <v>50.036829349948718</v>
      </c>
      <c r="D159195" s="3" t="s">
        <v>22</v>
      </c>
    </row>
    <row r="159196" spans="1:4" x14ac:dyDescent="0.2">
      <c r="A159196" s="3">
        <v>4.117192268371582</v>
      </c>
      <c r="B159196" s="3">
        <v>9.9100498770600008E-4</v>
      </c>
      <c r="C159196" s="3">
        <v>480.29800853183013</v>
      </c>
      <c r="D159196" s="3" t="s">
        <v>22</v>
      </c>
    </row>
    <row r="159197" spans="1:4" x14ac:dyDescent="0.2">
      <c r="A159197" s="3">
        <v>4.117192268371582</v>
      </c>
      <c r="B159197" s="3">
        <v>9.9288167031099999E-4</v>
      </c>
      <c r="C159197" s="3">
        <v>490.3052670284473</v>
      </c>
      <c r="D159197" s="3" t="s">
        <v>22</v>
      </c>
    </row>
    <row r="159198" spans="1:4" x14ac:dyDescent="0.2">
      <c r="A159198" s="3">
        <v>4.117192268371582</v>
      </c>
      <c r="B159198" s="3">
        <v>9.9475722961700009E-4</v>
      </c>
      <c r="C159198" s="3">
        <v>500.31272512487374</v>
      </c>
      <c r="D159198" s="3" t="s">
        <v>22</v>
      </c>
    </row>
    <row r="159199" spans="1:4" x14ac:dyDescent="0.2">
      <c r="A159199" s="3">
        <v>4.117192268371582</v>
      </c>
      <c r="B159199" s="3">
        <v>1.021215546267E-3</v>
      </c>
      <c r="C159199" s="3">
        <v>40.026693289411938</v>
      </c>
      <c r="D159199" s="3" t="s">
        <v>22</v>
      </c>
    </row>
    <row r="159200" spans="1:4" x14ac:dyDescent="0.2">
      <c r="A159200" s="3">
        <v>4.1174993515014648</v>
      </c>
      <c r="B159200" s="3">
        <v>9.8725248047700008E-4</v>
      </c>
      <c r="C159200" s="3">
        <v>460.28096575164545</v>
      </c>
      <c r="D159200" s="3" t="s">
        <v>22</v>
      </c>
    </row>
    <row r="159201" spans="1:4" x14ac:dyDescent="0.2">
      <c r="A159201" s="3">
        <v>4.1174993515014648</v>
      </c>
      <c r="B159201" s="3">
        <v>9.8912897866599995E-4</v>
      </c>
      <c r="C159201" s="3">
        <v>470.28893027950346</v>
      </c>
      <c r="D159201" s="3" t="s">
        <v>22</v>
      </c>
    </row>
    <row r="159202" spans="1:4" x14ac:dyDescent="0.2">
      <c r="A159202" s="3">
        <v>4.1174993515014648</v>
      </c>
      <c r="B159202" s="3">
        <v>1.019445254169E-3</v>
      </c>
      <c r="C159202" s="3">
        <v>30.01884554867652</v>
      </c>
      <c r="D159202" s="3" t="s">
        <v>22</v>
      </c>
    </row>
    <row r="159203" spans="1:4" x14ac:dyDescent="0.2">
      <c r="A159203" s="3">
        <v>4.1178069114685059</v>
      </c>
      <c r="B159203" s="3">
        <v>9.7411795556900005E-4</v>
      </c>
      <c r="C159203" s="3">
        <v>390.22953694967606</v>
      </c>
      <c r="D159203" s="3" t="s">
        <v>22</v>
      </c>
    </row>
    <row r="159204" spans="1:4" x14ac:dyDescent="0.2">
      <c r="A159204" s="3">
        <v>4.1178069114685059</v>
      </c>
      <c r="B159204" s="3">
        <v>9.7974735384600002E-4</v>
      </c>
      <c r="C159204" s="3">
        <v>420.24843062880302</v>
      </c>
      <c r="D159204" s="3" t="s">
        <v>22</v>
      </c>
    </row>
    <row r="159205" spans="1:4" x14ac:dyDescent="0.2">
      <c r="A159205" s="3">
        <v>4.1178069114685059</v>
      </c>
      <c r="B159205" s="3">
        <v>9.816231394580001E-4</v>
      </c>
      <c r="C159205" s="3">
        <v>430.25621360577054</v>
      </c>
      <c r="D159205" s="3" t="s">
        <v>22</v>
      </c>
    </row>
    <row r="159206" spans="1:4" x14ac:dyDescent="0.2">
      <c r="A159206" s="3">
        <v>4.1178069114685059</v>
      </c>
      <c r="B159206" s="3">
        <v>9.8349943559099999E-4</v>
      </c>
      <c r="C159206" s="3">
        <v>440.26212091076968</v>
      </c>
      <c r="D159206" s="3" t="s">
        <v>22</v>
      </c>
    </row>
    <row r="159207" spans="1:4" x14ac:dyDescent="0.2">
      <c r="A159207" s="3">
        <v>4.1178069114685059</v>
      </c>
      <c r="B159207" s="3">
        <v>9.8537641904499992E-4</v>
      </c>
      <c r="C159207" s="3">
        <v>450.27159093080752</v>
      </c>
      <c r="D159207" s="3" t="s">
        <v>22</v>
      </c>
    </row>
    <row r="159208" spans="1:4" x14ac:dyDescent="0.2">
      <c r="A159208" s="3">
        <v>4.1178069114685059</v>
      </c>
      <c r="B159208" s="3">
        <v>1.0175675654730001E-3</v>
      </c>
      <c r="C159208" s="3">
        <v>20.006701457432513</v>
      </c>
      <c r="D159208" s="3" t="s">
        <v>22</v>
      </c>
    </row>
    <row r="159209" spans="1:4" x14ac:dyDescent="0.2">
      <c r="A159209" s="3">
        <v>4.1181139945983887</v>
      </c>
      <c r="B159209" s="3">
        <v>9.7036546683999998E-4</v>
      </c>
      <c r="C159209" s="3">
        <v>370.2230149197319</v>
      </c>
      <c r="D159209" s="3" t="s">
        <v>22</v>
      </c>
    </row>
    <row r="159210" spans="1:4" x14ac:dyDescent="0.2">
      <c r="A159210" s="3">
        <v>4.1181139945983887</v>
      </c>
      <c r="B159210" s="3">
        <v>9.7224137291100003E-4</v>
      </c>
      <c r="C159210" s="3">
        <v>380.2249001470102</v>
      </c>
      <c r="D159210" s="3" t="s">
        <v>22</v>
      </c>
    </row>
    <row r="159211" spans="1:4" x14ac:dyDescent="0.2">
      <c r="A159211" s="3">
        <v>4.1181139945983887</v>
      </c>
      <c r="B159211" s="3">
        <v>9.7599418479099999E-4</v>
      </c>
      <c r="C159211" s="3">
        <v>400.23504611675736</v>
      </c>
      <c r="D159211" s="3" t="s">
        <v>22</v>
      </c>
    </row>
    <row r="159212" spans="1:4" x14ac:dyDescent="0.2">
      <c r="A159212" s="3">
        <v>4.1181139945983887</v>
      </c>
      <c r="B159212" s="3">
        <v>9.7787093747000011E-4</v>
      </c>
      <c r="C159212" s="3">
        <v>410.24052272500455</v>
      </c>
      <c r="D159212" s="3" t="s">
        <v>22</v>
      </c>
    </row>
    <row r="159213" spans="1:4" x14ac:dyDescent="0.2">
      <c r="A159213" s="3">
        <v>4.1184215545654297</v>
      </c>
      <c r="B159213" s="3">
        <v>9.6285892285899997E-4</v>
      </c>
      <c r="C159213" s="3">
        <v>330.1919279572092</v>
      </c>
      <c r="D159213" s="3" t="s">
        <v>22</v>
      </c>
    </row>
    <row r="159214" spans="1:4" x14ac:dyDescent="0.2">
      <c r="A159214" s="3">
        <v>4.1184215545654297</v>
      </c>
      <c r="B159214" s="3">
        <v>9.6473455802799997E-4</v>
      </c>
      <c r="C159214" s="3">
        <v>340.19499450392726</v>
      </c>
      <c r="D159214" s="3" t="s">
        <v>22</v>
      </c>
    </row>
    <row r="159215" spans="1:4" x14ac:dyDescent="0.2">
      <c r="A159215" s="3">
        <v>4.1184215545654297</v>
      </c>
      <c r="B159215" s="3">
        <v>9.6661037656700004E-4</v>
      </c>
      <c r="C159215" s="3">
        <v>350.20207817376087</v>
      </c>
      <c r="D159215" s="3" t="s">
        <v>22</v>
      </c>
    </row>
    <row r="159216" spans="1:4" x14ac:dyDescent="0.2">
      <c r="A159216" s="3">
        <v>4.1184215545654297</v>
      </c>
      <c r="B159216" s="3">
        <v>9.6848976640299999E-4</v>
      </c>
      <c r="C159216" s="3">
        <v>360.21766854682141</v>
      </c>
      <c r="D159216" s="3" t="s">
        <v>22</v>
      </c>
    </row>
    <row r="159217" spans="1:4" x14ac:dyDescent="0.2">
      <c r="A159217" s="3">
        <v>4.1184215545654297</v>
      </c>
      <c r="B159217" s="3">
        <v>1.015692098001E-3</v>
      </c>
      <c r="C159217" s="3">
        <v>10.005263560223581</v>
      </c>
      <c r="D159217" s="3" t="s">
        <v>22</v>
      </c>
    </row>
    <row r="159218" spans="1:4" x14ac:dyDescent="0.2">
      <c r="A159218" s="3">
        <v>4.1187286376953125</v>
      </c>
      <c r="B159218" s="3">
        <v>9.5876246561699997E-4</v>
      </c>
      <c r="C159218" s="3">
        <v>310.18441996083033</v>
      </c>
      <c r="D159218" s="3" t="s">
        <v>22</v>
      </c>
    </row>
    <row r="159219" spans="1:4" x14ac:dyDescent="0.2">
      <c r="A159219" s="3">
        <v>4.1190361976623535</v>
      </c>
      <c r="B159219" s="3">
        <v>9.5160129768900002E-4</v>
      </c>
      <c r="C159219" s="3">
        <v>270.15909485025412</v>
      </c>
      <c r="D159219" s="3" t="s">
        <v>22</v>
      </c>
    </row>
    <row r="159220" spans="1:4" x14ac:dyDescent="0.2">
      <c r="A159220" s="3">
        <v>4.1190361976623535</v>
      </c>
      <c r="B159220" s="3">
        <v>9.5347736350100002E-4</v>
      </c>
      <c r="C159220" s="3">
        <v>280.16458419891467</v>
      </c>
      <c r="D159220" s="3" t="s">
        <v>22</v>
      </c>
    </row>
    <row r="159221" spans="1:4" x14ac:dyDescent="0.2">
      <c r="A159221" s="3">
        <v>4.1190361976623535</v>
      </c>
      <c r="B159221" s="3">
        <v>9.5535341671400004E-4</v>
      </c>
      <c r="C159221" s="3">
        <v>290.17041683093538</v>
      </c>
      <c r="D159221" s="3" t="s">
        <v>22</v>
      </c>
    </row>
    <row r="159222" spans="1:4" x14ac:dyDescent="0.2">
      <c r="A159222" s="3">
        <v>4.1190361976623535</v>
      </c>
      <c r="B159222" s="3">
        <v>9.5722935164299996E-4</v>
      </c>
      <c r="C159222" s="3">
        <v>300.17671590364569</v>
      </c>
      <c r="D159222" s="3" t="s">
        <v>22</v>
      </c>
    </row>
    <row r="159223" spans="1:4" x14ac:dyDescent="0.2">
      <c r="A159223" s="3">
        <v>4.1190361976623535</v>
      </c>
      <c r="B159223" s="3">
        <v>9.6098274000600004E-4</v>
      </c>
      <c r="C159223" s="3">
        <v>320.18648284609509</v>
      </c>
      <c r="D159223" s="3" t="s">
        <v>22</v>
      </c>
    </row>
    <row r="159224" spans="1:4" x14ac:dyDescent="0.2">
      <c r="A159224" s="3">
        <v>4.1193432807922363</v>
      </c>
      <c r="B159224" s="3">
        <v>9.4221476744699997E-4</v>
      </c>
      <c r="C159224" s="3">
        <v>220.12314812783163</v>
      </c>
      <c r="D159224" s="3" t="s">
        <v>22</v>
      </c>
    </row>
    <row r="159225" spans="1:4" x14ac:dyDescent="0.2">
      <c r="A159225" s="3">
        <v>4.1193432807922363</v>
      </c>
      <c r="B159225" s="3">
        <v>9.4409037326099998E-4</v>
      </c>
      <c r="C159225" s="3">
        <v>230.12584201745861</v>
      </c>
      <c r="D159225" s="3" t="s">
        <v>22</v>
      </c>
    </row>
    <row r="159226" spans="1:4" x14ac:dyDescent="0.2">
      <c r="A159226" s="3">
        <v>4.1193432807922363</v>
      </c>
      <c r="B159226" s="3">
        <v>9.4596836880800003E-4</v>
      </c>
      <c r="C159226" s="3">
        <v>240.13288321924765</v>
      </c>
      <c r="D159226" s="3" t="s">
        <v>22</v>
      </c>
    </row>
    <row r="159227" spans="1:4" x14ac:dyDescent="0.2">
      <c r="A159227" s="3">
        <v>4.1193432807922363</v>
      </c>
      <c r="B159227" s="3">
        <v>9.4781011131699999E-4</v>
      </c>
      <c r="C159227" s="3">
        <v>250.148357159086</v>
      </c>
      <c r="D159227" s="3" t="s">
        <v>22</v>
      </c>
    </row>
    <row r="159228" spans="1:4" x14ac:dyDescent="0.2">
      <c r="A159228" s="3">
        <v>4.1193432807922363</v>
      </c>
      <c r="B159228" s="3">
        <v>9.4972481686400004E-4</v>
      </c>
      <c r="C159228" s="3">
        <v>260.15322399699329</v>
      </c>
      <c r="D159228" s="3" t="s">
        <v>22</v>
      </c>
    </row>
    <row r="159229" spans="1:4" x14ac:dyDescent="0.2">
      <c r="A159229" s="3">
        <v>4.1196508407592773</v>
      </c>
      <c r="B159229" s="3">
        <v>9.3642903006400002E-4</v>
      </c>
      <c r="C159229" s="3">
        <v>190.10622744327503</v>
      </c>
      <c r="D159229" s="3" t="s">
        <v>22</v>
      </c>
    </row>
    <row r="159230" spans="1:4" x14ac:dyDescent="0.2">
      <c r="A159230" s="3">
        <v>4.1196508407592773</v>
      </c>
      <c r="B159230" s="3">
        <v>9.3846184791600003E-4</v>
      </c>
      <c r="C159230" s="3">
        <v>200.10996604679841</v>
      </c>
      <c r="D159230" s="3" t="s">
        <v>22</v>
      </c>
    </row>
    <row r="159231" spans="1:4" x14ac:dyDescent="0.2">
      <c r="A159231" s="3">
        <v>4.1196508407592773</v>
      </c>
      <c r="B159231" s="3">
        <v>9.4033887959400005E-4</v>
      </c>
      <c r="C159231" s="3">
        <v>210.11986570188705</v>
      </c>
      <c r="D159231" s="3" t="s">
        <v>22</v>
      </c>
    </row>
    <row r="159232" spans="1:4" x14ac:dyDescent="0.2">
      <c r="A159232" s="3">
        <v>4.1199584007263184</v>
      </c>
      <c r="B159232" s="3">
        <v>9.3096148723300005E-4</v>
      </c>
      <c r="C159232" s="3">
        <v>160.08770748294023</v>
      </c>
      <c r="D159232" s="3" t="s">
        <v>22</v>
      </c>
    </row>
    <row r="159233" spans="1:4" x14ac:dyDescent="0.2">
      <c r="A159233" s="3">
        <v>4.1199584007263184</v>
      </c>
      <c r="B159233" s="3">
        <v>9.3283795608199997E-4</v>
      </c>
      <c r="C159233" s="3">
        <v>170.0964378512019</v>
      </c>
      <c r="D159233" s="3" t="s">
        <v>22</v>
      </c>
    </row>
    <row r="159234" spans="1:4" x14ac:dyDescent="0.2">
      <c r="A159234" s="3">
        <v>4.1199584007263184</v>
      </c>
      <c r="B159234" s="3">
        <v>9.3471248999499996E-4</v>
      </c>
      <c r="C159234" s="3">
        <v>180.09666399353921</v>
      </c>
      <c r="D159234" s="3" t="s">
        <v>22</v>
      </c>
    </row>
    <row r="159235" spans="1:4" x14ac:dyDescent="0.2">
      <c r="A159235" s="3">
        <v>4.1205730438232422</v>
      </c>
      <c r="B159235" s="3">
        <v>9.2158215514399997E-4</v>
      </c>
      <c r="C159235" s="3">
        <v>110.06474430344268</v>
      </c>
      <c r="D159235" s="3" t="s">
        <v>22</v>
      </c>
    </row>
    <row r="159236" spans="1:4" x14ac:dyDescent="0.2">
      <c r="A159236" s="3">
        <v>4.1205730438232422</v>
      </c>
      <c r="B159236" s="3">
        <v>9.2345926338499996E-4</v>
      </c>
      <c r="C159236" s="3">
        <v>120.07023506770469</v>
      </c>
      <c r="D159236" s="3" t="s">
        <v>22</v>
      </c>
    </row>
    <row r="159237" spans="1:4" x14ac:dyDescent="0.2">
      <c r="A159237" s="3">
        <v>4.1205730438232422</v>
      </c>
      <c r="B159237" s="3">
        <v>9.2533479407499997E-4</v>
      </c>
      <c r="C159237" s="3">
        <v>130.07329347471418</v>
      </c>
      <c r="D159237" s="3" t="s">
        <v>22</v>
      </c>
    </row>
    <row r="159238" spans="1:4" x14ac:dyDescent="0.2">
      <c r="A159238" s="3">
        <v>4.1205730438232422</v>
      </c>
      <c r="B159238" s="3">
        <v>9.2721004524499995E-4</v>
      </c>
      <c r="C159238" s="3">
        <v>140.07676417565634</v>
      </c>
      <c r="D159238" s="3" t="s">
        <v>22</v>
      </c>
    </row>
    <row r="159239" spans="1:4" x14ac:dyDescent="0.2">
      <c r="A159239" s="3">
        <v>4.1205730438232422</v>
      </c>
      <c r="B159239" s="3">
        <v>9.2908630595500002E-4</v>
      </c>
      <c r="C159239" s="3">
        <v>150.08424527560695</v>
      </c>
      <c r="D159239" s="3" t="s">
        <v>22</v>
      </c>
    </row>
    <row r="159240" spans="1:4" x14ac:dyDescent="0.2">
      <c r="A159240" s="3">
        <v>4.120880126953125</v>
      </c>
      <c r="B159240" s="3">
        <v>9.19704790659E-4</v>
      </c>
      <c r="C159240" s="3">
        <v>100.05646338865267</v>
      </c>
      <c r="D159240" s="3" t="s">
        <v>22</v>
      </c>
    </row>
    <row r="159241" spans="1:4" x14ac:dyDescent="0.2">
      <c r="A159241" s="3">
        <v>4.121187686920166</v>
      </c>
      <c r="B159241" s="3">
        <v>8.9911442868199996E-4</v>
      </c>
      <c r="C159241" s="3">
        <v>590.34508011242713</v>
      </c>
      <c r="D159241" s="3" t="s">
        <v>22</v>
      </c>
    </row>
    <row r="159242" spans="1:4" x14ac:dyDescent="0.2">
      <c r="A159242" s="3">
        <v>4.121187686920166</v>
      </c>
      <c r="B159242" s="3">
        <v>9.1390377576300004E-4</v>
      </c>
      <c r="C159242" s="3">
        <v>70.044750348061015</v>
      </c>
      <c r="D159242" s="3" t="s">
        <v>22</v>
      </c>
    </row>
    <row r="159243" spans="1:4" x14ac:dyDescent="0.2">
      <c r="A159243" s="3">
        <v>4.121187686920166</v>
      </c>
      <c r="B159243" s="3">
        <v>9.1595277387200005E-4</v>
      </c>
      <c r="C159243" s="3">
        <v>80.051938772404554</v>
      </c>
      <c r="D159243" s="3" t="s">
        <v>22</v>
      </c>
    </row>
    <row r="159244" spans="1:4" x14ac:dyDescent="0.2">
      <c r="A159244" s="3">
        <v>4.121187686920166</v>
      </c>
      <c r="B159244" s="3">
        <v>9.1782915314800003E-4</v>
      </c>
      <c r="C159244" s="3">
        <v>90.055807611264513</v>
      </c>
      <c r="D159244" s="3" t="s">
        <v>22</v>
      </c>
    </row>
    <row r="159245" spans="1:4" x14ac:dyDescent="0.2">
      <c r="A159245" s="3">
        <v>4.1214947700500488</v>
      </c>
      <c r="B159245" s="3">
        <v>8.8973226770199996E-4</v>
      </c>
      <c r="C159245" s="3">
        <v>540.31843247616303</v>
      </c>
      <c r="D159245" s="3" t="s">
        <v>22</v>
      </c>
    </row>
    <row r="159246" spans="1:4" x14ac:dyDescent="0.2">
      <c r="A159246" s="3">
        <v>4.1214947700500488</v>
      </c>
      <c r="B159246" s="3">
        <v>8.9348510764499997E-4</v>
      </c>
      <c r="C159246" s="3">
        <v>560.32416955508347</v>
      </c>
      <c r="D159246" s="3" t="s">
        <v>22</v>
      </c>
    </row>
    <row r="159247" spans="1:4" x14ac:dyDescent="0.2">
      <c r="A159247" s="3">
        <v>4.1214947700500488</v>
      </c>
      <c r="B159247" s="3">
        <v>8.9536232851600002E-4</v>
      </c>
      <c r="C159247" s="3">
        <v>570.33409681440116</v>
      </c>
      <c r="D159247" s="3" t="s">
        <v>22</v>
      </c>
    </row>
    <row r="159248" spans="1:4" x14ac:dyDescent="0.2">
      <c r="A159248" s="3">
        <v>4.1214947700500488</v>
      </c>
      <c r="B159248" s="3">
        <v>8.9723815871400002E-4</v>
      </c>
      <c r="C159248" s="3">
        <v>580.33997970027463</v>
      </c>
      <c r="D159248" s="3" t="s">
        <v>22</v>
      </c>
    </row>
    <row r="159249" spans="1:4" x14ac:dyDescent="0.2">
      <c r="A159249" s="3">
        <v>4.1214947700500488</v>
      </c>
      <c r="B159249" s="3">
        <v>9.1219980363300003E-4</v>
      </c>
      <c r="C159249" s="3">
        <v>60.036207900896571</v>
      </c>
      <c r="D159249" s="3" t="s">
        <v>22</v>
      </c>
    </row>
    <row r="159250" spans="1:4" x14ac:dyDescent="0.2">
      <c r="A159250" s="3">
        <v>4.1218023300170898</v>
      </c>
      <c r="B159250" s="3">
        <v>8.8222372990300003E-4</v>
      </c>
      <c r="C159250" s="3">
        <v>500.29230719684722</v>
      </c>
      <c r="D159250" s="3" t="s">
        <v>22</v>
      </c>
    </row>
    <row r="159251" spans="1:4" x14ac:dyDescent="0.2">
      <c r="A159251" s="3">
        <v>4.1218023300170898</v>
      </c>
      <c r="B159251" s="3">
        <v>8.8597714220799996E-4</v>
      </c>
      <c r="C159251" s="3">
        <v>520.30267860113088</v>
      </c>
      <c r="D159251" s="3" t="s">
        <v>22</v>
      </c>
    </row>
    <row r="159252" spans="1:4" x14ac:dyDescent="0.2">
      <c r="A159252" s="3">
        <v>4.1218023300170898</v>
      </c>
      <c r="B159252" s="3">
        <v>8.8785416526899997E-4</v>
      </c>
      <c r="C159252" s="3">
        <v>530.31015439257612</v>
      </c>
      <c r="D159252" s="3" t="s">
        <v>22</v>
      </c>
    </row>
    <row r="159253" spans="1:4" x14ac:dyDescent="0.2">
      <c r="A159253" s="3">
        <v>4.1218023300170898</v>
      </c>
      <c r="B159253" s="3">
        <v>8.9160898489100003E-4</v>
      </c>
      <c r="C159253" s="3">
        <v>550.32306220082148</v>
      </c>
      <c r="D159253" s="3" t="s">
        <v>22</v>
      </c>
    </row>
    <row r="159254" spans="1:4" x14ac:dyDescent="0.2">
      <c r="A159254" s="3">
        <v>4.1221094131469727</v>
      </c>
      <c r="B159254" s="3">
        <v>8.7283934241899998E-4</v>
      </c>
      <c r="C159254" s="3">
        <v>450.26598656452626</v>
      </c>
      <c r="D159254" s="3" t="s">
        <v>22</v>
      </c>
    </row>
    <row r="159255" spans="1:4" x14ac:dyDescent="0.2">
      <c r="A159255" s="3">
        <v>4.1221094131469727</v>
      </c>
      <c r="B159255" s="3">
        <v>8.7471543016600002E-4</v>
      </c>
      <c r="C159255" s="3">
        <v>460.26665154332409</v>
      </c>
      <c r="D159255" s="3" t="s">
        <v>22</v>
      </c>
    </row>
    <row r="159256" spans="1:4" x14ac:dyDescent="0.2">
      <c r="A159256" s="3">
        <v>4.1221094131469727</v>
      </c>
      <c r="B159256" s="3">
        <v>8.7846941326700004E-4</v>
      </c>
      <c r="C159256" s="3">
        <v>480.27778029440265</v>
      </c>
      <c r="D159256" s="3" t="s">
        <v>22</v>
      </c>
    </row>
    <row r="159257" spans="1:4" x14ac:dyDescent="0.2">
      <c r="A159257" s="3">
        <v>4.1221094131469727</v>
      </c>
      <c r="B159257" s="3">
        <v>8.8034646881400005E-4</v>
      </c>
      <c r="C159257" s="3">
        <v>490.28386915029233</v>
      </c>
      <c r="D159257" s="3" t="s">
        <v>22</v>
      </c>
    </row>
    <row r="159258" spans="1:4" x14ac:dyDescent="0.2">
      <c r="A159258" s="3">
        <v>4.1221094131469727</v>
      </c>
      <c r="B159258" s="3">
        <v>8.8410153115799995E-4</v>
      </c>
      <c r="C159258" s="3">
        <v>510.30122053160079</v>
      </c>
      <c r="D159258" s="3" t="s">
        <v>22</v>
      </c>
    </row>
    <row r="159259" spans="1:4" x14ac:dyDescent="0.2">
      <c r="A159259" s="3">
        <v>4.1221094131469727</v>
      </c>
      <c r="B159259" s="3">
        <v>9.08333476329E-4</v>
      </c>
      <c r="C159259" s="3">
        <v>40.02815702134798</v>
      </c>
      <c r="D159259" s="3" t="s">
        <v>22</v>
      </c>
    </row>
    <row r="159260" spans="1:4" x14ac:dyDescent="0.2">
      <c r="A159260" s="3">
        <v>4.1221094131469727</v>
      </c>
      <c r="B159260" s="3">
        <v>9.1032421915200005E-4</v>
      </c>
      <c r="C159260" s="3">
        <v>50.03450422450873</v>
      </c>
      <c r="D159260" s="3" t="s">
        <v>22</v>
      </c>
    </row>
    <row r="159261" spans="1:4" x14ac:dyDescent="0.2">
      <c r="A159261" s="3">
        <v>4.1224169731140137</v>
      </c>
      <c r="B159261" s="3">
        <v>8.7659190477499995E-4</v>
      </c>
      <c r="C159261" s="3">
        <v>470.27076988194591</v>
      </c>
      <c r="D159261" s="3" t="s">
        <v>22</v>
      </c>
    </row>
    <row r="159262" spans="1:4" x14ac:dyDescent="0.2">
      <c r="A159262" s="3">
        <v>4.1224169731140137</v>
      </c>
      <c r="B159262" s="3">
        <v>9.0657341419199996E-4</v>
      </c>
      <c r="C159262" s="3">
        <v>30.025374656628166</v>
      </c>
      <c r="D159262" s="3" t="s">
        <v>22</v>
      </c>
    </row>
    <row r="159263" spans="1:4" x14ac:dyDescent="0.2">
      <c r="A159263" s="3">
        <v>4.1227240562438965</v>
      </c>
      <c r="B159263" s="3">
        <v>8.6721179544599998E-4</v>
      </c>
      <c r="C159263" s="3">
        <v>420.26116396416552</v>
      </c>
      <c r="D159263" s="3" t="s">
        <v>22</v>
      </c>
    </row>
    <row r="159264" spans="1:4" x14ac:dyDescent="0.2">
      <c r="A159264" s="3">
        <v>4.1227240562438965</v>
      </c>
      <c r="B159264" s="3">
        <v>8.6908610926499997E-4</v>
      </c>
      <c r="C159264" s="3">
        <v>430.26185265428813</v>
      </c>
      <c r="D159264" s="3" t="s">
        <v>22</v>
      </c>
    </row>
    <row r="159265" spans="1:4" x14ac:dyDescent="0.2">
      <c r="A159265" s="3">
        <v>4.1227240562438965</v>
      </c>
      <c r="B159265" s="3">
        <v>8.7096277582699995E-4</v>
      </c>
      <c r="C159265" s="3">
        <v>440.26457662544669</v>
      </c>
      <c r="D159265" s="3" t="s">
        <v>22</v>
      </c>
    </row>
    <row r="159266" spans="1:4" x14ac:dyDescent="0.2">
      <c r="A159266" s="3">
        <v>4.1227240562438965</v>
      </c>
      <c r="B159266" s="3">
        <v>9.0469805380999997E-4</v>
      </c>
      <c r="C159266" s="3">
        <v>20.01900940454847</v>
      </c>
      <c r="D159266" s="3" t="s">
        <v>22</v>
      </c>
    </row>
    <row r="159267" spans="1:4" x14ac:dyDescent="0.2">
      <c r="A159267" s="3">
        <v>4.1230316162109375</v>
      </c>
      <c r="B159267" s="3">
        <v>8.5970306319100003E-4</v>
      </c>
      <c r="C159267" s="3">
        <v>380.23484120844233</v>
      </c>
      <c r="D159267" s="3" t="s">
        <v>22</v>
      </c>
    </row>
    <row r="159268" spans="1:4" x14ac:dyDescent="0.2">
      <c r="A159268" s="3">
        <v>4.1230316162109375</v>
      </c>
      <c r="B159268" s="3">
        <v>8.6157972904999996E-4</v>
      </c>
      <c r="C159268" s="3">
        <v>390.24356166749362</v>
      </c>
      <c r="D159268" s="3" t="s">
        <v>22</v>
      </c>
    </row>
    <row r="159269" spans="1:4" x14ac:dyDescent="0.2">
      <c r="A159269" s="3">
        <v>4.1230316162109375</v>
      </c>
      <c r="B159269" s="3">
        <v>8.6533558696900005E-4</v>
      </c>
      <c r="C159269" s="3">
        <v>410.25929006169906</v>
      </c>
      <c r="D159269" s="3" t="s">
        <v>22</v>
      </c>
    </row>
    <row r="159270" spans="1:4" x14ac:dyDescent="0.2">
      <c r="A159270" s="3">
        <v>4.1233386993408203</v>
      </c>
      <c r="B159270" s="3">
        <v>8.5782660310299995E-4</v>
      </c>
      <c r="C159270" s="3">
        <v>370.23356645930465</v>
      </c>
      <c r="D159270" s="3" t="s">
        <v>22</v>
      </c>
    </row>
    <row r="159271" spans="1:4" x14ac:dyDescent="0.2">
      <c r="A159271" s="3">
        <v>4.1233386993408203</v>
      </c>
      <c r="B159271" s="3">
        <v>8.6345618937000001E-4</v>
      </c>
      <c r="C159271" s="3">
        <v>400.24577389871513</v>
      </c>
      <c r="D159271" s="3" t="s">
        <v>22</v>
      </c>
    </row>
    <row r="159272" spans="1:4" x14ac:dyDescent="0.2">
      <c r="A159272" s="3">
        <v>4.1236462593078613</v>
      </c>
      <c r="B159272" s="3">
        <v>8.4468760493100004E-4</v>
      </c>
      <c r="C159272" s="3">
        <v>300.19828506958038</v>
      </c>
      <c r="D159272" s="3" t="s">
        <v>22</v>
      </c>
    </row>
    <row r="159273" spans="1:4" x14ac:dyDescent="0.2">
      <c r="A159273" s="3">
        <v>4.1236462593078613</v>
      </c>
      <c r="B159273" s="3">
        <v>8.50319477662E-4</v>
      </c>
      <c r="C159273" s="3">
        <v>330.21712460195056</v>
      </c>
      <c r="D159273" s="3" t="s">
        <v>22</v>
      </c>
    </row>
    <row r="159274" spans="1:4" x14ac:dyDescent="0.2">
      <c r="A159274" s="3">
        <v>4.1236462593078613</v>
      </c>
      <c r="B159274" s="3">
        <v>8.5219607621699999E-4</v>
      </c>
      <c r="C159274" s="3">
        <v>340.22059211778935</v>
      </c>
      <c r="D159274" s="3" t="s">
        <v>22</v>
      </c>
    </row>
    <row r="159275" spans="1:4" x14ac:dyDescent="0.2">
      <c r="A159275" s="3">
        <v>4.1236462593078613</v>
      </c>
      <c r="B159275" s="3">
        <v>8.5407162895200005E-4</v>
      </c>
      <c r="C159275" s="3">
        <v>350.22381579627233</v>
      </c>
      <c r="D159275" s="3" t="s">
        <v>22</v>
      </c>
    </row>
    <row r="159276" spans="1:4" x14ac:dyDescent="0.2">
      <c r="A159276" s="3">
        <v>4.1236462593078613</v>
      </c>
      <c r="B159276" s="3">
        <v>8.5594866574699999E-4</v>
      </c>
      <c r="C159276" s="3">
        <v>360.22602201118752</v>
      </c>
      <c r="D159276" s="3" t="s">
        <v>22</v>
      </c>
    </row>
    <row r="159277" spans="1:4" x14ac:dyDescent="0.2">
      <c r="A159277" s="3">
        <v>4.1236462593078613</v>
      </c>
      <c r="B159277" s="3">
        <v>9.0282066305399998E-4</v>
      </c>
      <c r="C159277" s="3">
        <v>10.008438046554886</v>
      </c>
      <c r="D159277" s="3" t="s">
        <v>22</v>
      </c>
    </row>
    <row r="159278" spans="1:4" x14ac:dyDescent="0.2">
      <c r="A159278" s="3">
        <v>4.1239533424377441</v>
      </c>
      <c r="B159278" s="3">
        <v>8.4281114600300001E-4</v>
      </c>
      <c r="C159278" s="3">
        <v>290.19279819822242</v>
      </c>
      <c r="D159278" s="3" t="s">
        <v>22</v>
      </c>
    </row>
    <row r="159279" spans="1:4" x14ac:dyDescent="0.2">
      <c r="A159279" s="3">
        <v>4.1239533424377441</v>
      </c>
      <c r="B159279" s="3">
        <v>8.4621591659499997E-4</v>
      </c>
      <c r="C159279" s="3">
        <v>310.206011068588</v>
      </c>
      <c r="D159279" s="3" t="s">
        <v>22</v>
      </c>
    </row>
    <row r="159280" spans="1:4" x14ac:dyDescent="0.2">
      <c r="A159280" s="3">
        <v>4.1239533424377441</v>
      </c>
      <c r="B159280" s="3">
        <v>8.4844153509099996E-4</v>
      </c>
      <c r="C159280" s="3">
        <v>320.20964385590025</v>
      </c>
      <c r="D159280" s="3" t="s">
        <v>22</v>
      </c>
    </row>
    <row r="159281" spans="1:4" x14ac:dyDescent="0.2">
      <c r="A159281" s="3">
        <v>4.1242609024047852</v>
      </c>
      <c r="B159281" s="3">
        <v>8.3154408951399998E-4</v>
      </c>
      <c r="C159281" s="3">
        <v>230.14678761093893</v>
      </c>
      <c r="D159281" s="3" t="s">
        <v>22</v>
      </c>
    </row>
    <row r="159282" spans="1:4" x14ac:dyDescent="0.2">
      <c r="A159282" s="3">
        <v>4.1242609024047852</v>
      </c>
      <c r="B159282" s="3">
        <v>8.3530016172299998E-4</v>
      </c>
      <c r="C159282" s="3">
        <v>250.16213166934097</v>
      </c>
      <c r="D159282" s="3" t="s">
        <v>22</v>
      </c>
    </row>
    <row r="159283" spans="1:4" x14ac:dyDescent="0.2">
      <c r="A159283" s="3">
        <v>4.1242609024047852</v>
      </c>
      <c r="B159283" s="3">
        <v>8.3717876092500004E-4</v>
      </c>
      <c r="C159283" s="3">
        <v>260.17318397793929</v>
      </c>
      <c r="D159283" s="3" t="s">
        <v>22</v>
      </c>
    </row>
    <row r="159284" spans="1:4" x14ac:dyDescent="0.2">
      <c r="A159284" s="3">
        <v>4.1242609024047852</v>
      </c>
      <c r="B159284" s="3">
        <v>8.3905588772600003E-4</v>
      </c>
      <c r="C159284" s="3">
        <v>270.18070365303038</v>
      </c>
      <c r="D159284" s="3" t="s">
        <v>22</v>
      </c>
    </row>
    <row r="159285" spans="1:4" x14ac:dyDescent="0.2">
      <c r="A159285" s="3">
        <v>4.1242609024047852</v>
      </c>
      <c r="B159285" s="3">
        <v>8.4093352805299996E-4</v>
      </c>
      <c r="C159285" s="3">
        <v>280.18655114886678</v>
      </c>
      <c r="D159285" s="3" t="s">
        <v>22</v>
      </c>
    </row>
    <row r="159286" spans="1:4" x14ac:dyDescent="0.2">
      <c r="A159286" s="3">
        <v>4.1245684623718262</v>
      </c>
      <c r="B159286" s="3">
        <v>8.2966814121999998E-4</v>
      </c>
      <c r="C159286" s="3">
        <v>220.1460904272073</v>
      </c>
      <c r="D159286" s="3" t="s">
        <v>22</v>
      </c>
    </row>
    <row r="159287" spans="1:4" x14ac:dyDescent="0.2">
      <c r="A159287" s="3">
        <v>4.1245684623718262</v>
      </c>
      <c r="B159287" s="3">
        <v>8.3342298938699996E-4</v>
      </c>
      <c r="C159287" s="3">
        <v>240.1594675073452</v>
      </c>
      <c r="D159287" s="3" t="s">
        <v>22</v>
      </c>
    </row>
    <row r="159288" spans="1:4" x14ac:dyDescent="0.2">
      <c r="A159288" s="3">
        <v>4.124875545501709</v>
      </c>
      <c r="B159288" s="3">
        <v>8.2386302521599995E-4</v>
      </c>
      <c r="C159288" s="3">
        <v>190.11595722618551</v>
      </c>
      <c r="D159288" s="3" t="s">
        <v>22</v>
      </c>
    </row>
    <row r="159289" spans="1:4" x14ac:dyDescent="0.2">
      <c r="A159289" s="3">
        <v>4.124875545501709</v>
      </c>
      <c r="B159289" s="3">
        <v>8.2778969987999998E-4</v>
      </c>
      <c r="C159289" s="3">
        <v>210.13464033459155</v>
      </c>
      <c r="D159289" s="3" t="s">
        <v>22</v>
      </c>
    </row>
    <row r="159290" spans="1:4" x14ac:dyDescent="0.2">
      <c r="A159290" s="3">
        <v>4.12518310546875</v>
      </c>
      <c r="B159290" s="3">
        <v>8.16529394205E-4</v>
      </c>
      <c r="C159290" s="3">
        <v>150.09659675246866</v>
      </c>
      <c r="D159290" s="3" t="s">
        <v>22</v>
      </c>
    </row>
    <row r="159291" spans="1:4" x14ac:dyDescent="0.2">
      <c r="A159291" s="3">
        <v>4.12518310546875</v>
      </c>
      <c r="B159291" s="3">
        <v>8.18407604256E-4</v>
      </c>
      <c r="C159291" s="3">
        <v>160.1060614640009</v>
      </c>
      <c r="D159291" s="3" t="s">
        <v>22</v>
      </c>
    </row>
    <row r="159292" spans="1:4" x14ac:dyDescent="0.2">
      <c r="A159292" s="3">
        <v>4.12518310546875</v>
      </c>
      <c r="B159292" s="3">
        <v>8.2028266185300001E-4</v>
      </c>
      <c r="C159292" s="3">
        <v>170.10751316332431</v>
      </c>
      <c r="D159292" s="3" t="s">
        <v>22</v>
      </c>
    </row>
    <row r="159293" spans="1:4" x14ac:dyDescent="0.2">
      <c r="A159293" s="3">
        <v>4.12518310546875</v>
      </c>
      <c r="B159293" s="3">
        <v>8.2215745262400003E-4</v>
      </c>
      <c r="C159293" s="3">
        <v>180.10902467181052</v>
      </c>
      <c r="D159293" s="3" t="s">
        <v>22</v>
      </c>
    </row>
    <row r="159294" spans="1:4" x14ac:dyDescent="0.2">
      <c r="A159294" s="3">
        <v>4.12518310546875</v>
      </c>
      <c r="B159294" s="3">
        <v>8.2591251382300003E-4</v>
      </c>
      <c r="C159294" s="3">
        <v>200.12538796328212</v>
      </c>
      <c r="D159294" s="3" t="s">
        <v>22</v>
      </c>
    </row>
    <row r="159295" spans="1:4" x14ac:dyDescent="0.2">
      <c r="A159295" s="3">
        <v>4.1254901885986328</v>
      </c>
      <c r="B159295" s="3">
        <v>8.1277616641200004E-4</v>
      </c>
      <c r="C159295" s="3">
        <v>130.08527724908996</v>
      </c>
      <c r="D159295" s="3" t="s">
        <v>22</v>
      </c>
    </row>
    <row r="159296" spans="1:4" x14ac:dyDescent="0.2">
      <c r="A159296" s="3">
        <v>4.1254901885986328</v>
      </c>
      <c r="B159296" s="3">
        <v>8.1465275276400002E-4</v>
      </c>
      <c r="C159296" s="3">
        <v>140.09273499161611</v>
      </c>
      <c r="D159296" s="3" t="s">
        <v>22</v>
      </c>
    </row>
    <row r="159297" spans="1:4" x14ac:dyDescent="0.2">
      <c r="A159297" s="3">
        <v>4.1257977485656738</v>
      </c>
      <c r="B159297" s="3">
        <v>8.0902017551599998E-4</v>
      </c>
      <c r="C159297" s="3">
        <v>110.07267733416759</v>
      </c>
      <c r="D159297" s="3" t="s">
        <v>22</v>
      </c>
    </row>
    <row r="159298" spans="1:4" x14ac:dyDescent="0.2">
      <c r="A159298" s="3">
        <v>4.1257977485656738</v>
      </c>
      <c r="B159298" s="3">
        <v>8.1089731063899997E-4</v>
      </c>
      <c r="C159298" s="3">
        <v>120.07577679362016</v>
      </c>
      <c r="D159298" s="3" t="s">
        <v>22</v>
      </c>
    </row>
    <row r="159299" spans="1:4" x14ac:dyDescent="0.2">
      <c r="A159299" s="3">
        <v>4.1261048316955566</v>
      </c>
      <c r="B159299" s="3">
        <v>8.0714153712700004E-4</v>
      </c>
      <c r="C159299" s="3">
        <v>100.05884690765394</v>
      </c>
      <c r="D159299" s="3" t="s">
        <v>22</v>
      </c>
    </row>
    <row r="159300" spans="1:4" x14ac:dyDescent="0.2">
      <c r="A159300" s="3">
        <v>4.1264123916625977</v>
      </c>
      <c r="B159300" s="3">
        <v>7.8646181800299999E-4</v>
      </c>
      <c r="C159300" s="3">
        <v>590.34461225613609</v>
      </c>
      <c r="D159300" s="3" t="s">
        <v>22</v>
      </c>
    </row>
    <row r="159301" spans="1:4" x14ac:dyDescent="0.2">
      <c r="A159301" s="3">
        <v>4.1264123916625977</v>
      </c>
      <c r="B159301" s="3">
        <v>8.0338498796899999E-4</v>
      </c>
      <c r="C159301" s="3">
        <v>80.043539300990147</v>
      </c>
      <c r="D159301" s="3" t="s">
        <v>22</v>
      </c>
    </row>
    <row r="159302" spans="1:4" x14ac:dyDescent="0.2">
      <c r="A159302" s="3">
        <v>4.1264123916625977</v>
      </c>
      <c r="B159302" s="3">
        <v>8.0526359690299997E-4</v>
      </c>
      <c r="C159302" s="3">
        <v>90.049451560594463</v>
      </c>
      <c r="D159302" s="3" t="s">
        <v>22</v>
      </c>
    </row>
    <row r="159303" spans="1:4" x14ac:dyDescent="0.2">
      <c r="A159303" s="3">
        <v>4.1267194747924805</v>
      </c>
      <c r="B159303" s="3">
        <v>7.7519929248699997E-4</v>
      </c>
      <c r="C159303" s="3">
        <v>530.30818387530815</v>
      </c>
      <c r="D159303" s="3" t="s">
        <v>22</v>
      </c>
    </row>
    <row r="159304" spans="1:4" x14ac:dyDescent="0.2">
      <c r="A159304" s="3">
        <v>4.1267194747924805</v>
      </c>
      <c r="B159304" s="3">
        <v>7.7707577999200003E-4</v>
      </c>
      <c r="C159304" s="3">
        <v>540.31206722408331</v>
      </c>
      <c r="D159304" s="3" t="s">
        <v>22</v>
      </c>
    </row>
    <row r="159305" spans="1:4" x14ac:dyDescent="0.2">
      <c r="A159305" s="3">
        <v>4.1267194747924805</v>
      </c>
      <c r="B159305" s="3">
        <v>7.7895213985199995E-4</v>
      </c>
      <c r="C159305" s="3">
        <v>550.31388768759371</v>
      </c>
      <c r="D159305" s="3" t="s">
        <v>22</v>
      </c>
    </row>
    <row r="159306" spans="1:4" x14ac:dyDescent="0.2">
      <c r="A159306" s="3">
        <v>4.1267194747924805</v>
      </c>
      <c r="B159306" s="3">
        <v>7.8082878064999995E-4</v>
      </c>
      <c r="C159306" s="3">
        <v>560.31901322667238</v>
      </c>
      <c r="D159306" s="3" t="s">
        <v>22</v>
      </c>
    </row>
    <row r="159307" spans="1:4" x14ac:dyDescent="0.2">
      <c r="A159307" s="3">
        <v>4.1267194747924805</v>
      </c>
      <c r="B159307" s="3">
        <v>7.8270579860599998E-4</v>
      </c>
      <c r="C159307" s="3">
        <v>570.32449337392336</v>
      </c>
      <c r="D159307" s="3" t="s">
        <v>22</v>
      </c>
    </row>
    <row r="159308" spans="1:4" x14ac:dyDescent="0.2">
      <c r="A159308" s="3">
        <v>4.1267194747924805</v>
      </c>
      <c r="B159308" s="3">
        <v>7.8458328927300002E-4</v>
      </c>
      <c r="C159308" s="3">
        <v>580.32993140703002</v>
      </c>
      <c r="D159308" s="3" t="s">
        <v>22</v>
      </c>
    </row>
    <row r="159309" spans="1:4" x14ac:dyDescent="0.2">
      <c r="A159309" s="3">
        <v>4.1267194747924805</v>
      </c>
      <c r="B159309" s="3">
        <v>7.9963051293100004E-4</v>
      </c>
      <c r="C159309" s="3">
        <v>60.03016399035409</v>
      </c>
      <c r="D159309" s="3" t="s">
        <v>22</v>
      </c>
    </row>
    <row r="159310" spans="1:4" x14ac:dyDescent="0.2">
      <c r="A159310" s="3">
        <v>4.1267194747924805</v>
      </c>
      <c r="B159310" s="3">
        <v>8.0133464804199995E-4</v>
      </c>
      <c r="C159310" s="3">
        <v>70.043455072701747</v>
      </c>
      <c r="D159310" s="3" t="s">
        <v>22</v>
      </c>
    </row>
    <row r="159311" spans="1:4" x14ac:dyDescent="0.2">
      <c r="A159311" s="3">
        <v>4.1270270347595215</v>
      </c>
      <c r="B159311" s="3">
        <v>7.69570279497E-4</v>
      </c>
      <c r="C159311" s="3">
        <v>500.2992953135805</v>
      </c>
      <c r="D159311" s="3" t="s">
        <v>22</v>
      </c>
    </row>
    <row r="159312" spans="1:4" x14ac:dyDescent="0.2">
      <c r="A159312" s="3">
        <v>4.1270270347595215</v>
      </c>
      <c r="B159312" s="3">
        <v>7.7332312895899997E-4</v>
      </c>
      <c r="C159312" s="3">
        <v>520.30668333773349</v>
      </c>
      <c r="D159312" s="3" t="s">
        <v>22</v>
      </c>
    </row>
    <row r="159313" spans="1:4" x14ac:dyDescent="0.2">
      <c r="A159313" s="3">
        <v>4.1270270347595215</v>
      </c>
      <c r="B159313" s="3">
        <v>7.9575660013900002E-4</v>
      </c>
      <c r="C159313" s="3">
        <v>40.016661629484709</v>
      </c>
      <c r="D159313" s="3" t="s">
        <v>22</v>
      </c>
    </row>
    <row r="159314" spans="1:4" x14ac:dyDescent="0.2">
      <c r="A159314" s="3">
        <v>4.1270270347595215</v>
      </c>
      <c r="B159314" s="3">
        <v>7.9775477223200005E-4</v>
      </c>
      <c r="C159314" s="3">
        <v>50.024131050723128</v>
      </c>
      <c r="D159314" s="3" t="s">
        <v>22</v>
      </c>
    </row>
    <row r="159315" spans="1:4" x14ac:dyDescent="0.2">
      <c r="A159315" s="3">
        <v>4.1273341178894043</v>
      </c>
      <c r="B159315" s="3">
        <v>7.6394284933700002E-4</v>
      </c>
      <c r="C159315" s="3">
        <v>470.28975769857169</v>
      </c>
      <c r="D159315" s="3" t="s">
        <v>22</v>
      </c>
    </row>
    <row r="159316" spans="1:4" x14ac:dyDescent="0.2">
      <c r="A159316" s="3">
        <v>4.1273341178894043</v>
      </c>
      <c r="B159316" s="3">
        <v>7.6769477575500003E-4</v>
      </c>
      <c r="C159316" s="3">
        <v>490.29855990860881</v>
      </c>
      <c r="D159316" s="3" t="s">
        <v>22</v>
      </c>
    </row>
    <row r="159317" spans="1:4" x14ac:dyDescent="0.2">
      <c r="A159317" s="3">
        <v>4.1273341178894043</v>
      </c>
      <c r="B159317" s="3">
        <v>7.71446377397E-4</v>
      </c>
      <c r="C159317" s="3">
        <v>510.30084327380496</v>
      </c>
      <c r="D159317" s="3" t="s">
        <v>22</v>
      </c>
    </row>
    <row r="159318" spans="1:4" x14ac:dyDescent="0.2">
      <c r="A159318" s="3">
        <v>4.1273341178894043</v>
      </c>
      <c r="B159318" s="3">
        <v>7.9400319981700002E-4</v>
      </c>
      <c r="C159318" s="3">
        <v>30.015345474003546</v>
      </c>
      <c r="D159318" s="3" t="s">
        <v>22</v>
      </c>
    </row>
    <row r="159319" spans="1:4" x14ac:dyDescent="0.2">
      <c r="A159319" s="3">
        <v>4.1276416778564453</v>
      </c>
      <c r="B159319" s="3">
        <v>7.58313582387E-4</v>
      </c>
      <c r="C159319" s="3">
        <v>440.27495015313269</v>
      </c>
      <c r="D159319" s="3" t="s">
        <v>22</v>
      </c>
    </row>
    <row r="159320" spans="1:4" x14ac:dyDescent="0.2">
      <c r="A159320" s="3">
        <v>4.1276416778564453</v>
      </c>
      <c r="B159320" s="3">
        <v>7.6018927410699999E-4</v>
      </c>
      <c r="C159320" s="3">
        <v>450.27722573252066</v>
      </c>
      <c r="D159320" s="3" t="s">
        <v>22</v>
      </c>
    </row>
    <row r="159321" spans="1:4" x14ac:dyDescent="0.2">
      <c r="A159321" s="3">
        <v>4.1276416778564453</v>
      </c>
      <c r="B159321" s="3">
        <v>7.6206640722400001E-4</v>
      </c>
      <c r="C159321" s="3">
        <v>460.28427330451638</v>
      </c>
      <c r="D159321" s="3" t="s">
        <v>22</v>
      </c>
    </row>
    <row r="159322" spans="1:4" x14ac:dyDescent="0.2">
      <c r="A159322" s="3">
        <v>4.1276416778564453</v>
      </c>
      <c r="B159322" s="3">
        <v>7.6581832211199997E-4</v>
      </c>
      <c r="C159322" s="3">
        <v>480.29148827138783</v>
      </c>
      <c r="D159322" s="3" t="s">
        <v>22</v>
      </c>
    </row>
    <row r="159323" spans="1:4" x14ac:dyDescent="0.2">
      <c r="A159323" s="3">
        <v>4.1279487609863281</v>
      </c>
      <c r="B159323" s="3">
        <v>7.5455880361300005E-4</v>
      </c>
      <c r="C159323" s="3">
        <v>420.26119510739807</v>
      </c>
      <c r="D159323" s="3" t="s">
        <v>22</v>
      </c>
    </row>
    <row r="159324" spans="1:4" x14ac:dyDescent="0.2">
      <c r="A159324" s="3">
        <v>4.1282563209533691</v>
      </c>
      <c r="B159324" s="3">
        <v>7.4892777356300004E-4</v>
      </c>
      <c r="C159324" s="3">
        <v>390.23926071628023</v>
      </c>
      <c r="D159324" s="3" t="s">
        <v>22</v>
      </c>
    </row>
    <row r="159325" spans="1:4" x14ac:dyDescent="0.2">
      <c r="A159325" s="3">
        <v>4.1282563209533691</v>
      </c>
      <c r="B159325" s="3">
        <v>7.5080535530800004E-4</v>
      </c>
      <c r="C159325" s="3">
        <v>400.24903756793998</v>
      </c>
      <c r="D159325" s="3" t="s">
        <v>22</v>
      </c>
    </row>
    <row r="159326" spans="1:4" x14ac:dyDescent="0.2">
      <c r="A159326" s="3">
        <v>4.1282563209533691</v>
      </c>
      <c r="B159326" s="3">
        <v>7.5268196799600003E-4</v>
      </c>
      <c r="C159326" s="3">
        <v>410.25653105440369</v>
      </c>
      <c r="D159326" s="3" t="s">
        <v>22</v>
      </c>
    </row>
    <row r="159327" spans="1:4" x14ac:dyDescent="0.2">
      <c r="A159327" s="3">
        <v>4.1282563209533691</v>
      </c>
      <c r="B159327" s="3">
        <v>7.5643643468900005E-4</v>
      </c>
      <c r="C159327" s="3">
        <v>430.26746869928161</v>
      </c>
      <c r="D159327" s="3" t="s">
        <v>22</v>
      </c>
    </row>
    <row r="159328" spans="1:4" x14ac:dyDescent="0.2">
      <c r="A159328" s="3">
        <v>4.1282563209533691</v>
      </c>
      <c r="B159328" s="3">
        <v>7.9212631008900003E-4</v>
      </c>
      <c r="C159328" s="3">
        <v>20.0058878404787</v>
      </c>
      <c r="D159328" s="3" t="s">
        <v>22</v>
      </c>
    </row>
    <row r="159329" spans="1:4" x14ac:dyDescent="0.2">
      <c r="A159329" s="3">
        <v>4.128563404083252</v>
      </c>
      <c r="B159329" s="3">
        <v>7.4142362231699997E-4</v>
      </c>
      <c r="C159329" s="3">
        <v>350.22088090049243</v>
      </c>
      <c r="D159329" s="3" t="s">
        <v>22</v>
      </c>
    </row>
    <row r="159330" spans="1:4" x14ac:dyDescent="0.2">
      <c r="A159330" s="3">
        <v>4.128563404083252</v>
      </c>
      <c r="B159330" s="3">
        <v>7.4517477331600003E-4</v>
      </c>
      <c r="C159330" s="3">
        <v>370.22579763835211</v>
      </c>
      <c r="D159330" s="3" t="s">
        <v>22</v>
      </c>
    </row>
    <row r="159331" spans="1:4" x14ac:dyDescent="0.2">
      <c r="A159331" s="3">
        <v>4.128563404083252</v>
      </c>
      <c r="B159331" s="3">
        <v>7.4705210177200001E-4</v>
      </c>
      <c r="C159331" s="3">
        <v>380.23092105402856</v>
      </c>
      <c r="D159331" s="3" t="s">
        <v>22</v>
      </c>
    </row>
    <row r="159332" spans="1:4" x14ac:dyDescent="0.2">
      <c r="A159332" s="3">
        <v>4.128563404083252</v>
      </c>
      <c r="B159332" s="3">
        <v>7.9024976508000003E-4</v>
      </c>
      <c r="C159332" s="3">
        <v>10.004426231944889</v>
      </c>
      <c r="D159332" s="3" t="s">
        <v>22</v>
      </c>
    </row>
    <row r="159333" spans="1:4" x14ac:dyDescent="0.2">
      <c r="A159333" s="3">
        <v>4.128870964050293</v>
      </c>
      <c r="B159333" s="3">
        <v>7.3204246825599997E-4</v>
      </c>
      <c r="C159333" s="3">
        <v>300.19951522727132</v>
      </c>
      <c r="D159333" s="3" t="s">
        <v>22</v>
      </c>
    </row>
    <row r="159334" spans="1:4" x14ac:dyDescent="0.2">
      <c r="A159334" s="3">
        <v>4.128870964050293</v>
      </c>
      <c r="B159334" s="3">
        <v>7.33574189373E-4</v>
      </c>
      <c r="C159334" s="3">
        <v>310.20080908702909</v>
      </c>
      <c r="D159334" s="3" t="s">
        <v>22</v>
      </c>
    </row>
    <row r="159335" spans="1:4" x14ac:dyDescent="0.2">
      <c r="A159335" s="3">
        <v>4.128870964050293</v>
      </c>
      <c r="B159335" s="3">
        <v>7.3579446502799995E-4</v>
      </c>
      <c r="C159335" s="3">
        <v>320.20649095749161</v>
      </c>
      <c r="D159335" s="3" t="s">
        <v>22</v>
      </c>
    </row>
    <row r="159336" spans="1:4" x14ac:dyDescent="0.2">
      <c r="A159336" s="3">
        <v>4.128870964050293</v>
      </c>
      <c r="B159336" s="3">
        <v>7.37669805405E-4</v>
      </c>
      <c r="C159336" s="3">
        <v>330.21003916261509</v>
      </c>
      <c r="D159336" s="3" t="s">
        <v>22</v>
      </c>
    </row>
    <row r="159337" spans="1:4" x14ac:dyDescent="0.2">
      <c r="A159337" s="3">
        <v>4.128870964050293</v>
      </c>
      <c r="B159337" s="3">
        <v>7.3954555463299999E-4</v>
      </c>
      <c r="C159337" s="3">
        <v>340.2118348530995</v>
      </c>
      <c r="D159337" s="3" t="s">
        <v>22</v>
      </c>
    </row>
    <row r="159338" spans="1:4" x14ac:dyDescent="0.2">
      <c r="A159338" s="3">
        <v>4.128870964050293</v>
      </c>
      <c r="B159338" s="3">
        <v>7.4329827005300002E-4</v>
      </c>
      <c r="C159338" s="3">
        <v>360.22235206433623</v>
      </c>
      <c r="D159338" s="3" t="s">
        <v>22</v>
      </c>
    </row>
    <row r="159339" spans="1:4" x14ac:dyDescent="0.2">
      <c r="A159339" s="3">
        <v>4.1291780471801758</v>
      </c>
      <c r="B159339" s="3">
        <v>7.1890362739099995E-4</v>
      </c>
      <c r="C159339" s="3">
        <v>230.1572142236806</v>
      </c>
      <c r="D159339" s="3" t="s">
        <v>22</v>
      </c>
    </row>
    <row r="159340" spans="1:4" x14ac:dyDescent="0.2">
      <c r="A159340" s="3">
        <v>4.1291780471801758</v>
      </c>
      <c r="B159340" s="3">
        <v>7.2828963705099997E-4</v>
      </c>
      <c r="C159340" s="3">
        <v>280.19339841325234</v>
      </c>
      <c r="D159340" s="3" t="s">
        <v>22</v>
      </c>
    </row>
    <row r="159341" spans="1:4" x14ac:dyDescent="0.2">
      <c r="A159341" s="3">
        <v>4.1291780471801758</v>
      </c>
      <c r="B159341" s="3">
        <v>7.3016534607799998E-4</v>
      </c>
      <c r="C159341" s="3">
        <v>290.19487347000023</v>
      </c>
      <c r="D159341" s="3" t="s">
        <v>22</v>
      </c>
    </row>
    <row r="159342" spans="1:4" x14ac:dyDescent="0.2">
      <c r="A159342" s="3">
        <v>4.1294856071472168</v>
      </c>
      <c r="B159342" s="3">
        <v>7.2265920840700005E-4</v>
      </c>
      <c r="C159342" s="3">
        <v>250.17498426912852</v>
      </c>
      <c r="D159342" s="3" t="s">
        <v>22</v>
      </c>
    </row>
    <row r="159343" spans="1:4" x14ac:dyDescent="0.2">
      <c r="A159343" s="3">
        <v>4.1294856071472168</v>
      </c>
      <c r="B159343" s="3">
        <v>7.2453599738700003E-4</v>
      </c>
      <c r="C159343" s="3">
        <v>260.17804940024502</v>
      </c>
      <c r="D159343" s="3" t="s">
        <v>22</v>
      </c>
    </row>
    <row r="159344" spans="1:4" x14ac:dyDescent="0.2">
      <c r="A159344" s="3">
        <v>4.1294856071472168</v>
      </c>
      <c r="B159344" s="3">
        <v>7.2641319551599995E-4</v>
      </c>
      <c r="C159344" s="3">
        <v>270.18911834216078</v>
      </c>
      <c r="D159344" s="3" t="s">
        <v>22</v>
      </c>
    </row>
    <row r="159345" spans="1:4" x14ac:dyDescent="0.2">
      <c r="A159345" s="3">
        <v>4.1297931671142578</v>
      </c>
      <c r="B159345" s="3">
        <v>7.17018543431E-4</v>
      </c>
      <c r="C159345" s="3">
        <v>220.15095089490788</v>
      </c>
      <c r="D159345" s="3" t="s">
        <v>22</v>
      </c>
    </row>
    <row r="159346" spans="1:4" x14ac:dyDescent="0.2">
      <c r="A159346" s="3">
        <v>4.1297931671142578</v>
      </c>
      <c r="B159346" s="3">
        <v>7.2078105664700001E-4</v>
      </c>
      <c r="C159346" s="3">
        <v>240.16308436914073</v>
      </c>
      <c r="D159346" s="3" t="s">
        <v>22</v>
      </c>
    </row>
    <row r="159347" spans="1:4" x14ac:dyDescent="0.2">
      <c r="A159347" s="3">
        <v>4.1301002502441406</v>
      </c>
      <c r="B159347" s="3">
        <v>7.1326682997000001E-4</v>
      </c>
      <c r="C159347" s="3">
        <v>200.11797835120649</v>
      </c>
      <c r="D159347" s="3" t="s">
        <v>22</v>
      </c>
    </row>
    <row r="159348" spans="1:4" x14ac:dyDescent="0.2">
      <c r="A159348" s="3">
        <v>4.1301002502441406</v>
      </c>
      <c r="B159348" s="3">
        <v>7.1514384164E-4</v>
      </c>
      <c r="C159348" s="3">
        <v>210.12730928839835</v>
      </c>
      <c r="D159348" s="3" t="s">
        <v>22</v>
      </c>
    </row>
    <row r="159349" spans="1:4" x14ac:dyDescent="0.2">
      <c r="A159349" s="3">
        <v>4.1304078102111816</v>
      </c>
      <c r="B159349" s="3">
        <v>7.0951513610999998E-4</v>
      </c>
      <c r="C159349" s="3">
        <v>180.11521474320637</v>
      </c>
      <c r="D159349" s="3" t="s">
        <v>22</v>
      </c>
    </row>
    <row r="159350" spans="1:4" x14ac:dyDescent="0.2">
      <c r="A159350" s="3">
        <v>4.1304078102111816</v>
      </c>
      <c r="B159350" s="3">
        <v>7.1122327733299997E-4</v>
      </c>
      <c r="C159350" s="3">
        <v>190.11633766908471</v>
      </c>
      <c r="D159350" s="3" t="s">
        <v>22</v>
      </c>
    </row>
    <row r="159351" spans="1:4" x14ac:dyDescent="0.2">
      <c r="A159351" s="3">
        <v>4.1307148933410645</v>
      </c>
      <c r="B159351" s="3">
        <v>7.0200614927399998E-4</v>
      </c>
      <c r="C159351" s="3">
        <v>140.09424331499892</v>
      </c>
      <c r="D159351" s="3" t="s">
        <v>22</v>
      </c>
    </row>
    <row r="159352" spans="1:4" x14ac:dyDescent="0.2">
      <c r="A159352" s="3">
        <v>4.1307148933410645</v>
      </c>
      <c r="B159352" s="3">
        <v>7.0388349417600002E-4</v>
      </c>
      <c r="C159352" s="3">
        <v>150.09864194271486</v>
      </c>
      <c r="D159352" s="3" t="s">
        <v>22</v>
      </c>
    </row>
    <row r="159353" spans="1:4" x14ac:dyDescent="0.2">
      <c r="A159353" s="3">
        <v>4.1307148933410645</v>
      </c>
      <c r="B159353" s="3">
        <v>7.0576038356299998E-4</v>
      </c>
      <c r="C159353" s="3">
        <v>160.10171309013774</v>
      </c>
      <c r="D159353" s="3" t="s">
        <v>22</v>
      </c>
    </row>
    <row r="159354" spans="1:4" x14ac:dyDescent="0.2">
      <c r="A159354" s="3">
        <v>4.1307148933410645</v>
      </c>
      <c r="B159354" s="3">
        <v>7.0763709925500005E-4</v>
      </c>
      <c r="C159354" s="3">
        <v>170.10560210131885</v>
      </c>
      <c r="D159354" s="3" t="s">
        <v>22</v>
      </c>
    </row>
    <row r="159355" spans="1:4" x14ac:dyDescent="0.2">
      <c r="A159355" s="3">
        <v>4.1310224533081055</v>
      </c>
      <c r="B159355" s="3">
        <v>6.9824869472099997E-4</v>
      </c>
      <c r="C159355" s="3">
        <v>120.07538714931128</v>
      </c>
      <c r="D159355" s="3" t="s">
        <v>22</v>
      </c>
    </row>
    <row r="159356" spans="1:4" x14ac:dyDescent="0.2">
      <c r="A159356" s="3">
        <v>4.1310224533081055</v>
      </c>
      <c r="B159356" s="3">
        <v>7.0012732514800004E-4</v>
      </c>
      <c r="C159356" s="3">
        <v>130.08529671361038</v>
      </c>
      <c r="D159356" s="3" t="s">
        <v>22</v>
      </c>
    </row>
    <row r="159357" spans="1:4" x14ac:dyDescent="0.2">
      <c r="A159357" s="3">
        <v>4.1313295364379883</v>
      </c>
      <c r="B159357" s="3">
        <v>6.9074027681600004E-4</v>
      </c>
      <c r="C159357" s="3">
        <v>80.060718686718189</v>
      </c>
      <c r="D159357" s="3" t="s">
        <v>22</v>
      </c>
    </row>
    <row r="159358" spans="1:4" x14ac:dyDescent="0.2">
      <c r="A159358" s="3">
        <v>4.1313295364379883</v>
      </c>
      <c r="B159358" s="3">
        <v>6.9637164801199995E-4</v>
      </c>
      <c r="C159358" s="3">
        <v>110.07395668401014</v>
      </c>
      <c r="D159358" s="3" t="s">
        <v>22</v>
      </c>
    </row>
    <row r="159359" spans="1:4" x14ac:dyDescent="0.2">
      <c r="A159359" s="3">
        <v>4.1316370964050293</v>
      </c>
      <c r="B159359" s="3">
        <v>6.7201859387299996E-4</v>
      </c>
      <c r="C159359" s="3">
        <v>580.34249239291159</v>
      </c>
      <c r="D159359" s="3" t="s">
        <v>22</v>
      </c>
    </row>
    <row r="159360" spans="1:4" x14ac:dyDescent="0.2">
      <c r="A159360" s="3">
        <v>4.1316370964050293</v>
      </c>
      <c r="B159360" s="3">
        <v>6.7389652200599995E-4</v>
      </c>
      <c r="C159360" s="3">
        <v>590.35554919321339</v>
      </c>
      <c r="D159360" s="3" t="s">
        <v>22</v>
      </c>
    </row>
    <row r="159361" spans="1:4" x14ac:dyDescent="0.2">
      <c r="A159361" s="3">
        <v>4.1316370964050293</v>
      </c>
      <c r="B159361" s="3">
        <v>6.8869244806700003E-4</v>
      </c>
      <c r="C159361" s="3">
        <v>70.046703524210685</v>
      </c>
      <c r="D159361" s="3" t="s">
        <v>22</v>
      </c>
    </row>
    <row r="159362" spans="1:4" x14ac:dyDescent="0.2">
      <c r="A159362" s="3">
        <v>4.1316370964050293</v>
      </c>
      <c r="B159362" s="3">
        <v>6.9261829839799998E-4</v>
      </c>
      <c r="C159362" s="3">
        <v>90.068787969086102</v>
      </c>
      <c r="D159362" s="3" t="s">
        <v>22</v>
      </c>
    </row>
    <row r="159363" spans="1:4" x14ac:dyDescent="0.2">
      <c r="A159363" s="3">
        <v>4.1316370964050293</v>
      </c>
      <c r="B159363" s="3">
        <v>6.9449514298400002E-4</v>
      </c>
      <c r="C159363" s="3">
        <v>100.0728850736856</v>
      </c>
      <c r="D159363" s="3" t="s">
        <v>22</v>
      </c>
    </row>
    <row r="159364" spans="1:4" x14ac:dyDescent="0.2">
      <c r="A159364" s="3">
        <v>4.1319441795349121</v>
      </c>
      <c r="B159364" s="3">
        <v>6.6826689938899995E-4</v>
      </c>
      <c r="C159364" s="3">
        <v>560.33436542478307</v>
      </c>
      <c r="D159364" s="3" t="s">
        <v>22</v>
      </c>
    </row>
    <row r="159365" spans="1:4" x14ac:dyDescent="0.2">
      <c r="A159365" s="3">
        <v>4.1319441795349121</v>
      </c>
      <c r="B159365" s="3">
        <v>6.7014326491799997E-4</v>
      </c>
      <c r="C159365" s="3">
        <v>570.34187554456423</v>
      </c>
      <c r="D159365" s="3" t="s">
        <v>22</v>
      </c>
    </row>
    <row r="159366" spans="1:4" x14ac:dyDescent="0.2">
      <c r="A159366" s="3">
        <v>4.1319441795349121</v>
      </c>
      <c r="B159366" s="3">
        <v>6.8698629863999999E-4</v>
      </c>
      <c r="C159366" s="3">
        <v>60.038993804620098</v>
      </c>
      <c r="D159366" s="3" t="s">
        <v>22</v>
      </c>
    </row>
    <row r="159367" spans="1:4" x14ac:dyDescent="0.2">
      <c r="A159367" s="3">
        <v>4.1322517395019531</v>
      </c>
      <c r="B159367" s="3">
        <v>6.5701037269600001E-4</v>
      </c>
      <c r="C159367" s="3">
        <v>500.30719012306525</v>
      </c>
      <c r="D159367" s="3" t="s">
        <v>22</v>
      </c>
    </row>
    <row r="159368" spans="1:4" x14ac:dyDescent="0.2">
      <c r="A159368" s="3">
        <v>4.1322517395019531</v>
      </c>
      <c r="B159368" s="3">
        <v>6.6076286663399998E-4</v>
      </c>
      <c r="C159368" s="3">
        <v>520.31450630544293</v>
      </c>
      <c r="D159368" s="3" t="s">
        <v>22</v>
      </c>
    </row>
    <row r="159369" spans="1:4" x14ac:dyDescent="0.2">
      <c r="A159369" s="3">
        <v>4.1322517395019531</v>
      </c>
      <c r="B159369" s="3">
        <v>6.6451563393800004E-4</v>
      </c>
      <c r="C159369" s="3">
        <v>540.33009774020456</v>
      </c>
      <c r="D159369" s="3" t="s">
        <v>22</v>
      </c>
    </row>
    <row r="159370" spans="1:4" x14ac:dyDescent="0.2">
      <c r="A159370" s="3">
        <v>4.1322517395019531</v>
      </c>
      <c r="B159370" s="3">
        <v>6.6639077554600003E-4</v>
      </c>
      <c r="C159370" s="3">
        <v>550.33215744036602</v>
      </c>
      <c r="D159370" s="3" t="s">
        <v>22</v>
      </c>
    </row>
    <row r="159371" spans="1:4" x14ac:dyDescent="0.2">
      <c r="A159371" s="3">
        <v>4.1322517395019531</v>
      </c>
      <c r="B159371" s="3">
        <v>6.8511013428900001E-4</v>
      </c>
      <c r="C159371" s="3">
        <v>50.032744631862215</v>
      </c>
      <c r="D159371" s="3" t="s">
        <v>22</v>
      </c>
    </row>
    <row r="159372" spans="1:4" x14ac:dyDescent="0.2">
      <c r="A159372" s="3">
        <v>4.1325588226318359</v>
      </c>
      <c r="B159372" s="3">
        <v>6.5325663655699999E-4</v>
      </c>
      <c r="C159372" s="3">
        <v>480.29383003014522</v>
      </c>
      <c r="D159372" s="3" t="s">
        <v>22</v>
      </c>
    </row>
    <row r="159373" spans="1:4" x14ac:dyDescent="0.2">
      <c r="A159373" s="3">
        <v>4.1325588226318359</v>
      </c>
      <c r="B159373" s="3">
        <v>6.5513364470700004E-4</v>
      </c>
      <c r="C159373" s="3">
        <v>490.29969557490057</v>
      </c>
      <c r="D159373" s="3" t="s">
        <v>22</v>
      </c>
    </row>
    <row r="159374" spans="1:4" x14ac:dyDescent="0.2">
      <c r="A159374" s="3">
        <v>4.1325588226318359</v>
      </c>
      <c r="B159374" s="3">
        <v>6.5888618536100001E-4</v>
      </c>
      <c r="C159374" s="3">
        <v>510.30940872449349</v>
      </c>
      <c r="D159374" s="3" t="s">
        <v>22</v>
      </c>
    </row>
    <row r="159375" spans="1:4" x14ac:dyDescent="0.2">
      <c r="A159375" s="3">
        <v>4.1325588226318359</v>
      </c>
      <c r="B159375" s="3">
        <v>6.6263978512499998E-4</v>
      </c>
      <c r="C159375" s="3">
        <v>530.32368152647143</v>
      </c>
      <c r="D159375" s="3" t="s">
        <v>22</v>
      </c>
    </row>
    <row r="159376" spans="1:4" x14ac:dyDescent="0.2">
      <c r="A159376" s="3">
        <v>4.1325588226318359</v>
      </c>
      <c r="B159376" s="3">
        <v>6.8311539102200002E-4</v>
      </c>
      <c r="C159376" s="3">
        <v>40.029052743187947</v>
      </c>
      <c r="D159376" s="3" t="s">
        <v>22</v>
      </c>
    </row>
    <row r="159377" spans="1:4" x14ac:dyDescent="0.2">
      <c r="A159377" s="3">
        <v>4.132866382598877</v>
      </c>
      <c r="B159377" s="3">
        <v>6.8135608592500001E-4</v>
      </c>
      <c r="C159377" s="3">
        <v>30.019378876536191</v>
      </c>
      <c r="D159377" s="3" t="s">
        <v>22</v>
      </c>
    </row>
    <row r="159378" spans="1:4" x14ac:dyDescent="0.2">
      <c r="A159378" s="3">
        <v>4.1331734657287598</v>
      </c>
      <c r="B159378" s="3">
        <v>6.4012056720499997E-4</v>
      </c>
      <c r="C159378" s="3">
        <v>410.26749134890542</v>
      </c>
      <c r="D159378" s="3" t="s">
        <v>22</v>
      </c>
    </row>
    <row r="159379" spans="1:4" x14ac:dyDescent="0.2">
      <c r="A159379" s="3">
        <v>4.1331734657287598</v>
      </c>
      <c r="B159379" s="3">
        <v>6.4199696706600002E-4</v>
      </c>
      <c r="C159379" s="3">
        <v>420.27416378650753</v>
      </c>
      <c r="D159379" s="3" t="s">
        <v>22</v>
      </c>
    </row>
    <row r="159380" spans="1:4" x14ac:dyDescent="0.2">
      <c r="A159380" s="3">
        <v>4.1331734657287598</v>
      </c>
      <c r="B159380" s="3">
        <v>6.4575026896900002E-4</v>
      </c>
      <c r="C159380" s="3">
        <v>440.27594142807294</v>
      </c>
      <c r="D159380" s="3" t="s">
        <v>22</v>
      </c>
    </row>
    <row r="159381" spans="1:4" x14ac:dyDescent="0.2">
      <c r="A159381" s="3">
        <v>4.1331734657287598</v>
      </c>
      <c r="B159381" s="3">
        <v>6.4762710470200001E-4</v>
      </c>
      <c r="C159381" s="3">
        <v>450.2818002487212</v>
      </c>
      <c r="D159381" s="3" t="s">
        <v>22</v>
      </c>
    </row>
    <row r="159382" spans="1:4" x14ac:dyDescent="0.2">
      <c r="A159382" s="3">
        <v>4.1331734657287598</v>
      </c>
      <c r="B159382" s="3">
        <v>6.4950342382799999E-4</v>
      </c>
      <c r="C159382" s="3">
        <v>460.28526882626113</v>
      </c>
      <c r="D159382" s="3" t="s">
        <v>22</v>
      </c>
    </row>
    <row r="159383" spans="1:4" x14ac:dyDescent="0.2">
      <c r="A159383" s="3">
        <v>4.1331734657287598</v>
      </c>
      <c r="B159383" s="3">
        <v>6.5137951412499995E-4</v>
      </c>
      <c r="C159383" s="3">
        <v>470.28873138749469</v>
      </c>
      <c r="D159383" s="3" t="s">
        <v>22</v>
      </c>
    </row>
    <row r="159384" spans="1:4" x14ac:dyDescent="0.2">
      <c r="A159384" s="3">
        <v>4.1334810256958008</v>
      </c>
      <c r="B159384" s="3">
        <v>6.3448839928099997E-4</v>
      </c>
      <c r="C159384" s="3">
        <v>380.24796241861173</v>
      </c>
      <c r="D159384" s="3" t="s">
        <v>22</v>
      </c>
    </row>
    <row r="159385" spans="1:4" x14ac:dyDescent="0.2">
      <c r="A159385" s="3">
        <v>4.1334810256958008</v>
      </c>
      <c r="B159385" s="3">
        <v>6.3824247671600003E-4</v>
      </c>
      <c r="C159385" s="3">
        <v>400.25781712835328</v>
      </c>
      <c r="D159385" s="3" t="s">
        <v>22</v>
      </c>
    </row>
    <row r="159386" spans="1:4" x14ac:dyDescent="0.2">
      <c r="A159386" s="3">
        <v>4.1334810256958008</v>
      </c>
      <c r="B159386" s="3">
        <v>6.4387422043E-4</v>
      </c>
      <c r="C159386" s="3">
        <v>430.27565406097142</v>
      </c>
      <c r="D159386" s="3" t="s">
        <v>22</v>
      </c>
    </row>
    <row r="159387" spans="1:4" x14ac:dyDescent="0.2">
      <c r="A159387" s="3">
        <v>4.1334810256958008</v>
      </c>
      <c r="B159387" s="3">
        <v>6.7947833437900004E-4</v>
      </c>
      <c r="C159387" s="3">
        <v>20.009896469985357</v>
      </c>
      <c r="D159387" s="3" t="s">
        <v>22</v>
      </c>
    </row>
    <row r="159388" spans="1:4" x14ac:dyDescent="0.2">
      <c r="A159388" s="3">
        <v>4.1337881088256836</v>
      </c>
      <c r="B159388" s="3">
        <v>6.2885379425600002E-4</v>
      </c>
      <c r="C159388" s="3">
        <v>350.2050017447288</v>
      </c>
      <c r="D159388" s="3" t="s">
        <v>22</v>
      </c>
    </row>
    <row r="159389" spans="1:4" x14ac:dyDescent="0.2">
      <c r="A159389" s="3">
        <v>4.1337881088256836</v>
      </c>
      <c r="B159389" s="3">
        <v>6.3072962193300001E-4</v>
      </c>
      <c r="C159389" s="3">
        <v>360.20960103395532</v>
      </c>
      <c r="D159389" s="3" t="s">
        <v>22</v>
      </c>
    </row>
    <row r="159390" spans="1:4" x14ac:dyDescent="0.2">
      <c r="A159390" s="3">
        <v>4.1337881088256836</v>
      </c>
      <c r="B159390" s="3">
        <v>6.3636625837999998E-4</v>
      </c>
      <c r="C159390" s="3">
        <v>390.25554862697271</v>
      </c>
      <c r="D159390" s="3" t="s">
        <v>22</v>
      </c>
    </row>
    <row r="159391" spans="1:4" x14ac:dyDescent="0.2">
      <c r="A159391" s="3">
        <v>4.1340956687927246</v>
      </c>
      <c r="B159391" s="3">
        <v>6.2100204855399996E-4</v>
      </c>
      <c r="C159391" s="3">
        <v>310.1820605070543</v>
      </c>
      <c r="D159391" s="3" t="s">
        <v>22</v>
      </c>
    </row>
    <row r="159392" spans="1:4" x14ac:dyDescent="0.2">
      <c r="A159392" s="3">
        <v>4.1340956687927246</v>
      </c>
      <c r="B159392" s="3">
        <v>6.2322275760299996E-4</v>
      </c>
      <c r="C159392" s="3">
        <v>320.18569895677251</v>
      </c>
      <c r="D159392" s="3" t="s">
        <v>22</v>
      </c>
    </row>
    <row r="159393" spans="1:4" x14ac:dyDescent="0.2">
      <c r="A159393" s="3">
        <v>4.1340956687927246</v>
      </c>
      <c r="B159393" s="3">
        <v>6.2697611365200004E-4</v>
      </c>
      <c r="C159393" s="3">
        <v>340.19543829499298</v>
      </c>
      <c r="D159393" s="3" t="s">
        <v>22</v>
      </c>
    </row>
    <row r="159394" spans="1:4" x14ac:dyDescent="0.2">
      <c r="A159394" s="3">
        <v>4.1340956687927246</v>
      </c>
      <c r="B159394" s="3">
        <v>6.3260501782100005E-4</v>
      </c>
      <c r="C159394" s="3">
        <v>370.24005274531135</v>
      </c>
      <c r="D159394" s="3" t="s">
        <v>22</v>
      </c>
    </row>
    <row r="159395" spans="1:4" x14ac:dyDescent="0.2">
      <c r="A159395" s="3">
        <v>4.1340956687927246</v>
      </c>
      <c r="B159395" s="3">
        <v>6.7760313815900001E-4</v>
      </c>
      <c r="C159395" s="3">
        <v>10.008037785234851</v>
      </c>
      <c r="D159395" s="3" t="s">
        <v>22</v>
      </c>
    </row>
    <row r="159396" spans="1:4" x14ac:dyDescent="0.2">
      <c r="A159396" s="3">
        <v>4.1344032287597656</v>
      </c>
      <c r="B159396" s="3">
        <v>6.1571747463800002E-4</v>
      </c>
      <c r="C159396" s="3">
        <v>280.15580180729842</v>
      </c>
      <c r="D159396" s="3" t="s">
        <v>22</v>
      </c>
    </row>
    <row r="159397" spans="1:4" x14ac:dyDescent="0.2">
      <c r="A159397" s="3">
        <v>4.1344032287597656</v>
      </c>
      <c r="B159397" s="3">
        <v>6.1759460561999996E-4</v>
      </c>
      <c r="C159397" s="3">
        <v>290.16565545533882</v>
      </c>
      <c r="D159397" s="3" t="s">
        <v>22</v>
      </c>
    </row>
    <row r="159398" spans="1:4" x14ac:dyDescent="0.2">
      <c r="A159398" s="3">
        <v>4.1344032287597656</v>
      </c>
      <c r="B159398" s="3">
        <v>6.2509895197499995E-4</v>
      </c>
      <c r="C159398" s="3">
        <v>330.1897270507996</v>
      </c>
      <c r="D159398" s="3" t="s">
        <v>22</v>
      </c>
    </row>
    <row r="159399" spans="1:4" x14ac:dyDescent="0.2">
      <c r="A159399" s="3">
        <v>4.1347103118896484</v>
      </c>
      <c r="B159399" s="3">
        <v>6.1384034065599998E-4</v>
      </c>
      <c r="C159399" s="3">
        <v>270.14347970416759</v>
      </c>
      <c r="D159399" s="3" t="s">
        <v>22</v>
      </c>
    </row>
    <row r="159400" spans="1:4" x14ac:dyDescent="0.2">
      <c r="A159400" s="3">
        <v>4.1347103118896484</v>
      </c>
      <c r="B159400" s="3">
        <v>6.1947307785199996E-4</v>
      </c>
      <c r="C159400" s="3">
        <v>300.18141711617915</v>
      </c>
      <c r="D159400" s="3" t="s">
        <v>22</v>
      </c>
    </row>
    <row r="159401" spans="1:4" x14ac:dyDescent="0.2">
      <c r="A159401" s="3">
        <v>4.1350178718566895</v>
      </c>
      <c r="B159401" s="3">
        <v>6.0446269958200002E-4</v>
      </c>
      <c r="C159401" s="3">
        <v>220.12106683974753</v>
      </c>
      <c r="D159401" s="3" t="s">
        <v>22</v>
      </c>
    </row>
    <row r="159402" spans="1:4" x14ac:dyDescent="0.2">
      <c r="A159402" s="3">
        <v>4.1350178718566895</v>
      </c>
      <c r="B159402" s="3">
        <v>6.0821231967399996E-4</v>
      </c>
      <c r="C159402" s="3">
        <v>240.12708951626777</v>
      </c>
      <c r="D159402" s="3" t="s">
        <v>22</v>
      </c>
    </row>
    <row r="159403" spans="1:4" x14ac:dyDescent="0.2">
      <c r="A159403" s="3">
        <v>4.1350178718566895</v>
      </c>
      <c r="B159403" s="3">
        <v>6.1008844882400005E-4</v>
      </c>
      <c r="C159403" s="3">
        <v>250.13336664715496</v>
      </c>
      <c r="D159403" s="3" t="s">
        <v>22</v>
      </c>
    </row>
    <row r="159404" spans="1:4" x14ac:dyDescent="0.2">
      <c r="A159404" s="3">
        <v>4.1350178718566895</v>
      </c>
      <c r="B159404" s="3">
        <v>6.1196376528100001E-4</v>
      </c>
      <c r="C159404" s="3">
        <v>260.13365118305359</v>
      </c>
      <c r="D159404" s="3" t="s">
        <v>22</v>
      </c>
    </row>
    <row r="159405" spans="1:4" x14ac:dyDescent="0.2">
      <c r="A159405" s="3">
        <v>4.1353249549865723</v>
      </c>
      <c r="B159405" s="3">
        <v>5.9865237924499996E-4</v>
      </c>
      <c r="C159405" s="3">
        <v>190.104732214206</v>
      </c>
      <c r="D159405" s="3" t="s">
        <v>22</v>
      </c>
    </row>
    <row r="159406" spans="1:4" x14ac:dyDescent="0.2">
      <c r="A159406" s="3">
        <v>4.1353249549865723</v>
      </c>
      <c r="B159406" s="3">
        <v>6.0070716749499999E-4</v>
      </c>
      <c r="C159406" s="3">
        <v>200.11054821290929</v>
      </c>
      <c r="D159406" s="3" t="s">
        <v>22</v>
      </c>
    </row>
    <row r="159407" spans="1:4" x14ac:dyDescent="0.2">
      <c r="A159407" s="3">
        <v>4.1353249549865723</v>
      </c>
      <c r="B159407" s="3">
        <v>6.0258355580199998E-4</v>
      </c>
      <c r="C159407" s="3">
        <v>210.11348558599175</v>
      </c>
      <c r="D159407" s="3" t="s">
        <v>22</v>
      </c>
    </row>
    <row r="159408" spans="1:4" x14ac:dyDescent="0.2">
      <c r="A159408" s="3">
        <v>4.1353249549865723</v>
      </c>
      <c r="B159408" s="3">
        <v>6.0633928146799996E-4</v>
      </c>
      <c r="C159408" s="3">
        <v>230.12444021808761</v>
      </c>
      <c r="D159408" s="3" t="s">
        <v>22</v>
      </c>
    </row>
    <row r="159409" spans="1:4" x14ac:dyDescent="0.2">
      <c r="A159409" s="3">
        <v>4.1356325149536133</v>
      </c>
      <c r="B159409" s="3">
        <v>5.9507455773800001E-4</v>
      </c>
      <c r="C159409" s="3">
        <v>170.09156747429091</v>
      </c>
      <c r="D159409" s="3" t="s">
        <v>22</v>
      </c>
    </row>
    <row r="159410" spans="1:4" x14ac:dyDescent="0.2">
      <c r="A159410" s="3">
        <v>4.1356325149536133</v>
      </c>
      <c r="B159410" s="3">
        <v>5.9695121267999999E-4</v>
      </c>
      <c r="C159410" s="3">
        <v>180.09545259256794</v>
      </c>
      <c r="D159410" s="3" t="s">
        <v>22</v>
      </c>
    </row>
    <row r="159411" spans="1:4" x14ac:dyDescent="0.2">
      <c r="A159411" s="3">
        <v>4.1359395980834961</v>
      </c>
      <c r="B159411" s="3">
        <v>5.8944252743400004E-4</v>
      </c>
      <c r="C159411" s="3">
        <v>140.07400127545694</v>
      </c>
      <c r="D159411" s="3" t="s">
        <v>22</v>
      </c>
    </row>
    <row r="159412" spans="1:4" x14ac:dyDescent="0.2">
      <c r="A159412" s="3">
        <v>4.1359395980834961</v>
      </c>
      <c r="B159412" s="3">
        <v>5.9319647834099999E-4</v>
      </c>
      <c r="C159412" s="3">
        <v>160.08212505848203</v>
      </c>
      <c r="D159412" s="3" t="s">
        <v>22</v>
      </c>
    </row>
    <row r="159413" spans="1:4" x14ac:dyDescent="0.2">
      <c r="A159413" s="3">
        <v>4.1362471580505371</v>
      </c>
      <c r="B159413" s="3">
        <v>5.8568997095399995E-4</v>
      </c>
      <c r="C159413" s="3">
        <v>120.06621865238984</v>
      </c>
      <c r="D159413" s="3" t="s">
        <v>22</v>
      </c>
    </row>
    <row r="159414" spans="1:4" x14ac:dyDescent="0.2">
      <c r="A159414" s="3">
        <v>4.1362471580505371</v>
      </c>
      <c r="B159414" s="3">
        <v>5.87567250225E-4</v>
      </c>
      <c r="C159414" s="3">
        <v>130.07289392119486</v>
      </c>
      <c r="D159414" s="3" t="s">
        <v>22</v>
      </c>
    </row>
    <row r="159415" spans="1:4" x14ac:dyDescent="0.2">
      <c r="A159415" s="3">
        <v>4.1362471580505371</v>
      </c>
      <c r="B159415" s="3">
        <v>5.9131845809000003E-4</v>
      </c>
      <c r="C159415" s="3">
        <v>150.08077599026632</v>
      </c>
      <c r="D159415" s="3" t="s">
        <v>22</v>
      </c>
    </row>
    <row r="159416" spans="1:4" x14ac:dyDescent="0.2">
      <c r="A159416" s="3">
        <v>4.1365542411804199</v>
      </c>
      <c r="B159416" s="3">
        <v>5.8381330631200005E-4</v>
      </c>
      <c r="C159416" s="3">
        <v>110.06275396775402</v>
      </c>
      <c r="D159416" s="3" t="s">
        <v>22</v>
      </c>
    </row>
    <row r="159417" spans="1:4" x14ac:dyDescent="0.2">
      <c r="A159417" s="3">
        <v>4.1368618011474609</v>
      </c>
      <c r="B159417" s="3">
        <v>5.8193441958600005E-4</v>
      </c>
      <c r="C159417" s="3">
        <v>100.05128193331524</v>
      </c>
      <c r="D159417" s="3" t="s">
        <v>22</v>
      </c>
    </row>
    <row r="159418" spans="1:4" x14ac:dyDescent="0.2">
      <c r="A159418" s="3">
        <v>4.1371688842773438</v>
      </c>
      <c r="B159418" s="3">
        <v>5.5570017736400002E-4</v>
      </c>
      <c r="C159418" s="3">
        <v>560.29231108975137</v>
      </c>
      <c r="D159418" s="3" t="s">
        <v>22</v>
      </c>
    </row>
    <row r="159419" spans="1:4" x14ac:dyDescent="0.2">
      <c r="A159419" s="3">
        <v>4.1371688842773438</v>
      </c>
      <c r="B159419" s="3">
        <v>5.5757907042599999E-4</v>
      </c>
      <c r="C159419" s="3">
        <v>570.30738264486729</v>
      </c>
      <c r="D159419" s="3" t="s">
        <v>22</v>
      </c>
    </row>
    <row r="159420" spans="1:4" x14ac:dyDescent="0.2">
      <c r="A159420" s="3">
        <v>4.1371688842773438</v>
      </c>
      <c r="B159420" s="3">
        <v>5.5945495800899996E-4</v>
      </c>
      <c r="C159420" s="3">
        <v>580.30925336223049</v>
      </c>
      <c r="D159420" s="3" t="s">
        <v>22</v>
      </c>
    </row>
    <row r="159421" spans="1:4" x14ac:dyDescent="0.2">
      <c r="A159421" s="3">
        <v>4.1371688842773438</v>
      </c>
      <c r="B159421" s="3">
        <v>5.6133190743000005E-4</v>
      </c>
      <c r="C159421" s="3">
        <v>590.31553863282625</v>
      </c>
      <c r="D159421" s="3" t="s">
        <v>22</v>
      </c>
    </row>
    <row r="159422" spans="1:4" x14ac:dyDescent="0.2">
      <c r="A159422" s="3">
        <v>4.1371688842773438</v>
      </c>
      <c r="B159422" s="3">
        <v>5.7613613416100001E-4</v>
      </c>
      <c r="C159422" s="3">
        <v>70.038706437518528</v>
      </c>
      <c r="D159422" s="3" t="s">
        <v>22</v>
      </c>
    </row>
    <row r="159423" spans="1:4" x14ac:dyDescent="0.2">
      <c r="A159423" s="3">
        <v>4.1371688842773438</v>
      </c>
      <c r="B159423" s="3">
        <v>5.7818105713000004E-4</v>
      </c>
      <c r="C159423" s="3">
        <v>80.046750946860442</v>
      </c>
      <c r="D159423" s="3" t="s">
        <v>22</v>
      </c>
    </row>
    <row r="159424" spans="1:4" x14ac:dyDescent="0.2">
      <c r="A159424" s="3">
        <v>4.1371688842773438</v>
      </c>
      <c r="B159424" s="3">
        <v>5.8005746968399995E-4</v>
      </c>
      <c r="C159424" s="3">
        <v>90.04740389304564</v>
      </c>
      <c r="D159424" s="3" t="s">
        <v>22</v>
      </c>
    </row>
    <row r="159425" spans="1:4" x14ac:dyDescent="0.2">
      <c r="A159425" s="3">
        <v>4.1374764442443848</v>
      </c>
      <c r="B159425" s="3">
        <v>5.5006804030599999E-4</v>
      </c>
      <c r="C159425" s="3">
        <v>530.27349385310447</v>
      </c>
      <c r="D159425" s="3" t="s">
        <v>22</v>
      </c>
    </row>
    <row r="159426" spans="1:4" x14ac:dyDescent="0.2">
      <c r="A159426" s="3">
        <v>4.1374764442443848</v>
      </c>
      <c r="B159426" s="3">
        <v>5.5194506063699995E-4</v>
      </c>
      <c r="C159426" s="3">
        <v>540.27939231059429</v>
      </c>
      <c r="D159426" s="3" t="s">
        <v>22</v>
      </c>
    </row>
    <row r="159427" spans="1:4" x14ac:dyDescent="0.2">
      <c r="A159427" s="3">
        <v>4.1374764442443848</v>
      </c>
      <c r="B159427" s="3">
        <v>5.5382293791199995E-4</v>
      </c>
      <c r="C159427" s="3">
        <v>550.28563617484656</v>
      </c>
      <c r="D159427" s="3" t="s">
        <v>22</v>
      </c>
    </row>
    <row r="159428" spans="1:4" x14ac:dyDescent="0.2">
      <c r="A159428" s="3">
        <v>4.1374764442443848</v>
      </c>
      <c r="B159428" s="3">
        <v>5.7255269467900002E-4</v>
      </c>
      <c r="C159428" s="3">
        <v>50.035542922098742</v>
      </c>
      <c r="D159428" s="3" t="s">
        <v>22</v>
      </c>
    </row>
    <row r="159429" spans="1:4" x14ac:dyDescent="0.2">
      <c r="A159429" s="3">
        <v>4.1374764442443848</v>
      </c>
      <c r="B159429" s="3">
        <v>5.7442916679700004E-4</v>
      </c>
      <c r="C159429" s="3">
        <v>60.036523226127471</v>
      </c>
      <c r="D159429" s="3" t="s">
        <v>22</v>
      </c>
    </row>
    <row r="159430" spans="1:4" x14ac:dyDescent="0.2">
      <c r="A159430" s="3">
        <v>4.1377835273742676</v>
      </c>
      <c r="B159430" s="3">
        <v>5.4631420290799997E-4</v>
      </c>
      <c r="C159430" s="3">
        <v>510.26283154271545</v>
      </c>
      <c r="D159430" s="3" t="s">
        <v>22</v>
      </c>
    </row>
    <row r="159431" spans="1:4" x14ac:dyDescent="0.2">
      <c r="A159431" s="3">
        <v>4.1377835273742676</v>
      </c>
      <c r="B159431" s="3">
        <v>5.7055297487499995E-4</v>
      </c>
      <c r="C159431" s="3">
        <v>40.032285976980909</v>
      </c>
      <c r="D159431" s="3" t="s">
        <v>22</v>
      </c>
    </row>
    <row r="159432" spans="1:4" x14ac:dyDescent="0.2">
      <c r="A159432" s="3">
        <v>4.1380910873413086</v>
      </c>
      <c r="B159432" s="3">
        <v>5.4068218452899995E-4</v>
      </c>
      <c r="C159432" s="3">
        <v>480.24537505299656</v>
      </c>
      <c r="D159432" s="3" t="s">
        <v>22</v>
      </c>
    </row>
    <row r="159433" spans="1:4" x14ac:dyDescent="0.2">
      <c r="A159433" s="3">
        <v>4.1380910873413086</v>
      </c>
      <c r="B159433" s="3">
        <v>5.4255988890699995E-4</v>
      </c>
      <c r="C159433" s="3">
        <v>490.25522020742807</v>
      </c>
      <c r="D159433" s="3" t="s">
        <v>22</v>
      </c>
    </row>
    <row r="159434" spans="1:4" x14ac:dyDescent="0.2">
      <c r="A159434" s="3">
        <v>4.1380910873413086</v>
      </c>
      <c r="B159434" s="3">
        <v>5.4443727885599997E-4</v>
      </c>
      <c r="C159434" s="3">
        <v>500.25869409347359</v>
      </c>
      <c r="D159434" s="3" t="s">
        <v>22</v>
      </c>
    </row>
    <row r="159435" spans="1:4" x14ac:dyDescent="0.2">
      <c r="A159435" s="3">
        <v>4.1380910873413086</v>
      </c>
      <c r="B159435" s="3">
        <v>5.4819123477699999E-4</v>
      </c>
      <c r="C159435" s="3">
        <v>520.26845466571638</v>
      </c>
      <c r="D159435" s="3" t="s">
        <v>22</v>
      </c>
    </row>
    <row r="159436" spans="1:4" x14ac:dyDescent="0.2">
      <c r="A159436" s="3">
        <v>4.1380910873413086</v>
      </c>
      <c r="B159436" s="3">
        <v>5.6879851974400003E-4</v>
      </c>
      <c r="C159436" s="3">
        <v>30.022978043313159</v>
      </c>
      <c r="D159436" s="3" t="s">
        <v>22</v>
      </c>
    </row>
    <row r="159437" spans="1:4" x14ac:dyDescent="0.2">
      <c r="A159437" s="3">
        <v>4.1383981704711914</v>
      </c>
      <c r="B159437" s="3">
        <v>5.3129629107999995E-4</v>
      </c>
      <c r="C159437" s="3">
        <v>430.21878616419423</v>
      </c>
      <c r="D159437" s="3" t="s">
        <v>22</v>
      </c>
    </row>
    <row r="159438" spans="1:4" x14ac:dyDescent="0.2">
      <c r="A159438" s="3">
        <v>4.1383981704711914</v>
      </c>
      <c r="B159438" s="3">
        <v>5.3317296157599997E-4</v>
      </c>
      <c r="C159438" s="3">
        <v>440.22143970917881</v>
      </c>
      <c r="D159438" s="3" t="s">
        <v>22</v>
      </c>
    </row>
    <row r="159439" spans="1:4" x14ac:dyDescent="0.2">
      <c r="A159439" s="3">
        <v>4.1383981704711914</v>
      </c>
      <c r="B159439" s="3">
        <v>5.3505020846300003E-4</v>
      </c>
      <c r="C159439" s="3">
        <v>450.22733250426273</v>
      </c>
      <c r="D159439" s="3" t="s">
        <v>22</v>
      </c>
    </row>
    <row r="159440" spans="1:4" x14ac:dyDescent="0.2">
      <c r="A159440" s="3">
        <v>4.1383981704711914</v>
      </c>
      <c r="B159440" s="3">
        <v>5.3692765384300001E-4</v>
      </c>
      <c r="C159440" s="3">
        <v>460.23484403964534</v>
      </c>
      <c r="D159440" s="3" t="s">
        <v>22</v>
      </c>
    </row>
    <row r="159441" spans="1:4" x14ac:dyDescent="0.2">
      <c r="A159441" s="3">
        <v>4.1383981704711914</v>
      </c>
      <c r="B159441" s="3">
        <v>5.3880418631000002E-4</v>
      </c>
      <c r="C159441" s="3">
        <v>470.23747812010953</v>
      </c>
      <c r="D159441" s="3" t="s">
        <v>22</v>
      </c>
    </row>
    <row r="159442" spans="1:4" x14ac:dyDescent="0.2">
      <c r="A159442" s="3">
        <v>4.1387057304382324</v>
      </c>
      <c r="B159442" s="3">
        <v>5.2566442541500001E-4</v>
      </c>
      <c r="C159442" s="3">
        <v>400.19875257197094</v>
      </c>
      <c r="D159442" s="3" t="s">
        <v>22</v>
      </c>
    </row>
    <row r="159443" spans="1:4" x14ac:dyDescent="0.2">
      <c r="A159443" s="3">
        <v>4.1387057304382324</v>
      </c>
      <c r="B159443" s="3">
        <v>5.2754118709999996E-4</v>
      </c>
      <c r="C159443" s="3">
        <v>410.19904347807625</v>
      </c>
      <c r="D159443" s="3" t="s">
        <v>22</v>
      </c>
    </row>
    <row r="159444" spans="1:4" x14ac:dyDescent="0.2">
      <c r="A159444" s="3">
        <v>4.1387057304382324</v>
      </c>
      <c r="B159444" s="3">
        <v>5.2941942893600005E-4</v>
      </c>
      <c r="C159444" s="3">
        <v>420.21131143445024</v>
      </c>
      <c r="D159444" s="3" t="s">
        <v>22</v>
      </c>
    </row>
    <row r="159445" spans="1:4" x14ac:dyDescent="0.2">
      <c r="A159445" s="3">
        <v>4.1387057304382324</v>
      </c>
      <c r="B159445" s="3">
        <v>5.6691997650600001E-4</v>
      </c>
      <c r="C159445" s="3">
        <v>20.013534211902801</v>
      </c>
      <c r="D159445" s="3" t="s">
        <v>22</v>
      </c>
    </row>
    <row r="159446" spans="1:4" x14ac:dyDescent="0.2">
      <c r="A159446" s="3">
        <v>4.1390132904052734</v>
      </c>
      <c r="B159446" s="3">
        <v>5.1627896800600002E-4</v>
      </c>
      <c r="C159446" s="3">
        <v>350.16868696592007</v>
      </c>
      <c r="D159446" s="3" t="s">
        <v>22</v>
      </c>
    </row>
    <row r="159447" spans="1:4" x14ac:dyDescent="0.2">
      <c r="A159447" s="3">
        <v>4.1390132904052734</v>
      </c>
      <c r="B159447" s="3">
        <v>5.2003289140199998E-4</v>
      </c>
      <c r="C159447" s="3">
        <v>370.18037629518687</v>
      </c>
      <c r="D159447" s="3" t="s">
        <v>22</v>
      </c>
    </row>
    <row r="159448" spans="1:4" x14ac:dyDescent="0.2">
      <c r="A159448" s="3">
        <v>4.1390132904052734</v>
      </c>
      <c r="B159448" s="3">
        <v>5.2191020295800001E-4</v>
      </c>
      <c r="C159448" s="3">
        <v>380.18356741483569</v>
      </c>
      <c r="D159448" s="3" t="s">
        <v>22</v>
      </c>
    </row>
    <row r="159449" spans="1:4" x14ac:dyDescent="0.2">
      <c r="A159449" s="3">
        <v>4.1390132904052734</v>
      </c>
      <c r="B159449" s="3">
        <v>5.2378630719399999E-4</v>
      </c>
      <c r="C159449" s="3">
        <v>390.18931688026913</v>
      </c>
      <c r="D159449" s="3" t="s">
        <v>22</v>
      </c>
    </row>
    <row r="159450" spans="1:4" x14ac:dyDescent="0.2">
      <c r="A159450" s="3">
        <v>4.1390132904052734</v>
      </c>
      <c r="B159450" s="3">
        <v>5.6504149826699999E-4</v>
      </c>
      <c r="C159450" s="3">
        <v>10.004884532925828</v>
      </c>
      <c r="D159450" s="3" t="s">
        <v>22</v>
      </c>
    </row>
    <row r="159451" spans="1:4" x14ac:dyDescent="0.2">
      <c r="A159451" s="3">
        <v>4.1393203735351563</v>
      </c>
      <c r="B159451" s="3">
        <v>5.1440218759200005E-4</v>
      </c>
      <c r="C159451" s="3">
        <v>340.16513982249774</v>
      </c>
      <c r="D159451" s="3" t="s">
        <v>22</v>
      </c>
    </row>
    <row r="159452" spans="1:4" x14ac:dyDescent="0.2">
      <c r="A159452" s="3">
        <v>4.1393203735351563</v>
      </c>
      <c r="B159452" s="3">
        <v>5.1815574956700001E-4</v>
      </c>
      <c r="C159452" s="3">
        <v>360.17828332839048</v>
      </c>
      <c r="D159452" s="3" t="s">
        <v>22</v>
      </c>
    </row>
    <row r="159453" spans="1:4" x14ac:dyDescent="0.2">
      <c r="A159453" s="3">
        <v>4.1396279335021973</v>
      </c>
      <c r="B159453" s="3">
        <v>5.0688938598700002E-4</v>
      </c>
      <c r="C159453" s="3">
        <v>300.14282074167608</v>
      </c>
      <c r="D159453" s="3" t="s">
        <v>22</v>
      </c>
    </row>
    <row r="159454" spans="1:4" x14ac:dyDescent="0.2">
      <c r="A159454" s="3">
        <v>4.1396279335021973</v>
      </c>
      <c r="B159454" s="3">
        <v>5.1252519321299996E-4</v>
      </c>
      <c r="C159454" s="3">
        <v>330.16099246404548</v>
      </c>
      <c r="D159454" s="3" t="s">
        <v>22</v>
      </c>
    </row>
    <row r="159455" spans="1:4" x14ac:dyDescent="0.2">
      <c r="A159455" s="3">
        <v>4.1399350166320801</v>
      </c>
      <c r="B159455" s="3">
        <v>5.0501645298099999E-4</v>
      </c>
      <c r="C159455" s="3">
        <v>290.1349871569555</v>
      </c>
      <c r="D159455" s="3" t="s">
        <v>22</v>
      </c>
    </row>
    <row r="159456" spans="1:4" x14ac:dyDescent="0.2">
      <c r="A159456" s="3">
        <v>4.1399350166320801</v>
      </c>
      <c r="B159456" s="3">
        <v>5.0841903268900002E-4</v>
      </c>
      <c r="C159456" s="3">
        <v>310.15136955904723</v>
      </c>
      <c r="D159456" s="3" t="s">
        <v>22</v>
      </c>
    </row>
    <row r="159457" spans="1:4" x14ac:dyDescent="0.2">
      <c r="A159457" s="3">
        <v>4.1399350166320801</v>
      </c>
      <c r="B159457" s="3">
        <v>5.1064890397199995E-4</v>
      </c>
      <c r="C159457" s="3">
        <v>320.15740249867821</v>
      </c>
      <c r="D159457" s="3" t="s">
        <v>22</v>
      </c>
    </row>
    <row r="159458" spans="1:4" x14ac:dyDescent="0.2">
      <c r="A159458" s="3">
        <v>4.1402425765991211</v>
      </c>
      <c r="B159458" s="3">
        <v>4.9563012682400003E-4</v>
      </c>
      <c r="C159458" s="3">
        <v>240.11081222258633</v>
      </c>
      <c r="D159458" s="3" t="s">
        <v>22</v>
      </c>
    </row>
    <row r="159459" spans="1:4" x14ac:dyDescent="0.2">
      <c r="A159459" s="3">
        <v>4.1402425765991211</v>
      </c>
      <c r="B159459" s="3">
        <v>4.9750722584899999E-4</v>
      </c>
      <c r="C159459" s="3">
        <v>250.11298410916552</v>
      </c>
      <c r="D159459" s="3" t="s">
        <v>22</v>
      </c>
    </row>
    <row r="159460" spans="1:4" x14ac:dyDescent="0.2">
      <c r="A159460" s="3">
        <v>4.1402425765991211</v>
      </c>
      <c r="B159460" s="3">
        <v>4.9938448602099999E-4</v>
      </c>
      <c r="C159460" s="3">
        <v>260.11496028883931</v>
      </c>
      <c r="D159460" s="3" t="s">
        <v>22</v>
      </c>
    </row>
    <row r="159461" spans="1:4" x14ac:dyDescent="0.2">
      <c r="A159461" s="3">
        <v>4.1402425765991211</v>
      </c>
      <c r="B159461" s="3">
        <v>5.0126097380400001E-4</v>
      </c>
      <c r="C159461" s="3">
        <v>270.11924248333304</v>
      </c>
      <c r="D159461" s="3" t="s">
        <v>22</v>
      </c>
    </row>
    <row r="159462" spans="1:4" x14ac:dyDescent="0.2">
      <c r="A159462" s="3">
        <v>4.1402425765991211</v>
      </c>
      <c r="B159462" s="3">
        <v>5.03138372839E-4</v>
      </c>
      <c r="C159462" s="3">
        <v>280.12354272674571</v>
      </c>
      <c r="D159462" s="3" t="s">
        <v>22</v>
      </c>
    </row>
    <row r="159463" spans="1:4" x14ac:dyDescent="0.2">
      <c r="A159463" s="3">
        <v>4.1405496597290039</v>
      </c>
      <c r="B159463" s="3">
        <v>4.9187676669199996E-4</v>
      </c>
      <c r="C159463" s="3">
        <v>220.106688575459</v>
      </c>
      <c r="D159463" s="3" t="s">
        <v>22</v>
      </c>
    </row>
    <row r="159464" spans="1:4" x14ac:dyDescent="0.2">
      <c r="A159464" s="3">
        <v>4.1405496597290039</v>
      </c>
      <c r="B159464" s="3">
        <v>4.9375351838900001E-4</v>
      </c>
      <c r="C159464" s="3">
        <v>230.10857274103623</v>
      </c>
      <c r="D159464" s="3" t="s">
        <v>22</v>
      </c>
    </row>
    <row r="159465" spans="1:4" x14ac:dyDescent="0.2">
      <c r="A159465" s="3">
        <v>4.1408572196960449</v>
      </c>
      <c r="B159465" s="3">
        <v>4.8606487406800003E-4</v>
      </c>
      <c r="C159465" s="3">
        <v>190.09528767499489</v>
      </c>
      <c r="D159465" s="3" t="s">
        <v>22</v>
      </c>
    </row>
    <row r="159466" spans="1:4" x14ac:dyDescent="0.2">
      <c r="A159466" s="3">
        <v>4.1408572196960449</v>
      </c>
      <c r="B159466" s="3">
        <v>4.8812062937299999E-4</v>
      </c>
      <c r="C159466" s="3">
        <v>200.0965588851289</v>
      </c>
      <c r="D159466" s="3" t="s">
        <v>22</v>
      </c>
    </row>
    <row r="159467" spans="1:4" x14ac:dyDescent="0.2">
      <c r="A159467" s="3">
        <v>4.1408572196960449</v>
      </c>
      <c r="B159467" s="3">
        <v>4.89997921039E-4</v>
      </c>
      <c r="C159467" s="3">
        <v>210.10082232290293</v>
      </c>
      <c r="D159467" s="3" t="s">
        <v>22</v>
      </c>
    </row>
    <row r="159468" spans="1:4" x14ac:dyDescent="0.2">
      <c r="A159468" s="3">
        <v>4.1411643028259277</v>
      </c>
      <c r="B159468" s="3">
        <v>4.80610246519E-4</v>
      </c>
      <c r="C159468" s="3">
        <v>160.08504615214744</v>
      </c>
      <c r="D159468" s="3" t="s">
        <v>22</v>
      </c>
    </row>
    <row r="159469" spans="1:4" x14ac:dyDescent="0.2">
      <c r="A159469" s="3">
        <v>4.1411643028259277</v>
      </c>
      <c r="B159469" s="3">
        <v>4.8248694795200001E-4</v>
      </c>
      <c r="C159469" s="3">
        <v>170.08652156279572</v>
      </c>
      <c r="D159469" s="3" t="s">
        <v>22</v>
      </c>
    </row>
    <row r="159470" spans="1:4" x14ac:dyDescent="0.2">
      <c r="A159470" s="3">
        <v>4.1411643028259277</v>
      </c>
      <c r="B159470" s="3">
        <v>4.8436542725899999E-4</v>
      </c>
      <c r="C159470" s="3">
        <v>180.09438841415121</v>
      </c>
      <c r="D159470" s="3" t="s">
        <v>22</v>
      </c>
    </row>
    <row r="159471" spans="1:4" x14ac:dyDescent="0.2">
      <c r="A159471" s="3">
        <v>4.1414718627929688</v>
      </c>
      <c r="B159471" s="3">
        <v>4.7873235025599998E-4</v>
      </c>
      <c r="C159471" s="3">
        <v>150.08077563636596</v>
      </c>
      <c r="D159471" s="3" t="s">
        <v>22</v>
      </c>
    </row>
    <row r="159472" spans="1:4" x14ac:dyDescent="0.2">
      <c r="A159472" s="3">
        <v>4.1417789459228516</v>
      </c>
      <c r="B159472" s="3">
        <v>4.7122100125400002E-4</v>
      </c>
      <c r="C159472" s="3">
        <v>110.05927371150185</v>
      </c>
      <c r="D159472" s="3" t="s">
        <v>22</v>
      </c>
    </row>
    <row r="159473" spans="1:4" x14ac:dyDescent="0.2">
      <c r="A159473" s="3">
        <v>4.1417789459228516</v>
      </c>
      <c r="B159473" s="3">
        <v>4.7685404109799997E-4</v>
      </c>
      <c r="C159473" s="3">
        <v>140.07467722516628</v>
      </c>
      <c r="D159473" s="3" t="s">
        <v>22</v>
      </c>
    </row>
    <row r="159474" spans="1:4" x14ac:dyDescent="0.2">
      <c r="A159474" s="3">
        <v>4.1420865058898926</v>
      </c>
      <c r="B159474" s="3">
        <v>4.69342773146E-4</v>
      </c>
      <c r="C159474" s="3">
        <v>100.05132015455536</v>
      </c>
      <c r="D159474" s="3" t="s">
        <v>22</v>
      </c>
    </row>
    <row r="159475" spans="1:4" x14ac:dyDescent="0.2">
      <c r="A159475" s="3">
        <v>4.1420865058898926</v>
      </c>
      <c r="B159475" s="3">
        <v>4.7309909897500001E-4</v>
      </c>
      <c r="C159475" s="3">
        <v>120.06793436139031</v>
      </c>
      <c r="D159475" s="3" t="s">
        <v>22</v>
      </c>
    </row>
    <row r="159476" spans="1:4" x14ac:dyDescent="0.2">
      <c r="A159476" s="3">
        <v>4.1420865058898926</v>
      </c>
      <c r="B159476" s="3">
        <v>4.7497631197800002E-4</v>
      </c>
      <c r="C159476" s="3">
        <v>130.06903605324644</v>
      </c>
      <c r="D159476" s="3" t="s">
        <v>22</v>
      </c>
    </row>
    <row r="159477" spans="1:4" x14ac:dyDescent="0.2">
      <c r="A159477" s="3">
        <v>4.1423935890197754</v>
      </c>
      <c r="B159477" s="3">
        <v>4.4873868523499999E-4</v>
      </c>
      <c r="C159477" s="3">
        <v>590.34032475313688</v>
      </c>
      <c r="D159477" s="3" t="s">
        <v>22</v>
      </c>
    </row>
    <row r="159478" spans="1:4" x14ac:dyDescent="0.2">
      <c r="A159478" s="3">
        <v>4.1423935890197754</v>
      </c>
      <c r="B159478" s="3">
        <v>4.6558667773200001E-4</v>
      </c>
      <c r="C159478" s="3">
        <v>80.037697113659348</v>
      </c>
      <c r="D159478" s="3" t="s">
        <v>22</v>
      </c>
    </row>
    <row r="159479" spans="1:4" x14ac:dyDescent="0.2">
      <c r="A159479" s="3">
        <v>4.1423935890197754</v>
      </c>
      <c r="B159479" s="3">
        <v>4.6746544765200002E-4</v>
      </c>
      <c r="C159479" s="3">
        <v>90.046742099351164</v>
      </c>
      <c r="D159479" s="3" t="s">
        <v>22</v>
      </c>
    </row>
    <row r="159480" spans="1:4" x14ac:dyDescent="0.2">
      <c r="A159480" s="3">
        <v>4.1427011489868164</v>
      </c>
      <c r="B159480" s="3">
        <v>4.4310331419699999E-4</v>
      </c>
      <c r="C159480" s="3">
        <v>560.32949221666911</v>
      </c>
      <c r="D159480" s="3" t="s">
        <v>22</v>
      </c>
    </row>
    <row r="159481" spans="1:4" x14ac:dyDescent="0.2">
      <c r="A159481" s="3">
        <v>4.1427011489868164</v>
      </c>
      <c r="B159481" s="3">
        <v>4.44980900108E-4</v>
      </c>
      <c r="C159481" s="3">
        <v>570.3304622575871</v>
      </c>
      <c r="D159481" s="3" t="s">
        <v>22</v>
      </c>
    </row>
    <row r="159482" spans="1:4" x14ac:dyDescent="0.2">
      <c r="A159482" s="3">
        <v>4.1427011489868164</v>
      </c>
      <c r="B159482" s="3">
        <v>4.46860695365E-4</v>
      </c>
      <c r="C159482" s="3">
        <v>580.33953024680306</v>
      </c>
      <c r="D159482" s="3" t="s">
        <v>22</v>
      </c>
    </row>
    <row r="159483" spans="1:4" x14ac:dyDescent="0.2">
      <c r="A159483" s="3">
        <v>4.1427011489868164</v>
      </c>
      <c r="B159483" s="3">
        <v>4.6183397057500002E-4</v>
      </c>
      <c r="C159483" s="3">
        <v>60.034347446644205</v>
      </c>
      <c r="D159483" s="3" t="s">
        <v>22</v>
      </c>
    </row>
    <row r="159484" spans="1:4" x14ac:dyDescent="0.2">
      <c r="A159484" s="3">
        <v>4.1427011489868164</v>
      </c>
      <c r="B159484" s="3">
        <v>4.6353896709499999E-4</v>
      </c>
      <c r="C159484" s="3">
        <v>70.037628456987306</v>
      </c>
      <c r="D159484" s="3" t="s">
        <v>22</v>
      </c>
    </row>
    <row r="159485" spans="1:4" x14ac:dyDescent="0.2">
      <c r="A159485" s="3">
        <v>4.1430082321166992</v>
      </c>
      <c r="B159485" s="3">
        <v>4.37466072477E-4</v>
      </c>
      <c r="C159485" s="3">
        <v>530.30455851990371</v>
      </c>
      <c r="D159485" s="3" t="s">
        <v>22</v>
      </c>
    </row>
    <row r="159486" spans="1:4" x14ac:dyDescent="0.2">
      <c r="A159486" s="3">
        <v>4.1430082321166992</v>
      </c>
      <c r="B159486" s="3">
        <v>4.4122317450300002E-4</v>
      </c>
      <c r="C159486" s="3">
        <v>550.31391953862715</v>
      </c>
      <c r="D159486" s="3" t="s">
        <v>22</v>
      </c>
    </row>
    <row r="159487" spans="1:4" x14ac:dyDescent="0.2">
      <c r="A159487" s="3">
        <v>4.1430082321166992</v>
      </c>
      <c r="B159487" s="3">
        <v>4.59956420584E-4</v>
      </c>
      <c r="C159487" s="3">
        <v>50.030460912765683</v>
      </c>
      <c r="D159487" s="3" t="s">
        <v>22</v>
      </c>
    </row>
    <row r="159488" spans="1:4" x14ac:dyDescent="0.2">
      <c r="A159488" s="3">
        <v>4.1433157920837402</v>
      </c>
      <c r="B159488" s="3">
        <v>4.3558872854000002E-4</v>
      </c>
      <c r="C159488" s="3">
        <v>520.30308523265762</v>
      </c>
      <c r="D159488" s="3" t="s">
        <v>22</v>
      </c>
    </row>
    <row r="159489" spans="1:4" x14ac:dyDescent="0.2">
      <c r="A159489" s="3">
        <v>4.1433157920837402</v>
      </c>
      <c r="B159489" s="3">
        <v>4.3934423264800003E-4</v>
      </c>
      <c r="C159489" s="3">
        <v>540.30693673039934</v>
      </c>
      <c r="D159489" s="3" t="s">
        <v>22</v>
      </c>
    </row>
    <row r="159490" spans="1:4" x14ac:dyDescent="0.2">
      <c r="A159490" s="3">
        <v>4.143622875213623</v>
      </c>
      <c r="B159490" s="3">
        <v>4.2807585090300001E-4</v>
      </c>
      <c r="C159490" s="3">
        <v>480.28320664879703</v>
      </c>
      <c r="D159490" s="3" t="s">
        <v>22</v>
      </c>
    </row>
    <row r="159491" spans="1:4" x14ac:dyDescent="0.2">
      <c r="A159491" s="3">
        <v>4.143622875213623</v>
      </c>
      <c r="B159491" s="3">
        <v>4.2995339446900001E-4</v>
      </c>
      <c r="C159491" s="3">
        <v>490.28668973625219</v>
      </c>
      <c r="D159491" s="3" t="s">
        <v>22</v>
      </c>
    </row>
    <row r="159492" spans="1:4" x14ac:dyDescent="0.2">
      <c r="A159492" s="3">
        <v>4.143622875213623</v>
      </c>
      <c r="B159492" s="3">
        <v>4.3183114630300002E-4</v>
      </c>
      <c r="C159492" s="3">
        <v>500.2877652394809</v>
      </c>
      <c r="D159492" s="3" t="s">
        <v>22</v>
      </c>
    </row>
    <row r="159493" spans="1:4" x14ac:dyDescent="0.2">
      <c r="A159493" s="3">
        <v>4.143622875213623</v>
      </c>
      <c r="B159493" s="3">
        <v>4.3371012007000002E-4</v>
      </c>
      <c r="C159493" s="3">
        <v>510.29560236320515</v>
      </c>
      <c r="D159493" s="3" t="s">
        <v>22</v>
      </c>
    </row>
    <row r="159494" spans="1:4" x14ac:dyDescent="0.2">
      <c r="A159494" s="3">
        <v>4.143622875213623</v>
      </c>
      <c r="B159494" s="3">
        <v>4.5620005620799998E-4</v>
      </c>
      <c r="C159494" s="3">
        <v>30.023921541703263</v>
      </c>
      <c r="D159494" s="3" t="s">
        <v>22</v>
      </c>
    </row>
    <row r="159495" spans="1:4" x14ac:dyDescent="0.2">
      <c r="A159495" s="3">
        <v>4.143622875213623</v>
      </c>
      <c r="B159495" s="3">
        <v>4.5795202698800002E-4</v>
      </c>
      <c r="C159495" s="3">
        <v>40.025613539378853</v>
      </c>
      <c r="D159495" s="3" t="s">
        <v>22</v>
      </c>
    </row>
    <row r="159496" spans="1:4" x14ac:dyDescent="0.2">
      <c r="A159496" s="3">
        <v>4.1439304351806641</v>
      </c>
      <c r="B159496" s="3">
        <v>4.2244100634600002E-4</v>
      </c>
      <c r="C159496" s="3">
        <v>450.25839540156011</v>
      </c>
      <c r="D159496" s="3" t="s">
        <v>22</v>
      </c>
    </row>
    <row r="159497" spans="1:4" x14ac:dyDescent="0.2">
      <c r="A159497" s="3">
        <v>4.1439304351806641</v>
      </c>
      <c r="B159497" s="3">
        <v>4.2431877966999997E-4</v>
      </c>
      <c r="C159497" s="3">
        <v>460.26551481533119</v>
      </c>
      <c r="D159497" s="3" t="s">
        <v>22</v>
      </c>
    </row>
    <row r="159498" spans="1:4" x14ac:dyDescent="0.2">
      <c r="A159498" s="3">
        <v>4.1439304351806641</v>
      </c>
      <c r="B159498" s="3">
        <v>4.2619760191600002E-4</v>
      </c>
      <c r="C159498" s="3">
        <v>470.2741365361789</v>
      </c>
      <c r="D159498" s="3" t="s">
        <v>22</v>
      </c>
    </row>
    <row r="159499" spans="1:4" x14ac:dyDescent="0.2">
      <c r="A159499" s="3">
        <v>4.1439304351806641</v>
      </c>
      <c r="B159499" s="3">
        <v>4.5432170720500001E-4</v>
      </c>
      <c r="C159499" s="3">
        <v>20.014844704978035</v>
      </c>
      <c r="D159499" s="3" t="s">
        <v>22</v>
      </c>
    </row>
    <row r="159500" spans="1:4" x14ac:dyDescent="0.2">
      <c r="A159500" s="3">
        <v>4.1442379951477051</v>
      </c>
      <c r="B159500" s="3">
        <v>4.16804024167E-4</v>
      </c>
      <c r="C159500" s="3">
        <v>420.23117409279411</v>
      </c>
      <c r="D159500" s="3" t="s">
        <v>22</v>
      </c>
    </row>
    <row r="159501" spans="1:4" x14ac:dyDescent="0.2">
      <c r="A159501" s="3">
        <v>4.1442379951477051</v>
      </c>
      <c r="B159501" s="3">
        <v>4.1868515913699999E-4</v>
      </c>
      <c r="C159501" s="3">
        <v>430.24581955186306</v>
      </c>
      <c r="D159501" s="3" t="s">
        <v>22</v>
      </c>
    </row>
    <row r="159502" spans="1:4" x14ac:dyDescent="0.2">
      <c r="A159502" s="3">
        <v>4.1442379951477051</v>
      </c>
      <c r="B159502" s="3">
        <v>4.20562661786E-4</v>
      </c>
      <c r="C159502" s="3">
        <v>440.25014456830178</v>
      </c>
      <c r="D159502" s="3" t="s">
        <v>22</v>
      </c>
    </row>
    <row r="159503" spans="1:4" x14ac:dyDescent="0.2">
      <c r="A159503" s="3">
        <v>4.1445450782775879</v>
      </c>
      <c r="B159503" s="3">
        <v>4.1492696275799998E-4</v>
      </c>
      <c r="C159503" s="3">
        <v>410.22436363404722</v>
      </c>
      <c r="D159503" s="3" t="s">
        <v>22</v>
      </c>
    </row>
    <row r="159504" spans="1:4" x14ac:dyDescent="0.2">
      <c r="A159504" s="3">
        <v>4.1448526382446289</v>
      </c>
      <c r="B159504" s="3">
        <v>4.0178594196100002E-4</v>
      </c>
      <c r="C159504" s="3">
        <v>340.19221461651</v>
      </c>
      <c r="D159504" s="3" t="s">
        <v>22</v>
      </c>
    </row>
    <row r="159505" spans="1:4" x14ac:dyDescent="0.2">
      <c r="A159505" s="3">
        <v>4.1448526382446289</v>
      </c>
      <c r="B159505" s="3">
        <v>4.0741825934399999E-4</v>
      </c>
      <c r="C159505" s="3">
        <v>370.21019027807358</v>
      </c>
      <c r="D159505" s="3" t="s">
        <v>22</v>
      </c>
    </row>
    <row r="159506" spans="1:4" x14ac:dyDescent="0.2">
      <c r="A159506" s="3">
        <v>4.1448526382446289</v>
      </c>
      <c r="B159506" s="3">
        <v>4.0929601122600002E-4</v>
      </c>
      <c r="C159506" s="3">
        <v>380.21747956402305</v>
      </c>
      <c r="D159506" s="3" t="s">
        <v>22</v>
      </c>
    </row>
    <row r="159507" spans="1:4" x14ac:dyDescent="0.2">
      <c r="A159507" s="3">
        <v>4.1448526382446289</v>
      </c>
      <c r="B159507" s="3">
        <v>4.1117398093899998E-4</v>
      </c>
      <c r="C159507" s="3">
        <v>390.2211792385055</v>
      </c>
      <c r="D159507" s="3" t="s">
        <v>22</v>
      </c>
    </row>
    <row r="159508" spans="1:4" x14ac:dyDescent="0.2">
      <c r="A159508" s="3">
        <v>4.1448526382446289</v>
      </c>
      <c r="B159508" s="3">
        <v>4.13050246787E-4</v>
      </c>
      <c r="C159508" s="3">
        <v>400.2236806063305</v>
      </c>
      <c r="D159508" s="3" t="s">
        <v>22</v>
      </c>
    </row>
    <row r="159509" spans="1:4" x14ac:dyDescent="0.2">
      <c r="A159509" s="3">
        <v>4.1448526382446289</v>
      </c>
      <c r="B159509" s="3">
        <v>4.52446451907E-4</v>
      </c>
      <c r="C159509" s="3">
        <v>10.014573617293554</v>
      </c>
      <c r="D159509" s="3" t="s">
        <v>22</v>
      </c>
    </row>
    <row r="159510" spans="1:4" x14ac:dyDescent="0.2">
      <c r="A159510" s="3">
        <v>4.1451597213745117</v>
      </c>
      <c r="B159510" s="3">
        <v>3.99907396828E-4</v>
      </c>
      <c r="C159510" s="3">
        <v>330.18315299750071</v>
      </c>
      <c r="D159510" s="3" t="s">
        <v>22</v>
      </c>
    </row>
    <row r="159511" spans="1:4" x14ac:dyDescent="0.2">
      <c r="A159511" s="3">
        <v>4.1451597213745117</v>
      </c>
      <c r="B159511" s="3">
        <v>4.0366375920399997E-4</v>
      </c>
      <c r="C159511" s="3">
        <v>350.19527903982583</v>
      </c>
      <c r="D159511" s="3" t="s">
        <v>22</v>
      </c>
    </row>
    <row r="159512" spans="1:4" x14ac:dyDescent="0.2">
      <c r="A159512" s="3">
        <v>4.1451597213745117</v>
      </c>
      <c r="B159512" s="3">
        <v>4.0554039675199998E-4</v>
      </c>
      <c r="C159512" s="3">
        <v>360.202758724175</v>
      </c>
      <c r="D159512" s="3" t="s">
        <v>22</v>
      </c>
    </row>
    <row r="159513" spans="1:4" x14ac:dyDescent="0.2">
      <c r="A159513" s="3">
        <v>4.1454672813415527</v>
      </c>
      <c r="B159513" s="3">
        <v>3.9426812924800003E-4</v>
      </c>
      <c r="C159513" s="3">
        <v>300.16511009486652</v>
      </c>
      <c r="D159513" s="3" t="s">
        <v>22</v>
      </c>
    </row>
    <row r="159514" spans="1:4" x14ac:dyDescent="0.2">
      <c r="A159514" s="3">
        <v>4.1454672813415527</v>
      </c>
      <c r="B159514" s="3">
        <v>3.9579995740900002E-4</v>
      </c>
      <c r="C159514" s="3">
        <v>310.17225498946436</v>
      </c>
      <c r="D159514" s="3" t="s">
        <v>22</v>
      </c>
    </row>
    <row r="159515" spans="1:4" x14ac:dyDescent="0.2">
      <c r="A159515" s="3">
        <v>4.1454672813415527</v>
      </c>
      <c r="B159515" s="3">
        <v>3.9802863233799997E-4</v>
      </c>
      <c r="C159515" s="3">
        <v>320.17969857597569</v>
      </c>
      <c r="D159515" s="3" t="s">
        <v>22</v>
      </c>
    </row>
    <row r="159516" spans="1:4" x14ac:dyDescent="0.2">
      <c r="A159516" s="3">
        <v>4.1457743644714355</v>
      </c>
      <c r="B159516" s="3">
        <v>3.9051128999499998E-4</v>
      </c>
      <c r="C159516" s="3">
        <v>280.14935975883816</v>
      </c>
      <c r="D159516" s="3" t="s">
        <v>22</v>
      </c>
    </row>
    <row r="159517" spans="1:4" x14ac:dyDescent="0.2">
      <c r="A159517" s="3">
        <v>4.1457743644714355</v>
      </c>
      <c r="B159517" s="3">
        <v>3.9238919946799999E-4</v>
      </c>
      <c r="C159517" s="3">
        <v>290.15803314914001</v>
      </c>
      <c r="D159517" s="3" t="s">
        <v>22</v>
      </c>
    </row>
    <row r="159518" spans="1:4" x14ac:dyDescent="0.2">
      <c r="A159518" s="3">
        <v>4.1460819244384766</v>
      </c>
      <c r="B159518" s="3">
        <v>3.8300015117199998E-4</v>
      </c>
      <c r="C159518" s="3">
        <v>240.12875638701695</v>
      </c>
      <c r="D159518" s="3" t="s">
        <v>22</v>
      </c>
    </row>
    <row r="159519" spans="1:4" x14ac:dyDescent="0.2">
      <c r="A159519" s="3">
        <v>4.1460819244384766</v>
      </c>
      <c r="B159519" s="3">
        <v>3.8675611936699999E-4</v>
      </c>
      <c r="C159519" s="3">
        <v>260.14325993203698</v>
      </c>
      <c r="D159519" s="3" t="s">
        <v>22</v>
      </c>
    </row>
    <row r="159520" spans="1:4" x14ac:dyDescent="0.2">
      <c r="A159520" s="3">
        <v>4.1460819244384766</v>
      </c>
      <c r="B159520" s="3">
        <v>3.8863346965600001E-4</v>
      </c>
      <c r="C159520" s="3">
        <v>270.1455004752882</v>
      </c>
      <c r="D159520" s="3" t="s">
        <v>22</v>
      </c>
    </row>
    <row r="159521" spans="1:4" x14ac:dyDescent="0.2">
      <c r="A159521" s="3">
        <v>4.1463890075683594</v>
      </c>
      <c r="B159521" s="3">
        <v>3.7736801244099999E-4</v>
      </c>
      <c r="C159521" s="3">
        <v>210.12025251499296</v>
      </c>
      <c r="D159521" s="3" t="s">
        <v>22</v>
      </c>
    </row>
    <row r="159522" spans="1:4" x14ac:dyDescent="0.2">
      <c r="A159522" s="3">
        <v>4.1463890075683594</v>
      </c>
      <c r="B159522" s="3">
        <v>3.7924488941999999E-4</v>
      </c>
      <c r="C159522" s="3">
        <v>220.12215083658509</v>
      </c>
      <c r="D159522" s="3" t="s">
        <v>22</v>
      </c>
    </row>
    <row r="159523" spans="1:4" x14ac:dyDescent="0.2">
      <c r="A159523" s="3">
        <v>4.1463890075683594</v>
      </c>
      <c r="B159523" s="3">
        <v>3.8487754951699999E-4</v>
      </c>
      <c r="C159523" s="3">
        <v>250.13255940040784</v>
      </c>
      <c r="D159523" s="3" t="s">
        <v>22</v>
      </c>
    </row>
    <row r="159524" spans="1:4" x14ac:dyDescent="0.2">
      <c r="A159524" s="3">
        <v>4.1466965675354004</v>
      </c>
      <c r="B159524" s="3">
        <v>3.6985954572599998E-4</v>
      </c>
      <c r="C159524" s="3">
        <v>170.10160550442481</v>
      </c>
      <c r="D159524" s="3" t="s">
        <v>22</v>
      </c>
    </row>
    <row r="159525" spans="1:4" x14ac:dyDescent="0.2">
      <c r="A159525" s="3">
        <v>4.1466965675354004</v>
      </c>
      <c r="B159525" s="3">
        <v>3.8112159902699999E-4</v>
      </c>
      <c r="C159525" s="3">
        <v>230.12358165578655</v>
      </c>
      <c r="D159525" s="3" t="s">
        <v>22</v>
      </c>
    </row>
    <row r="159526" spans="1:4" x14ac:dyDescent="0.2">
      <c r="A159526" s="3">
        <v>4.1470036506652832</v>
      </c>
      <c r="B159526" s="3">
        <v>3.7173787535499999E-4</v>
      </c>
      <c r="C159526" s="3">
        <v>180.10740522371103</v>
      </c>
      <c r="D159526" s="3" t="s">
        <v>22</v>
      </c>
    </row>
    <row r="159527" spans="1:4" x14ac:dyDescent="0.2">
      <c r="A159527" s="3">
        <v>4.1470036506652832</v>
      </c>
      <c r="B159527" s="3">
        <v>3.7343800748900001E-4</v>
      </c>
      <c r="C159527" s="3">
        <v>190.11712757471369</v>
      </c>
      <c r="D159527" s="3" t="s">
        <v>22</v>
      </c>
    </row>
    <row r="159528" spans="1:4" x14ac:dyDescent="0.2">
      <c r="A159528" s="3">
        <v>4.1470036506652832</v>
      </c>
      <c r="B159528" s="3">
        <v>3.7549136152199999E-4</v>
      </c>
      <c r="C159528" s="3">
        <v>200.11718490657384</v>
      </c>
      <c r="D159528" s="3" t="s">
        <v>22</v>
      </c>
    </row>
    <row r="159529" spans="1:4" x14ac:dyDescent="0.2">
      <c r="A159529" s="3">
        <v>4.1473112106323242</v>
      </c>
      <c r="B159529" s="3">
        <v>3.6422732393899998E-4</v>
      </c>
      <c r="C159529" s="3">
        <v>140.08195412460267</v>
      </c>
      <c r="D159529" s="3" t="s">
        <v>22</v>
      </c>
    </row>
    <row r="159530" spans="1:4" x14ac:dyDescent="0.2">
      <c r="A159530" s="3">
        <v>4.1473112106323242</v>
      </c>
      <c r="B159530" s="3">
        <v>3.6610513791000002E-4</v>
      </c>
      <c r="C159530" s="3">
        <v>150.09160357212878</v>
      </c>
      <c r="D159530" s="3" t="s">
        <v>22</v>
      </c>
    </row>
    <row r="159531" spans="1:4" x14ac:dyDescent="0.2">
      <c r="A159531" s="3">
        <v>4.1473112106323242</v>
      </c>
      <c r="B159531" s="3">
        <v>3.6798186545900001E-4</v>
      </c>
      <c r="C159531" s="3">
        <v>160.09413785268825</v>
      </c>
      <c r="D159531" s="3" t="s">
        <v>22</v>
      </c>
    </row>
    <row r="159532" spans="1:4" x14ac:dyDescent="0.2">
      <c r="A159532" s="3">
        <v>4.147618293762207</v>
      </c>
      <c r="B159532" s="3">
        <v>3.6235065351800002E-4</v>
      </c>
      <c r="C159532" s="3">
        <v>130.07888049987719</v>
      </c>
      <c r="D159532" s="3" t="s">
        <v>22</v>
      </c>
    </row>
    <row r="159533" spans="1:4" x14ac:dyDescent="0.2">
      <c r="A159533" s="3">
        <v>4.147925853729248</v>
      </c>
      <c r="B159533" s="3">
        <v>3.5671879886499998E-4</v>
      </c>
      <c r="C159533" s="3">
        <v>100.06049714508568</v>
      </c>
      <c r="D159533" s="3" t="s">
        <v>22</v>
      </c>
    </row>
    <row r="159534" spans="1:4" x14ac:dyDescent="0.2">
      <c r="A159534" s="3">
        <v>4.147925853729248</v>
      </c>
      <c r="B159534" s="3">
        <v>3.5859489460600001E-4</v>
      </c>
      <c r="C159534" s="3">
        <v>110.06115327637424</v>
      </c>
      <c r="D159534" s="3" t="s">
        <v>22</v>
      </c>
    </row>
    <row r="159535" spans="1:4" x14ac:dyDescent="0.2">
      <c r="A159535" s="3">
        <v>4.147925853729248</v>
      </c>
      <c r="B159535" s="3">
        <v>3.6047132192199997E-4</v>
      </c>
      <c r="C159535" s="3">
        <v>120.06343487206856</v>
      </c>
      <c r="D159535" s="3" t="s">
        <v>22</v>
      </c>
    </row>
    <row r="159536" spans="1:4" x14ac:dyDescent="0.2">
      <c r="A159536" s="3">
        <v>4.1482329368591309</v>
      </c>
      <c r="B159536" s="3">
        <v>3.5484177576199999E-4</v>
      </c>
      <c r="C159536" s="3">
        <v>90.058995899710311</v>
      </c>
      <c r="D159536" s="3" t="s">
        <v>22</v>
      </c>
    </row>
    <row r="159537" spans="1:4" x14ac:dyDescent="0.2">
      <c r="A159537" s="3">
        <v>4.1485404968261719</v>
      </c>
      <c r="B159537" s="3">
        <v>3.3217799547999999E-4</v>
      </c>
      <c r="C159537" s="3">
        <v>570.31438987222066</v>
      </c>
      <c r="D159537" s="3" t="s">
        <v>22</v>
      </c>
    </row>
    <row r="159538" spans="1:4" x14ac:dyDescent="0.2">
      <c r="A159538" s="3">
        <v>4.1485404968261719</v>
      </c>
      <c r="B159538" s="3">
        <v>3.3405446513700001E-4</v>
      </c>
      <c r="C159538" s="3">
        <v>580.31552801581506</v>
      </c>
      <c r="D159538" s="3" t="s">
        <v>22</v>
      </c>
    </row>
    <row r="159539" spans="1:4" x14ac:dyDescent="0.2">
      <c r="A159539" s="3">
        <v>4.1485404968261719</v>
      </c>
      <c r="B159539" s="3">
        <v>3.3593108874099999E-4</v>
      </c>
      <c r="C159539" s="3">
        <v>590.32018676030407</v>
      </c>
      <c r="D159539" s="3" t="s">
        <v>22</v>
      </c>
    </row>
    <row r="159540" spans="1:4" x14ac:dyDescent="0.2">
      <c r="A159540" s="3">
        <v>4.1485404968261719</v>
      </c>
      <c r="B159540" s="3">
        <v>3.49207696046E-4</v>
      </c>
      <c r="C159540" s="3">
        <v>60.036214625003623</v>
      </c>
      <c r="D159540" s="3" t="s">
        <v>22</v>
      </c>
    </row>
    <row r="159541" spans="1:4" x14ac:dyDescent="0.2">
      <c r="A159541" s="3">
        <v>4.1485404968261719</v>
      </c>
      <c r="B159541" s="3">
        <v>3.50921015253E-4</v>
      </c>
      <c r="C159541" s="3">
        <v>70.041489510039085</v>
      </c>
      <c r="D159541" s="3" t="s">
        <v>22</v>
      </c>
    </row>
    <row r="159542" spans="1:4" x14ac:dyDescent="0.2">
      <c r="A159542" s="3">
        <v>4.1485404968261719</v>
      </c>
      <c r="B159542" s="3">
        <v>3.5296340701000001E-4</v>
      </c>
      <c r="C159542" s="3">
        <v>80.04972866458526</v>
      </c>
      <c r="D159542" s="3" t="s">
        <v>22</v>
      </c>
    </row>
    <row r="159543" spans="1:4" x14ac:dyDescent="0.2">
      <c r="A159543" s="3">
        <v>4.1488480567932129</v>
      </c>
      <c r="B159543" s="3">
        <v>3.2842339625200001E-4</v>
      </c>
      <c r="C159543" s="3">
        <v>550.29790377732013</v>
      </c>
      <c r="D159543" s="3" t="s">
        <v>22</v>
      </c>
    </row>
    <row r="159544" spans="1:4" x14ac:dyDescent="0.2">
      <c r="A159544" s="3">
        <v>4.1488480567932129</v>
      </c>
      <c r="B159544" s="3">
        <v>3.3030039752E-4</v>
      </c>
      <c r="C159544" s="3">
        <v>560.30700043246622</v>
      </c>
      <c r="D159544" s="3" t="s">
        <v>22</v>
      </c>
    </row>
    <row r="159545" spans="1:4" x14ac:dyDescent="0.2">
      <c r="A159545" s="3">
        <v>4.1488480567932129</v>
      </c>
      <c r="B159545" s="3">
        <v>3.4733020899400003E-4</v>
      </c>
      <c r="C159545" s="3">
        <v>50.028796519319066</v>
      </c>
      <c r="D159545" s="3" t="s">
        <v>22</v>
      </c>
    </row>
    <row r="159546" spans="1:4" x14ac:dyDescent="0.2">
      <c r="A159546" s="3">
        <v>4.1491551399230957</v>
      </c>
      <c r="B159546" s="3">
        <v>3.1904064848200001E-4</v>
      </c>
      <c r="C159546" s="3">
        <v>500.2721596487043</v>
      </c>
      <c r="D159546" s="3" t="s">
        <v>22</v>
      </c>
    </row>
    <row r="159547" spans="1:4" x14ac:dyDescent="0.2">
      <c r="A159547" s="3">
        <v>4.1491551399230957</v>
      </c>
      <c r="B159547" s="3">
        <v>3.2466922009800002E-4</v>
      </c>
      <c r="C159547" s="3">
        <v>530.28572500383984</v>
      </c>
      <c r="D159547" s="3" t="s">
        <v>22</v>
      </c>
    </row>
    <row r="159548" spans="1:4" x14ac:dyDescent="0.2">
      <c r="A159548" s="3">
        <v>4.1491551399230957</v>
      </c>
      <c r="B159548" s="3">
        <v>3.2654744738199999E-4</v>
      </c>
      <c r="C159548" s="3">
        <v>540.29486377313003</v>
      </c>
      <c r="D159548" s="3" t="s">
        <v>22</v>
      </c>
    </row>
    <row r="159549" spans="1:4" x14ac:dyDescent="0.2">
      <c r="A159549" s="3">
        <v>4.1491551399230957</v>
      </c>
      <c r="B159549" s="3">
        <v>3.45332031907E-4</v>
      </c>
      <c r="C159549" s="3">
        <v>40.02631178481159</v>
      </c>
      <c r="D159549" s="3" t="s">
        <v>22</v>
      </c>
    </row>
    <row r="159550" spans="1:4" x14ac:dyDescent="0.2">
      <c r="A159550" s="3">
        <v>4.1494626998901367</v>
      </c>
      <c r="B159550" s="3">
        <v>3.1528846658999997E-4</v>
      </c>
      <c r="C159550" s="3">
        <v>480.26402701816994</v>
      </c>
      <c r="D159550" s="3" t="s">
        <v>22</v>
      </c>
    </row>
    <row r="159551" spans="1:4" x14ac:dyDescent="0.2">
      <c r="A159551" s="3">
        <v>4.1494626998901367</v>
      </c>
      <c r="B159551" s="3">
        <v>3.1716470843399998E-4</v>
      </c>
      <c r="C159551" s="3">
        <v>490.2686804541533</v>
      </c>
      <c r="D159551" s="3" t="s">
        <v>22</v>
      </c>
    </row>
    <row r="159552" spans="1:4" x14ac:dyDescent="0.2">
      <c r="A159552" s="3">
        <v>4.1494626998901367</v>
      </c>
      <c r="B159552" s="3">
        <v>3.2091735375299997E-4</v>
      </c>
      <c r="C159552" s="3">
        <v>510.27523115002759</v>
      </c>
      <c r="D159552" s="3" t="s">
        <v>22</v>
      </c>
    </row>
    <row r="159553" spans="1:4" x14ac:dyDescent="0.2">
      <c r="A159553" s="3">
        <v>4.1494626998901367</v>
      </c>
      <c r="B159553" s="3">
        <v>3.22793575335E-4</v>
      </c>
      <c r="C159553" s="3">
        <v>520.284300554845</v>
      </c>
      <c r="D159553" s="3" t="s">
        <v>22</v>
      </c>
    </row>
    <row r="159554" spans="1:4" x14ac:dyDescent="0.2">
      <c r="A159554" s="3">
        <v>4.1497697830200195</v>
      </c>
      <c r="B159554" s="3">
        <v>3.1153502400199998E-4</v>
      </c>
      <c r="C159554" s="3">
        <v>460.25187549501817</v>
      </c>
      <c r="D159554" s="3" t="s">
        <v>22</v>
      </c>
    </row>
    <row r="159555" spans="1:4" x14ac:dyDescent="0.2">
      <c r="A159555" s="3">
        <v>4.1497697830200195</v>
      </c>
      <c r="B159555" s="3">
        <v>3.1341149655100001E-4</v>
      </c>
      <c r="C159555" s="3">
        <v>470.25695998165378</v>
      </c>
      <c r="D159555" s="3" t="s">
        <v>22</v>
      </c>
    </row>
    <row r="159556" spans="1:4" x14ac:dyDescent="0.2">
      <c r="A159556" s="3">
        <v>4.1497697830200195</v>
      </c>
      <c r="B159556" s="3">
        <v>3.4357647816799999E-4</v>
      </c>
      <c r="C159556" s="3">
        <v>30.019368613425424</v>
      </c>
      <c r="D159556" s="3" t="s">
        <v>22</v>
      </c>
    </row>
    <row r="159557" spans="1:4" x14ac:dyDescent="0.2">
      <c r="A159557" s="3">
        <v>4.1500773429870605</v>
      </c>
      <c r="B159557" s="3">
        <v>3.0777959496500001E-4</v>
      </c>
      <c r="C159557" s="3">
        <v>440.23053140971967</v>
      </c>
      <c r="D159557" s="3" t="s">
        <v>22</v>
      </c>
    </row>
    <row r="159558" spans="1:4" x14ac:dyDescent="0.2">
      <c r="A159558" s="3">
        <v>4.1500773429870605</v>
      </c>
      <c r="B159558" s="3">
        <v>3.0965739282400002E-4</v>
      </c>
      <c r="C159558" s="3">
        <v>450.23799693805398</v>
      </c>
      <c r="D159558" s="3" t="s">
        <v>22</v>
      </c>
    </row>
    <row r="159559" spans="1:4" x14ac:dyDescent="0.2">
      <c r="A159559" s="3">
        <v>4.1500773429870605</v>
      </c>
      <c r="B159559" s="3">
        <v>3.4169985824999998E-4</v>
      </c>
      <c r="C159559" s="3">
        <v>20.017727577403317</v>
      </c>
      <c r="D159559" s="3" t="s">
        <v>22</v>
      </c>
    </row>
    <row r="159560" spans="1:4" x14ac:dyDescent="0.2">
      <c r="A159560" s="3">
        <v>4.1503844261169434</v>
      </c>
      <c r="B159560" s="3">
        <v>3.0214966265899998E-4</v>
      </c>
      <c r="C159560" s="3">
        <v>410.22469842379854</v>
      </c>
      <c r="D159560" s="3" t="s">
        <v>22</v>
      </c>
    </row>
    <row r="159561" spans="1:4" x14ac:dyDescent="0.2">
      <c r="A159561" s="3">
        <v>4.1503844261169434</v>
      </c>
      <c r="B159561" s="3">
        <v>3.0402554157499999E-4</v>
      </c>
      <c r="C159561" s="3">
        <v>420.22540268553757</v>
      </c>
      <c r="D159561" s="3" t="s">
        <v>22</v>
      </c>
    </row>
    <row r="159562" spans="1:4" x14ac:dyDescent="0.2">
      <c r="A159562" s="3">
        <v>4.1503844261169434</v>
      </c>
      <c r="B159562" s="3">
        <v>3.0590295960399998E-4</v>
      </c>
      <c r="C159562" s="3">
        <v>430.2290542295695</v>
      </c>
      <c r="D159562" s="3" t="s">
        <v>22</v>
      </c>
    </row>
    <row r="159563" spans="1:4" x14ac:dyDescent="0.2">
      <c r="A159563" s="3">
        <v>4.1506919860839844</v>
      </c>
      <c r="B159563" s="3">
        <v>2.9651983750799999E-4</v>
      </c>
      <c r="C159563" s="3">
        <v>380.21452378812126</v>
      </c>
      <c r="D159563" s="3" t="s">
        <v>22</v>
      </c>
    </row>
    <row r="159564" spans="1:4" x14ac:dyDescent="0.2">
      <c r="A159564" s="3">
        <v>4.1506919860839844</v>
      </c>
      <c r="B159564" s="3">
        <v>2.9839506516499999E-4</v>
      </c>
      <c r="C159564" s="3">
        <v>390.21479133680202</v>
      </c>
      <c r="D159564" s="3" t="s">
        <v>22</v>
      </c>
    </row>
    <row r="159565" spans="1:4" x14ac:dyDescent="0.2">
      <c r="A159565" s="3">
        <v>4.1506919860839844</v>
      </c>
      <c r="B159565" s="3">
        <v>3.0027172843200001E-4</v>
      </c>
      <c r="C159565" s="3">
        <v>400.22224695592593</v>
      </c>
      <c r="D159565" s="3" t="s">
        <v>22</v>
      </c>
    </row>
    <row r="159566" spans="1:4" x14ac:dyDescent="0.2">
      <c r="A159566" s="3">
        <v>4.1506919860839844</v>
      </c>
      <c r="B159566" s="3">
        <v>3.3982044907199997E-4</v>
      </c>
      <c r="C159566" s="3">
        <v>10.009382252745736</v>
      </c>
      <c r="D159566" s="3" t="s">
        <v>22</v>
      </c>
    </row>
    <row r="159567" spans="1:4" x14ac:dyDescent="0.2">
      <c r="A159567" s="3">
        <v>4.1509990692138672</v>
      </c>
      <c r="B159567" s="3">
        <v>2.9088801451700001E-4</v>
      </c>
      <c r="C159567" s="3">
        <v>350.2021616942485</v>
      </c>
      <c r="D159567" s="3" t="s">
        <v>22</v>
      </c>
    </row>
    <row r="159568" spans="1:4" x14ac:dyDescent="0.2">
      <c r="A159568" s="3">
        <v>4.1509990692138672</v>
      </c>
      <c r="B159568" s="3">
        <v>2.9276464988800001E-4</v>
      </c>
      <c r="C159568" s="3">
        <v>360.20514047367442</v>
      </c>
      <c r="D159568" s="3" t="s">
        <v>22</v>
      </c>
    </row>
    <row r="159569" spans="1:4" x14ac:dyDescent="0.2">
      <c r="A159569" s="3">
        <v>4.1509990692138672</v>
      </c>
      <c r="B159569" s="3">
        <v>2.94642463738E-4</v>
      </c>
      <c r="C159569" s="3">
        <v>370.2129910456128</v>
      </c>
      <c r="D159569" s="3" t="s">
        <v>22</v>
      </c>
    </row>
    <row r="159570" spans="1:4" x14ac:dyDescent="0.2">
      <c r="A159570" s="3">
        <v>4.151613712310791</v>
      </c>
      <c r="B159570" s="3">
        <v>2.7962570295500002E-4</v>
      </c>
      <c r="C159570" s="3">
        <v>290.16723915950075</v>
      </c>
      <c r="D159570" s="3" t="s">
        <v>22</v>
      </c>
    </row>
    <row r="159571" spans="1:4" x14ac:dyDescent="0.2">
      <c r="A159571" s="3">
        <v>4.151613712310791</v>
      </c>
      <c r="B159571" s="3">
        <v>2.8525606646699999E-4</v>
      </c>
      <c r="C159571" s="3">
        <v>320.18128157233684</v>
      </c>
      <c r="D159571" s="3" t="s">
        <v>22</v>
      </c>
    </row>
    <row r="159572" spans="1:4" x14ac:dyDescent="0.2">
      <c r="A159572" s="3">
        <v>4.151613712310791</v>
      </c>
      <c r="B159572" s="3">
        <v>2.8713311698700002E-4</v>
      </c>
      <c r="C159572" s="3">
        <v>330.18836418046936</v>
      </c>
      <c r="D159572" s="3" t="s">
        <v>22</v>
      </c>
    </row>
    <row r="159573" spans="1:4" x14ac:dyDescent="0.2">
      <c r="A159573" s="3">
        <v>4.151613712310791</v>
      </c>
      <c r="B159573" s="3">
        <v>2.8901026439500001E-4</v>
      </c>
      <c r="C159573" s="3">
        <v>340.19440242860588</v>
      </c>
      <c r="D159573" s="3" t="s">
        <v>22</v>
      </c>
    </row>
    <row r="159574" spans="1:4" x14ac:dyDescent="0.2">
      <c r="A159574" s="3">
        <v>4.151921272277832</v>
      </c>
      <c r="B159574" s="3">
        <v>2.8150273499100002E-4</v>
      </c>
      <c r="C159574" s="3">
        <v>300.17031066082399</v>
      </c>
      <c r="D159574" s="3" t="s">
        <v>22</v>
      </c>
    </row>
    <row r="159575" spans="1:4" x14ac:dyDescent="0.2">
      <c r="A159575" s="3">
        <v>4.151921272277832</v>
      </c>
      <c r="B159575" s="3">
        <v>2.83033491499E-4</v>
      </c>
      <c r="C159575" s="3">
        <v>310.17401599771239</v>
      </c>
      <c r="D159575" s="3" t="s">
        <v>22</v>
      </c>
    </row>
    <row r="159576" spans="1:4" x14ac:dyDescent="0.2">
      <c r="A159576" s="3">
        <v>4.1522283554077148</v>
      </c>
      <c r="B159576" s="3">
        <v>2.7399350703599998E-4</v>
      </c>
      <c r="C159576" s="3">
        <v>260.15060194914167</v>
      </c>
      <c r="D159576" s="3" t="s">
        <v>22</v>
      </c>
    </row>
    <row r="159577" spans="1:4" x14ac:dyDescent="0.2">
      <c r="A159577" s="3">
        <v>4.1522283554077148</v>
      </c>
      <c r="B159577" s="3">
        <v>2.7587152903100001E-4</v>
      </c>
      <c r="C159577" s="3">
        <v>270.16097724632954</v>
      </c>
      <c r="D159577" s="3" t="s">
        <v>22</v>
      </c>
    </row>
    <row r="159578" spans="1:4" x14ac:dyDescent="0.2">
      <c r="A159578" s="3">
        <v>4.1522283554077148</v>
      </c>
      <c r="B159578" s="3">
        <v>2.7774841395100002E-4</v>
      </c>
      <c r="C159578" s="3">
        <v>280.16576410275286</v>
      </c>
      <c r="D159578" s="3" t="s">
        <v>22</v>
      </c>
    </row>
    <row r="159579" spans="1:4" x14ac:dyDescent="0.2">
      <c r="A159579" s="3">
        <v>4.1525359153747559</v>
      </c>
      <c r="B159579" s="3">
        <v>2.6461079576899999E-4</v>
      </c>
      <c r="C159579" s="3">
        <v>210.12546723696531</v>
      </c>
      <c r="D159579" s="3" t="s">
        <v>22</v>
      </c>
    </row>
    <row r="159580" spans="1:4" x14ac:dyDescent="0.2">
      <c r="A159580" s="3">
        <v>4.1525359153747559</v>
      </c>
      <c r="B159580" s="3">
        <v>2.66487094935E-4</v>
      </c>
      <c r="C159580" s="3">
        <v>220.12935483254495</v>
      </c>
      <c r="D159580" s="3" t="s">
        <v>22</v>
      </c>
    </row>
    <row r="159581" spans="1:4" x14ac:dyDescent="0.2">
      <c r="A159581" s="3">
        <v>4.1525359153747559</v>
      </c>
      <c r="B159581" s="3">
        <v>2.6836497810199999E-4</v>
      </c>
      <c r="C159581" s="3">
        <v>230.13563337903369</v>
      </c>
      <c r="D159581" s="3" t="s">
        <v>22</v>
      </c>
    </row>
    <row r="159582" spans="1:4" x14ac:dyDescent="0.2">
      <c r="A159582" s="3">
        <v>4.1525359153747559</v>
      </c>
      <c r="B159582" s="3">
        <v>2.7024174577199998E-4</v>
      </c>
      <c r="C159582" s="3">
        <v>240.13948487677541</v>
      </c>
      <c r="D159582" s="3" t="s">
        <v>22</v>
      </c>
    </row>
    <row r="159583" spans="1:4" x14ac:dyDescent="0.2">
      <c r="A159583" s="3">
        <v>4.1525359153747559</v>
      </c>
      <c r="B159583" s="3">
        <v>2.7211703932299999E-4</v>
      </c>
      <c r="C159583" s="3">
        <v>250.1457786409801</v>
      </c>
      <c r="D159583" s="3" t="s">
        <v>22</v>
      </c>
    </row>
    <row r="159584" spans="1:4" x14ac:dyDescent="0.2">
      <c r="A159584" s="3">
        <v>4.1528429985046387</v>
      </c>
      <c r="B159584" s="3">
        <v>2.6273412427600001E-4</v>
      </c>
      <c r="C159584" s="3">
        <v>200.11979244451015</v>
      </c>
      <c r="D159584" s="3" t="s">
        <v>22</v>
      </c>
    </row>
    <row r="159585" spans="1:4" x14ac:dyDescent="0.2">
      <c r="A159585" s="3">
        <v>4.1531505584716797</v>
      </c>
      <c r="B159585" s="3">
        <v>2.60684875388E-4</v>
      </c>
      <c r="C159585" s="3">
        <v>190.11648489163923</v>
      </c>
      <c r="D159585" s="3" t="s">
        <v>22</v>
      </c>
    </row>
    <row r="159586" spans="1:4" x14ac:dyDescent="0.2">
      <c r="A159586" s="3">
        <v>4.1534581184387207</v>
      </c>
      <c r="B159586" s="3">
        <v>2.53348712785E-4</v>
      </c>
      <c r="C159586" s="3">
        <v>150.09102813012493</v>
      </c>
      <c r="D159586" s="3" t="s">
        <v>22</v>
      </c>
    </row>
    <row r="159587" spans="1:4" x14ac:dyDescent="0.2">
      <c r="A159587" s="3">
        <v>4.1534581184387207</v>
      </c>
      <c r="B159587" s="3">
        <v>2.5522639184599998E-4</v>
      </c>
      <c r="C159587" s="3">
        <v>160.10301013499881</v>
      </c>
      <c r="D159587" s="3" t="s">
        <v>22</v>
      </c>
    </row>
    <row r="159588" spans="1:4" x14ac:dyDescent="0.2">
      <c r="A159588" s="3">
        <v>4.1534581184387207</v>
      </c>
      <c r="B159588" s="3">
        <v>2.5710261925500003E-4</v>
      </c>
      <c r="C159588" s="3">
        <v>170.10402122835987</v>
      </c>
      <c r="D159588" s="3" t="s">
        <v>22</v>
      </c>
    </row>
    <row r="159589" spans="1:4" x14ac:dyDescent="0.2">
      <c r="A159589" s="3">
        <v>4.1534581184387207</v>
      </c>
      <c r="B159589" s="3">
        <v>2.5898034156099999E-4</v>
      </c>
      <c r="C159589" s="3">
        <v>180.11281317528611</v>
      </c>
      <c r="D159589" s="3" t="s">
        <v>22</v>
      </c>
    </row>
    <row r="159590" spans="1:4" x14ac:dyDescent="0.2">
      <c r="A159590" s="3">
        <v>4.1537652015686035</v>
      </c>
      <c r="B159590" s="3">
        <v>2.4771706514500002E-4</v>
      </c>
      <c r="C159590" s="3">
        <v>120.07103877544807</v>
      </c>
      <c r="D159590" s="3" t="s">
        <v>22</v>
      </c>
    </row>
    <row r="159591" spans="1:4" x14ac:dyDescent="0.2">
      <c r="A159591" s="3">
        <v>4.1537652015686035</v>
      </c>
      <c r="B159591" s="3">
        <v>2.4959446264100001E-4</v>
      </c>
      <c r="C159591" s="3">
        <v>130.08007066682617</v>
      </c>
      <c r="D159591" s="3" t="s">
        <v>22</v>
      </c>
    </row>
    <row r="159592" spans="1:4" x14ac:dyDescent="0.2">
      <c r="A159592" s="3">
        <v>4.1537652015686035</v>
      </c>
      <c r="B159592" s="3">
        <v>2.5147200167199998E-4</v>
      </c>
      <c r="C159592" s="3">
        <v>140.0891832474889</v>
      </c>
      <c r="D159592" s="3" t="s">
        <v>22</v>
      </c>
    </row>
    <row r="159593" spans="1:4" x14ac:dyDescent="0.2">
      <c r="A159593" s="3">
        <v>4.1540727615356445</v>
      </c>
      <c r="B159593" s="3">
        <v>2.42088745255E-4</v>
      </c>
      <c r="C159593" s="3">
        <v>90.058621827017745</v>
      </c>
      <c r="D159593" s="3" t="s">
        <v>22</v>
      </c>
    </row>
    <row r="159594" spans="1:4" x14ac:dyDescent="0.2">
      <c r="A159594" s="3">
        <v>4.1540727615356445</v>
      </c>
      <c r="B159594" s="3">
        <v>2.4396592696000001E-4</v>
      </c>
      <c r="C159594" s="3">
        <v>100.06809255485632</v>
      </c>
      <c r="D159594" s="3" t="s">
        <v>22</v>
      </c>
    </row>
    <row r="159595" spans="1:4" x14ac:dyDescent="0.2">
      <c r="A159595" s="3">
        <v>4.1543798446655273</v>
      </c>
      <c r="B159595" s="3">
        <v>2.45841333838E-4</v>
      </c>
      <c r="C159595" s="3">
        <v>110.07018587555304</v>
      </c>
      <c r="D159595" s="3" t="s">
        <v>22</v>
      </c>
    </row>
    <row r="159596" spans="1:4" x14ac:dyDescent="0.2">
      <c r="A159596" s="3">
        <v>4.1546874046325684</v>
      </c>
      <c r="B159596" s="3">
        <v>2.3817215424999999E-4</v>
      </c>
      <c r="C159596" s="3">
        <v>70.049509246355015</v>
      </c>
      <c r="D159596" s="3" t="s">
        <v>22</v>
      </c>
    </row>
    <row r="159597" spans="1:4" x14ac:dyDescent="0.2">
      <c r="A159597" s="3">
        <v>4.1546874046325684</v>
      </c>
      <c r="B159597" s="3">
        <v>2.40212392083E-4</v>
      </c>
      <c r="C159597" s="3">
        <v>80.05274035674573</v>
      </c>
      <c r="D159597" s="3" t="s">
        <v>22</v>
      </c>
    </row>
    <row r="159598" spans="1:4" x14ac:dyDescent="0.2">
      <c r="A159598" s="3">
        <v>4.1549944877624512</v>
      </c>
      <c r="B159598" s="3">
        <v>2.19618949132E-4</v>
      </c>
      <c r="C159598" s="3">
        <v>570.32523090229733</v>
      </c>
      <c r="D159598" s="3" t="s">
        <v>22</v>
      </c>
    </row>
    <row r="159599" spans="1:4" x14ac:dyDescent="0.2">
      <c r="A159599" s="3">
        <v>4.1549944877624512</v>
      </c>
      <c r="B159599" s="3">
        <v>2.2149627744199999E-4</v>
      </c>
      <c r="C159599" s="3">
        <v>580.33429853761288</v>
      </c>
      <c r="D159599" s="3" t="s">
        <v>22</v>
      </c>
    </row>
    <row r="159600" spans="1:4" x14ac:dyDescent="0.2">
      <c r="A159600" s="3">
        <v>4.1549944877624512</v>
      </c>
      <c r="B159600" s="3">
        <v>2.2337163035500001E-4</v>
      </c>
      <c r="C159600" s="3">
        <v>590.33456856359624</v>
      </c>
      <c r="D159600" s="3" t="s">
        <v>22</v>
      </c>
    </row>
    <row r="159601" spans="1:4" x14ac:dyDescent="0.2">
      <c r="A159601" s="3">
        <v>4.1553020477294922</v>
      </c>
      <c r="B159601" s="3">
        <v>2.15866033748E-4</v>
      </c>
      <c r="C159601" s="3">
        <v>550.32227264909295</v>
      </c>
      <c r="D159601" s="3" t="s">
        <v>22</v>
      </c>
    </row>
    <row r="159602" spans="1:4" x14ac:dyDescent="0.2">
      <c r="A159602" s="3">
        <v>4.1553020477294922</v>
      </c>
      <c r="B159602" s="3">
        <v>2.17743100984E-4</v>
      </c>
      <c r="C159602" s="3">
        <v>560.32337717215205</v>
      </c>
      <c r="D159602" s="3" t="s">
        <v>22</v>
      </c>
    </row>
    <row r="159603" spans="1:4" x14ac:dyDescent="0.2">
      <c r="A159603" s="3">
        <v>4.1553020477294922</v>
      </c>
      <c r="B159603" s="3">
        <v>2.3458153471E-4</v>
      </c>
      <c r="C159603" s="3">
        <v>50.031903764579809</v>
      </c>
      <c r="D159603" s="3" t="s">
        <v>22</v>
      </c>
    </row>
    <row r="159604" spans="1:4" x14ac:dyDescent="0.2">
      <c r="A159604" s="3">
        <v>4.1553020477294922</v>
      </c>
      <c r="B159604" s="3">
        <v>2.3645913043000001E-4</v>
      </c>
      <c r="C159604" s="3">
        <v>60.040593434298749</v>
      </c>
      <c r="D159604" s="3" t="s">
        <v>22</v>
      </c>
    </row>
    <row r="159605" spans="1:4" x14ac:dyDescent="0.2">
      <c r="A159605" s="3">
        <v>4.155609130859375</v>
      </c>
      <c r="B159605" s="3">
        <v>2.0835562793400001E-4</v>
      </c>
      <c r="C159605" s="3">
        <v>510.30161017590979</v>
      </c>
      <c r="D159605" s="3" t="s">
        <v>22</v>
      </c>
    </row>
    <row r="159606" spans="1:4" x14ac:dyDescent="0.2">
      <c r="A159606" s="3">
        <v>4.155609130859375</v>
      </c>
      <c r="B159606" s="3">
        <v>2.10233462964E-4</v>
      </c>
      <c r="C159606" s="3">
        <v>520.3086581018058</v>
      </c>
      <c r="D159606" s="3" t="s">
        <v>22</v>
      </c>
    </row>
    <row r="159607" spans="1:4" x14ac:dyDescent="0.2">
      <c r="A159607" s="3">
        <v>4.155609130859375</v>
      </c>
      <c r="B159607" s="3">
        <v>2.12111066508E-4</v>
      </c>
      <c r="C159607" s="3">
        <v>530.31574708014489</v>
      </c>
      <c r="D159607" s="3" t="s">
        <v>22</v>
      </c>
    </row>
    <row r="159608" spans="1:4" x14ac:dyDescent="0.2">
      <c r="A159608" s="3">
        <v>4.155609130859375</v>
      </c>
      <c r="B159608" s="3">
        <v>2.1398864999299999E-4</v>
      </c>
      <c r="C159608" s="3">
        <v>540.31880336375218</v>
      </c>
      <c r="D159608" s="3" t="s">
        <v>22</v>
      </c>
    </row>
    <row r="159609" spans="1:4" x14ac:dyDescent="0.2">
      <c r="A159609" s="3">
        <v>4.155609130859375</v>
      </c>
      <c r="B159609" s="3">
        <v>2.3259171206800001E-4</v>
      </c>
      <c r="C159609" s="3">
        <v>40.031869436243795</v>
      </c>
      <c r="D159609" s="3" t="s">
        <v>22</v>
      </c>
    </row>
    <row r="159610" spans="1:4" x14ac:dyDescent="0.2">
      <c r="A159610" s="3">
        <v>4.155916690826416</v>
      </c>
      <c r="B159610" s="3">
        <v>2.0460020016700001E-4</v>
      </c>
      <c r="C159610" s="3">
        <v>490.28584356046423</v>
      </c>
      <c r="D159610" s="3" t="s">
        <v>22</v>
      </c>
    </row>
    <row r="159611" spans="1:4" x14ac:dyDescent="0.2">
      <c r="A159611" s="3">
        <v>4.155916690826416</v>
      </c>
      <c r="B159611" s="3">
        <v>2.06477511415E-4</v>
      </c>
      <c r="C159611" s="3">
        <v>500.29365697286357</v>
      </c>
      <c r="D159611" s="3" t="s">
        <v>22</v>
      </c>
    </row>
    <row r="159612" spans="1:4" x14ac:dyDescent="0.2">
      <c r="A159612" s="3">
        <v>4.155916690826416</v>
      </c>
      <c r="B159612" s="3">
        <v>2.30828913491E-4</v>
      </c>
      <c r="C159612" s="3">
        <v>30.025000583935611</v>
      </c>
      <c r="D159612" s="3" t="s">
        <v>22</v>
      </c>
    </row>
    <row r="159613" spans="1:4" x14ac:dyDescent="0.2">
      <c r="A159613" s="3">
        <v>4.1562237739562988</v>
      </c>
      <c r="B159613" s="3">
        <v>2.0272285157900001E-4</v>
      </c>
      <c r="C159613" s="3">
        <v>480.27278215945762</v>
      </c>
      <c r="D159613" s="3" t="s">
        <v>22</v>
      </c>
    </row>
    <row r="159614" spans="1:4" x14ac:dyDescent="0.2">
      <c r="A159614" s="3">
        <v>4.1562237739562988</v>
      </c>
      <c r="B159614" s="3">
        <v>2.28949712571E-4</v>
      </c>
      <c r="C159614" s="3">
        <v>20.010699469928021</v>
      </c>
      <c r="D159614" s="3" t="s">
        <v>22</v>
      </c>
    </row>
    <row r="159615" spans="1:4" x14ac:dyDescent="0.2">
      <c r="A159615" s="3">
        <v>4.1565313339233398</v>
      </c>
      <c r="B159615" s="3">
        <v>1.9334176451999999E-4</v>
      </c>
      <c r="C159615" s="3">
        <v>430.245335416155</v>
      </c>
      <c r="D159615" s="3" t="s">
        <v>22</v>
      </c>
    </row>
    <row r="159616" spans="1:4" x14ac:dyDescent="0.2">
      <c r="A159616" s="3">
        <v>4.1565313339233398</v>
      </c>
      <c r="B159616" s="3">
        <v>1.97095339889E-4</v>
      </c>
      <c r="C159616" s="3">
        <v>450.26317730337826</v>
      </c>
      <c r="D159616" s="3" t="s">
        <v>22</v>
      </c>
    </row>
    <row r="159617" spans="1:4" x14ac:dyDescent="0.2">
      <c r="A159617" s="3">
        <v>4.1565313339233398</v>
      </c>
      <c r="B159617" s="3">
        <v>1.9897080034499999E-4</v>
      </c>
      <c r="C159617" s="3">
        <v>460.26631569187168</v>
      </c>
      <c r="D159617" s="3" t="s">
        <v>22</v>
      </c>
    </row>
    <row r="159618" spans="1:4" x14ac:dyDescent="0.2">
      <c r="A159618" s="3">
        <v>4.1565313339233398</v>
      </c>
      <c r="B159618" s="3">
        <v>2.00846954791E-4</v>
      </c>
      <c r="C159618" s="3">
        <v>470.26891367449809</v>
      </c>
      <c r="D159618" s="3" t="s">
        <v>22</v>
      </c>
    </row>
    <row r="159619" spans="1:4" x14ac:dyDescent="0.2">
      <c r="A159619" s="3">
        <v>4.1568384170532227</v>
      </c>
      <c r="B159619" s="3">
        <v>1.91466419484E-4</v>
      </c>
      <c r="C159619" s="3">
        <v>420.24416860663058</v>
      </c>
      <c r="D159619" s="3" t="s">
        <v>22</v>
      </c>
    </row>
    <row r="159620" spans="1:4" x14ac:dyDescent="0.2">
      <c r="A159620" s="3">
        <v>4.1571459770202637</v>
      </c>
      <c r="B159620" s="3">
        <v>1.8771219515800001E-4</v>
      </c>
      <c r="C159620" s="3">
        <v>400.23099678870801</v>
      </c>
      <c r="D159620" s="3" t="s">
        <v>22</v>
      </c>
    </row>
    <row r="159621" spans="1:4" x14ac:dyDescent="0.2">
      <c r="A159621" s="3">
        <v>4.1571459770202637</v>
      </c>
      <c r="B159621" s="3">
        <v>1.8958978324299999E-4</v>
      </c>
      <c r="C159621" s="3">
        <v>410.23653816072323</v>
      </c>
      <c r="D159621" s="3" t="s">
        <v>22</v>
      </c>
    </row>
    <row r="159622" spans="1:4" x14ac:dyDescent="0.2">
      <c r="A159622" s="3">
        <v>4.1571459770202637</v>
      </c>
      <c r="B159622" s="3">
        <v>1.95218092399E-4</v>
      </c>
      <c r="C159622" s="3">
        <v>440.25104241354393</v>
      </c>
      <c r="D159622" s="3" t="s">
        <v>22</v>
      </c>
    </row>
    <row r="159623" spans="1:4" x14ac:dyDescent="0.2">
      <c r="A159623" s="3">
        <v>4.1571459770202637</v>
      </c>
      <c r="B159623" s="3">
        <v>2.27071230416E-4</v>
      </c>
      <c r="C159623" s="3">
        <v>10.001624756605018</v>
      </c>
      <c r="D159623" s="3" t="s">
        <v>22</v>
      </c>
    </row>
    <row r="159624" spans="1:4" x14ac:dyDescent="0.2">
      <c r="A159624" s="3">
        <v>4.1574530601501465</v>
      </c>
      <c r="B159624" s="3">
        <v>1.82081142261E-4</v>
      </c>
      <c r="C159624" s="3">
        <v>370.21497041038992</v>
      </c>
      <c r="D159624" s="3" t="s">
        <v>22</v>
      </c>
    </row>
    <row r="159625" spans="1:4" x14ac:dyDescent="0.2">
      <c r="A159625" s="3">
        <v>4.1574530601501465</v>
      </c>
      <c r="B159625" s="3">
        <v>1.8395911517099999E-4</v>
      </c>
      <c r="C159625" s="3">
        <v>380.22467612807515</v>
      </c>
      <c r="D159625" s="3" t="s">
        <v>22</v>
      </c>
    </row>
    <row r="159626" spans="1:4" x14ac:dyDescent="0.2">
      <c r="A159626" s="3">
        <v>4.1574530601501465</v>
      </c>
      <c r="B159626" s="3">
        <v>1.85834273506E-4</v>
      </c>
      <c r="C159626" s="3">
        <v>390.22512912055055</v>
      </c>
      <c r="D159626" s="3" t="s">
        <v>22</v>
      </c>
    </row>
    <row r="159627" spans="1:4" x14ac:dyDescent="0.2">
      <c r="A159627" s="3">
        <v>4.1577606201171875</v>
      </c>
      <c r="B159627" s="3">
        <v>1.8020415299200001E-4</v>
      </c>
      <c r="C159627" s="3">
        <v>360.20910061883018</v>
      </c>
      <c r="D159627" s="3" t="s">
        <v>22</v>
      </c>
    </row>
    <row r="159628" spans="1:4" x14ac:dyDescent="0.2">
      <c r="A159628" s="3">
        <v>4.1580677032470703</v>
      </c>
      <c r="B159628" s="3">
        <v>1.7645009481299999E-4</v>
      </c>
      <c r="C159628" s="3">
        <v>340.20098993011885</v>
      </c>
      <c r="D159628" s="3" t="s">
        <v>22</v>
      </c>
    </row>
    <row r="159629" spans="1:4" x14ac:dyDescent="0.2">
      <c r="A159629" s="3">
        <v>4.1580677032470703</v>
      </c>
      <c r="B159629" s="3">
        <v>1.7832617729800001E-4</v>
      </c>
      <c r="C159629" s="3">
        <v>350.20449814450035</v>
      </c>
      <c r="D159629" s="3" t="s">
        <v>22</v>
      </c>
    </row>
    <row r="159630" spans="1:4" x14ac:dyDescent="0.2">
      <c r="A159630" s="3">
        <v>4.1583752632141113</v>
      </c>
      <c r="B159630" s="3">
        <v>1.65188199491E-4</v>
      </c>
      <c r="C159630" s="3">
        <v>280.15999304939675</v>
      </c>
      <c r="D159630" s="3" t="s">
        <v>22</v>
      </c>
    </row>
    <row r="159631" spans="1:4" x14ac:dyDescent="0.2">
      <c r="A159631" s="3">
        <v>4.1583752632141113</v>
      </c>
      <c r="B159631" s="3">
        <v>1.6894164087000001E-4</v>
      </c>
      <c r="C159631" s="3">
        <v>300.17471813604925</v>
      </c>
      <c r="D159631" s="3" t="s">
        <v>22</v>
      </c>
    </row>
    <row r="159632" spans="1:4" x14ac:dyDescent="0.2">
      <c r="A159632" s="3">
        <v>4.1583752632141113</v>
      </c>
      <c r="B159632" s="3">
        <v>1.7047234508399999E-4</v>
      </c>
      <c r="C159632" s="3">
        <v>310.17679517732887</v>
      </c>
      <c r="D159632" s="3" t="s">
        <v>22</v>
      </c>
    </row>
    <row r="159633" spans="1:4" x14ac:dyDescent="0.2">
      <c r="A159633" s="3">
        <v>4.1583752632141113</v>
      </c>
      <c r="B159633" s="3">
        <v>1.7269582682699999E-4</v>
      </c>
      <c r="C159633" s="3">
        <v>320.18964954661823</v>
      </c>
      <c r="D159633" s="3" t="s">
        <v>22</v>
      </c>
    </row>
    <row r="159634" spans="1:4" x14ac:dyDescent="0.2">
      <c r="A159634" s="3">
        <v>4.1583752632141113</v>
      </c>
      <c r="B159634" s="3">
        <v>1.74573588955E-4</v>
      </c>
      <c r="C159634" s="3">
        <v>330.1979194904967</v>
      </c>
      <c r="D159634" s="3" t="s">
        <v>22</v>
      </c>
    </row>
    <row r="159635" spans="1:4" x14ac:dyDescent="0.2">
      <c r="A159635" s="3">
        <v>4.1586828231811523</v>
      </c>
      <c r="B159635" s="3">
        <v>1.6143613955999999E-4</v>
      </c>
      <c r="C159635" s="3">
        <v>260.15372724332138</v>
      </c>
      <c r="D159635" s="3" t="s">
        <v>22</v>
      </c>
    </row>
    <row r="159636" spans="1:4" x14ac:dyDescent="0.2">
      <c r="A159636" s="3">
        <v>4.1586828231811523</v>
      </c>
      <c r="B159636" s="3">
        <v>1.6706508883200001E-4</v>
      </c>
      <c r="C159636" s="3">
        <v>290.16885188349318</v>
      </c>
      <c r="D159636" s="3" t="s">
        <v>22</v>
      </c>
    </row>
    <row r="159637" spans="1:4" x14ac:dyDescent="0.2">
      <c r="A159637" s="3">
        <v>4.1589899063110352</v>
      </c>
      <c r="B159637" s="3">
        <v>1.59558734259E-4</v>
      </c>
      <c r="C159637" s="3">
        <v>250.14736836144831</v>
      </c>
      <c r="D159637" s="3" t="s">
        <v>22</v>
      </c>
    </row>
    <row r="159638" spans="1:4" x14ac:dyDescent="0.2">
      <c r="A159638" s="3">
        <v>4.1589899063110352</v>
      </c>
      <c r="B159638" s="3">
        <v>1.6331172438599999E-4</v>
      </c>
      <c r="C159638" s="3">
        <v>270.15468772892928</v>
      </c>
      <c r="D159638" s="3" t="s">
        <v>22</v>
      </c>
    </row>
    <row r="159639" spans="1:4" x14ac:dyDescent="0.2">
      <c r="A159639" s="3">
        <v>4.1592974662780762</v>
      </c>
      <c r="B159639" s="3">
        <v>1.52053839249E-4</v>
      </c>
      <c r="C159639" s="3">
        <v>210.12346734596665</v>
      </c>
      <c r="D159639" s="3" t="s">
        <v>22</v>
      </c>
    </row>
    <row r="159640" spans="1:4" x14ac:dyDescent="0.2">
      <c r="A159640" s="3">
        <v>4.1592974662780762</v>
      </c>
      <c r="B159640" s="3">
        <v>1.5580733631500001E-4</v>
      </c>
      <c r="C159640" s="3">
        <v>230.13519064966903</v>
      </c>
      <c r="D159640" s="3" t="s">
        <v>22</v>
      </c>
    </row>
    <row r="159641" spans="1:4" x14ac:dyDescent="0.2">
      <c r="A159641" s="3">
        <v>4.1592974662780762</v>
      </c>
      <c r="B159641" s="3">
        <v>1.5768299618099999E-4</v>
      </c>
      <c r="C159641" s="3">
        <v>240.14024505477315</v>
      </c>
      <c r="D159641" s="3" t="s">
        <v>22</v>
      </c>
    </row>
    <row r="159642" spans="1:4" x14ac:dyDescent="0.2">
      <c r="A159642" s="3">
        <v>4.159604549407959</v>
      </c>
      <c r="B159642" s="3">
        <v>1.53929818943E-4</v>
      </c>
      <c r="C159642" s="3">
        <v>220.12731565860503</v>
      </c>
      <c r="D159642" s="3" t="s">
        <v>22</v>
      </c>
    </row>
    <row r="159643" spans="1:4" x14ac:dyDescent="0.2">
      <c r="A159643" s="3">
        <v>4.1602191925048828</v>
      </c>
      <c r="B159643" s="3">
        <v>1.4642134339599999E-4</v>
      </c>
      <c r="C159643" s="3">
        <v>180.10784936867714</v>
      </c>
      <c r="D159643" s="3" t="s">
        <v>22</v>
      </c>
    </row>
    <row r="159644" spans="1:4" x14ac:dyDescent="0.2">
      <c r="A159644" s="3">
        <v>4.1602191925048828</v>
      </c>
      <c r="B159644" s="3">
        <v>1.4812442558100001E-4</v>
      </c>
      <c r="C159644" s="3">
        <v>190.11388938631552</v>
      </c>
      <c r="D159644" s="3" t="s">
        <v>22</v>
      </c>
    </row>
    <row r="159645" spans="1:4" x14ac:dyDescent="0.2">
      <c r="A159645" s="3">
        <v>4.1602191925048828</v>
      </c>
      <c r="B159645" s="3">
        <v>1.5017681427699999E-4</v>
      </c>
      <c r="C159645" s="3">
        <v>200.11638827683785</v>
      </c>
      <c r="D159645" s="3" t="s">
        <v>22</v>
      </c>
    </row>
    <row r="159646" spans="1:4" x14ac:dyDescent="0.2">
      <c r="A159646" s="3">
        <v>4.1605267524719238</v>
      </c>
      <c r="B159646" s="3">
        <v>1.407876976E-4</v>
      </c>
      <c r="C159646" s="3">
        <v>150.08821851507653</v>
      </c>
      <c r="D159646" s="3" t="s">
        <v>22</v>
      </c>
    </row>
    <row r="159647" spans="1:4" x14ac:dyDescent="0.2">
      <c r="A159647" s="3">
        <v>4.1605267524719238</v>
      </c>
      <c r="B159647" s="3">
        <v>1.42666731015E-4</v>
      </c>
      <c r="C159647" s="3">
        <v>160.09687350255905</v>
      </c>
      <c r="D159647" s="3" t="s">
        <v>22</v>
      </c>
    </row>
    <row r="159648" spans="1:4" x14ac:dyDescent="0.2">
      <c r="A159648" s="3">
        <v>4.1605267524719238</v>
      </c>
      <c r="B159648" s="3">
        <v>1.44543228012E-4</v>
      </c>
      <c r="C159648" s="3">
        <v>170.09835422171292</v>
      </c>
      <c r="D159648" s="3" t="s">
        <v>22</v>
      </c>
    </row>
    <row r="159649" spans="1:4" x14ac:dyDescent="0.2">
      <c r="A159649" s="3">
        <v>4.1608338356018066</v>
      </c>
      <c r="B159649" s="3">
        <v>1.3702993590199999E-4</v>
      </c>
      <c r="C159649" s="3">
        <v>130.06431785349517</v>
      </c>
      <c r="D159649" s="3" t="s">
        <v>22</v>
      </c>
    </row>
    <row r="159650" spans="1:4" x14ac:dyDescent="0.2">
      <c r="A159650" s="3">
        <v>4.1608338356018066</v>
      </c>
      <c r="B159650" s="3">
        <v>1.3890822996E-4</v>
      </c>
      <c r="C159650" s="3">
        <v>140.07313174224444</v>
      </c>
      <c r="D159650" s="3" t="s">
        <v>22</v>
      </c>
    </row>
    <row r="159651" spans="1:4" x14ac:dyDescent="0.2">
      <c r="A159651" s="3">
        <v>4.1611413955688477</v>
      </c>
      <c r="B159651" s="3">
        <v>1.31399225916E-4</v>
      </c>
      <c r="C159651" s="3">
        <v>100.04927814941249</v>
      </c>
      <c r="D159651" s="3" t="s">
        <v>22</v>
      </c>
    </row>
    <row r="159652" spans="1:4" x14ac:dyDescent="0.2">
      <c r="A159652" s="3">
        <v>4.1611413955688477</v>
      </c>
      <c r="B159652" s="3">
        <v>1.3515162752599999E-4</v>
      </c>
      <c r="C159652" s="3">
        <v>120.05242963221966</v>
      </c>
      <c r="D159652" s="3" t="s">
        <v>22</v>
      </c>
    </row>
    <row r="159653" spans="1:4" x14ac:dyDescent="0.2">
      <c r="A159653" s="3">
        <v>4.1614484786987305</v>
      </c>
      <c r="B159653" s="3">
        <v>1.33275571323E-4</v>
      </c>
      <c r="C159653" s="3">
        <v>110.05235318973943</v>
      </c>
      <c r="D159653" s="3" t="s">
        <v>22</v>
      </c>
    </row>
    <row r="159654" spans="1:4" x14ac:dyDescent="0.2">
      <c r="A159654" s="3">
        <v>4.1617560386657715</v>
      </c>
      <c r="B159654" s="3">
        <v>1.27644264418E-4</v>
      </c>
      <c r="C159654" s="3">
        <v>80.03831643930927</v>
      </c>
      <c r="D159654" s="3" t="s">
        <v>22</v>
      </c>
    </row>
    <row r="159655" spans="1:4" x14ac:dyDescent="0.2">
      <c r="A159655" s="3">
        <v>4.1617560386657715</v>
      </c>
      <c r="B159655" s="3">
        <v>1.2952147407200001E-4</v>
      </c>
      <c r="C159655" s="3">
        <v>90.043021544746793</v>
      </c>
      <c r="D159655" s="3" t="s">
        <v>22</v>
      </c>
    </row>
    <row r="159656" spans="1:4" x14ac:dyDescent="0.2">
      <c r="A159656" s="3">
        <v>4.1620631217956543</v>
      </c>
      <c r="B159656" s="3">
        <v>1.25605025209E-4</v>
      </c>
      <c r="C159656" s="3">
        <v>70.030270160465506</v>
      </c>
      <c r="D159656" s="3" t="s">
        <v>22</v>
      </c>
    </row>
    <row r="159657" spans="1:4" x14ac:dyDescent="0.2">
      <c r="A159657" s="3">
        <v>4.1623706817626953</v>
      </c>
      <c r="B159657" s="3">
        <v>1.07054240058E-4</v>
      </c>
      <c r="C159657" s="3">
        <v>570.35999630528011</v>
      </c>
      <c r="D159657" s="3" t="s">
        <v>22</v>
      </c>
    </row>
    <row r="159658" spans="1:4" x14ac:dyDescent="0.2">
      <c r="A159658" s="3">
        <v>4.1623706817626953</v>
      </c>
      <c r="B159658" s="3">
        <v>1.10809637267E-4</v>
      </c>
      <c r="C159658" s="3">
        <v>590.3708943133164</v>
      </c>
      <c r="D159658" s="3" t="s">
        <v>22</v>
      </c>
    </row>
    <row r="159659" spans="1:4" x14ac:dyDescent="0.2">
      <c r="A159659" s="3">
        <v>4.1623706817626953</v>
      </c>
      <c r="B159659" s="3">
        <v>1.23890122484E-4</v>
      </c>
      <c r="C159659" s="3">
        <v>60.024188736483659</v>
      </c>
      <c r="D159659" s="3" t="s">
        <v>22</v>
      </c>
    </row>
    <row r="159660" spans="1:4" x14ac:dyDescent="0.2">
      <c r="A159660" s="3">
        <v>4.1626777648925781</v>
      </c>
      <c r="B159660" s="3">
        <v>1.08932233192E-4</v>
      </c>
      <c r="C159660" s="3">
        <v>580.36588733086217</v>
      </c>
      <c r="D159660" s="3" t="s">
        <v>22</v>
      </c>
    </row>
    <row r="159661" spans="1:4" x14ac:dyDescent="0.2">
      <c r="A159661" s="3">
        <v>4.1629853248596191</v>
      </c>
      <c r="B159661" s="3">
        <v>1.01421034593E-4</v>
      </c>
      <c r="C159661" s="3">
        <v>540.3411843771388</v>
      </c>
      <c r="D159661" s="3" t="s">
        <v>22</v>
      </c>
    </row>
    <row r="159662" spans="1:4" x14ac:dyDescent="0.2">
      <c r="A159662" s="3">
        <v>4.1629853248596191</v>
      </c>
      <c r="B159662" s="3">
        <v>1.05176760017E-4</v>
      </c>
      <c r="C159662" s="3">
        <v>560.35654011425322</v>
      </c>
      <c r="D159662" s="3" t="s">
        <v>22</v>
      </c>
    </row>
    <row r="159663" spans="1:4" x14ac:dyDescent="0.2">
      <c r="A159663" s="3">
        <v>4.1629853248596191</v>
      </c>
      <c r="B159663" s="3">
        <v>1.20022964861E-4</v>
      </c>
      <c r="C159663" s="3">
        <v>40.010285760393877</v>
      </c>
      <c r="D159663" s="3" t="s">
        <v>22</v>
      </c>
    </row>
    <row r="159664" spans="1:4" x14ac:dyDescent="0.2">
      <c r="A159664" s="3">
        <v>4.1629853248596191</v>
      </c>
      <c r="B159664" s="3">
        <v>1.2201319618699999E-4</v>
      </c>
      <c r="C159664" s="3">
        <v>50.016292865297736</v>
      </c>
      <c r="D159664" s="3" t="s">
        <v>22</v>
      </c>
    </row>
    <row r="159665" spans="1:4" x14ac:dyDescent="0.2">
      <c r="A159665" s="3">
        <v>4.1632928848266602</v>
      </c>
      <c r="B159665" s="3">
        <v>9.9542330986000004E-5</v>
      </c>
      <c r="C159665" s="3">
        <v>530.33212665103372</v>
      </c>
      <c r="D159665" s="3" t="s">
        <v>22</v>
      </c>
    </row>
    <row r="159666" spans="1:4" x14ac:dyDescent="0.2">
      <c r="A159666" s="3">
        <v>4.1632928848266602</v>
      </c>
      <c r="B159666" s="3">
        <v>1.03299264502E-4</v>
      </c>
      <c r="C159666" s="3">
        <v>550.34867503239957</v>
      </c>
      <c r="D159666" s="3" t="s">
        <v>22</v>
      </c>
    </row>
    <row r="159667" spans="1:4" x14ac:dyDescent="0.2">
      <c r="A159667" s="3">
        <v>4.163599967956543</v>
      </c>
      <c r="B159667" s="3">
        <v>9.2030713105000002E-5</v>
      </c>
      <c r="C159667" s="3">
        <v>490.3152257848979</v>
      </c>
      <c r="D159667" s="3" t="s">
        <v>22</v>
      </c>
    </row>
    <row r="159668" spans="1:4" x14ac:dyDescent="0.2">
      <c r="A159668" s="3">
        <v>4.163599967956543</v>
      </c>
      <c r="B159668" s="3">
        <v>9.3909703752000006E-5</v>
      </c>
      <c r="C159668" s="3">
        <v>500.31556375975254</v>
      </c>
      <c r="D159668" s="3" t="s">
        <v>22</v>
      </c>
    </row>
    <row r="159669" spans="1:4" x14ac:dyDescent="0.2">
      <c r="A159669" s="3">
        <v>4.163599967956543</v>
      </c>
      <c r="B159669" s="3">
        <v>9.5787025014999996E-5</v>
      </c>
      <c r="C159669" s="3">
        <v>510.32317544894033</v>
      </c>
      <c r="D159669" s="3" t="s">
        <v>22</v>
      </c>
    </row>
    <row r="159670" spans="1:4" x14ac:dyDescent="0.2">
      <c r="A159670" s="3">
        <v>4.163599967956543</v>
      </c>
      <c r="B159670" s="3">
        <v>9.7665892938999998E-5</v>
      </c>
      <c r="C159670" s="3">
        <v>520.33144787012145</v>
      </c>
      <c r="D159670" s="3" t="s">
        <v>22</v>
      </c>
    </row>
    <row r="159671" spans="1:4" x14ac:dyDescent="0.2">
      <c r="A159671" s="3">
        <v>4.163599967956543</v>
      </c>
      <c r="B159671" s="3">
        <v>1.1825994894600001E-4</v>
      </c>
      <c r="C159671" s="3">
        <v>30.009822504807737</v>
      </c>
      <c r="D159671" s="3" t="s">
        <v>22</v>
      </c>
    </row>
    <row r="159672" spans="1:4" x14ac:dyDescent="0.2">
      <c r="A159672" s="3">
        <v>4.163907527923584</v>
      </c>
      <c r="B159672" s="3">
        <v>1.16382858464E-4</v>
      </c>
      <c r="C159672" s="3">
        <v>20.004806320943754</v>
      </c>
      <c r="D159672" s="3" t="s">
        <v>22</v>
      </c>
    </row>
    <row r="159673" spans="1:4" x14ac:dyDescent="0.2">
      <c r="A159673" s="3">
        <v>4.1642146110534668</v>
      </c>
      <c r="B159673" s="3">
        <v>9.0156074325999994E-5</v>
      </c>
      <c r="C159673" s="3">
        <v>480.30596668948147</v>
      </c>
      <c r="D159673" s="3" t="s">
        <v>22</v>
      </c>
    </row>
    <row r="159674" spans="1:4" x14ac:dyDescent="0.2">
      <c r="A159674" s="3">
        <v>4.1645221710205078</v>
      </c>
      <c r="B159674" s="3">
        <v>8.2643342698999998E-5</v>
      </c>
      <c r="C159674" s="3">
        <v>440.26289913768642</v>
      </c>
      <c r="D159674" s="3" t="s">
        <v>22</v>
      </c>
    </row>
    <row r="159675" spans="1:4" x14ac:dyDescent="0.2">
      <c r="A159675" s="3">
        <v>4.1645221710205078</v>
      </c>
      <c r="B159675" s="3">
        <v>8.4521974217999999E-5</v>
      </c>
      <c r="C159675" s="3">
        <v>450.27592974936061</v>
      </c>
      <c r="D159675" s="3" t="s">
        <v>22</v>
      </c>
    </row>
    <row r="159676" spans="1:4" x14ac:dyDescent="0.2">
      <c r="A159676" s="3">
        <v>4.1645221710205078</v>
      </c>
      <c r="B159676" s="3">
        <v>8.640009479E-5</v>
      </c>
      <c r="C159676" s="3">
        <v>460.28901840069591</v>
      </c>
      <c r="D159676" s="3" t="s">
        <v>22</v>
      </c>
    </row>
    <row r="159677" spans="1:4" x14ac:dyDescent="0.2">
      <c r="A159677" s="3">
        <v>4.1645221710205078</v>
      </c>
      <c r="B159677" s="3">
        <v>8.8277428523999998E-5</v>
      </c>
      <c r="C159677" s="3">
        <v>470.29409545542376</v>
      </c>
      <c r="D159677" s="3" t="s">
        <v>22</v>
      </c>
    </row>
    <row r="159678" spans="1:4" x14ac:dyDescent="0.2">
      <c r="A159678" s="3">
        <v>4.1645221710205078</v>
      </c>
      <c r="B159678" s="3">
        <v>1.14506568204E-4</v>
      </c>
      <c r="C159678" s="3">
        <v>10.000823526164208</v>
      </c>
      <c r="D159678" s="3" t="s">
        <v>22</v>
      </c>
    </row>
    <row r="159679" spans="1:4" x14ac:dyDescent="0.2">
      <c r="A159679" s="3">
        <v>4.1648292541503906</v>
      </c>
      <c r="B159679" s="3">
        <v>7.8888573898999999E-5</v>
      </c>
      <c r="C159679" s="3">
        <v>420.25394687389195</v>
      </c>
      <c r="D159679" s="3" t="s">
        <v>22</v>
      </c>
    </row>
    <row r="159680" spans="1:4" x14ac:dyDescent="0.2">
      <c r="A159680" s="3">
        <v>4.1651368141174316</v>
      </c>
      <c r="B159680" s="3">
        <v>8.0765746684999994E-5</v>
      </c>
      <c r="C159680" s="3">
        <v>430.25421123746929</v>
      </c>
      <c r="D159680" s="3" t="s">
        <v>22</v>
      </c>
    </row>
    <row r="159681" spans="1:4" x14ac:dyDescent="0.2">
      <c r="A159681" s="3">
        <v>4.1654438972473145</v>
      </c>
      <c r="B159681" s="3">
        <v>7.5132452415000006E-5</v>
      </c>
      <c r="C159681" s="3">
        <v>400.23496967427718</v>
      </c>
      <c r="D159681" s="3" t="s">
        <v>22</v>
      </c>
    </row>
    <row r="159682" spans="1:4" x14ac:dyDescent="0.2">
      <c r="A159682" s="3">
        <v>4.1654438972473145</v>
      </c>
      <c r="B159682" s="3">
        <v>7.7010423239999996E-5</v>
      </c>
      <c r="C159682" s="3">
        <v>410.24483004642462</v>
      </c>
      <c r="D159682" s="3" t="s">
        <v>22</v>
      </c>
    </row>
    <row r="159683" spans="1:4" x14ac:dyDescent="0.2">
      <c r="A159683" s="3">
        <v>4.1657514572143555</v>
      </c>
      <c r="B159683" s="3">
        <v>7.1378980243000004E-5</v>
      </c>
      <c r="C159683" s="3">
        <v>380.23175059649901</v>
      </c>
      <c r="D159683" s="3" t="s">
        <v>22</v>
      </c>
    </row>
    <row r="159684" spans="1:4" x14ac:dyDescent="0.2">
      <c r="A159684" s="3">
        <v>4.1657514572143555</v>
      </c>
      <c r="B159684" s="3">
        <v>7.3255811454999998E-5</v>
      </c>
      <c r="C159684" s="3">
        <v>390.23311382072967</v>
      </c>
      <c r="D159684" s="3" t="s">
        <v>22</v>
      </c>
    </row>
    <row r="159685" spans="1:4" x14ac:dyDescent="0.2">
      <c r="A159685" s="3">
        <v>4.1660585403442383</v>
      </c>
      <c r="B159685" s="3">
        <v>6.3867374035999998E-5</v>
      </c>
      <c r="C159685" s="3">
        <v>340.20815570483859</v>
      </c>
      <c r="D159685" s="3" t="s">
        <v>22</v>
      </c>
    </row>
    <row r="159686" spans="1:4" x14ac:dyDescent="0.2">
      <c r="A159686" s="3">
        <v>4.1660585403442383</v>
      </c>
      <c r="B159686" s="3">
        <v>6.7623031872000007E-5</v>
      </c>
      <c r="C159686" s="3">
        <v>360.21871042951472</v>
      </c>
      <c r="D159686" s="3" t="s">
        <v>22</v>
      </c>
    </row>
    <row r="159687" spans="1:4" x14ac:dyDescent="0.2">
      <c r="A159687" s="3">
        <v>4.1660585403442383</v>
      </c>
      <c r="B159687" s="3">
        <v>6.9501673270999997E-5</v>
      </c>
      <c r="C159687" s="3">
        <v>370.22827777215474</v>
      </c>
      <c r="D159687" s="3" t="s">
        <v>22</v>
      </c>
    </row>
    <row r="159688" spans="1:4" x14ac:dyDescent="0.2">
      <c r="A159688" s="3">
        <v>4.1663661003112793</v>
      </c>
      <c r="B159688" s="3">
        <v>6.1990712262999999E-5</v>
      </c>
      <c r="C159688" s="3">
        <v>330.20311050114412</v>
      </c>
      <c r="D159688" s="3" t="s">
        <v>22</v>
      </c>
    </row>
    <row r="159689" spans="1:4" x14ac:dyDescent="0.2">
      <c r="A159689" s="3">
        <v>4.1663661003112793</v>
      </c>
      <c r="B159689" s="3">
        <v>6.5743740449000003E-5</v>
      </c>
      <c r="C159689" s="3">
        <v>350.2088313006476</v>
      </c>
      <c r="D159689" s="3" t="s">
        <v>22</v>
      </c>
    </row>
    <row r="159690" spans="1:4" x14ac:dyDescent="0.2">
      <c r="A159690" s="3">
        <v>4.1669807434082031</v>
      </c>
      <c r="B159690" s="3">
        <v>5.7880573552999997E-5</v>
      </c>
      <c r="C159690" s="3">
        <v>310.18796568865122</v>
      </c>
      <c r="D159690" s="3" t="s">
        <v>22</v>
      </c>
    </row>
    <row r="159691" spans="1:4" x14ac:dyDescent="0.2">
      <c r="A159691" s="3">
        <v>4.1669807434082031</v>
      </c>
      <c r="B159691" s="3">
        <v>6.0113146332000003E-5</v>
      </c>
      <c r="C159691" s="3">
        <v>320.19243226523844</v>
      </c>
      <c r="D159691" s="3" t="s">
        <v>22</v>
      </c>
    </row>
    <row r="159692" spans="1:4" x14ac:dyDescent="0.2">
      <c r="A159692" s="3">
        <v>4.1672878265380859</v>
      </c>
      <c r="B159692" s="3">
        <v>5.2604600307999998E-5</v>
      </c>
      <c r="C159692" s="3">
        <v>280.16412589793373</v>
      </c>
      <c r="D159692" s="3" t="s">
        <v>22</v>
      </c>
    </row>
    <row r="159693" spans="1:4" x14ac:dyDescent="0.2">
      <c r="A159693" s="3">
        <v>4.1672878265380859</v>
      </c>
      <c r="B159693" s="3">
        <v>5.4482596360000002E-5</v>
      </c>
      <c r="C159693" s="3">
        <v>290.17400254949831</v>
      </c>
      <c r="D159693" s="3" t="s">
        <v>22</v>
      </c>
    </row>
    <row r="159694" spans="1:4" x14ac:dyDescent="0.2">
      <c r="A159694" s="3">
        <v>4.167595386505127</v>
      </c>
      <c r="B159694" s="3">
        <v>5.0727678034000003E-5</v>
      </c>
      <c r="C159694" s="3">
        <v>270.16068740192537</v>
      </c>
      <c r="D159694" s="3" t="s">
        <v>22</v>
      </c>
    </row>
    <row r="159695" spans="1:4" x14ac:dyDescent="0.2">
      <c r="A159695" s="3">
        <v>4.167595386505127</v>
      </c>
      <c r="B159695" s="3">
        <v>5.6359692554000002E-5</v>
      </c>
      <c r="C159695" s="3">
        <v>300.18108338812891</v>
      </c>
      <c r="D159695" s="3" t="s">
        <v>22</v>
      </c>
    </row>
    <row r="159696" spans="1:4" x14ac:dyDescent="0.2">
      <c r="A159696" s="3">
        <v>4.167902946472168</v>
      </c>
      <c r="B159696" s="3">
        <v>4.8850494430000002E-5</v>
      </c>
      <c r="C159696" s="3">
        <v>260.1567927283383</v>
      </c>
      <c r="D159696" s="3" t="s">
        <v>22</v>
      </c>
    </row>
    <row r="159697" spans="1:4" x14ac:dyDescent="0.2">
      <c r="A159697" s="3">
        <v>4.1682100296020508</v>
      </c>
      <c r="B159697" s="3">
        <v>4.3217701773999999E-5</v>
      </c>
      <c r="C159697" s="3">
        <v>230.13799106330785</v>
      </c>
      <c r="D159697" s="3" t="s">
        <v>22</v>
      </c>
    </row>
    <row r="159698" spans="1:4" x14ac:dyDescent="0.2">
      <c r="A159698" s="3">
        <v>4.1682100296020508</v>
      </c>
      <c r="B159698" s="3">
        <v>4.5095470321000002E-5</v>
      </c>
      <c r="C159698" s="3">
        <v>240.13942966831749</v>
      </c>
      <c r="D159698" s="3" t="s">
        <v>22</v>
      </c>
    </row>
    <row r="159699" spans="1:4" x14ac:dyDescent="0.2">
      <c r="A159699" s="3">
        <v>4.1682100296020508</v>
      </c>
      <c r="B159699" s="3">
        <v>4.6972856117000002E-5</v>
      </c>
      <c r="C159699" s="3">
        <v>250.14693200229044</v>
      </c>
      <c r="D159699" s="3" t="s">
        <v>22</v>
      </c>
    </row>
    <row r="159700" spans="1:4" x14ac:dyDescent="0.2">
      <c r="A159700" s="3">
        <v>4.1685175895690918</v>
      </c>
      <c r="B159700" s="3">
        <v>4.1340652056000002E-5</v>
      </c>
      <c r="C159700" s="3">
        <v>220.13411620814156</v>
      </c>
      <c r="D159700" s="3" t="s">
        <v>22</v>
      </c>
    </row>
    <row r="159701" spans="1:4" x14ac:dyDescent="0.2">
      <c r="A159701" s="3">
        <v>4.1691322326660156</v>
      </c>
      <c r="B159701" s="3">
        <v>3.9462116883999999E-5</v>
      </c>
      <c r="C159701" s="3">
        <v>210.12864349279849</v>
      </c>
      <c r="D159701" s="3" t="s">
        <v>22</v>
      </c>
    </row>
    <row r="159702" spans="1:4" x14ac:dyDescent="0.2">
      <c r="A159702" s="3">
        <v>4.1694393157958984</v>
      </c>
      <c r="B159702" s="3">
        <v>3.7584924338999999E-5</v>
      </c>
      <c r="C159702" s="3">
        <v>200.12516748335076</v>
      </c>
      <c r="D159702" s="3" t="s">
        <v>22</v>
      </c>
    </row>
    <row r="159703" spans="1:4" x14ac:dyDescent="0.2">
      <c r="A159703" s="3">
        <v>4.1697468757629395</v>
      </c>
      <c r="B159703" s="3">
        <v>3.1951429809000002E-5</v>
      </c>
      <c r="C159703" s="3">
        <v>170.11354433345343</v>
      </c>
      <c r="D159703" s="3" t="s">
        <v>22</v>
      </c>
    </row>
    <row r="159704" spans="1:4" x14ac:dyDescent="0.2">
      <c r="A159704" s="3">
        <v>4.1697468757629395</v>
      </c>
      <c r="B159704" s="3">
        <v>3.3829327695999999E-5</v>
      </c>
      <c r="C159704" s="3">
        <v>180.11628458402905</v>
      </c>
      <c r="D159704" s="3" t="s">
        <v>22</v>
      </c>
    </row>
    <row r="159705" spans="1:4" x14ac:dyDescent="0.2">
      <c r="A159705" s="3">
        <v>4.1697468757629395</v>
      </c>
      <c r="B159705" s="3">
        <v>3.5536007075000003E-5</v>
      </c>
      <c r="C159705" s="3">
        <v>190.11988728980972</v>
      </c>
      <c r="D159705" s="3" t="s">
        <v>22</v>
      </c>
    </row>
    <row r="159706" spans="1:4" x14ac:dyDescent="0.2">
      <c r="A159706" s="3">
        <v>4.1703615188598633</v>
      </c>
      <c r="B159706" s="3">
        <v>3.0074537046000001E-5</v>
      </c>
      <c r="C159706" s="3">
        <v>160.11206361429956</v>
      </c>
      <c r="D159706" s="3" t="s">
        <v>22</v>
      </c>
    </row>
    <row r="159707" spans="1:4" x14ac:dyDescent="0.2">
      <c r="A159707" s="3">
        <v>4.1706686019897461</v>
      </c>
      <c r="B159707" s="3">
        <v>2.819721827E-5</v>
      </c>
      <c r="C159707" s="3">
        <v>150.10938281898635</v>
      </c>
      <c r="D159707" s="3" t="s">
        <v>22</v>
      </c>
    </row>
    <row r="159708" spans="1:4" x14ac:dyDescent="0.2">
      <c r="A159708" s="3">
        <v>4.1709761619567871</v>
      </c>
      <c r="B159708" s="3">
        <v>2.4441155147999999E-5</v>
      </c>
      <c r="C159708" s="3">
        <v>130.09965020487294</v>
      </c>
      <c r="D159708" s="3" t="s">
        <v>22</v>
      </c>
    </row>
    <row r="159709" spans="1:4" x14ac:dyDescent="0.2">
      <c r="A159709" s="3">
        <v>4.1709761619567871</v>
      </c>
      <c r="B159709" s="3">
        <v>2.6319116768E-5</v>
      </c>
      <c r="C159709" s="3">
        <v>140.10593972227315</v>
      </c>
      <c r="D159709" s="3" t="s">
        <v>22</v>
      </c>
    </row>
    <row r="159710" spans="1:4" x14ac:dyDescent="0.2">
      <c r="A159710" s="3">
        <v>4.1715908050537109</v>
      </c>
      <c r="B159710" s="3">
        <v>2.256331321E-5</v>
      </c>
      <c r="C159710" s="3">
        <v>120.09618693583856</v>
      </c>
      <c r="D159710" s="3" t="s">
        <v>22</v>
      </c>
    </row>
    <row r="159711" spans="1:4" x14ac:dyDescent="0.2">
      <c r="A159711" s="3">
        <v>4.1718978881835938</v>
      </c>
      <c r="B159711" s="3">
        <v>2.0686009155999999E-5</v>
      </c>
      <c r="C159711" s="3">
        <v>110.094309140468</v>
      </c>
      <c r="D159711" s="3" t="s">
        <v>22</v>
      </c>
    </row>
    <row r="159712" spans="1:4" x14ac:dyDescent="0.2">
      <c r="A159712" s="3">
        <v>4.1722054481506348</v>
      </c>
      <c r="B159712" s="3">
        <v>1.8807255386000001E-5</v>
      </c>
      <c r="C159712" s="3">
        <v>100.08524115125206</v>
      </c>
      <c r="D159712" s="3" t="s">
        <v>22</v>
      </c>
    </row>
    <row r="159713" spans="1:4" x14ac:dyDescent="0.2">
      <c r="A159713" s="3">
        <v>4.1725125312805176</v>
      </c>
      <c r="B159713" s="3">
        <v>1.6928719651E-5</v>
      </c>
      <c r="C159713" s="3">
        <v>90.077764298105862</v>
      </c>
      <c r="D159713" s="3" t="s">
        <v>22</v>
      </c>
    </row>
    <row r="159714" spans="1:4" x14ac:dyDescent="0.2">
      <c r="A159714" s="3">
        <v>4.1731276512145996</v>
      </c>
      <c r="B159714" s="3">
        <v>1.5050049237999999E-5</v>
      </c>
      <c r="C159714" s="3">
        <v>80.070304786077841</v>
      </c>
      <c r="D159714" s="3" t="s">
        <v>22</v>
      </c>
    </row>
    <row r="159715" spans="1:4" x14ac:dyDescent="0.2">
      <c r="A159715" s="3">
        <v>4.1734347343444824</v>
      </c>
      <c r="B159715" s="3">
        <v>1.3000165754000001E-5</v>
      </c>
      <c r="C159715" s="3">
        <v>70.063841503595285</v>
      </c>
      <c r="D159715" s="3" t="s">
        <v>22</v>
      </c>
    </row>
    <row r="159716" spans="1:4" x14ac:dyDescent="0.2">
      <c r="A159716" s="3">
        <v>4.1743569374084473</v>
      </c>
      <c r="B159716" s="3">
        <v>1.1295023356E-5</v>
      </c>
      <c r="C159716" s="3">
        <v>60.056945754858873</v>
      </c>
      <c r="D159716" s="3" t="s">
        <v>22</v>
      </c>
    </row>
    <row r="159717" spans="1:4" x14ac:dyDescent="0.2">
      <c r="A159717" s="3">
        <v>4.1746640205383301</v>
      </c>
      <c r="B159717" s="3">
        <v>9.4164700419999999E-6</v>
      </c>
      <c r="C159717" s="3">
        <v>50.051125863251478</v>
      </c>
      <c r="D159717" s="3" t="s">
        <v>22</v>
      </c>
    </row>
    <row r="159718" spans="1:4" x14ac:dyDescent="0.2">
      <c r="A159718" s="3">
        <v>4.1755862236022949</v>
      </c>
      <c r="B159718" s="3">
        <v>7.4252200370000002E-6</v>
      </c>
      <c r="C159718" s="3">
        <v>40.035835243805501</v>
      </c>
      <c r="D159718" s="3" t="s">
        <v>22</v>
      </c>
    </row>
    <row r="159719" spans="1:4" x14ac:dyDescent="0.2">
      <c r="A159719" s="3">
        <v>4.1762008666992188</v>
      </c>
      <c r="B159719" s="3">
        <v>5.6591745180000001E-6</v>
      </c>
      <c r="C159719" s="3">
        <v>30.028906936234939</v>
      </c>
      <c r="D159719" s="3" t="s">
        <v>22</v>
      </c>
    </row>
    <row r="159720" spans="1:4" x14ac:dyDescent="0.2">
      <c r="A159720" s="3">
        <v>4.1774301528930664</v>
      </c>
      <c r="B159720" s="3">
        <v>3.780074598E-6</v>
      </c>
      <c r="C159720" s="3">
        <v>20.016280478784733</v>
      </c>
      <c r="D159720" s="3" t="s">
        <v>22</v>
      </c>
    </row>
    <row r="159721" spans="1:4" x14ac:dyDescent="0.2">
      <c r="A159721" s="3">
        <v>4.1789669990539551</v>
      </c>
      <c r="B159721" s="3">
        <v>1.9017951209999999E-6</v>
      </c>
      <c r="C159721" s="3">
        <v>10.012754569384644</v>
      </c>
      <c r="D159721" s="3" t="s">
        <v>22</v>
      </c>
    </row>
    <row r="159722" spans="1:4" x14ac:dyDescent="0.2">
      <c r="A159722" s="3">
        <v>4.2</v>
      </c>
      <c r="B159722" s="3">
        <v>0</v>
      </c>
      <c r="C159722" s="3">
        <v>0</v>
      </c>
      <c r="D159722" s="3" t="s">
        <v>22</v>
      </c>
    </row>
    <row r="159723" spans="1:4" x14ac:dyDescent="0.2">
      <c r="A159723" s="3">
        <v>3.2997534275054932</v>
      </c>
      <c r="B159723" s="3">
        <v>1.9659001463554999E-2</v>
      </c>
      <c r="C159723" s="3">
        <v>473.93774467786926</v>
      </c>
      <c r="D159723" s="3" t="s">
        <v>23</v>
      </c>
    </row>
    <row r="159724" spans="1:4" x14ac:dyDescent="0.2">
      <c r="A159724" s="3">
        <v>3.3006753921508789</v>
      </c>
      <c r="B159724" s="3">
        <v>1.9658318791657001E-2</v>
      </c>
      <c r="C159724" s="3">
        <v>470.2697782531053</v>
      </c>
      <c r="D159724" s="3" t="s">
        <v>23</v>
      </c>
    </row>
    <row r="159725" spans="1:4" x14ac:dyDescent="0.2">
      <c r="A159725" s="3">
        <v>3.3019046783447266</v>
      </c>
      <c r="B159725" s="3">
        <v>1.9656456523343E-2</v>
      </c>
      <c r="C159725" s="3">
        <v>460.26695695934467</v>
      </c>
      <c r="D159725" s="3" t="s">
        <v>23</v>
      </c>
    </row>
    <row r="159726" spans="1:4" x14ac:dyDescent="0.2">
      <c r="A159726" s="3">
        <v>3.3028268814086914</v>
      </c>
      <c r="B159726" s="3">
        <v>1.9654594656773001E-2</v>
      </c>
      <c r="C159726" s="3">
        <v>450.26125208535802</v>
      </c>
      <c r="D159726" s="3" t="s">
        <v>23</v>
      </c>
    </row>
    <row r="159727" spans="1:4" x14ac:dyDescent="0.2">
      <c r="A159727" s="3">
        <v>3.3049783706665039</v>
      </c>
      <c r="B159727" s="3">
        <v>1.9652730769125E-2</v>
      </c>
      <c r="C159727" s="3">
        <v>440.2574122663284</v>
      </c>
      <c r="D159727" s="3" t="s">
        <v>23</v>
      </c>
    </row>
    <row r="159728" spans="1:4" x14ac:dyDescent="0.2">
      <c r="A159728" s="3">
        <v>3.3062076568603516</v>
      </c>
      <c r="B159728" s="3">
        <v>1.9650867207803999E-2</v>
      </c>
      <c r="C159728" s="3">
        <v>430.25274502823066</v>
      </c>
      <c r="D159728" s="3" t="s">
        <v>23</v>
      </c>
    </row>
    <row r="159729" spans="1:4" x14ac:dyDescent="0.2">
      <c r="A159729" s="3">
        <v>3.3077445030212402</v>
      </c>
      <c r="B159729" s="3">
        <v>1.9649003317583999E-2</v>
      </c>
      <c r="C159729" s="3">
        <v>420.25166350869569</v>
      </c>
      <c r="D159729" s="3" t="s">
        <v>23</v>
      </c>
    </row>
    <row r="159730" spans="1:4" x14ac:dyDescent="0.2">
      <c r="A159730" s="3">
        <v>3.3092811107635498</v>
      </c>
      <c r="B159730" s="3">
        <v>1.9647137674305998E-2</v>
      </c>
      <c r="C159730" s="3">
        <v>410.23622637449603</v>
      </c>
      <c r="D159730" s="3" t="s">
        <v>23</v>
      </c>
    </row>
    <row r="159731" spans="1:4" x14ac:dyDescent="0.2">
      <c r="A159731" s="3">
        <v>3.3102033138275146</v>
      </c>
      <c r="B159731" s="3">
        <v>1.9645272246251001E-2</v>
      </c>
      <c r="C159731" s="3">
        <v>400.22706920238642</v>
      </c>
      <c r="D159731" s="3" t="s">
        <v>23</v>
      </c>
    </row>
    <row r="159732" spans="1:4" x14ac:dyDescent="0.2">
      <c r="A159732" s="3">
        <v>3.3120472431182861</v>
      </c>
      <c r="B159732" s="3">
        <v>1.9643409088226999E-2</v>
      </c>
      <c r="C159732" s="3">
        <v>390.22562068816637</v>
      </c>
      <c r="D159732" s="3" t="s">
        <v>23</v>
      </c>
    </row>
    <row r="159733" spans="1:4" x14ac:dyDescent="0.2">
      <c r="A159733" s="3">
        <v>3.312969446182251</v>
      </c>
      <c r="B159733" s="3">
        <v>1.9641544962332998E-2</v>
      </c>
      <c r="C159733" s="3">
        <v>380.22094106355553</v>
      </c>
      <c r="D159733" s="3" t="s">
        <v>23</v>
      </c>
    </row>
    <row r="159734" spans="1:4" x14ac:dyDescent="0.2">
      <c r="A159734" s="3">
        <v>3.3145060539245605</v>
      </c>
      <c r="B159734" s="3">
        <v>1.9639679243845E-2</v>
      </c>
      <c r="C159734" s="3">
        <v>370.2082859401753</v>
      </c>
      <c r="D159734" s="3" t="s">
        <v>23</v>
      </c>
    </row>
    <row r="159735" spans="1:4" x14ac:dyDescent="0.2">
      <c r="A159735" s="3">
        <v>3.3157355785369873</v>
      </c>
      <c r="B159735" s="3">
        <v>1.9637814617402001E-2</v>
      </c>
      <c r="C159735" s="3">
        <v>360.20039785479747</v>
      </c>
      <c r="D159735" s="3" t="s">
        <v>23</v>
      </c>
    </row>
    <row r="159736" spans="1:4" x14ac:dyDescent="0.2">
      <c r="A159736" s="3">
        <v>3.3172721862792969</v>
      </c>
      <c r="B159736" s="3">
        <v>1.9635950232414E-2</v>
      </c>
      <c r="C159736" s="3">
        <v>350.19333825018913</v>
      </c>
      <c r="D159736" s="3" t="s">
        <v>23</v>
      </c>
    </row>
    <row r="159737" spans="1:4" x14ac:dyDescent="0.2">
      <c r="A159737" s="3">
        <v>3.3188090324401855</v>
      </c>
      <c r="B159737" s="3">
        <v>1.9633900986041002E-2</v>
      </c>
      <c r="C159737" s="3">
        <v>340.19237918018268</v>
      </c>
      <c r="D159737" s="3" t="s">
        <v>23</v>
      </c>
    </row>
    <row r="159738" spans="1:4" x14ac:dyDescent="0.2">
      <c r="A159738" s="3">
        <v>3.3200383186340332</v>
      </c>
      <c r="B159738" s="3">
        <v>1.9632223375257E-2</v>
      </c>
      <c r="C159738" s="3">
        <v>330.18515253459907</v>
      </c>
      <c r="D159738" s="3" t="s">
        <v>23</v>
      </c>
    </row>
    <row r="159739" spans="1:4" x14ac:dyDescent="0.2">
      <c r="A159739" s="3">
        <v>3.3215751647949219</v>
      </c>
      <c r="B159739" s="3">
        <v>1.9630356774891999E-2</v>
      </c>
      <c r="C159739" s="3">
        <v>320.17696717290937</v>
      </c>
      <c r="D159739" s="3" t="s">
        <v>23</v>
      </c>
    </row>
    <row r="159740" spans="1:4" x14ac:dyDescent="0.2">
      <c r="A159740" s="3">
        <v>3.3224971294403076</v>
      </c>
      <c r="B159740" s="3">
        <v>1.9628493200491998E-2</v>
      </c>
      <c r="C159740" s="3">
        <v>310.16945139072232</v>
      </c>
      <c r="D159740" s="3" t="s">
        <v>23</v>
      </c>
    </row>
    <row r="159741" spans="1:4" x14ac:dyDescent="0.2">
      <c r="A159741" s="3">
        <v>3.3237266540527344</v>
      </c>
      <c r="B159741" s="3">
        <v>1.9626629333784E-2</v>
      </c>
      <c r="C159741" s="3">
        <v>300.16039968092343</v>
      </c>
      <c r="D159741" s="3" t="s">
        <v>23</v>
      </c>
    </row>
    <row r="159742" spans="1:4" x14ac:dyDescent="0.2">
      <c r="A159742" s="3">
        <v>3.3252632617950439</v>
      </c>
      <c r="B159742" s="3">
        <v>1.9624766297229999E-2</v>
      </c>
      <c r="C159742" s="3">
        <v>290.15089816375252</v>
      </c>
      <c r="D159742" s="3" t="s">
        <v>23</v>
      </c>
    </row>
    <row r="159743" spans="1:4" x14ac:dyDescent="0.2">
      <c r="A159743" s="3">
        <v>3.3264927864074707</v>
      </c>
      <c r="B159743" s="3">
        <v>1.9622903488598999E-2</v>
      </c>
      <c r="C159743" s="3">
        <v>280.14946486724841</v>
      </c>
      <c r="D159743" s="3" t="s">
        <v>23</v>
      </c>
    </row>
    <row r="159744" spans="1:4" x14ac:dyDescent="0.2">
      <c r="A159744" s="3">
        <v>3.3274147510528564</v>
      </c>
      <c r="B159744" s="3">
        <v>1.9621039991651001E-2</v>
      </c>
      <c r="C159744" s="3">
        <v>270.14720592117789</v>
      </c>
      <c r="D159744" s="3" t="s">
        <v>23</v>
      </c>
    </row>
    <row r="159745" spans="1:4" x14ac:dyDescent="0.2">
      <c r="A159745" s="3">
        <v>3.329258918762207</v>
      </c>
      <c r="B159745" s="3">
        <v>1.9619176321347E-2</v>
      </c>
      <c r="C159745" s="3">
        <v>260.14409230571044</v>
      </c>
      <c r="D159745" s="3" t="s">
        <v>23</v>
      </c>
    </row>
    <row r="159746" spans="1:4" x14ac:dyDescent="0.2">
      <c r="A159746" s="3">
        <v>3.3304884433746338</v>
      </c>
      <c r="B159746" s="3">
        <v>1.9617311657019E-2</v>
      </c>
      <c r="C159746" s="3">
        <v>250.13822428365256</v>
      </c>
      <c r="D159746" s="3" t="s">
        <v>23</v>
      </c>
    </row>
    <row r="159747" spans="1:4" x14ac:dyDescent="0.2">
      <c r="A159747" s="3">
        <v>3.3317177295684814</v>
      </c>
      <c r="B159747" s="3">
        <v>1.9615446634980001E-2</v>
      </c>
      <c r="C159747" s="3">
        <v>240.1311437989223</v>
      </c>
      <c r="D159747" s="3" t="s">
        <v>23</v>
      </c>
    </row>
    <row r="159748" spans="1:4" x14ac:dyDescent="0.2">
      <c r="A159748" s="3">
        <v>3.3329470157623291</v>
      </c>
      <c r="B159748" s="3">
        <v>1.9613446865650998E-2</v>
      </c>
      <c r="C159748" s="3">
        <v>230.1247155525765</v>
      </c>
      <c r="D159748" s="3" t="s">
        <v>23</v>
      </c>
    </row>
    <row r="159749" spans="1:4" x14ac:dyDescent="0.2">
      <c r="A159749" s="3">
        <v>3.3341765403747559</v>
      </c>
      <c r="B159749" s="3">
        <v>1.9611718333492002E-2</v>
      </c>
      <c r="C159749" s="3">
        <v>220.11580894192988</v>
      </c>
      <c r="D159749" s="3" t="s">
        <v>23</v>
      </c>
    </row>
    <row r="159750" spans="1:4" x14ac:dyDescent="0.2">
      <c r="A159750" s="3">
        <v>3.3354058265686035</v>
      </c>
      <c r="B159750" s="3">
        <v>1.9609854327004999E-2</v>
      </c>
      <c r="C159750" s="3">
        <v>210.11193479456441</v>
      </c>
      <c r="D159750" s="3" t="s">
        <v>23</v>
      </c>
    </row>
    <row r="159751" spans="1:4" x14ac:dyDescent="0.2">
      <c r="A159751" s="3">
        <v>3.3366353511810303</v>
      </c>
      <c r="B159751" s="3">
        <v>1.9607991120964001E-2</v>
      </c>
      <c r="C159751" s="3">
        <v>200.10683225900976</v>
      </c>
      <c r="D159751" s="3" t="s">
        <v>23</v>
      </c>
    </row>
    <row r="159752" spans="1:4" x14ac:dyDescent="0.2">
      <c r="A159752" s="3">
        <v>3.337557315826416</v>
      </c>
      <c r="B159752" s="3">
        <v>1.9606127742266999E-2</v>
      </c>
      <c r="C159752" s="3">
        <v>190.10099891918827</v>
      </c>
      <c r="D159752" s="3" t="s">
        <v>23</v>
      </c>
    </row>
    <row r="159753" spans="1:4" x14ac:dyDescent="0.2">
      <c r="A159753" s="3">
        <v>3.3390941619873047</v>
      </c>
      <c r="B159753" s="3">
        <v>1.9604264007983999E-2</v>
      </c>
      <c r="C159753" s="3">
        <v>180.09365336307985</v>
      </c>
      <c r="D159753" s="3" t="s">
        <v>23</v>
      </c>
    </row>
    <row r="159754" spans="1:4" x14ac:dyDescent="0.2">
      <c r="A159754" s="3">
        <v>3.3406307697296143</v>
      </c>
      <c r="B159754" s="3">
        <v>1.9602399077004999E-2</v>
      </c>
      <c r="C159754" s="3">
        <v>170.08944867276745</v>
      </c>
      <c r="D159754" s="3" t="s">
        <v>23</v>
      </c>
    </row>
    <row r="159755" spans="1:4" x14ac:dyDescent="0.2">
      <c r="A159755" s="3">
        <v>3.3412456512451172</v>
      </c>
      <c r="B159755" s="3">
        <v>1.9600536482672001E-2</v>
      </c>
      <c r="C159755" s="3">
        <v>160.08938709410282</v>
      </c>
      <c r="D159755" s="3" t="s">
        <v>23</v>
      </c>
    </row>
    <row r="159756" spans="1:4" x14ac:dyDescent="0.2">
      <c r="A159756" s="3">
        <v>3.3424749374389648</v>
      </c>
      <c r="B159756" s="3">
        <v>1.9598673606178001E-2</v>
      </c>
      <c r="C159756" s="3">
        <v>150.08149370021948</v>
      </c>
      <c r="D159756" s="3" t="s">
        <v>23</v>
      </c>
    </row>
    <row r="159757" spans="1:4" x14ac:dyDescent="0.2">
      <c r="A159757" s="3">
        <v>3.3440117835998535</v>
      </c>
      <c r="B159757" s="3">
        <v>1.9596811711036E-2</v>
      </c>
      <c r="C159757" s="3">
        <v>140.08090304049966</v>
      </c>
      <c r="D159757" s="3" t="s">
        <v>23</v>
      </c>
    </row>
    <row r="159758" spans="1:4" x14ac:dyDescent="0.2">
      <c r="A159758" s="3">
        <v>3.3452410697937012</v>
      </c>
      <c r="B159758" s="3">
        <v>1.9594948397147E-2</v>
      </c>
      <c r="C159758" s="3">
        <v>130.08054418552308</v>
      </c>
      <c r="D159758" s="3" t="s">
        <v>23</v>
      </c>
    </row>
    <row r="159759" spans="1:4" x14ac:dyDescent="0.2">
      <c r="A159759" s="3">
        <v>3.3464705944061279</v>
      </c>
      <c r="B159759" s="3">
        <v>1.9593086075645E-2</v>
      </c>
      <c r="C159759" s="3">
        <v>120.0803445857136</v>
      </c>
      <c r="D159759" s="3" t="s">
        <v>23</v>
      </c>
    </row>
    <row r="159760" spans="1:4" x14ac:dyDescent="0.2">
      <c r="A159760" s="3">
        <v>3.3473925590515137</v>
      </c>
      <c r="B159760" s="3">
        <v>1.9591220740406999E-2</v>
      </c>
      <c r="C159760" s="3">
        <v>110.06727646059991</v>
      </c>
      <c r="D159760" s="3" t="s">
        <v>23</v>
      </c>
    </row>
    <row r="159761" spans="1:4" x14ac:dyDescent="0.2">
      <c r="A159761" s="3">
        <v>3.3489294052124023</v>
      </c>
      <c r="B159761" s="3">
        <v>1.9589356876912E-2</v>
      </c>
      <c r="C159761" s="3">
        <v>100.05894423025607</v>
      </c>
      <c r="D159761" s="3" t="s">
        <v>23</v>
      </c>
    </row>
    <row r="159762" spans="1:4" x14ac:dyDescent="0.2">
      <c r="A159762" s="3">
        <v>3.35015869140625</v>
      </c>
      <c r="B159762" s="3">
        <v>1.9587490387429001E-2</v>
      </c>
      <c r="C159762" s="3">
        <v>90.046260794846077</v>
      </c>
      <c r="D159762" s="3" t="s">
        <v>23</v>
      </c>
    </row>
    <row r="159763" spans="1:4" x14ac:dyDescent="0.2">
      <c r="A159763" s="3">
        <v>3.3510808944702148</v>
      </c>
      <c r="B159763" s="3">
        <v>1.9585627305999002E-2</v>
      </c>
      <c r="C159763" s="3">
        <v>80.04360017185401</v>
      </c>
      <c r="D159763" s="3" t="s">
        <v>23</v>
      </c>
    </row>
    <row r="159764" spans="1:4" x14ac:dyDescent="0.2">
      <c r="A159764" s="3">
        <v>3.3523101806640625</v>
      </c>
      <c r="B159764" s="3">
        <v>1.9583761989080999E-2</v>
      </c>
      <c r="C159764" s="3">
        <v>70.030115152102837</v>
      </c>
      <c r="D159764" s="3" t="s">
        <v>23</v>
      </c>
    </row>
    <row r="159765" spans="1:4" x14ac:dyDescent="0.2">
      <c r="A159765" s="3">
        <v>3.3538470268249512</v>
      </c>
      <c r="B159765" s="3">
        <v>1.9581898879601E-2</v>
      </c>
      <c r="C159765" s="3">
        <v>60.028658498174224</v>
      </c>
      <c r="D159765" s="3" t="s">
        <v>23</v>
      </c>
    </row>
    <row r="159766" spans="1:4" x14ac:dyDescent="0.2">
      <c r="A159766" s="3">
        <v>3.3550763130187988</v>
      </c>
      <c r="B159766" s="3">
        <v>1.9580034745826001E-2</v>
      </c>
      <c r="C159766" s="3">
        <v>50.02079447802172</v>
      </c>
      <c r="D159766" s="3" t="s">
        <v>23</v>
      </c>
    </row>
    <row r="159767" spans="1:4" x14ac:dyDescent="0.2">
      <c r="A159767" s="3">
        <v>3.3563058376312256</v>
      </c>
      <c r="B159767" s="3">
        <v>1.9578171973092001E-2</v>
      </c>
      <c r="C159767" s="3">
        <v>40.020510296023502</v>
      </c>
      <c r="D159767" s="3" t="s">
        <v>23</v>
      </c>
    </row>
    <row r="159768" spans="1:4" x14ac:dyDescent="0.2">
      <c r="A159768" s="3">
        <v>3.3572278022766113</v>
      </c>
      <c r="B159768" s="3">
        <v>1.9568903049783998E-2</v>
      </c>
      <c r="C159768" s="3">
        <v>590.33131834258552</v>
      </c>
      <c r="D159768" s="3" t="s">
        <v>23</v>
      </c>
    </row>
    <row r="159769" spans="1:4" x14ac:dyDescent="0.2">
      <c r="A159769" s="3">
        <v>3.3578424453735352</v>
      </c>
      <c r="B159769" s="3">
        <v>1.9576307539300002E-2</v>
      </c>
      <c r="C159769" s="3">
        <v>30.013839981823676</v>
      </c>
      <c r="D159769" s="3" t="s">
        <v>23</v>
      </c>
    </row>
    <row r="159770" spans="1:4" x14ac:dyDescent="0.2">
      <c r="A159770" s="3">
        <v>3.3587646484375</v>
      </c>
      <c r="B159770" s="3">
        <v>1.9567039851466E-2</v>
      </c>
      <c r="C159770" s="3">
        <v>580.32978949298104</v>
      </c>
      <c r="D159770" s="3" t="s">
        <v>23</v>
      </c>
    </row>
    <row r="159771" spans="1:4" x14ac:dyDescent="0.2">
      <c r="A159771" s="3">
        <v>3.3593792915344238</v>
      </c>
      <c r="B159771" s="3">
        <v>1.9574443641461998E-2</v>
      </c>
      <c r="C159771" s="3">
        <v>20.009564865337367</v>
      </c>
      <c r="D159771" s="3" t="s">
        <v>23</v>
      </c>
    </row>
    <row r="159772" spans="1:4" x14ac:dyDescent="0.2">
      <c r="A159772" s="3">
        <v>3.3599939346313477</v>
      </c>
      <c r="B159772" s="3">
        <v>1.9565176424654E-2</v>
      </c>
      <c r="C159772" s="3">
        <v>570.32852217575112</v>
      </c>
      <c r="D159772" s="3" t="s">
        <v>23</v>
      </c>
    </row>
    <row r="159773" spans="1:4" x14ac:dyDescent="0.2">
      <c r="A159773" s="3">
        <v>3.3609158992767334</v>
      </c>
      <c r="B159773" s="3">
        <v>1.956331128167E-2</v>
      </c>
      <c r="C159773" s="3">
        <v>560.31885361760499</v>
      </c>
      <c r="D159773" s="3" t="s">
        <v>23</v>
      </c>
    </row>
    <row r="159774" spans="1:4" x14ac:dyDescent="0.2">
      <c r="A159774" s="3">
        <v>3.3612232208251953</v>
      </c>
      <c r="B159774" s="3">
        <v>1.9572579599580999E-2</v>
      </c>
      <c r="C159774" s="3">
        <v>10.002866593008202</v>
      </c>
      <c r="D159774" s="3" t="s">
        <v>23</v>
      </c>
    </row>
    <row r="159775" spans="1:4" x14ac:dyDescent="0.2">
      <c r="A159775" s="3">
        <v>3.3618381023406982</v>
      </c>
      <c r="B159775" s="3">
        <v>1.9561448763189E-2</v>
      </c>
      <c r="C159775" s="3">
        <v>550.31737891475746</v>
      </c>
      <c r="D159775" s="3" t="s">
        <v>23</v>
      </c>
    </row>
    <row r="159776" spans="1:4" x14ac:dyDescent="0.2">
      <c r="A159776" s="3">
        <v>3.3630673885345459</v>
      </c>
      <c r="B159776" s="3">
        <v>1.9559585127934001E-2</v>
      </c>
      <c r="C159776" s="3">
        <v>540.30990206161118</v>
      </c>
      <c r="D159776" s="3" t="s">
        <v>23</v>
      </c>
    </row>
    <row r="159777" spans="1:4" x14ac:dyDescent="0.2">
      <c r="A159777" s="3">
        <v>3.3636820316314697</v>
      </c>
      <c r="B159777" s="3">
        <v>1.9557721399061E-2</v>
      </c>
      <c r="C159777" s="3">
        <v>530.3039795388961</v>
      </c>
      <c r="D159777" s="3" t="s">
        <v>23</v>
      </c>
    </row>
    <row r="159778" spans="1:4" x14ac:dyDescent="0.2">
      <c r="A159778" s="3">
        <v>3.3652188777923584</v>
      </c>
      <c r="B159778" s="3">
        <v>1.9555857443999E-2</v>
      </c>
      <c r="C159778" s="3">
        <v>520.29695284702234</v>
      </c>
      <c r="D159778" s="3" t="s">
        <v>23</v>
      </c>
    </row>
    <row r="159779" spans="1:4" x14ac:dyDescent="0.2">
      <c r="A159779" s="3">
        <v>3.3664484024047852</v>
      </c>
      <c r="B159779" s="3">
        <v>1.9553994120301999E-2</v>
      </c>
      <c r="C159779" s="3">
        <v>510.2887260789891</v>
      </c>
      <c r="D159779" s="3" t="s">
        <v>23</v>
      </c>
    </row>
    <row r="159780" spans="1:4" x14ac:dyDescent="0.2">
      <c r="A159780" s="3">
        <v>3.3676776885986328</v>
      </c>
      <c r="B159780" s="3">
        <v>1.9552130214281E-2</v>
      </c>
      <c r="C159780" s="3">
        <v>500.28000951284201</v>
      </c>
      <c r="D159780" s="3" t="s">
        <v>23</v>
      </c>
    </row>
    <row r="159781" spans="1:4" x14ac:dyDescent="0.2">
      <c r="A159781" s="3">
        <v>3.3685996532440186</v>
      </c>
      <c r="B159781" s="3">
        <v>1.9550266370803999E-2</v>
      </c>
      <c r="C159781" s="3">
        <v>490.27611130025122</v>
      </c>
      <c r="D159781" s="3" t="s">
        <v>23</v>
      </c>
    </row>
    <row r="159782" spans="1:4" x14ac:dyDescent="0.2">
      <c r="A159782" s="3">
        <v>3.3695218563079834</v>
      </c>
      <c r="B159782" s="3">
        <v>1.9548403460843002E-2</v>
      </c>
      <c r="C159782" s="3">
        <v>480.27187440500506</v>
      </c>
      <c r="D159782" s="3" t="s">
        <v>23</v>
      </c>
    </row>
    <row r="159783" spans="1:4" x14ac:dyDescent="0.2">
      <c r="A159783" s="3">
        <v>3.3707511425018311</v>
      </c>
      <c r="B159783" s="3">
        <v>1.9546537554985002E-2</v>
      </c>
      <c r="C159783" s="3">
        <v>470.25879141607567</v>
      </c>
      <c r="D159783" s="3" t="s">
        <v>23</v>
      </c>
    </row>
    <row r="159784" spans="1:4" x14ac:dyDescent="0.2">
      <c r="A159784" s="3">
        <v>3.3716733455657959</v>
      </c>
      <c r="B159784" s="3">
        <v>1.9544673644429002E-2</v>
      </c>
      <c r="C159784" s="3">
        <v>460.24973121266794</v>
      </c>
      <c r="D159784" s="3" t="s">
        <v>23</v>
      </c>
    </row>
    <row r="159785" spans="1:4" x14ac:dyDescent="0.2">
      <c r="A159785" s="3">
        <v>3.3725953102111816</v>
      </c>
      <c r="B159785" s="3">
        <v>1.9542810084697999E-2</v>
      </c>
      <c r="C159785" s="3">
        <v>450.24346859169594</v>
      </c>
      <c r="D159785" s="3" t="s">
        <v>23</v>
      </c>
    </row>
    <row r="159786" spans="1:4" x14ac:dyDescent="0.2">
      <c r="A159786" s="3">
        <v>3.3735172748565674</v>
      </c>
      <c r="B159786" s="3">
        <v>1.9540946100234002E-2</v>
      </c>
      <c r="C159786" s="3">
        <v>440.23360574224586</v>
      </c>
      <c r="D159786" s="3" t="s">
        <v>23</v>
      </c>
    </row>
    <row r="159787" spans="1:4" x14ac:dyDescent="0.2">
      <c r="A159787" s="3">
        <v>3.3750541210174561</v>
      </c>
      <c r="B159787" s="3">
        <v>1.9539082278533002E-2</v>
      </c>
      <c r="C159787" s="3">
        <v>430.22814045881063</v>
      </c>
      <c r="D159787" s="3" t="s">
        <v>23</v>
      </c>
    </row>
    <row r="159788" spans="1:4" x14ac:dyDescent="0.2">
      <c r="A159788" s="3">
        <v>3.3759760856628418</v>
      </c>
      <c r="B159788" s="3">
        <v>1.9537218643303999E-2</v>
      </c>
      <c r="C159788" s="3">
        <v>420.2258340900903</v>
      </c>
      <c r="D159788" s="3" t="s">
        <v>23</v>
      </c>
    </row>
    <row r="159789" spans="1:4" x14ac:dyDescent="0.2">
      <c r="A159789" s="3">
        <v>3.3768982887268066</v>
      </c>
      <c r="B159789" s="3">
        <v>1.9535354740456999E-2</v>
      </c>
      <c r="C159789" s="3">
        <v>410.21600132217173</v>
      </c>
      <c r="D159789" s="3" t="s">
        <v>23</v>
      </c>
    </row>
    <row r="159790" spans="1:4" x14ac:dyDescent="0.2">
      <c r="A159790" s="3">
        <v>3.3778202533721924</v>
      </c>
      <c r="B159790" s="3">
        <v>1.9533491208117999E-2</v>
      </c>
      <c r="C159790" s="3">
        <v>400.21009649447518</v>
      </c>
      <c r="D159790" s="3" t="s">
        <v>23</v>
      </c>
    </row>
    <row r="159791" spans="1:4" x14ac:dyDescent="0.2">
      <c r="A159791" s="3">
        <v>3.3787422180175781</v>
      </c>
      <c r="B159791" s="3">
        <v>1.9531629473111999E-2</v>
      </c>
      <c r="C159791" s="3">
        <v>390.20902028344591</v>
      </c>
      <c r="D159791" s="3" t="s">
        <v>23</v>
      </c>
    </row>
    <row r="159792" spans="1:4" x14ac:dyDescent="0.2">
      <c r="A159792" s="3">
        <v>3.3799717426300049</v>
      </c>
      <c r="B159792" s="3">
        <v>1.9529767080714001E-2</v>
      </c>
      <c r="C159792" s="3">
        <v>380.20519709773384</v>
      </c>
      <c r="D159792" s="3" t="s">
        <v>23</v>
      </c>
    </row>
    <row r="159793" spans="1:4" x14ac:dyDescent="0.2">
      <c r="A159793" s="3">
        <v>3.3808937072753906</v>
      </c>
      <c r="B159793" s="3">
        <v>1.9527904544291999E-2</v>
      </c>
      <c r="C159793" s="3">
        <v>370.20367497223646</v>
      </c>
      <c r="D159793" s="3" t="s">
        <v>23</v>
      </c>
    </row>
    <row r="159794" spans="1:4" x14ac:dyDescent="0.2">
      <c r="A159794" s="3">
        <v>3.3815083503723145</v>
      </c>
      <c r="B159794" s="3">
        <v>1.9526044581286001E-2</v>
      </c>
      <c r="C159794" s="3">
        <v>360.20300397713237</v>
      </c>
      <c r="D159794" s="3" t="s">
        <v>23</v>
      </c>
    </row>
    <row r="159795" spans="1:4" x14ac:dyDescent="0.2">
      <c r="A159795" s="3">
        <v>3.3827378749847412</v>
      </c>
      <c r="B159795" s="3">
        <v>1.9524180903352999E-2</v>
      </c>
      <c r="C159795" s="3">
        <v>350.19555437431478</v>
      </c>
      <c r="D159795" s="3" t="s">
        <v>23</v>
      </c>
    </row>
    <row r="159796" spans="1:4" x14ac:dyDescent="0.2">
      <c r="A159796" s="3">
        <v>3.3839671611785889</v>
      </c>
      <c r="B159796" s="3">
        <v>1.9522133174325999E-2</v>
      </c>
      <c r="C159796" s="3">
        <v>340.18503043897095</v>
      </c>
      <c r="D159796" s="3" t="s">
        <v>23</v>
      </c>
    </row>
    <row r="159797" spans="1:4" x14ac:dyDescent="0.2">
      <c r="A159797" s="3">
        <v>3.3848893642425537</v>
      </c>
      <c r="B159797" s="3">
        <v>1.9520450891436E-2</v>
      </c>
      <c r="C159797" s="3">
        <v>330.18107701792223</v>
      </c>
      <c r="D159797" s="3" t="s">
        <v>23</v>
      </c>
    </row>
    <row r="159798" spans="1:4" x14ac:dyDescent="0.2">
      <c r="A159798" s="3">
        <v>3.3858113288879395</v>
      </c>
      <c r="B159798" s="3">
        <v>1.9518586352988001E-2</v>
      </c>
      <c r="C159798" s="3">
        <v>320.17118090183726</v>
      </c>
      <c r="D159798" s="3" t="s">
        <v>23</v>
      </c>
    </row>
    <row r="159799" spans="1:4" x14ac:dyDescent="0.2">
      <c r="A159799" s="3">
        <v>3.3867332935333252</v>
      </c>
      <c r="B159799" s="3">
        <v>1.9516723606326999E-2</v>
      </c>
      <c r="C159799" s="3">
        <v>310.17044195786178</v>
      </c>
      <c r="D159799" s="3" t="s">
        <v>23</v>
      </c>
    </row>
    <row r="159800" spans="1:4" x14ac:dyDescent="0.2">
      <c r="A159800" s="3">
        <v>3.387962818145752</v>
      </c>
      <c r="B159800" s="3">
        <v>1.9514858994221999E-2</v>
      </c>
      <c r="C159800" s="3">
        <v>300.15976973826236</v>
      </c>
      <c r="D159800" s="3" t="s">
        <v>23</v>
      </c>
    </row>
    <row r="159801" spans="1:4" x14ac:dyDescent="0.2">
      <c r="A159801" s="3">
        <v>3.3885774612426758</v>
      </c>
      <c r="B159801" s="3">
        <v>1.9512993112678002E-2</v>
      </c>
      <c r="C159801" s="3">
        <v>290.152309872334</v>
      </c>
      <c r="D159801" s="3" t="s">
        <v>23</v>
      </c>
    </row>
    <row r="159802" spans="1:4" x14ac:dyDescent="0.2">
      <c r="A159802" s="3">
        <v>3.3894994258880615</v>
      </c>
      <c r="B159802" s="3">
        <v>1.9511127019165998E-2</v>
      </c>
      <c r="C159802" s="3">
        <v>280.14384457545054</v>
      </c>
      <c r="D159802" s="3" t="s">
        <v>23</v>
      </c>
    </row>
    <row r="159803" spans="1:4" x14ac:dyDescent="0.2">
      <c r="A159803" s="3">
        <v>3.3907289505004883</v>
      </c>
      <c r="B159803" s="3">
        <v>1.9509262880633E-2</v>
      </c>
      <c r="C159803" s="3">
        <v>270.13543342532387</v>
      </c>
      <c r="D159803" s="3" t="s">
        <v>23</v>
      </c>
    </row>
    <row r="159804" spans="1:4" x14ac:dyDescent="0.2">
      <c r="A159804" s="3">
        <v>3.3913435935974121</v>
      </c>
      <c r="B159804" s="3">
        <v>1.9507401466065999E-2</v>
      </c>
      <c r="C159804" s="3">
        <v>260.13469483524875</v>
      </c>
      <c r="D159804" s="3" t="s">
        <v>23</v>
      </c>
    </row>
    <row r="159805" spans="1:4" x14ac:dyDescent="0.2">
      <c r="A159805" s="3">
        <v>3.3925731182098389</v>
      </c>
      <c r="B159805" s="3">
        <v>1.9505539840941999E-2</v>
      </c>
      <c r="C159805" s="3">
        <v>250.13121811800028</v>
      </c>
      <c r="D159805" s="3" t="s">
        <v>23</v>
      </c>
    </row>
    <row r="159806" spans="1:4" x14ac:dyDescent="0.2">
      <c r="A159806" s="3">
        <v>3.3934950828552246</v>
      </c>
      <c r="B159806" s="3">
        <v>1.9503676284328E-2</v>
      </c>
      <c r="C159806" s="3">
        <v>240.12618494691847</v>
      </c>
      <c r="D159806" s="3" t="s">
        <v>23</v>
      </c>
    </row>
    <row r="159807" spans="1:4" x14ac:dyDescent="0.2">
      <c r="A159807" s="3">
        <v>3.3944170475006104</v>
      </c>
      <c r="B159807" s="3">
        <v>1.9501680064061999E-2</v>
      </c>
      <c r="C159807" s="3">
        <v>230.12369065710095</v>
      </c>
      <c r="D159807" s="3" t="s">
        <v>23</v>
      </c>
    </row>
    <row r="159808" spans="1:4" x14ac:dyDescent="0.2">
      <c r="A159808" s="3">
        <v>3.3956465721130371</v>
      </c>
      <c r="B159808" s="3">
        <v>1.9499948993586001E-2</v>
      </c>
      <c r="C159808" s="3">
        <v>220.11878772135583</v>
      </c>
      <c r="D159808" s="3" t="s">
        <v>23</v>
      </c>
    </row>
    <row r="159809" spans="1:4" x14ac:dyDescent="0.2">
      <c r="A159809" s="3">
        <v>3.3962612152099609</v>
      </c>
      <c r="B159809" s="3">
        <v>1.9498084556276E-2</v>
      </c>
      <c r="C159809" s="3">
        <v>210.11172953234899</v>
      </c>
      <c r="D159809" s="3" t="s">
        <v>23</v>
      </c>
    </row>
    <row r="159810" spans="1:4" x14ac:dyDescent="0.2">
      <c r="A159810" s="3">
        <v>3.3974907398223877</v>
      </c>
      <c r="B159810" s="3">
        <v>1.9496221679659E-2</v>
      </c>
      <c r="C159810" s="3">
        <v>200.10995967659167</v>
      </c>
      <c r="D159810" s="3" t="s">
        <v>23</v>
      </c>
    </row>
    <row r="159811" spans="1:4" x14ac:dyDescent="0.2">
      <c r="A159811" s="3">
        <v>3.3984127044677734</v>
      </c>
      <c r="B159811" s="3">
        <v>1.9494360424396999E-2</v>
      </c>
      <c r="C159811" s="3">
        <v>190.10879640607092</v>
      </c>
      <c r="D159811" s="3" t="s">
        <v>23</v>
      </c>
    </row>
    <row r="159812" spans="1:4" x14ac:dyDescent="0.2">
      <c r="A159812" s="3">
        <v>3.3993346691131592</v>
      </c>
      <c r="B159812" s="3">
        <v>1.9492498093021001E-2</v>
      </c>
      <c r="C159812" s="3">
        <v>180.10766569438437</v>
      </c>
      <c r="D159812" s="3" t="s">
        <v>23</v>
      </c>
    </row>
    <row r="159813" spans="1:4" x14ac:dyDescent="0.2">
      <c r="A159813" s="3">
        <v>3.400256872177124</v>
      </c>
      <c r="B159813" s="3">
        <v>1.9490635244209999E-2</v>
      </c>
      <c r="C159813" s="3">
        <v>170.10224535629629</v>
      </c>
      <c r="D159813" s="3" t="s">
        <v>23</v>
      </c>
    </row>
    <row r="159814" spans="1:4" x14ac:dyDescent="0.2">
      <c r="A159814" s="3">
        <v>3.4008715152740479</v>
      </c>
      <c r="B159814" s="3">
        <v>1.9488772133289999E-2</v>
      </c>
      <c r="C159814" s="3">
        <v>160.09641838668145</v>
      </c>
      <c r="D159814" s="3" t="s">
        <v>23</v>
      </c>
    </row>
    <row r="159815" spans="1:4" x14ac:dyDescent="0.2">
      <c r="A159815" s="3">
        <v>3.4021008014678955</v>
      </c>
      <c r="B159815" s="3">
        <v>1.9486907531202E-2</v>
      </c>
      <c r="C159815" s="3">
        <v>150.08130365572006</v>
      </c>
      <c r="D159815" s="3" t="s">
        <v>23</v>
      </c>
    </row>
    <row r="159816" spans="1:4" x14ac:dyDescent="0.2">
      <c r="A159816" s="3">
        <v>3.4027156829833984</v>
      </c>
      <c r="B159816" s="3">
        <v>1.9485044206450999E-2</v>
      </c>
      <c r="C159816" s="3">
        <v>140.0782300309946</v>
      </c>
      <c r="D159816" s="3" t="s">
        <v>23</v>
      </c>
    </row>
    <row r="159817" spans="1:4" x14ac:dyDescent="0.2">
      <c r="A159817" s="3">
        <v>3.4039449691772461</v>
      </c>
      <c r="B159817" s="3">
        <v>1.9483181103586999E-2</v>
      </c>
      <c r="C159817" s="3">
        <v>130.07634197251326</v>
      </c>
      <c r="D159817" s="3" t="s">
        <v>23</v>
      </c>
    </row>
    <row r="159818" spans="1:4" x14ac:dyDescent="0.2">
      <c r="A159818" s="3">
        <v>3.4048669338226318</v>
      </c>
      <c r="B159818" s="3">
        <v>1.9481318187191E-2</v>
      </c>
      <c r="C159818" s="3">
        <v>120.07063745242696</v>
      </c>
      <c r="D159818" s="3" t="s">
        <v>23</v>
      </c>
    </row>
    <row r="159819" spans="1:4" x14ac:dyDescent="0.2">
      <c r="A159819" s="3">
        <v>3.4057891368865967</v>
      </c>
      <c r="B159819" s="3">
        <v>1.9479454436000999E-2</v>
      </c>
      <c r="C159819" s="3">
        <v>110.06620838927908</v>
      </c>
      <c r="D159819" s="3" t="s">
        <v>23</v>
      </c>
    </row>
    <row r="159820" spans="1:4" x14ac:dyDescent="0.2">
      <c r="A159820" s="3">
        <v>3.4067111015319824</v>
      </c>
      <c r="B159820" s="3">
        <v>1.9477590432796E-2</v>
      </c>
      <c r="C159820" s="3">
        <v>100.05710607172712</v>
      </c>
      <c r="D159820" s="3" t="s">
        <v>23</v>
      </c>
    </row>
    <row r="159821" spans="1:4" x14ac:dyDescent="0.2">
      <c r="A159821" s="3">
        <v>3.4076333045959473</v>
      </c>
      <c r="B159821" s="3">
        <v>1.9475604908289E-2</v>
      </c>
      <c r="C159821" s="3">
        <v>90.055035754554524</v>
      </c>
      <c r="D159821" s="3" t="s">
        <v>23</v>
      </c>
    </row>
    <row r="159822" spans="1:4" x14ac:dyDescent="0.2">
      <c r="A159822" s="3">
        <v>3.4088625907897949</v>
      </c>
      <c r="B159822" s="3">
        <v>1.9473864277476001E-2</v>
      </c>
      <c r="C159822" s="3">
        <v>80.052377254964711</v>
      </c>
      <c r="D159822" s="3" t="s">
        <v>23</v>
      </c>
    </row>
    <row r="159823" spans="1:4" x14ac:dyDescent="0.2">
      <c r="A159823" s="3">
        <v>3.4094772338867188</v>
      </c>
      <c r="B159823" s="3">
        <v>1.9471999206488001E-2</v>
      </c>
      <c r="C159823" s="3">
        <v>70.042303480893267</v>
      </c>
      <c r="D159823" s="3" t="s">
        <v>23</v>
      </c>
    </row>
    <row r="159824" spans="1:4" x14ac:dyDescent="0.2">
      <c r="A159824" s="3">
        <v>3.4107067584991455</v>
      </c>
      <c r="B159824" s="3">
        <v>1.9470134834362E-2</v>
      </c>
      <c r="C159824" s="3">
        <v>60.030849495373459</v>
      </c>
      <c r="D159824" s="3" t="s">
        <v>23</v>
      </c>
    </row>
    <row r="159825" spans="1:4" x14ac:dyDescent="0.2">
      <c r="A159825" s="3">
        <v>3.4116287231445313</v>
      </c>
      <c r="B159825" s="3">
        <v>1.9468270797803999E-2</v>
      </c>
      <c r="C159825" s="3">
        <v>50.021035130274264</v>
      </c>
      <c r="D159825" s="3" t="s">
        <v>23</v>
      </c>
    </row>
    <row r="159826" spans="1:4" x14ac:dyDescent="0.2">
      <c r="A159826" s="3">
        <v>3.412858247756958</v>
      </c>
      <c r="B159826" s="3">
        <v>1.9466408963464001E-2</v>
      </c>
      <c r="C159826" s="3">
        <v>40.01990724979067</v>
      </c>
      <c r="D159826" s="3" t="s">
        <v>23</v>
      </c>
    </row>
    <row r="159827" spans="1:4" x14ac:dyDescent="0.2">
      <c r="A159827" s="3">
        <v>3.4137802124023438</v>
      </c>
      <c r="B159827" s="3">
        <v>1.9457147247349999E-2</v>
      </c>
      <c r="C159827" s="3">
        <v>590.35630724780879</v>
      </c>
      <c r="D159827" s="3" t="s">
        <v>23</v>
      </c>
    </row>
    <row r="159828" spans="1:4" x14ac:dyDescent="0.2">
      <c r="A159828" s="3">
        <v>3.4137802124023438</v>
      </c>
      <c r="B159828" s="3">
        <v>1.9464545165319001E-2</v>
      </c>
      <c r="C159828" s="3">
        <v>30.011627042801415</v>
      </c>
      <c r="D159828" s="3" t="s">
        <v>23</v>
      </c>
    </row>
    <row r="159829" spans="1:4" x14ac:dyDescent="0.2">
      <c r="A159829" s="3">
        <v>3.4140875339508057</v>
      </c>
      <c r="B159829" s="3">
        <v>1.9455281342967E-2</v>
      </c>
      <c r="C159829" s="3">
        <v>580.34719325154458</v>
      </c>
      <c r="D159829" s="3" t="s">
        <v>23</v>
      </c>
    </row>
    <row r="159830" spans="1:4" x14ac:dyDescent="0.2">
      <c r="A159830" s="3">
        <v>3.4150094985961914</v>
      </c>
      <c r="B159830" s="3">
        <v>1.945341842566E-2</v>
      </c>
      <c r="C159830" s="3">
        <v>570.34414439984516</v>
      </c>
      <c r="D159830" s="3" t="s">
        <v>23</v>
      </c>
    </row>
    <row r="159831" spans="1:4" x14ac:dyDescent="0.2">
      <c r="A159831" s="3">
        <v>3.4150094985961914</v>
      </c>
      <c r="B159831" s="3">
        <v>1.9462680579309999E-2</v>
      </c>
      <c r="C159831" s="3">
        <v>20.007750418133288</v>
      </c>
      <c r="D159831" s="3" t="s">
        <v>23</v>
      </c>
    </row>
    <row r="159832" spans="1:4" x14ac:dyDescent="0.2">
      <c r="A159832" s="3">
        <v>3.4159317016601563</v>
      </c>
      <c r="B159832" s="3">
        <v>1.9451554334169001E-2</v>
      </c>
      <c r="C159832" s="3">
        <v>560.33627047048219</v>
      </c>
      <c r="D159832" s="3" t="s">
        <v>23</v>
      </c>
    </row>
    <row r="159833" spans="1:4" x14ac:dyDescent="0.2">
      <c r="A159833" s="3">
        <v>3.4165463447570801</v>
      </c>
      <c r="B159833" s="3">
        <v>1.9449690972129001E-2</v>
      </c>
      <c r="C159833" s="3">
        <v>550.3351857658439</v>
      </c>
      <c r="D159833" s="3" t="s">
        <v>23</v>
      </c>
    </row>
    <row r="159834" spans="1:4" x14ac:dyDescent="0.2">
      <c r="A159834" s="3">
        <v>3.4165463447570801</v>
      </c>
      <c r="B159834" s="3">
        <v>1.9460816903421999E-2</v>
      </c>
      <c r="C159834" s="3">
        <v>10.001491690065381</v>
      </c>
      <c r="D159834" s="3" t="s">
        <v>23</v>
      </c>
    </row>
    <row r="159835" spans="1:4" x14ac:dyDescent="0.2">
      <c r="A159835" s="3">
        <v>3.4174683094024658</v>
      </c>
      <c r="B159835" s="3">
        <v>1.9447828044605001E-2</v>
      </c>
      <c r="C159835" s="3">
        <v>540.32970561859304</v>
      </c>
      <c r="D159835" s="3" t="s">
        <v>23</v>
      </c>
    </row>
    <row r="159836" spans="1:4" x14ac:dyDescent="0.2">
      <c r="A159836" s="3">
        <v>3.4186978340148926</v>
      </c>
      <c r="B159836" s="3">
        <v>1.9445964972425001E-2</v>
      </c>
      <c r="C159836" s="3">
        <v>530.32618855670228</v>
      </c>
      <c r="D159836" s="3" t="s">
        <v>23</v>
      </c>
    </row>
    <row r="159837" spans="1:4" x14ac:dyDescent="0.2">
      <c r="A159837" s="3">
        <v>3.4193124771118164</v>
      </c>
      <c r="B159837" s="3">
        <v>1.9444102329192001E-2</v>
      </c>
      <c r="C159837" s="3">
        <v>520.32556321474601</v>
      </c>
      <c r="D159837" s="3" t="s">
        <v>23</v>
      </c>
    </row>
    <row r="159838" spans="1:4" x14ac:dyDescent="0.2">
      <c r="A159838" s="3">
        <v>3.4205420017242432</v>
      </c>
      <c r="B159838" s="3">
        <v>1.9442238389867E-2</v>
      </c>
      <c r="C159838" s="3">
        <v>510.31816103457817</v>
      </c>
      <c r="D159838" s="3" t="s">
        <v>23</v>
      </c>
    </row>
    <row r="159839" spans="1:4" x14ac:dyDescent="0.2">
      <c r="A159839" s="3">
        <v>3.4208493232727051</v>
      </c>
      <c r="B159839" s="3">
        <v>1.9440374812805999E-2</v>
      </c>
      <c r="C159839" s="3">
        <v>500.30781369551966</v>
      </c>
      <c r="D159839" s="3" t="s">
        <v>23</v>
      </c>
    </row>
    <row r="159840" spans="1:4" x14ac:dyDescent="0.2">
      <c r="A159840" s="3">
        <v>3.4220786094665527</v>
      </c>
      <c r="B159840" s="3">
        <v>1.9438512848575999E-2</v>
      </c>
      <c r="C159840" s="3">
        <v>490.30674633199959</v>
      </c>
      <c r="D159840" s="3" t="s">
        <v>23</v>
      </c>
    </row>
    <row r="159841" spans="1:4" x14ac:dyDescent="0.2">
      <c r="A159841" s="3">
        <v>3.4230008125305176</v>
      </c>
      <c r="B159841" s="3">
        <v>1.9436648259147999E-2</v>
      </c>
      <c r="C159841" s="3">
        <v>480.29568623759315</v>
      </c>
      <c r="D159841" s="3" t="s">
        <v>23</v>
      </c>
    </row>
    <row r="159842" spans="1:4" x14ac:dyDescent="0.2">
      <c r="A159842" s="3">
        <v>3.4236154556274414</v>
      </c>
      <c r="B159842" s="3">
        <v>1.9434784829226E-2</v>
      </c>
      <c r="C159842" s="3">
        <v>470.2910246619013</v>
      </c>
      <c r="D159842" s="3" t="s">
        <v>23</v>
      </c>
    </row>
    <row r="159843" spans="1:4" x14ac:dyDescent="0.2">
      <c r="A159843" s="3">
        <v>3.4242300987243652</v>
      </c>
      <c r="B159843" s="3">
        <v>1.9432920917741001E-2</v>
      </c>
      <c r="C159843" s="3">
        <v>460.284740806907</v>
      </c>
      <c r="D159843" s="3" t="s">
        <v>23</v>
      </c>
    </row>
    <row r="159844" spans="1:4" x14ac:dyDescent="0.2">
      <c r="A159844" s="3">
        <v>3.425152063369751</v>
      </c>
      <c r="B159844" s="3">
        <v>1.9431056874403E-2</v>
      </c>
      <c r="C159844" s="3">
        <v>450.27886747634352</v>
      </c>
      <c r="D159844" s="3" t="s">
        <v>23</v>
      </c>
    </row>
    <row r="159845" spans="1:4" x14ac:dyDescent="0.2">
      <c r="A159845" s="3">
        <v>3.4260742664337158</v>
      </c>
      <c r="B159845" s="3">
        <v>1.9429193542325002E-2</v>
      </c>
      <c r="C159845" s="3">
        <v>440.27539429809877</v>
      </c>
      <c r="D159845" s="3" t="s">
        <v>23</v>
      </c>
    </row>
    <row r="159846" spans="1:4" x14ac:dyDescent="0.2">
      <c r="A159846" s="3">
        <v>3.4266889095306396</v>
      </c>
      <c r="B159846" s="3">
        <v>1.9427330834869E-2</v>
      </c>
      <c r="C159846" s="3">
        <v>430.27158208329826</v>
      </c>
      <c r="D159846" s="3" t="s">
        <v>23</v>
      </c>
    </row>
    <row r="159847" spans="1:4" x14ac:dyDescent="0.2">
      <c r="A159847" s="3">
        <v>3.4279181957244873</v>
      </c>
      <c r="B159847" s="3">
        <v>1.9425465813181001E-2</v>
      </c>
      <c r="C159847" s="3">
        <v>420.26204517609023</v>
      </c>
      <c r="D159847" s="3" t="s">
        <v>23</v>
      </c>
    </row>
    <row r="159848" spans="1:4" x14ac:dyDescent="0.2">
      <c r="A159848" s="3">
        <v>3.4288403987884521</v>
      </c>
      <c r="B159848" s="3">
        <v>1.9423599429020999E-2</v>
      </c>
      <c r="C159848" s="3">
        <v>410.2529616152579</v>
      </c>
      <c r="D159848" s="3" t="s">
        <v>23</v>
      </c>
    </row>
    <row r="159849" spans="1:4" x14ac:dyDescent="0.2">
      <c r="A159849" s="3">
        <v>3.429455041885376</v>
      </c>
      <c r="B159849" s="3">
        <v>1.9421727422336998E-2</v>
      </c>
      <c r="C159849" s="3">
        <v>400.23733762166211</v>
      </c>
      <c r="D159849" s="3" t="s">
        <v>23</v>
      </c>
    </row>
    <row r="159850" spans="1:4" x14ac:dyDescent="0.2">
      <c r="A159850" s="3">
        <v>3.4303770065307617</v>
      </c>
      <c r="B159850" s="3">
        <v>1.9419867917969999E-2</v>
      </c>
      <c r="C159850" s="3">
        <v>390.2188304017406</v>
      </c>
      <c r="D159850" s="3" t="s">
        <v>23</v>
      </c>
    </row>
    <row r="159851" spans="1:4" x14ac:dyDescent="0.2">
      <c r="A159851" s="3">
        <v>3.4309918880462646</v>
      </c>
      <c r="B159851" s="3">
        <v>1.9418005472656E-2</v>
      </c>
      <c r="C159851" s="3">
        <v>380.2165958747957</v>
      </c>
      <c r="D159851" s="3" t="s">
        <v>23</v>
      </c>
    </row>
    <row r="159852" spans="1:4" x14ac:dyDescent="0.2">
      <c r="A159852" s="3">
        <v>3.4316065311431885</v>
      </c>
      <c r="B159852" s="3">
        <v>1.9416143277606001E-2</v>
      </c>
      <c r="C159852" s="3">
        <v>370.21589338255853</v>
      </c>
      <c r="D159852" s="3" t="s">
        <v>23</v>
      </c>
    </row>
    <row r="159853" spans="1:4" x14ac:dyDescent="0.2">
      <c r="A159853" s="3">
        <v>3.4325284957885742</v>
      </c>
      <c r="B159853" s="3">
        <v>1.9414281059266E-2</v>
      </c>
      <c r="C159853" s="3">
        <v>360.21399046026158</v>
      </c>
      <c r="D159853" s="3" t="s">
        <v>23</v>
      </c>
    </row>
    <row r="159854" spans="1:4" x14ac:dyDescent="0.2">
      <c r="A159854" s="3">
        <v>3.4334506988525391</v>
      </c>
      <c r="B159854" s="3">
        <v>1.9412415371995E-2</v>
      </c>
      <c r="C159854" s="3">
        <v>350.19890404132991</v>
      </c>
      <c r="D159854" s="3" t="s">
        <v>23</v>
      </c>
    </row>
    <row r="159855" spans="1:4" x14ac:dyDescent="0.2">
      <c r="A159855" s="3">
        <v>3.4343726634979248</v>
      </c>
      <c r="B159855" s="3">
        <v>1.9410370300556E-2</v>
      </c>
      <c r="C159855" s="3">
        <v>340.19365251371892</v>
      </c>
      <c r="D159855" s="3" t="s">
        <v>23</v>
      </c>
    </row>
    <row r="159856" spans="1:4" x14ac:dyDescent="0.2">
      <c r="A159856" s="3">
        <v>3.4349873065948486</v>
      </c>
      <c r="B159856" s="3">
        <v>1.9408687372179E-2</v>
      </c>
      <c r="C159856" s="3">
        <v>330.1891972619436</v>
      </c>
      <c r="D159856" s="3" t="s">
        <v>23</v>
      </c>
    </row>
    <row r="159857" spans="1:4" x14ac:dyDescent="0.2">
      <c r="A159857" s="3">
        <v>3.4356019496917725</v>
      </c>
      <c r="B159857" s="3">
        <v>1.9406824384153001E-2</v>
      </c>
      <c r="C159857" s="3">
        <v>320.18372313099906</v>
      </c>
      <c r="D159857" s="3" t="s">
        <v>23</v>
      </c>
    </row>
    <row r="159858" spans="1:4" x14ac:dyDescent="0.2">
      <c r="A159858" s="3">
        <v>3.4365241527557373</v>
      </c>
      <c r="B159858" s="3">
        <v>1.9404961020179998E-2</v>
      </c>
      <c r="C159858" s="3">
        <v>310.17585451014173</v>
      </c>
      <c r="D159858" s="3" t="s">
        <v>23</v>
      </c>
    </row>
    <row r="159859" spans="1:4" x14ac:dyDescent="0.2">
      <c r="A159859" s="3">
        <v>3.437446117401123</v>
      </c>
      <c r="B159859" s="3">
        <v>1.9403097334218002E-2</v>
      </c>
      <c r="C159859" s="3">
        <v>300.17238770210366</v>
      </c>
      <c r="D159859" s="3" t="s">
        <v>23</v>
      </c>
    </row>
    <row r="159860" spans="1:4" x14ac:dyDescent="0.2">
      <c r="A159860" s="3">
        <v>3.4383683204650879</v>
      </c>
      <c r="B159860" s="3">
        <v>1.9401235139686002E-2</v>
      </c>
      <c r="C159860" s="3">
        <v>290.17052123154497</v>
      </c>
      <c r="D159860" s="3" t="s">
        <v>23</v>
      </c>
    </row>
    <row r="159861" spans="1:4" x14ac:dyDescent="0.2">
      <c r="A159861" s="3">
        <v>3.4389829635620117</v>
      </c>
      <c r="B159861" s="3">
        <v>1.9399374317464E-2</v>
      </c>
      <c r="C159861" s="3">
        <v>280.17026500767611</v>
      </c>
      <c r="D159861" s="3" t="s">
        <v>23</v>
      </c>
    </row>
    <row r="159862" spans="1:4" x14ac:dyDescent="0.2">
      <c r="A159862" s="3">
        <v>3.4395976066589355</v>
      </c>
      <c r="B159862" s="3">
        <v>1.9397510209465001E-2</v>
      </c>
      <c r="C159862" s="3">
        <v>270.16237125989244</v>
      </c>
      <c r="D159862" s="3" t="s">
        <v>23</v>
      </c>
    </row>
    <row r="159863" spans="1:4" x14ac:dyDescent="0.2">
      <c r="A159863" s="3">
        <v>3.4405195713043213</v>
      </c>
      <c r="B159863" s="3">
        <v>1.9395647273553002E-2</v>
      </c>
      <c r="C159863" s="3">
        <v>260.16130141906967</v>
      </c>
      <c r="D159863" s="3" t="s">
        <v>23</v>
      </c>
    </row>
    <row r="159864" spans="1:4" x14ac:dyDescent="0.2">
      <c r="A159864" s="3">
        <v>3.4414417743682861</v>
      </c>
      <c r="B159864" s="3">
        <v>1.9393785428721E-2</v>
      </c>
      <c r="C159864" s="3">
        <v>250.1602259158411</v>
      </c>
      <c r="D159864" s="3" t="s">
        <v>23</v>
      </c>
    </row>
    <row r="159865" spans="1:4" x14ac:dyDescent="0.2">
      <c r="A159865" s="3">
        <v>3.44205641746521</v>
      </c>
      <c r="B159865" s="3">
        <v>1.9391922393232001E-2</v>
      </c>
      <c r="C159865" s="3">
        <v>240.15481584086373</v>
      </c>
      <c r="D159865" s="3" t="s">
        <v>23</v>
      </c>
    </row>
    <row r="159866" spans="1:4" x14ac:dyDescent="0.2">
      <c r="A159866" s="3">
        <v>3.4429783821105957</v>
      </c>
      <c r="B159866" s="3">
        <v>1.9389923504374001E-2</v>
      </c>
      <c r="C159866" s="3">
        <v>230.15145095613263</v>
      </c>
      <c r="D159866" s="3" t="s">
        <v>23</v>
      </c>
    </row>
    <row r="159867" spans="1:4" x14ac:dyDescent="0.2">
      <c r="A159867" s="3">
        <v>3.4432857036590576</v>
      </c>
      <c r="B159867" s="3">
        <v>1.9388194588782E-2</v>
      </c>
      <c r="C159867" s="3">
        <v>220.14139452317943</v>
      </c>
      <c r="D159867" s="3" t="s">
        <v>23</v>
      </c>
    </row>
    <row r="159868" spans="1:4" x14ac:dyDescent="0.2">
      <c r="A159868" s="3">
        <v>3.4442079067230225</v>
      </c>
      <c r="B159868" s="3">
        <v>1.9386331033834001E-2</v>
      </c>
      <c r="C159868" s="3">
        <v>210.13593419434935</v>
      </c>
      <c r="D159868" s="3" t="s">
        <v>23</v>
      </c>
    </row>
    <row r="159869" spans="1:4" x14ac:dyDescent="0.2">
      <c r="A159869" s="3">
        <v>3.4451298713684082</v>
      </c>
      <c r="B159869" s="3">
        <v>1.9384467895634E-2</v>
      </c>
      <c r="C159869" s="3">
        <v>200.12926494185061</v>
      </c>
      <c r="D159869" s="3" t="s">
        <v>23</v>
      </c>
    </row>
    <row r="159870" spans="1:4" x14ac:dyDescent="0.2">
      <c r="A159870" s="3">
        <v>3.445744514465332</v>
      </c>
      <c r="B159870" s="3">
        <v>1.9382604302490999E-2</v>
      </c>
      <c r="C159870" s="3">
        <v>190.12066622452716</v>
      </c>
      <c r="D159870" s="3" t="s">
        <v>23</v>
      </c>
    </row>
    <row r="159871" spans="1:4" x14ac:dyDescent="0.2">
      <c r="A159871" s="3">
        <v>3.4469740390777588</v>
      </c>
      <c r="B159871" s="3">
        <v>1.9380739947643E-2</v>
      </c>
      <c r="C159871" s="3">
        <v>180.11069720496567</v>
      </c>
      <c r="D159871" s="3" t="s">
        <v>23</v>
      </c>
    </row>
    <row r="159872" spans="1:4" x14ac:dyDescent="0.2">
      <c r="A159872" s="3">
        <v>3.4472813606262207</v>
      </c>
      <c r="B159872" s="3">
        <v>1.9378876502368001E-2</v>
      </c>
      <c r="C159872" s="3">
        <v>170.10283884721909</v>
      </c>
      <c r="D159872" s="3" t="s">
        <v>23</v>
      </c>
    </row>
    <row r="159873" spans="1:4" x14ac:dyDescent="0.2">
      <c r="A159873" s="3">
        <v>3.4482033252716064</v>
      </c>
      <c r="B159873" s="3">
        <v>1.9377011959407001E-2</v>
      </c>
      <c r="C159873" s="3">
        <v>160.09341801933286</v>
      </c>
      <c r="D159873" s="3" t="s">
        <v>23</v>
      </c>
    </row>
    <row r="159874" spans="1:4" x14ac:dyDescent="0.2">
      <c r="A159874" s="3">
        <v>3.4491255283355713</v>
      </c>
      <c r="B159874" s="3">
        <v>1.9375149761786E-2</v>
      </c>
      <c r="C159874" s="3">
        <v>150.09186368890175</v>
      </c>
      <c r="D159874" s="3" t="s">
        <v>23</v>
      </c>
    </row>
    <row r="159875" spans="1:4" x14ac:dyDescent="0.2">
      <c r="A159875" s="3">
        <v>3.4497401714324951</v>
      </c>
      <c r="B159875" s="3">
        <v>1.9373286502433001E-2</v>
      </c>
      <c r="C159875" s="3">
        <v>140.08281905711033</v>
      </c>
      <c r="D159875" s="3" t="s">
        <v>23</v>
      </c>
    </row>
    <row r="159876" spans="1:4" x14ac:dyDescent="0.2">
      <c r="A159876" s="3">
        <v>3.4503548145294189</v>
      </c>
      <c r="B159876" s="3">
        <v>1.9371422864291998E-2</v>
      </c>
      <c r="C159876" s="3">
        <v>130.07469562798559</v>
      </c>
      <c r="D159876" s="3" t="s">
        <v>23</v>
      </c>
    </row>
    <row r="159877" spans="1:4" x14ac:dyDescent="0.2">
      <c r="A159877" s="3">
        <v>3.4515843391418457</v>
      </c>
      <c r="B159877" s="3">
        <v>1.9369562033549E-2</v>
      </c>
      <c r="C159877" s="3">
        <v>120.06949010742292</v>
      </c>
      <c r="D159877" s="3" t="s">
        <v>23</v>
      </c>
    </row>
    <row r="159878" spans="1:4" x14ac:dyDescent="0.2">
      <c r="A159878" s="3">
        <v>3.4518916606903076</v>
      </c>
      <c r="B159878" s="3">
        <v>1.9367698818561999E-2</v>
      </c>
      <c r="C159878" s="3">
        <v>110.06359978964164</v>
      </c>
      <c r="D159878" s="3" t="s">
        <v>23</v>
      </c>
    </row>
    <row r="159879" spans="1:4" x14ac:dyDescent="0.2">
      <c r="A159879" s="3">
        <v>3.4528136253356934</v>
      </c>
      <c r="B159879" s="3">
        <v>1.9365835600631001E-2</v>
      </c>
      <c r="C159879" s="3">
        <v>100.05856095615388</v>
      </c>
      <c r="D159879" s="3" t="s">
        <v>23</v>
      </c>
    </row>
    <row r="159880" spans="1:4" x14ac:dyDescent="0.2">
      <c r="A159880" s="3">
        <v>3.4537358283996582</v>
      </c>
      <c r="B159880" s="3">
        <v>1.9363862056072999E-2</v>
      </c>
      <c r="C159880" s="3">
        <v>90.054449695539518</v>
      </c>
      <c r="D159880" s="3" t="s">
        <v>23</v>
      </c>
    </row>
    <row r="159881" spans="1:4" x14ac:dyDescent="0.2">
      <c r="A159881" s="3">
        <v>3.4546577930450439</v>
      </c>
      <c r="B159881" s="3">
        <v>1.9362111594684001E-2</v>
      </c>
      <c r="C159881" s="3">
        <v>80.050820447230976</v>
      </c>
      <c r="D159881" s="3" t="s">
        <v>23</v>
      </c>
    </row>
    <row r="159882" spans="1:4" x14ac:dyDescent="0.2">
      <c r="A159882" s="3">
        <v>3.4549651145935059</v>
      </c>
      <c r="B159882" s="3">
        <v>1.9360249141429E-2</v>
      </c>
      <c r="C159882" s="3">
        <v>70.041327777569364</v>
      </c>
      <c r="D159882" s="3" t="s">
        <v>23</v>
      </c>
    </row>
    <row r="159883" spans="1:4" x14ac:dyDescent="0.2">
      <c r="A159883" s="3">
        <v>3.4558870792388916</v>
      </c>
      <c r="B159883" s="3">
        <v>1.9358386804100999E-2</v>
      </c>
      <c r="C159883" s="3">
        <v>60.036274434166394</v>
      </c>
      <c r="D159883" s="3" t="s">
        <v>23</v>
      </c>
    </row>
    <row r="159884" spans="1:4" x14ac:dyDescent="0.2">
      <c r="A159884" s="3">
        <v>3.4568092823028564</v>
      </c>
      <c r="B159884" s="3">
        <v>1.9356523452643999E-2</v>
      </c>
      <c r="C159884" s="3">
        <v>50.023995152980511</v>
      </c>
      <c r="D159884" s="3" t="s">
        <v>23</v>
      </c>
    </row>
    <row r="159885" spans="1:4" x14ac:dyDescent="0.2">
      <c r="A159885" s="3">
        <v>3.4577312469482422</v>
      </c>
      <c r="B159885" s="3">
        <v>1.9354661546891999E-2</v>
      </c>
      <c r="C159885" s="3">
        <v>40.020879768011227</v>
      </c>
      <c r="D159885" s="3" t="s">
        <v>23</v>
      </c>
    </row>
    <row r="159886" spans="1:4" x14ac:dyDescent="0.2">
      <c r="A159886" s="3">
        <v>3.4580385684967041</v>
      </c>
      <c r="B159886" s="3">
        <v>1.9345059185688001E-2</v>
      </c>
      <c r="C159886" s="3">
        <v>590.39906407507783</v>
      </c>
      <c r="D159886" s="3" t="s">
        <v>23</v>
      </c>
    </row>
    <row r="159887" spans="1:4" x14ac:dyDescent="0.2">
      <c r="A159887" s="3">
        <v>3.4586532115936279</v>
      </c>
      <c r="B159887" s="3">
        <v>1.935279906459E-2</v>
      </c>
      <c r="C159887" s="3">
        <v>30.01703959508135</v>
      </c>
      <c r="D159887" s="3" t="s">
        <v>23</v>
      </c>
    </row>
    <row r="159888" spans="1:4" x14ac:dyDescent="0.2">
      <c r="A159888" s="3">
        <v>3.4589607715606689</v>
      </c>
      <c r="B159888" s="3">
        <v>1.9343195846811E-2</v>
      </c>
      <c r="C159888" s="3">
        <v>580.39717920169994</v>
      </c>
      <c r="D159888" s="3" t="s">
        <v>23</v>
      </c>
    </row>
    <row r="159889" spans="1:4" x14ac:dyDescent="0.2">
      <c r="A159889" s="3">
        <v>3.4595754146575928</v>
      </c>
      <c r="B159889" s="3">
        <v>1.9341332889075E-2</v>
      </c>
      <c r="C159889" s="3">
        <v>570.38772475327835</v>
      </c>
      <c r="D159889" s="3" t="s">
        <v>23</v>
      </c>
    </row>
    <row r="159890" spans="1:4" x14ac:dyDescent="0.2">
      <c r="A159890" s="3">
        <v>3.4598827362060547</v>
      </c>
      <c r="B159890" s="3">
        <v>1.9350938110926998E-2</v>
      </c>
      <c r="C159890" s="3">
        <v>20.014811438343123</v>
      </c>
      <c r="D159890" s="3" t="s">
        <v>23</v>
      </c>
    </row>
    <row r="159891" spans="1:4" x14ac:dyDescent="0.2">
      <c r="A159891" s="3">
        <v>3.4601900577545166</v>
      </c>
      <c r="B159891" s="3">
        <v>1.9339471367542001E-2</v>
      </c>
      <c r="C159891" s="3">
        <v>560.382119325296</v>
      </c>
      <c r="D159891" s="3" t="s">
        <v>23</v>
      </c>
    </row>
    <row r="159892" spans="1:4" x14ac:dyDescent="0.2">
      <c r="A159892" s="3">
        <v>3.4608047008514404</v>
      </c>
      <c r="B159892" s="3">
        <v>1.9349074201596001E-2</v>
      </c>
      <c r="C159892" s="3">
        <v>10.003697904980582</v>
      </c>
      <c r="D159892" s="3" t="s">
        <v>23</v>
      </c>
    </row>
    <row r="159893" spans="1:4" x14ac:dyDescent="0.2">
      <c r="A159893" s="3">
        <v>3.4611120223999023</v>
      </c>
      <c r="B159893" s="3">
        <v>1.9337610405579998E-2</v>
      </c>
      <c r="C159893" s="3">
        <v>550.37713711586764</v>
      </c>
      <c r="D159893" s="3" t="s">
        <v>23</v>
      </c>
    </row>
    <row r="159894" spans="1:4" x14ac:dyDescent="0.2">
      <c r="A159894" s="3">
        <v>3.4617269039154053</v>
      </c>
      <c r="B159894" s="3">
        <v>1.9335746801342001E-2</v>
      </c>
      <c r="C159894" s="3">
        <v>540.36809814648211</v>
      </c>
      <c r="D159894" s="3" t="s">
        <v>23</v>
      </c>
    </row>
    <row r="159895" spans="1:4" x14ac:dyDescent="0.2">
      <c r="A159895" s="3">
        <v>3.462648868560791</v>
      </c>
      <c r="B159895" s="3">
        <v>1.9333884290923E-2</v>
      </c>
      <c r="C159895" s="3">
        <v>530.36707537440884</v>
      </c>
      <c r="D159895" s="3" t="s">
        <v>23</v>
      </c>
    </row>
    <row r="159896" spans="1:4" x14ac:dyDescent="0.2">
      <c r="A159896" s="3">
        <v>3.4632635116577148</v>
      </c>
      <c r="B159896" s="3">
        <v>1.9332020801452E-2</v>
      </c>
      <c r="C159896" s="3">
        <v>520.3611397573801</v>
      </c>
      <c r="D159896" s="3" t="s">
        <v>23</v>
      </c>
    </row>
    <row r="159897" spans="1:4" x14ac:dyDescent="0.2">
      <c r="A159897" s="3">
        <v>3.4638781547546387</v>
      </c>
      <c r="B159897" s="3">
        <v>1.9330156042437999E-2</v>
      </c>
      <c r="C159897" s="3">
        <v>510.35607579696591</v>
      </c>
      <c r="D159897" s="3" t="s">
        <v>23</v>
      </c>
    </row>
    <row r="159898" spans="1:4" x14ac:dyDescent="0.2">
      <c r="A159898" s="3">
        <v>3.4648003578186035</v>
      </c>
      <c r="B159898" s="3">
        <v>1.9328294468950999E-2</v>
      </c>
      <c r="C159898" s="3">
        <v>500.35543948409816</v>
      </c>
      <c r="D159898" s="3" t="s">
        <v>23</v>
      </c>
    </row>
    <row r="159899" spans="1:4" x14ac:dyDescent="0.2">
      <c r="A159899" s="3">
        <v>3.4654150009155273</v>
      </c>
      <c r="B159899" s="3">
        <v>1.9326430244381E-2</v>
      </c>
      <c r="C159899" s="3">
        <v>490.34593584352501</v>
      </c>
      <c r="D159899" s="3" t="s">
        <v>23</v>
      </c>
    </row>
    <row r="159900" spans="1:4" x14ac:dyDescent="0.2">
      <c r="A159900" s="3">
        <v>3.4663369655609131</v>
      </c>
      <c r="B159900" s="3">
        <v>1.9324566464542999E-2</v>
      </c>
      <c r="C159900" s="3">
        <v>480.33817587008178</v>
      </c>
      <c r="D159900" s="3" t="s">
        <v>23</v>
      </c>
    </row>
    <row r="159901" spans="1:4" x14ac:dyDescent="0.2">
      <c r="A159901" s="3">
        <v>3.4666445255279541</v>
      </c>
      <c r="B159901" s="3">
        <v>1.9322701466291E-2</v>
      </c>
      <c r="C159901" s="3">
        <v>470.33256336409198</v>
      </c>
      <c r="D159901" s="3" t="s">
        <v>23</v>
      </c>
    </row>
    <row r="159902" spans="1:4" x14ac:dyDescent="0.2">
      <c r="A159902" s="3">
        <v>3.4672591686248779</v>
      </c>
      <c r="B159902" s="3">
        <v>1.9320837369994001E-2</v>
      </c>
      <c r="C159902" s="3">
        <v>460.32471420775511</v>
      </c>
      <c r="D159902" s="3" t="s">
        <v>23</v>
      </c>
    </row>
    <row r="159903" spans="1:4" x14ac:dyDescent="0.2">
      <c r="A159903" s="3">
        <v>3.4681811332702637</v>
      </c>
      <c r="B159903" s="3">
        <v>1.9318973625156E-2</v>
      </c>
      <c r="C159903" s="3">
        <v>450.3236093307957</v>
      </c>
      <c r="D159903" s="3" t="s">
        <v>23</v>
      </c>
    </row>
    <row r="159904" spans="1:4" x14ac:dyDescent="0.2">
      <c r="A159904" s="3">
        <v>3.4687957763671875</v>
      </c>
      <c r="B159904" s="3">
        <v>1.9317111725975999E-2</v>
      </c>
      <c r="C159904" s="3">
        <v>440.32269556003672</v>
      </c>
      <c r="D159904" s="3" t="s">
        <v>23</v>
      </c>
    </row>
    <row r="159905" spans="1:4" x14ac:dyDescent="0.2">
      <c r="A159905" s="3">
        <v>3.4694106578826904</v>
      </c>
      <c r="B159905" s="3">
        <v>1.9315249398188999E-2</v>
      </c>
      <c r="C159905" s="3">
        <v>430.31949913188242</v>
      </c>
      <c r="D159905" s="3" t="s">
        <v>23</v>
      </c>
    </row>
    <row r="159906" spans="1:4" x14ac:dyDescent="0.2">
      <c r="A159906" s="3">
        <v>3.4703326225280762</v>
      </c>
      <c r="B159906" s="3">
        <v>1.9313386635164E-2</v>
      </c>
      <c r="C159906" s="3">
        <v>420.31043326606874</v>
      </c>
      <c r="D159906" s="3" t="s">
        <v>23</v>
      </c>
    </row>
    <row r="159907" spans="1:4" x14ac:dyDescent="0.2">
      <c r="A159907" s="3">
        <v>3.470947265625</v>
      </c>
      <c r="B159907" s="3">
        <v>1.9311523942168E-2</v>
      </c>
      <c r="C159907" s="3">
        <v>410.30863014367645</v>
      </c>
      <c r="D159907" s="3" t="s">
        <v>23</v>
      </c>
    </row>
    <row r="159908" spans="1:4" x14ac:dyDescent="0.2">
      <c r="A159908" s="3">
        <v>3.4718694686889648</v>
      </c>
      <c r="B159908" s="3">
        <v>1.9309663189362999E-2</v>
      </c>
      <c r="C159908" s="3">
        <v>400.30525818093798</v>
      </c>
      <c r="D159908" s="3" t="s">
        <v>23</v>
      </c>
    </row>
    <row r="159909" spans="1:4" x14ac:dyDescent="0.2">
      <c r="A159909" s="3">
        <v>3.4721767902374268</v>
      </c>
      <c r="B159909" s="3">
        <v>1.9307798363467001E-2</v>
      </c>
      <c r="C159909" s="3">
        <v>390.29601005643298</v>
      </c>
      <c r="D159909" s="3" t="s">
        <v>23</v>
      </c>
    </row>
    <row r="159910" spans="1:4" x14ac:dyDescent="0.2">
      <c r="A159910" s="3">
        <v>3.4727914333343506</v>
      </c>
      <c r="B159910" s="3">
        <v>1.9305932818345001E-2</v>
      </c>
      <c r="C159910" s="3">
        <v>380.28416217979986</v>
      </c>
      <c r="D159910" s="3" t="s">
        <v>23</v>
      </c>
    </row>
    <row r="159911" spans="1:4" x14ac:dyDescent="0.2">
      <c r="A159911" s="3">
        <v>3.4737133979797363</v>
      </c>
      <c r="B159911" s="3">
        <v>1.9304068243407999E-2</v>
      </c>
      <c r="C159911" s="3">
        <v>370.2746719874408</v>
      </c>
      <c r="D159911" s="3" t="s">
        <v>23</v>
      </c>
    </row>
    <row r="159912" spans="1:4" x14ac:dyDescent="0.2">
      <c r="A159912" s="3">
        <v>3.4740207195281982</v>
      </c>
      <c r="B159912" s="3">
        <v>1.9302203670656E-2</v>
      </c>
      <c r="C159912" s="3">
        <v>360.26316173176195</v>
      </c>
      <c r="D159912" s="3" t="s">
        <v>23</v>
      </c>
    </row>
    <row r="159913" spans="1:4" x14ac:dyDescent="0.2">
      <c r="A159913" s="3">
        <v>3.4749429225921631</v>
      </c>
      <c r="B159913" s="3">
        <v>1.9300339718524E-2</v>
      </c>
      <c r="C159913" s="3">
        <v>350.25657352244826</v>
      </c>
      <c r="D159913" s="3" t="s">
        <v>23</v>
      </c>
    </row>
    <row r="159914" spans="1:4" x14ac:dyDescent="0.2">
      <c r="A159914" s="3">
        <v>3.4755575656890869</v>
      </c>
      <c r="B159914" s="3">
        <v>1.9298294048895999E-2</v>
      </c>
      <c r="C159914" s="3">
        <v>340.24198858034276</v>
      </c>
      <c r="D159914" s="3" t="s">
        <v>23</v>
      </c>
    </row>
    <row r="159915" spans="1:4" x14ac:dyDescent="0.2">
      <c r="A159915" s="3">
        <v>3.4761722087860107</v>
      </c>
      <c r="B159915" s="3">
        <v>1.9296610568272001E-2</v>
      </c>
      <c r="C159915" s="3">
        <v>330.23297261448147</v>
      </c>
      <c r="D159915" s="3" t="s">
        <v>23</v>
      </c>
    </row>
    <row r="159916" spans="1:4" x14ac:dyDescent="0.2">
      <c r="A159916" s="3">
        <v>3.4767870903015137</v>
      </c>
      <c r="B159916" s="3">
        <v>1.9294744556643002E-2</v>
      </c>
      <c r="C159916" s="3">
        <v>320.22137990001607</v>
      </c>
      <c r="D159916" s="3" t="s">
        <v>23</v>
      </c>
    </row>
    <row r="159917" spans="1:4" x14ac:dyDescent="0.2">
      <c r="A159917" s="3">
        <v>3.4774017333984375</v>
      </c>
      <c r="B159917" s="3">
        <v>1.9292881095263999E-2</v>
      </c>
      <c r="C159917" s="3">
        <v>310.21737587121424</v>
      </c>
      <c r="D159917" s="3" t="s">
        <v>23</v>
      </c>
    </row>
    <row r="159918" spans="1:4" x14ac:dyDescent="0.2">
      <c r="A159918" s="3">
        <v>3.4783236980438232</v>
      </c>
      <c r="B159918" s="3">
        <v>1.9291016611161001E-2</v>
      </c>
      <c r="C159918" s="3">
        <v>300.20996873644117</v>
      </c>
      <c r="D159918" s="3" t="s">
        <v>23</v>
      </c>
    </row>
    <row r="159919" spans="1:4" x14ac:dyDescent="0.2">
      <c r="A159919" s="3">
        <v>3.4789383411407471</v>
      </c>
      <c r="B159919" s="3">
        <v>1.9289152463792002E-2</v>
      </c>
      <c r="C159919" s="3">
        <v>290.20005527923803</v>
      </c>
      <c r="D159919" s="3" t="s">
        <v>23</v>
      </c>
    </row>
    <row r="159920" spans="1:4" x14ac:dyDescent="0.2">
      <c r="A159920" s="3">
        <v>3.47955322265625</v>
      </c>
      <c r="B159920" s="3">
        <v>1.9287290222942999E-2</v>
      </c>
      <c r="C159920" s="3">
        <v>280.19700855094078</v>
      </c>
      <c r="D159920" s="3" t="s">
        <v>23</v>
      </c>
    </row>
    <row r="159921" spans="1:4" x14ac:dyDescent="0.2">
      <c r="A159921" s="3">
        <v>3.4798605442047119</v>
      </c>
      <c r="B159921" s="3">
        <v>1.9285428397338E-2</v>
      </c>
      <c r="C159921" s="3">
        <v>270.18995814774206</v>
      </c>
      <c r="D159921" s="3" t="s">
        <v>23</v>
      </c>
    </row>
    <row r="159922" spans="1:4" x14ac:dyDescent="0.2">
      <c r="A159922" s="3">
        <v>3.4807825088500977</v>
      </c>
      <c r="B159922" s="3">
        <v>1.9283565427825999E-2</v>
      </c>
      <c r="C159922" s="3">
        <v>260.18617070596753</v>
      </c>
      <c r="D159922" s="3" t="s">
        <v>23</v>
      </c>
    </row>
    <row r="159923" spans="1:4" x14ac:dyDescent="0.2">
      <c r="A159923" s="3">
        <v>3.4813971519470215</v>
      </c>
      <c r="B159923" s="3">
        <v>1.9281702189422E-2</v>
      </c>
      <c r="C159923" s="3">
        <v>250.17903925958385</v>
      </c>
      <c r="D159923" s="3" t="s">
        <v>23</v>
      </c>
    </row>
    <row r="159924" spans="1:4" x14ac:dyDescent="0.2">
      <c r="A159924" s="3">
        <v>3.4820120334625244</v>
      </c>
      <c r="B159924" s="3">
        <v>1.9279838238110001E-2</v>
      </c>
      <c r="C159924" s="3">
        <v>240.17360441158047</v>
      </c>
      <c r="D159924" s="3" t="s">
        <v>23</v>
      </c>
    </row>
    <row r="159925" spans="1:4" x14ac:dyDescent="0.2">
      <c r="A159925" s="3">
        <v>3.4829339981079102</v>
      </c>
      <c r="B159925" s="3">
        <v>1.927783850858E-2</v>
      </c>
      <c r="C159925" s="3">
        <v>230.17144526541463</v>
      </c>
      <c r="D159925" s="3" t="s">
        <v>23</v>
      </c>
    </row>
    <row r="159926" spans="1:4" x14ac:dyDescent="0.2">
      <c r="A159926" s="3">
        <v>3.4838559627532959</v>
      </c>
      <c r="B159926" s="3">
        <v>1.9274247068881999E-2</v>
      </c>
      <c r="C159926" s="3">
        <v>210.15153022981585</v>
      </c>
      <c r="D159926" s="3" t="s">
        <v>23</v>
      </c>
    </row>
    <row r="159927" spans="1:4" x14ac:dyDescent="0.2">
      <c r="A159927" s="3">
        <v>3.4838559627532959</v>
      </c>
      <c r="B159927" s="3">
        <v>1.9276112057438999E-2</v>
      </c>
      <c r="C159927" s="3">
        <v>220.16538224425213</v>
      </c>
      <c r="D159927" s="3" t="s">
        <v>23</v>
      </c>
    </row>
    <row r="159928" spans="1:4" x14ac:dyDescent="0.2">
      <c r="A159928" s="3">
        <v>3.4847781658172607</v>
      </c>
      <c r="B159928" s="3">
        <v>1.9272385436754001E-2</v>
      </c>
      <c r="C159928" s="3">
        <v>200.14605857617389</v>
      </c>
      <c r="D159928" s="3" t="s">
        <v>23</v>
      </c>
    </row>
    <row r="159929" spans="1:4" x14ac:dyDescent="0.2">
      <c r="A159929" s="3">
        <v>3.4857001304626465</v>
      </c>
      <c r="B159929" s="3">
        <v>1.9270520333190998E-2</v>
      </c>
      <c r="C159929" s="3">
        <v>190.13057720442771</v>
      </c>
      <c r="D159929" s="3" t="s">
        <v>23</v>
      </c>
    </row>
    <row r="159930" spans="1:4" x14ac:dyDescent="0.2">
      <c r="A159930" s="3">
        <v>3.4866220951080322</v>
      </c>
      <c r="B159930" s="3">
        <v>1.9266792196897E-2</v>
      </c>
      <c r="C159930" s="3">
        <v>170.1132378557318</v>
      </c>
      <c r="D159930" s="3" t="s">
        <v>23</v>
      </c>
    </row>
    <row r="159931" spans="1:4" x14ac:dyDescent="0.2">
      <c r="A159931" s="3">
        <v>3.4866220951080322</v>
      </c>
      <c r="B159931" s="3">
        <v>1.9268656163987E-2</v>
      </c>
      <c r="C159931" s="3">
        <v>180.12273123319414</v>
      </c>
      <c r="D159931" s="3" t="s">
        <v>23</v>
      </c>
    </row>
    <row r="159932" spans="1:4" x14ac:dyDescent="0.2">
      <c r="A159932" s="3">
        <v>3.4872369766235352</v>
      </c>
      <c r="B159932" s="3">
        <v>1.9264929202502001E-2</v>
      </c>
      <c r="C159932" s="3">
        <v>160.10974627466774</v>
      </c>
      <c r="D159932" s="3" t="s">
        <v>23</v>
      </c>
    </row>
    <row r="159933" spans="1:4" x14ac:dyDescent="0.2">
      <c r="A159933" s="3">
        <v>3.487851619720459</v>
      </c>
      <c r="B159933" s="3">
        <v>1.9263064756584E-2</v>
      </c>
      <c r="C159933" s="3">
        <v>150.103299979403</v>
      </c>
      <c r="D159933" s="3" t="s">
        <v>23</v>
      </c>
    </row>
    <row r="159934" spans="1:4" x14ac:dyDescent="0.2">
      <c r="A159934" s="3">
        <v>3.4887735843658447</v>
      </c>
      <c r="B159934" s="3">
        <v>1.9261201410727999E-2</v>
      </c>
      <c r="C159934" s="3">
        <v>140.09558813641021</v>
      </c>
      <c r="D159934" s="3" t="s">
        <v>23</v>
      </c>
    </row>
    <row r="159935" spans="1:4" x14ac:dyDescent="0.2">
      <c r="A159935" s="3">
        <v>3.4893882274627686</v>
      </c>
      <c r="B159935" s="3">
        <v>1.9259338692976E-2</v>
      </c>
      <c r="C159935" s="3">
        <v>130.09375351688493</v>
      </c>
      <c r="D159935" s="3" t="s">
        <v>23</v>
      </c>
    </row>
    <row r="159936" spans="1:4" x14ac:dyDescent="0.2">
      <c r="A159936" s="3">
        <v>3.4900031089782715</v>
      </c>
      <c r="B159936" s="3">
        <v>1.9257473709866999E-2</v>
      </c>
      <c r="C159936" s="3">
        <v>120.08587463291684</v>
      </c>
      <c r="D159936" s="3" t="s">
        <v>23</v>
      </c>
    </row>
    <row r="159937" spans="1:4" x14ac:dyDescent="0.2">
      <c r="A159937" s="3">
        <v>3.4906177520751953</v>
      </c>
      <c r="B159937" s="3">
        <v>1.9255611180859E-2</v>
      </c>
      <c r="C159937" s="3">
        <v>110.0808184583109</v>
      </c>
      <c r="D159937" s="3" t="s">
        <v>23</v>
      </c>
    </row>
    <row r="159938" spans="1:4" x14ac:dyDescent="0.2">
      <c r="A159938" s="3">
        <v>3.4912323951721191</v>
      </c>
      <c r="B159938" s="3">
        <v>1.9253748605153002E-2</v>
      </c>
      <c r="C159938" s="3">
        <v>100.07748330121098</v>
      </c>
      <c r="D159938" s="3" t="s">
        <v>23</v>
      </c>
    </row>
    <row r="159939" spans="1:4" x14ac:dyDescent="0.2">
      <c r="A159939" s="3">
        <v>3.4921543598175049</v>
      </c>
      <c r="B159939" s="3">
        <v>1.9251884720781001E-2</v>
      </c>
      <c r="C159939" s="3">
        <v>90.070354332129838</v>
      </c>
      <c r="D159939" s="3" t="s">
        <v>23</v>
      </c>
    </row>
    <row r="159940" spans="1:4" x14ac:dyDescent="0.2">
      <c r="A159940" s="3">
        <v>3.4924619197845459</v>
      </c>
      <c r="B159940" s="3">
        <v>1.9250020468119002E-2</v>
      </c>
      <c r="C159940" s="3">
        <v>80.058797007701571</v>
      </c>
      <c r="D159940" s="3" t="s">
        <v>23</v>
      </c>
    </row>
    <row r="159941" spans="1:4" x14ac:dyDescent="0.2">
      <c r="A159941" s="3">
        <v>3.4930765628814697</v>
      </c>
      <c r="B159941" s="3">
        <v>1.9248156664525E-2</v>
      </c>
      <c r="C159941" s="3">
        <v>70.051383502721848</v>
      </c>
      <c r="D159941" s="3" t="s">
        <v>23</v>
      </c>
    </row>
    <row r="159942" spans="1:4" x14ac:dyDescent="0.2">
      <c r="A159942" s="3">
        <v>3.4936912059783936</v>
      </c>
      <c r="B159942" s="3">
        <v>1.9246292137147999E-2</v>
      </c>
      <c r="C159942" s="3">
        <v>60.036215686704743</v>
      </c>
      <c r="D159942" s="3" t="s">
        <v>23</v>
      </c>
    </row>
    <row r="159943" spans="1:4" x14ac:dyDescent="0.2">
      <c r="A159943" s="3">
        <v>3.4946131706237793</v>
      </c>
      <c r="B159943" s="3">
        <v>1.9244429343143001E-2</v>
      </c>
      <c r="C159943" s="3">
        <v>50.031936677314349</v>
      </c>
      <c r="D159943" s="3" t="s">
        <v>23</v>
      </c>
    </row>
    <row r="159944" spans="1:4" x14ac:dyDescent="0.2">
      <c r="A159944" s="3">
        <v>3.4952280521392822</v>
      </c>
      <c r="B159944" s="3">
        <v>1.9242565967804E-2</v>
      </c>
      <c r="C159944" s="3">
        <v>40.023500400261319</v>
      </c>
      <c r="D159944" s="3" t="s">
        <v>23</v>
      </c>
    </row>
    <row r="159945" spans="1:4" x14ac:dyDescent="0.2">
      <c r="A159945" s="3">
        <v>3.4958426952362061</v>
      </c>
      <c r="B159945" s="3">
        <v>1.9233128896630002E-2</v>
      </c>
      <c r="C159945" s="3">
        <v>590.36387753065299</v>
      </c>
      <c r="D159945" s="3" t="s">
        <v>23</v>
      </c>
    </row>
    <row r="159946" spans="1:4" x14ac:dyDescent="0.2">
      <c r="A159946" s="3">
        <v>3.4964573383331299</v>
      </c>
      <c r="B159946" s="3">
        <v>1.9231266729671001E-2</v>
      </c>
      <c r="C159946" s="3">
        <v>580.36243503273931</v>
      </c>
      <c r="D159946" s="3" t="s">
        <v>23</v>
      </c>
    </row>
    <row r="159947" spans="1:4" x14ac:dyDescent="0.2">
      <c r="A159947" s="3">
        <v>3.4964573383331299</v>
      </c>
      <c r="B159947" s="3">
        <v>1.9240701900181002E-2</v>
      </c>
      <c r="C159947" s="3">
        <v>30.014226087128858</v>
      </c>
      <c r="D159947" s="3" t="s">
        <v>23</v>
      </c>
    </row>
    <row r="159948" spans="1:4" x14ac:dyDescent="0.2">
      <c r="A159948" s="3">
        <v>3.4970719814300537</v>
      </c>
      <c r="B159948" s="3">
        <v>1.9229404946674002E-2</v>
      </c>
      <c r="C159948" s="3">
        <v>570.35694886918213</v>
      </c>
      <c r="D159948" s="3" t="s">
        <v>23</v>
      </c>
    </row>
    <row r="159949" spans="1:4" x14ac:dyDescent="0.2">
      <c r="A159949" s="3">
        <v>3.4973795413970947</v>
      </c>
      <c r="B159949" s="3">
        <v>1.9227540882383001E-2</v>
      </c>
      <c r="C159949" s="3">
        <v>560.34706903251424</v>
      </c>
      <c r="D159949" s="3" t="s">
        <v>23</v>
      </c>
    </row>
    <row r="159950" spans="1:4" x14ac:dyDescent="0.2">
      <c r="A159950" s="3">
        <v>3.4973795413970947</v>
      </c>
      <c r="B159950" s="3">
        <v>1.9238837505142999E-2</v>
      </c>
      <c r="C159950" s="3">
        <v>20.012361032171665</v>
      </c>
      <c r="D159950" s="3" t="s">
        <v>23</v>
      </c>
    </row>
    <row r="159951" spans="1:4" x14ac:dyDescent="0.2">
      <c r="A159951" s="3">
        <v>3.4983015060424805</v>
      </c>
      <c r="B159951" s="3">
        <v>1.9225678684179001E-2</v>
      </c>
      <c r="C159951" s="3">
        <v>550.34483733677234</v>
      </c>
      <c r="D159951" s="3" t="s">
        <v>23</v>
      </c>
    </row>
    <row r="159952" spans="1:4" x14ac:dyDescent="0.2">
      <c r="A159952" s="3">
        <v>3.4983015060424805</v>
      </c>
      <c r="B159952" s="3">
        <v>1.9236973873962001E-2</v>
      </c>
      <c r="C159952" s="3">
        <v>10.003296581959434</v>
      </c>
      <c r="D159952" s="3" t="s">
        <v>23</v>
      </c>
    </row>
    <row r="159953" spans="1:4" x14ac:dyDescent="0.2">
      <c r="A159953" s="3">
        <v>3.4989161491394043</v>
      </c>
      <c r="B159953" s="3">
        <v>1.9223815710873001E-2</v>
      </c>
      <c r="C159953" s="3">
        <v>540.33473100386675</v>
      </c>
      <c r="D159953" s="3" t="s">
        <v>23</v>
      </c>
    </row>
    <row r="159954" spans="1:4" x14ac:dyDescent="0.2">
      <c r="A159954" s="3">
        <v>3.4992234706878662</v>
      </c>
      <c r="B159954" s="3">
        <v>1.9221953799083001E-2</v>
      </c>
      <c r="C159954" s="3">
        <v>530.32564885863587</v>
      </c>
      <c r="D159954" s="3" t="s">
        <v>23</v>
      </c>
    </row>
    <row r="159955" spans="1:4" x14ac:dyDescent="0.2">
      <c r="A159955" s="3">
        <v>3.5001456737518311</v>
      </c>
      <c r="B159955" s="3">
        <v>1.9220091201073999E-2</v>
      </c>
      <c r="C159955" s="3">
        <v>520.32158395897022</v>
      </c>
      <c r="D159955" s="3" t="s">
        <v>23</v>
      </c>
    </row>
    <row r="159956" spans="1:4" x14ac:dyDescent="0.2">
      <c r="A159956" s="3">
        <v>3.5007603168487549</v>
      </c>
      <c r="B159956" s="3">
        <v>1.9218228800023999E-2</v>
      </c>
      <c r="C159956" s="3">
        <v>510.32090482415754</v>
      </c>
      <c r="D159956" s="3" t="s">
        <v>23</v>
      </c>
    </row>
    <row r="159957" spans="1:4" x14ac:dyDescent="0.2">
      <c r="A159957" s="3">
        <v>3.5013749599456787</v>
      </c>
      <c r="B159957" s="3">
        <v>1.9216365879299001E-2</v>
      </c>
      <c r="C159957" s="3">
        <v>500.32069213003433</v>
      </c>
      <c r="D159957" s="3" t="s">
        <v>23</v>
      </c>
    </row>
    <row r="159958" spans="1:4" x14ac:dyDescent="0.2">
      <c r="A159958" s="3">
        <v>3.5016822814941406</v>
      </c>
      <c r="B159958" s="3">
        <v>1.9214502408614002E-2</v>
      </c>
      <c r="C159958" s="3">
        <v>490.31262213986565</v>
      </c>
      <c r="D159958" s="3" t="s">
        <v>23</v>
      </c>
    </row>
    <row r="159959" spans="1:4" x14ac:dyDescent="0.2">
      <c r="A159959" s="3">
        <v>3.5019896030426025</v>
      </c>
      <c r="B159959" s="3">
        <v>1.9212639226899999E-2</v>
      </c>
      <c r="C159959" s="3">
        <v>480.31047962701734</v>
      </c>
      <c r="D159959" s="3" t="s">
        <v>23</v>
      </c>
    </row>
    <row r="159960" spans="1:4" x14ac:dyDescent="0.2">
      <c r="A159960" s="3">
        <v>3.5032191276550293</v>
      </c>
      <c r="B159960" s="3">
        <v>1.9210776255310001E-2</v>
      </c>
      <c r="C159960" s="3">
        <v>470.30954249883393</v>
      </c>
      <c r="D159960" s="3" t="s">
        <v>23</v>
      </c>
    </row>
    <row r="159961" spans="1:4" x14ac:dyDescent="0.2">
      <c r="A159961" s="3">
        <v>3.5035264492034912</v>
      </c>
      <c r="B159961" s="3">
        <v>1.9208911727973E-2</v>
      </c>
      <c r="C159961" s="3">
        <v>460.30110162107599</v>
      </c>
      <c r="D159961" s="3" t="s">
        <v>23</v>
      </c>
    </row>
    <row r="159962" spans="1:4" x14ac:dyDescent="0.2">
      <c r="A159962" s="3">
        <v>3.504141092300415</v>
      </c>
      <c r="B159962" s="3">
        <v>1.9207048461941999E-2</v>
      </c>
      <c r="C159962" s="3">
        <v>450.29764649175019</v>
      </c>
      <c r="D159962" s="3" t="s">
        <v>23</v>
      </c>
    </row>
    <row r="159963" spans="1:4" x14ac:dyDescent="0.2">
      <c r="A159963" s="3">
        <v>3.5047557353973389</v>
      </c>
      <c r="B159963" s="3">
        <v>1.9205183909905998E-2</v>
      </c>
      <c r="C159963" s="3">
        <v>440.2881962901331</v>
      </c>
      <c r="D159963" s="3" t="s">
        <v>23</v>
      </c>
    </row>
    <row r="159964" spans="1:4" x14ac:dyDescent="0.2">
      <c r="A159964" s="3">
        <v>3.5056779384613037</v>
      </c>
      <c r="B159964" s="3">
        <v>1.9203320276365999E-2</v>
      </c>
      <c r="C159964" s="3">
        <v>430.2803251919733</v>
      </c>
      <c r="D159964" s="3" t="s">
        <v>23</v>
      </c>
    </row>
    <row r="159965" spans="1:4" x14ac:dyDescent="0.2">
      <c r="A159965" s="3">
        <v>3.5059852600097656</v>
      </c>
      <c r="B159965" s="3">
        <v>1.9201456386942001E-2</v>
      </c>
      <c r="C159965" s="3">
        <v>420.27501987150583</v>
      </c>
      <c r="D159965" s="3" t="s">
        <v>23</v>
      </c>
    </row>
    <row r="159966" spans="1:4" x14ac:dyDescent="0.2">
      <c r="A159966" s="3">
        <v>3.5062925815582275</v>
      </c>
      <c r="B159966" s="3">
        <v>1.9199593757192001E-2</v>
      </c>
      <c r="C159966" s="3">
        <v>410.27258609865186</v>
      </c>
      <c r="D159966" s="3" t="s">
        <v>23</v>
      </c>
    </row>
    <row r="159967" spans="1:4" x14ac:dyDescent="0.2">
      <c r="A159967" s="3">
        <v>3.5065999031066895</v>
      </c>
      <c r="B159967" s="3">
        <v>1.9197730156787999E-2</v>
      </c>
      <c r="C159967" s="3">
        <v>400.26991273524641</v>
      </c>
      <c r="D159967" s="3" t="s">
        <v>23</v>
      </c>
    </row>
    <row r="159968" spans="1:4" x14ac:dyDescent="0.2">
      <c r="A159968" s="3">
        <v>3.5075218677520752</v>
      </c>
      <c r="B159968" s="3">
        <v>1.9195865020230001E-2</v>
      </c>
      <c r="C159968" s="3">
        <v>390.25803725438431</v>
      </c>
      <c r="D159968" s="3" t="s">
        <v>23</v>
      </c>
    </row>
    <row r="159969" spans="1:4" x14ac:dyDescent="0.2">
      <c r="A159969" s="3">
        <v>3.50844407081604</v>
      </c>
      <c r="B159969" s="3">
        <v>1.9192138347811E-2</v>
      </c>
      <c r="C159969" s="3">
        <v>370.25147841880141</v>
      </c>
      <c r="D159969" s="3" t="s">
        <v>23</v>
      </c>
    </row>
    <row r="159970" spans="1:4" x14ac:dyDescent="0.2">
      <c r="A159970" s="3">
        <v>3.50844407081604</v>
      </c>
      <c r="B159970" s="3">
        <v>1.9194001131979999E-2</v>
      </c>
      <c r="C159970" s="3">
        <v>380.25298992728762</v>
      </c>
      <c r="D159970" s="3" t="s">
        <v>23</v>
      </c>
    </row>
    <row r="159971" spans="1:4" x14ac:dyDescent="0.2">
      <c r="A159971" s="3">
        <v>3.5090587139129639</v>
      </c>
      <c r="B159971" s="3">
        <v>1.9190274359091999E-2</v>
      </c>
      <c r="C159971" s="3">
        <v>360.24169342743306</v>
      </c>
      <c r="D159971" s="3" t="s">
        <v>23</v>
      </c>
    </row>
    <row r="159972" spans="1:4" x14ac:dyDescent="0.2">
      <c r="A159972" s="3">
        <v>3.5099806785583496</v>
      </c>
      <c r="B159972" s="3">
        <v>1.9188409864461999E-2</v>
      </c>
      <c r="C159972" s="3">
        <v>350.22761987136425</v>
      </c>
      <c r="D159972" s="3" t="s">
        <v>23</v>
      </c>
    </row>
    <row r="159973" spans="1:4" x14ac:dyDescent="0.2">
      <c r="A159973" s="3">
        <v>3.5109028816223145</v>
      </c>
      <c r="B159973" s="3">
        <v>1.9184682681529001E-2</v>
      </c>
      <c r="C159973" s="3">
        <v>330.2064233625207</v>
      </c>
      <c r="D159973" s="3" t="s">
        <v>23</v>
      </c>
    </row>
    <row r="159974" spans="1:4" x14ac:dyDescent="0.2">
      <c r="A159974" s="3">
        <v>3.5109028816223145</v>
      </c>
      <c r="B159974" s="3">
        <v>1.9186378144673999E-2</v>
      </c>
      <c r="C159974" s="3">
        <v>340.21794352740994</v>
      </c>
      <c r="D159974" s="3" t="s">
        <v>23</v>
      </c>
    </row>
    <row r="159975" spans="1:4" x14ac:dyDescent="0.2">
      <c r="A159975" s="3">
        <v>3.5115175247192383</v>
      </c>
      <c r="B159975" s="3">
        <v>1.9182817019794001E-2</v>
      </c>
      <c r="C159975" s="3">
        <v>320.2005241972301</v>
      </c>
      <c r="D159975" s="3" t="s">
        <v>23</v>
      </c>
    </row>
    <row r="159976" spans="1:4" x14ac:dyDescent="0.2">
      <c r="A159976" s="3">
        <v>3.5121321678161621</v>
      </c>
      <c r="B159976" s="3">
        <v>1.9180953307346999E-2</v>
      </c>
      <c r="C159976" s="3">
        <v>310.19546377581969</v>
      </c>
      <c r="D159976" s="3" t="s">
        <v>23</v>
      </c>
    </row>
    <row r="159977" spans="1:4" x14ac:dyDescent="0.2">
      <c r="A159977" s="3">
        <v>3.512747049331665</v>
      </c>
      <c r="B159977" s="3">
        <v>1.9179088807749999E-2</v>
      </c>
      <c r="C159977" s="3">
        <v>300.18919018393615</v>
      </c>
      <c r="D159977" s="3" t="s">
        <v>23</v>
      </c>
    </row>
    <row r="159978" spans="1:4" x14ac:dyDescent="0.2">
      <c r="A159978" s="3">
        <v>3.5133616924285889</v>
      </c>
      <c r="B159978" s="3">
        <v>1.9177225338784E-2</v>
      </c>
      <c r="C159978" s="3">
        <v>290.18568692415988</v>
      </c>
      <c r="D159978" s="3" t="s">
        <v>23</v>
      </c>
    </row>
    <row r="159979" spans="1:4" x14ac:dyDescent="0.2">
      <c r="A159979" s="3">
        <v>3.5139763355255127</v>
      </c>
      <c r="B159979" s="3">
        <v>1.9175360004893002E-2</v>
      </c>
      <c r="C159979" s="3">
        <v>280.18389017197438</v>
      </c>
      <c r="D159979" s="3" t="s">
        <v>23</v>
      </c>
    </row>
    <row r="159980" spans="1:4" x14ac:dyDescent="0.2">
      <c r="A159980" s="3">
        <v>3.5145909786224365</v>
      </c>
      <c r="B159980" s="3">
        <v>1.9173495331926999E-2</v>
      </c>
      <c r="C159980" s="3">
        <v>270.17433698534927</v>
      </c>
      <c r="D159980" s="3" t="s">
        <v>23</v>
      </c>
    </row>
    <row r="159981" spans="1:4" x14ac:dyDescent="0.2">
      <c r="A159981" s="3">
        <v>3.5148983001708984</v>
      </c>
      <c r="B159981" s="3">
        <v>1.9171632476045E-2</v>
      </c>
      <c r="C159981" s="3">
        <v>260.16647331909712</v>
      </c>
      <c r="D159981" s="3" t="s">
        <v>23</v>
      </c>
    </row>
    <row r="159982" spans="1:4" x14ac:dyDescent="0.2">
      <c r="A159982" s="3">
        <v>3.5158205032348633</v>
      </c>
      <c r="B159982" s="3">
        <v>1.9169768663537999E-2</v>
      </c>
      <c r="C159982" s="3">
        <v>250.15749805177845</v>
      </c>
      <c r="D159982" s="3" t="s">
        <v>23</v>
      </c>
    </row>
    <row r="159983" spans="1:4" x14ac:dyDescent="0.2">
      <c r="A159983" s="3">
        <v>3.5161278247833252</v>
      </c>
      <c r="B159983" s="3">
        <v>1.9167905235260001E-2</v>
      </c>
      <c r="C159983" s="3">
        <v>240.15009127090576</v>
      </c>
      <c r="D159983" s="3" t="s">
        <v>23</v>
      </c>
    </row>
    <row r="159984" spans="1:4" x14ac:dyDescent="0.2">
      <c r="A159984" s="3">
        <v>3.516742467880249</v>
      </c>
      <c r="B159984" s="3">
        <v>1.9165918461728999E-2</v>
      </c>
      <c r="C159984" s="3">
        <v>230.14708984185609</v>
      </c>
      <c r="D159984" s="3" t="s">
        <v>23</v>
      </c>
    </row>
    <row r="159985" spans="1:4" x14ac:dyDescent="0.2">
      <c r="A159985" s="3">
        <v>3.5173571109771729</v>
      </c>
      <c r="B159985" s="3">
        <v>1.9164178121661001E-2</v>
      </c>
      <c r="C159985" s="3">
        <v>220.14023337606093</v>
      </c>
      <c r="D159985" s="3" t="s">
        <v>23</v>
      </c>
    </row>
    <row r="159986" spans="1:4" x14ac:dyDescent="0.2">
      <c r="A159986" s="3">
        <v>3.5176644325256348</v>
      </c>
      <c r="B159986" s="3">
        <v>1.9162314453253001E-2</v>
      </c>
      <c r="C159986" s="3">
        <v>210.1371466570217</v>
      </c>
      <c r="D159986" s="3" t="s">
        <v>23</v>
      </c>
    </row>
    <row r="159987" spans="1:4" x14ac:dyDescent="0.2">
      <c r="A159987" s="3">
        <v>3.5185866355895996</v>
      </c>
      <c r="B159987" s="3">
        <v>1.9160450619558001E-2</v>
      </c>
      <c r="C159987" s="3">
        <v>200.13188168119663</v>
      </c>
      <c r="D159987" s="3" t="s">
        <v>23</v>
      </c>
    </row>
    <row r="159988" spans="1:4" x14ac:dyDescent="0.2">
      <c r="A159988" s="3">
        <v>3.5188939571380615</v>
      </c>
      <c r="B159988" s="3">
        <v>1.9158587961610001E-2</v>
      </c>
      <c r="C159988" s="3">
        <v>190.13182045643239</v>
      </c>
      <c r="D159988" s="3" t="s">
        <v>23</v>
      </c>
    </row>
    <row r="159989" spans="1:4" x14ac:dyDescent="0.2">
      <c r="A159989" s="3">
        <v>3.5195086002349854</v>
      </c>
      <c r="B159989" s="3">
        <v>1.9156723402438E-2</v>
      </c>
      <c r="C159989" s="3">
        <v>180.11871269447713</v>
      </c>
      <c r="D159989" s="3" t="s">
        <v>23</v>
      </c>
    </row>
    <row r="159990" spans="1:4" x14ac:dyDescent="0.2">
      <c r="A159990" s="3">
        <v>3.5198159217834473</v>
      </c>
      <c r="B159990" s="3">
        <v>1.9154859527531001E-2</v>
      </c>
      <c r="C159990" s="3">
        <v>170.11289421847118</v>
      </c>
      <c r="D159990" s="3" t="s">
        <v>23</v>
      </c>
    </row>
    <row r="159991" spans="1:4" x14ac:dyDescent="0.2">
      <c r="A159991" s="3">
        <v>3.5207381248474121</v>
      </c>
      <c r="B159991" s="3">
        <v>1.9152997807728001E-2</v>
      </c>
      <c r="C159991" s="3">
        <v>160.1125863251481</v>
      </c>
      <c r="D159991" s="3" t="s">
        <v>23</v>
      </c>
    </row>
    <row r="159992" spans="1:4" x14ac:dyDescent="0.2">
      <c r="A159992" s="3">
        <v>3.521045446395874</v>
      </c>
      <c r="B159992" s="3">
        <v>1.9151133572443999E-2</v>
      </c>
      <c r="C159992" s="3">
        <v>150.10352435223845</v>
      </c>
      <c r="D159992" s="3" t="s">
        <v>23</v>
      </c>
    </row>
    <row r="159993" spans="1:4" x14ac:dyDescent="0.2">
      <c r="A159993" s="3">
        <v>3.5219674110412598</v>
      </c>
      <c r="B159993" s="3">
        <v>1.9149269217031001E-2</v>
      </c>
      <c r="C159993" s="3">
        <v>140.09404866979466</v>
      </c>
      <c r="D159993" s="3" t="s">
        <v>23</v>
      </c>
    </row>
    <row r="159994" spans="1:4" x14ac:dyDescent="0.2">
      <c r="A159994" s="3">
        <v>3.5222747325897217</v>
      </c>
      <c r="B159994" s="3">
        <v>1.914740439916E-2</v>
      </c>
      <c r="C159994" s="3">
        <v>130.08497961887761</v>
      </c>
      <c r="D159994" s="3" t="s">
        <v>23</v>
      </c>
    </row>
    <row r="159995" spans="1:4" x14ac:dyDescent="0.2">
      <c r="A159995" s="3">
        <v>3.5231969356536865</v>
      </c>
      <c r="B159995" s="3">
        <v>1.9143675577064999E-2</v>
      </c>
      <c r="C159995" s="3">
        <v>110.07641310648792</v>
      </c>
      <c r="D159995" s="3" t="s">
        <v>23</v>
      </c>
    </row>
    <row r="159996" spans="1:4" x14ac:dyDescent="0.2">
      <c r="A159996" s="3">
        <v>3.5231969356536865</v>
      </c>
      <c r="B159996" s="3">
        <v>1.9145539306568999E-2</v>
      </c>
      <c r="C159996" s="3">
        <v>120.07747834660576</v>
      </c>
      <c r="D159996" s="3" t="s">
        <v>23</v>
      </c>
    </row>
    <row r="159997" spans="1:4" x14ac:dyDescent="0.2">
      <c r="A159997" s="3">
        <v>3.5238115787506104</v>
      </c>
      <c r="B159997" s="3">
        <v>1.9141811583899E-2</v>
      </c>
      <c r="C159997" s="3">
        <v>100.07375849980215</v>
      </c>
      <c r="D159997" s="3" t="s">
        <v>23</v>
      </c>
    </row>
    <row r="159998" spans="1:4" x14ac:dyDescent="0.2">
      <c r="A159998" s="3">
        <v>3.5241189002990723</v>
      </c>
      <c r="B159998" s="3">
        <v>1.9139949738184E-2</v>
      </c>
      <c r="C159998" s="3">
        <v>90.07254179032536</v>
      </c>
      <c r="D159998" s="3" t="s">
        <v>23</v>
      </c>
    </row>
    <row r="159999" spans="1:4" x14ac:dyDescent="0.2">
      <c r="A159999" s="3">
        <v>3.525040864944458</v>
      </c>
      <c r="B159999" s="3">
        <v>1.9138085508845E-2</v>
      </c>
      <c r="C159999" s="3">
        <v>80.069610787449562</v>
      </c>
      <c r="D159999" s="3" t="s">
        <v>23</v>
      </c>
    </row>
    <row r="160000" spans="1:4" x14ac:dyDescent="0.2">
      <c r="A160000" s="3">
        <v>3.5256557464599609</v>
      </c>
      <c r="B160000" s="3">
        <v>1.9136219889179001E-2</v>
      </c>
      <c r="C160000" s="3">
        <v>70.054914720627508</v>
      </c>
      <c r="D160000" s="3" t="s">
        <v>23</v>
      </c>
    </row>
    <row r="160001" spans="1:4" x14ac:dyDescent="0.2">
      <c r="A160001" s="3">
        <v>3.5265777111053467</v>
      </c>
      <c r="B160001" s="3">
        <v>1.9134357152783998E-2</v>
      </c>
      <c r="C160001" s="3">
        <v>60.050296320780959</v>
      </c>
      <c r="D160001" s="3" t="s">
        <v>23</v>
      </c>
    </row>
    <row r="160002" spans="1:4" x14ac:dyDescent="0.2">
      <c r="A160002" s="3">
        <v>3.5268850326538086</v>
      </c>
      <c r="B160002" s="3">
        <v>1.9132492376377E-2</v>
      </c>
      <c r="C160002" s="3">
        <v>50.036004054282657</v>
      </c>
      <c r="D160002" s="3" t="s">
        <v>23</v>
      </c>
    </row>
    <row r="160003" spans="1:4" x14ac:dyDescent="0.2">
      <c r="A160003" s="3">
        <v>3.5278069972991943</v>
      </c>
      <c r="B160003" s="3">
        <v>1.9121006847239001E-2</v>
      </c>
      <c r="C160003" s="3">
        <v>590.34345429412087</v>
      </c>
      <c r="D160003" s="3" t="s">
        <v>23</v>
      </c>
    </row>
    <row r="160004" spans="1:4" x14ac:dyDescent="0.2">
      <c r="A160004" s="3">
        <v>3.5278069972991943</v>
      </c>
      <c r="B160004" s="3">
        <v>1.9130629589885002E-2</v>
      </c>
      <c r="C160004" s="3">
        <v>40.032579006488405</v>
      </c>
      <c r="D160004" s="3" t="s">
        <v>23</v>
      </c>
    </row>
    <row r="160005" spans="1:4" x14ac:dyDescent="0.2">
      <c r="A160005" s="3">
        <v>3.5284218788146973</v>
      </c>
      <c r="B160005" s="3">
        <v>1.9119144600038E-2</v>
      </c>
      <c r="C160005" s="3">
        <v>580.34157897605292</v>
      </c>
      <c r="D160005" s="3" t="s">
        <v>23</v>
      </c>
    </row>
    <row r="160006" spans="1:4" x14ac:dyDescent="0.2">
      <c r="A160006" s="3">
        <v>3.5284218788146973</v>
      </c>
      <c r="B160006" s="3">
        <v>1.9128764781003001E-2</v>
      </c>
      <c r="C160006" s="3">
        <v>30.020244516844595</v>
      </c>
      <c r="D160006" s="3" t="s">
        <v>23</v>
      </c>
    </row>
    <row r="160007" spans="1:4" x14ac:dyDescent="0.2">
      <c r="A160007" s="3">
        <v>3.5287292003631592</v>
      </c>
      <c r="B160007" s="3">
        <v>1.9117281040098001E-2</v>
      </c>
      <c r="C160007" s="3">
        <v>570.33273642137351</v>
      </c>
      <c r="D160007" s="3" t="s">
        <v>23</v>
      </c>
    </row>
    <row r="160008" spans="1:4" x14ac:dyDescent="0.2">
      <c r="A160008" s="3">
        <v>3.529343843460083</v>
      </c>
      <c r="B160008" s="3">
        <v>1.9115417396950999E-2</v>
      </c>
      <c r="C160008" s="3">
        <v>560.3254259014019</v>
      </c>
      <c r="D160008" s="3" t="s">
        <v>23</v>
      </c>
    </row>
    <row r="160009" spans="1:4" x14ac:dyDescent="0.2">
      <c r="A160009" s="3">
        <v>3.5296511650085449</v>
      </c>
      <c r="B160009" s="3">
        <v>1.9126901070981001E-2</v>
      </c>
      <c r="C160009" s="3">
        <v>20.010073066270682</v>
      </c>
      <c r="D160009" s="3" t="s">
        <v>23</v>
      </c>
    </row>
    <row r="160010" spans="1:4" x14ac:dyDescent="0.2">
      <c r="A160010" s="3">
        <v>3.5299584865570068</v>
      </c>
      <c r="B160010" s="3">
        <v>1.9113553193354001E-2</v>
      </c>
      <c r="C160010" s="3">
        <v>550.31244554358034</v>
      </c>
      <c r="D160010" s="3" t="s">
        <v>23</v>
      </c>
    </row>
    <row r="160011" spans="1:4" x14ac:dyDescent="0.2">
      <c r="A160011" s="3">
        <v>3.5305731296539307</v>
      </c>
      <c r="B160011" s="3">
        <v>1.9111690237270999E-2</v>
      </c>
      <c r="C160011" s="3">
        <v>540.30850238564233</v>
      </c>
      <c r="D160011" s="3" t="s">
        <v>23</v>
      </c>
    </row>
    <row r="160012" spans="1:4" x14ac:dyDescent="0.2">
      <c r="A160012" s="3">
        <v>3.5305731296539307</v>
      </c>
      <c r="B160012" s="3">
        <v>1.9125036923153999E-2</v>
      </c>
      <c r="C160012" s="3">
        <v>10.000508554833678</v>
      </c>
      <c r="D160012" s="3" t="s">
        <v>23</v>
      </c>
    </row>
    <row r="160013" spans="1:4" x14ac:dyDescent="0.2">
      <c r="A160013" s="3">
        <v>3.5311880111694336</v>
      </c>
      <c r="B160013" s="3">
        <v>1.9107962714256001E-2</v>
      </c>
      <c r="C160013" s="3">
        <v>520.29082541599223</v>
      </c>
      <c r="D160013" s="3" t="s">
        <v>23</v>
      </c>
    </row>
    <row r="160014" spans="1:4" x14ac:dyDescent="0.2">
      <c r="A160014" s="3">
        <v>3.5314953327178955</v>
      </c>
      <c r="B160014" s="3">
        <v>1.9109825743361002E-2</v>
      </c>
      <c r="C160014" s="3">
        <v>530.29383250744786</v>
      </c>
      <c r="D160014" s="3" t="s">
        <v>23</v>
      </c>
    </row>
    <row r="160015" spans="1:4" x14ac:dyDescent="0.2">
      <c r="A160015" s="3">
        <v>3.5321099758148193</v>
      </c>
      <c r="B160015" s="3">
        <v>1.9106098530913E-2</v>
      </c>
      <c r="C160015" s="3">
        <v>510.28285770303086</v>
      </c>
      <c r="D160015" s="3" t="s">
        <v>23</v>
      </c>
    </row>
    <row r="160016" spans="1:4" x14ac:dyDescent="0.2">
      <c r="A160016" s="3">
        <v>3.5324172973632813</v>
      </c>
      <c r="B160016" s="3">
        <v>1.9104233600332001E-2</v>
      </c>
      <c r="C160016" s="3">
        <v>500.27302422731162</v>
      </c>
      <c r="D160016" s="3" t="s">
        <v>23</v>
      </c>
    </row>
    <row r="160017" spans="1:4" x14ac:dyDescent="0.2">
      <c r="A160017" s="3">
        <v>3.5330319404602051</v>
      </c>
      <c r="B160017" s="3">
        <v>1.9102370656248001E-2</v>
      </c>
      <c r="C160017" s="3">
        <v>490.27193527586888</v>
      </c>
      <c r="D160017" s="3" t="s">
        <v>23</v>
      </c>
    </row>
    <row r="160018" spans="1:4" x14ac:dyDescent="0.2">
      <c r="A160018" s="3">
        <v>3.5333395004272461</v>
      </c>
      <c r="B160018" s="3">
        <v>1.9100506458928E-2</v>
      </c>
      <c r="C160018" s="3">
        <v>480.26245463881992</v>
      </c>
      <c r="D160018" s="3" t="s">
        <v>23</v>
      </c>
    </row>
    <row r="160019" spans="1:4" x14ac:dyDescent="0.2">
      <c r="A160019" s="3">
        <v>3.5339541435241699</v>
      </c>
      <c r="B160019" s="3">
        <v>1.9098642294477001E-2</v>
      </c>
      <c r="C160019" s="3">
        <v>470.25298886558659</v>
      </c>
      <c r="D160019" s="3" t="s">
        <v>23</v>
      </c>
    </row>
    <row r="160020" spans="1:4" x14ac:dyDescent="0.2">
      <c r="A160020" s="3">
        <v>3.5345687866210938</v>
      </c>
      <c r="B160020" s="3">
        <v>1.9096779661332001E-2</v>
      </c>
      <c r="C160020" s="3">
        <v>460.25150991593455</v>
      </c>
      <c r="D160020" s="3" t="s">
        <v>23</v>
      </c>
    </row>
    <row r="160021" spans="1:4" x14ac:dyDescent="0.2">
      <c r="A160021" s="3">
        <v>3.5351834297180176</v>
      </c>
      <c r="B160021" s="3">
        <v>1.9094916759814E-2</v>
      </c>
      <c r="C160021" s="3">
        <v>450.24843310610578</v>
      </c>
      <c r="D160021" s="3" t="s">
        <v>23</v>
      </c>
    </row>
    <row r="160022" spans="1:4" x14ac:dyDescent="0.2">
      <c r="A160022" s="3">
        <v>3.5354907512664795</v>
      </c>
      <c r="B160022" s="3">
        <v>1.9093053882610001E-2</v>
      </c>
      <c r="C160022" s="3">
        <v>440.2425863180701</v>
      </c>
      <c r="D160022" s="3" t="s">
        <v>23</v>
      </c>
    </row>
    <row r="160023" spans="1:4" x14ac:dyDescent="0.2">
      <c r="A160023" s="3">
        <v>3.5361056327819824</v>
      </c>
      <c r="B160023" s="3">
        <v>1.9091190139999999E-2</v>
      </c>
      <c r="C160023" s="3">
        <v>430.23548849222158</v>
      </c>
      <c r="D160023" s="3" t="s">
        <v>23</v>
      </c>
    </row>
    <row r="160024" spans="1:4" x14ac:dyDescent="0.2">
      <c r="A160024" s="3">
        <v>3.5367202758789063</v>
      </c>
      <c r="B160024" s="3">
        <v>1.9089326544744999E-2</v>
      </c>
      <c r="C160024" s="3">
        <v>420.22858035697226</v>
      </c>
      <c r="D160024" s="3" t="s">
        <v>23</v>
      </c>
    </row>
    <row r="160025" spans="1:4" x14ac:dyDescent="0.2">
      <c r="A160025" s="3">
        <v>3.5370275974273682</v>
      </c>
      <c r="B160025" s="3">
        <v>1.9087464935780001E-2</v>
      </c>
      <c r="C160025" s="3">
        <v>410.22182298328102</v>
      </c>
      <c r="D160025" s="3" t="s">
        <v>23</v>
      </c>
    </row>
    <row r="160026" spans="1:4" x14ac:dyDescent="0.2">
      <c r="A160026" s="3">
        <v>3.537642240524292</v>
      </c>
      <c r="B160026" s="3">
        <v>1.9085602070585999E-2</v>
      </c>
      <c r="C160026" s="3">
        <v>400.21748734983117</v>
      </c>
      <c r="D160026" s="3" t="s">
        <v>23</v>
      </c>
    </row>
    <row r="160027" spans="1:4" x14ac:dyDescent="0.2">
      <c r="A160027" s="3">
        <v>3.5379495620727539</v>
      </c>
      <c r="B160027" s="3">
        <v>1.9083739420820998E-2</v>
      </c>
      <c r="C160027" s="3">
        <v>390.21400426237608</v>
      </c>
      <c r="D160027" s="3" t="s">
        <v>23</v>
      </c>
    </row>
    <row r="160028" spans="1:4" x14ac:dyDescent="0.2">
      <c r="A160028" s="3">
        <v>3.5385644435882568</v>
      </c>
      <c r="B160028" s="3">
        <v>1.9081874059881002E-2</v>
      </c>
      <c r="C160028" s="3">
        <v>380.20014870893607</v>
      </c>
      <c r="D160028" s="3" t="s">
        <v>23</v>
      </c>
    </row>
    <row r="160029" spans="1:4" x14ac:dyDescent="0.2">
      <c r="A160029" s="3">
        <v>3.5388717651367188</v>
      </c>
      <c r="B160029" s="3">
        <v>1.9080000470565E-2</v>
      </c>
      <c r="C160029" s="3">
        <v>370.19800831948993</v>
      </c>
      <c r="D160029" s="3" t="s">
        <v>23</v>
      </c>
    </row>
    <row r="160030" spans="1:4" x14ac:dyDescent="0.2">
      <c r="A160030" s="3">
        <v>3.5397937297821045</v>
      </c>
      <c r="B160030" s="3">
        <v>1.9078151845775999E-2</v>
      </c>
      <c r="C160030" s="3">
        <v>360.19357430173687</v>
      </c>
      <c r="D160030" s="3" t="s">
        <v>23</v>
      </c>
    </row>
    <row r="160031" spans="1:4" x14ac:dyDescent="0.2">
      <c r="A160031" s="3">
        <v>3.5401010513305664</v>
      </c>
      <c r="B160031" s="3">
        <v>1.9076288704937001E-2</v>
      </c>
      <c r="C160031" s="3">
        <v>350.18797453616048</v>
      </c>
      <c r="D160031" s="3" t="s">
        <v>23</v>
      </c>
    </row>
    <row r="160032" spans="1:4" x14ac:dyDescent="0.2">
      <c r="A160032" s="3">
        <v>3.5407156944274902</v>
      </c>
      <c r="B160032" s="3">
        <v>1.9074255088380999E-2</v>
      </c>
      <c r="C160032" s="3">
        <v>340.17605198654894</v>
      </c>
      <c r="D160032" s="3" t="s">
        <v>23</v>
      </c>
    </row>
    <row r="160033" spans="1:4" x14ac:dyDescent="0.2">
      <c r="A160033" s="3">
        <v>3.5410232543945313</v>
      </c>
      <c r="B160033" s="3">
        <v>1.9072559352590002E-2</v>
      </c>
      <c r="C160033" s="3">
        <v>330.16839570591446</v>
      </c>
      <c r="D160033" s="3" t="s">
        <v>23</v>
      </c>
    </row>
    <row r="160034" spans="1:4" x14ac:dyDescent="0.2">
      <c r="A160034" s="3">
        <v>3.5416378974914551</v>
      </c>
      <c r="B160034" s="3">
        <v>1.9070695085476E-2</v>
      </c>
      <c r="C160034" s="3">
        <v>320.16090858965748</v>
      </c>
      <c r="D160034" s="3" t="s">
        <v>23</v>
      </c>
    </row>
    <row r="160035" spans="1:4" x14ac:dyDescent="0.2">
      <c r="A160035" s="3">
        <v>3.541945219039917</v>
      </c>
      <c r="B160035" s="3">
        <v>1.9068831158906001E-2</v>
      </c>
      <c r="C160035" s="3">
        <v>310.15745699933535</v>
      </c>
      <c r="D160035" s="3" t="s">
        <v>23</v>
      </c>
    </row>
    <row r="160036" spans="1:4" x14ac:dyDescent="0.2">
      <c r="A160036" s="3">
        <v>3.5425598621368408</v>
      </c>
      <c r="B160036" s="3">
        <v>1.9066968121192001E-2</v>
      </c>
      <c r="C160036" s="3">
        <v>300.15437417320027</v>
      </c>
      <c r="D160036" s="3" t="s">
        <v>23</v>
      </c>
    </row>
    <row r="160037" spans="1:4" x14ac:dyDescent="0.2">
      <c r="A160037" s="3">
        <v>3.5431745052337646</v>
      </c>
      <c r="B160037" s="3">
        <v>1.9065104330007999E-2</v>
      </c>
      <c r="C160037" s="3">
        <v>290.14849907313493</v>
      </c>
      <c r="D160037" s="3" t="s">
        <v>23</v>
      </c>
    </row>
    <row r="160038" spans="1:4" x14ac:dyDescent="0.2">
      <c r="A160038" s="3">
        <v>3.5434818267822266</v>
      </c>
      <c r="B160038" s="3">
        <v>1.9063241947058E-2</v>
      </c>
      <c r="C160038" s="3">
        <v>280.147585302376</v>
      </c>
      <c r="D160038" s="3" t="s">
        <v>23</v>
      </c>
    </row>
    <row r="160039" spans="1:4" x14ac:dyDescent="0.2">
      <c r="A160039" s="3">
        <v>3.5437893867492676</v>
      </c>
      <c r="B160039" s="3">
        <v>1.9061377952372002E-2</v>
      </c>
      <c r="C160039" s="3">
        <v>270.14396207037385</v>
      </c>
      <c r="D160039" s="3" t="s">
        <v>23</v>
      </c>
    </row>
    <row r="160040" spans="1:4" x14ac:dyDescent="0.2">
      <c r="A160040" s="3">
        <v>3.5444040298461914</v>
      </c>
      <c r="B160040" s="3">
        <v>1.9059514004655002E-2</v>
      </c>
      <c r="C160040" s="3">
        <v>260.14288692104554</v>
      </c>
      <c r="D160040" s="3" t="s">
        <v>23</v>
      </c>
    </row>
    <row r="160041" spans="1:4" x14ac:dyDescent="0.2">
      <c r="A160041" s="3">
        <v>3.5450186729431152</v>
      </c>
      <c r="B160041" s="3">
        <v>1.9057651124712E-2</v>
      </c>
      <c r="C160041" s="3">
        <v>250.13650078884393</v>
      </c>
      <c r="D160041" s="3" t="s">
        <v>23</v>
      </c>
    </row>
    <row r="160042" spans="1:4" x14ac:dyDescent="0.2">
      <c r="A160042" s="3">
        <v>3.545940637588501</v>
      </c>
      <c r="B160042" s="3">
        <v>1.9053793823924001E-2</v>
      </c>
      <c r="C160042" s="3">
        <v>230.12304938962799</v>
      </c>
      <c r="D160042" s="3" t="s">
        <v>23</v>
      </c>
    </row>
    <row r="160043" spans="1:4" x14ac:dyDescent="0.2">
      <c r="A160043" s="3">
        <v>3.545940637588501</v>
      </c>
      <c r="B160043" s="3">
        <v>1.9055786987740998E-2</v>
      </c>
      <c r="C160043" s="3">
        <v>240.13139506818601</v>
      </c>
      <c r="D160043" s="3" t="s">
        <v>23</v>
      </c>
    </row>
    <row r="160044" spans="1:4" x14ac:dyDescent="0.2">
      <c r="A160044" s="3">
        <v>3.546248197555542</v>
      </c>
      <c r="B160044" s="3">
        <v>1.9052055285073002E-2</v>
      </c>
      <c r="C160044" s="3">
        <v>220.11898767506568</v>
      </c>
      <c r="D160044" s="3" t="s">
        <v>23</v>
      </c>
    </row>
    <row r="160045" spans="1:4" x14ac:dyDescent="0.2">
      <c r="A160045" s="3">
        <v>3.5471701622009277</v>
      </c>
      <c r="B160045" s="3">
        <v>1.9050190683653E-2</v>
      </c>
      <c r="C160045" s="3">
        <v>210.11200840584164</v>
      </c>
      <c r="D160045" s="3" t="s">
        <v>23</v>
      </c>
    </row>
    <row r="160046" spans="1:4" x14ac:dyDescent="0.2">
      <c r="A160046" s="3">
        <v>3.5474774837493896</v>
      </c>
      <c r="B160046" s="3">
        <v>1.9048326799972998E-2</v>
      </c>
      <c r="C160046" s="3">
        <v>200.1030614505527</v>
      </c>
      <c r="D160046" s="3" t="s">
        <v>23</v>
      </c>
    </row>
    <row r="160047" spans="1:4" x14ac:dyDescent="0.2">
      <c r="A160047" s="3">
        <v>3.5477848052978516</v>
      </c>
      <c r="B160047" s="3">
        <v>1.9046462660412999E-2</v>
      </c>
      <c r="C160047" s="3">
        <v>190.09686500895015</v>
      </c>
      <c r="D160047" s="3" t="s">
        <v>23</v>
      </c>
    </row>
    <row r="160048" spans="1:4" x14ac:dyDescent="0.2">
      <c r="A160048" s="3">
        <v>3.5483994483947754</v>
      </c>
      <c r="B160048" s="3">
        <v>1.9044599869246E-2</v>
      </c>
      <c r="C160048" s="3">
        <v>180.09548833650547</v>
      </c>
      <c r="D160048" s="3" t="s">
        <v>23</v>
      </c>
    </row>
    <row r="160049" spans="1:4" x14ac:dyDescent="0.2">
      <c r="A160049" s="3">
        <v>3.5493216514587402</v>
      </c>
      <c r="B160049" s="3">
        <v>1.9040872207830999E-2</v>
      </c>
      <c r="C160049" s="3">
        <v>160.08697278576923</v>
      </c>
      <c r="D160049" s="3" t="s">
        <v>23</v>
      </c>
    </row>
    <row r="160050" spans="1:4" x14ac:dyDescent="0.2">
      <c r="A160050" s="3">
        <v>3.5493216514587402</v>
      </c>
      <c r="B160050" s="3">
        <v>1.9042734697827E-2</v>
      </c>
      <c r="C160050" s="3">
        <v>170.09048312355301</v>
      </c>
      <c r="D160050" s="3" t="s">
        <v>23</v>
      </c>
    </row>
    <row r="160051" spans="1:4" x14ac:dyDescent="0.2">
      <c r="A160051" s="3">
        <v>3.5499362945556641</v>
      </c>
      <c r="B160051" s="3">
        <v>1.9039007944434E-2</v>
      </c>
      <c r="C160051" s="3">
        <v>150.08387226461556</v>
      </c>
      <c r="D160051" s="3" t="s">
        <v>23</v>
      </c>
    </row>
    <row r="160052" spans="1:4" x14ac:dyDescent="0.2">
      <c r="A160052" s="3">
        <v>3.5505509376525879</v>
      </c>
      <c r="B160052" s="3">
        <v>1.9037144118527999E-2</v>
      </c>
      <c r="C160052" s="3">
        <v>140.08043376860721</v>
      </c>
      <c r="D160052" s="3" t="s">
        <v>23</v>
      </c>
    </row>
    <row r="160053" spans="1:4" x14ac:dyDescent="0.2">
      <c r="A160053" s="3">
        <v>3.5508582592010498</v>
      </c>
      <c r="B160053" s="3">
        <v>1.9035279549613E-2</v>
      </c>
      <c r="C160053" s="3">
        <v>130.07382397137087</v>
      </c>
      <c r="D160053" s="3" t="s">
        <v>23</v>
      </c>
    </row>
    <row r="160054" spans="1:4" x14ac:dyDescent="0.2">
      <c r="A160054" s="3">
        <v>3.5514731407165527</v>
      </c>
      <c r="B160054" s="3">
        <v>1.9033413680812999E-2</v>
      </c>
      <c r="C160054" s="3">
        <v>120.07147478070564</v>
      </c>
      <c r="D160054" s="3" t="s">
        <v>23</v>
      </c>
    </row>
    <row r="160055" spans="1:4" x14ac:dyDescent="0.2">
      <c r="A160055" s="3">
        <v>3.5517804622650146</v>
      </c>
      <c r="B160055" s="3">
        <v>1.9031549179939999E-2</v>
      </c>
      <c r="C160055" s="3">
        <v>110.06366773851292</v>
      </c>
      <c r="D160055" s="3" t="s">
        <v>23</v>
      </c>
    </row>
    <row r="160056" spans="1:4" x14ac:dyDescent="0.2">
      <c r="A160056" s="3">
        <v>3.5520877838134766</v>
      </c>
      <c r="B160056" s="3">
        <v>1.9029683137685001E-2</v>
      </c>
      <c r="C160056" s="3">
        <v>100.04855548485412</v>
      </c>
      <c r="D160056" s="3" t="s">
        <v>23</v>
      </c>
    </row>
    <row r="160057" spans="1:4" x14ac:dyDescent="0.2">
      <c r="A160057" s="3">
        <v>3.5527024269104004</v>
      </c>
      <c r="B160057" s="3">
        <v>1.902781885457E-2</v>
      </c>
      <c r="C160057" s="3">
        <v>90.040245904134053</v>
      </c>
      <c r="D160057" s="3" t="s">
        <v>23</v>
      </c>
    </row>
    <row r="160058" spans="1:4" x14ac:dyDescent="0.2">
      <c r="A160058" s="3">
        <v>3.5536243915557861</v>
      </c>
      <c r="B160058" s="3">
        <v>1.902595379334E-2</v>
      </c>
      <c r="C160058" s="3">
        <v>80.027982902365252</v>
      </c>
      <c r="D160058" s="3" t="s">
        <v>23</v>
      </c>
    </row>
    <row r="160059" spans="1:4" x14ac:dyDescent="0.2">
      <c r="A160059" s="3">
        <v>3.5542392730712891</v>
      </c>
      <c r="B160059" s="3">
        <v>1.9024092190056002E-2</v>
      </c>
      <c r="C160059" s="3">
        <v>70.02692757145779</v>
      </c>
      <c r="D160059" s="3" t="s">
        <v>23</v>
      </c>
    </row>
    <row r="160060" spans="1:4" x14ac:dyDescent="0.2">
      <c r="A160060" s="3">
        <v>3.554546594619751</v>
      </c>
      <c r="B160060" s="3">
        <v>1.9022228521519E-2</v>
      </c>
      <c r="C160060" s="3">
        <v>60.021486353247774</v>
      </c>
      <c r="D160060" s="3" t="s">
        <v>23</v>
      </c>
    </row>
    <row r="160061" spans="1:4" x14ac:dyDescent="0.2">
      <c r="A160061" s="3">
        <v>3.5551612377166748</v>
      </c>
      <c r="B160061" s="3">
        <v>1.9020366139537E-2</v>
      </c>
      <c r="C160061" s="3">
        <v>50.019220329169819</v>
      </c>
      <c r="D160061" s="3" t="s">
        <v>23</v>
      </c>
    </row>
    <row r="160062" spans="1:4" x14ac:dyDescent="0.2">
      <c r="A160062" s="3">
        <v>3.5557758808135986</v>
      </c>
      <c r="B160062" s="3">
        <v>1.9009255433109998E-2</v>
      </c>
      <c r="C160062" s="3">
        <v>590.41438123705166</v>
      </c>
      <c r="D160062" s="3" t="s">
        <v>23</v>
      </c>
    </row>
    <row r="160063" spans="1:4" x14ac:dyDescent="0.2">
      <c r="A160063" s="3">
        <v>3.5557758808135986</v>
      </c>
      <c r="B160063" s="3">
        <v>1.9018504480199001E-2</v>
      </c>
      <c r="C160063" s="3">
        <v>40.016501312616477</v>
      </c>
      <c r="D160063" s="3" t="s">
        <v>23</v>
      </c>
    </row>
    <row r="160064" spans="1:4" x14ac:dyDescent="0.2">
      <c r="A160064" s="3">
        <v>3.5563907623291016</v>
      </c>
      <c r="B160064" s="3">
        <v>1.9007393110086999E-2</v>
      </c>
      <c r="C160064" s="3">
        <v>580.40861973900553</v>
      </c>
      <c r="D160064" s="3" t="s">
        <v>23</v>
      </c>
    </row>
    <row r="160065" spans="1:4" x14ac:dyDescent="0.2">
      <c r="A160065" s="3">
        <v>3.5563907623291016</v>
      </c>
      <c r="B160065" s="3">
        <v>1.9016640596533001E-2</v>
      </c>
      <c r="C160065" s="3">
        <v>30.010633644458945</v>
      </c>
      <c r="D160065" s="3" t="s">
        <v>23</v>
      </c>
    </row>
    <row r="160066" spans="1:4" x14ac:dyDescent="0.2">
      <c r="A160066" s="3">
        <v>3.5566980838775635</v>
      </c>
      <c r="B160066" s="3">
        <v>1.9005528421902E-2</v>
      </c>
      <c r="C160066" s="3">
        <v>570.4013785835067</v>
      </c>
      <c r="D160066" s="3" t="s">
        <v>23</v>
      </c>
    </row>
    <row r="160067" spans="1:4" x14ac:dyDescent="0.2">
      <c r="A160067" s="3">
        <v>3.5570054054260254</v>
      </c>
      <c r="B160067" s="3">
        <v>1.9003665109242E-2</v>
      </c>
      <c r="C160067" s="3">
        <v>560.39389111334935</v>
      </c>
      <c r="D160067" s="3" t="s">
        <v>23</v>
      </c>
    </row>
    <row r="160068" spans="1:4" x14ac:dyDescent="0.2">
      <c r="A160068" s="3">
        <v>3.5570054054260254</v>
      </c>
      <c r="B160068" s="3">
        <v>1.9014775403060999E-2</v>
      </c>
      <c r="C160068" s="3">
        <v>20.006764451698615</v>
      </c>
      <c r="D160068" s="3" t="s">
        <v>23</v>
      </c>
    </row>
    <row r="160069" spans="1:4" x14ac:dyDescent="0.2">
      <c r="A160069" s="3">
        <v>3.5576200485229492</v>
      </c>
      <c r="B160069" s="3">
        <v>1.9001801332893E-2</v>
      </c>
      <c r="C160069" s="3">
        <v>550.38477782488576</v>
      </c>
      <c r="D160069" s="3" t="s">
        <v>23</v>
      </c>
    </row>
    <row r="160070" spans="1:4" x14ac:dyDescent="0.2">
      <c r="A160070" s="3">
        <v>3.558234691619873</v>
      </c>
      <c r="B160070" s="3">
        <v>1.8998074238323E-2</v>
      </c>
      <c r="C160070" s="3">
        <v>530.37021340900196</v>
      </c>
      <c r="D160070" s="3" t="s">
        <v>23</v>
      </c>
    </row>
    <row r="160071" spans="1:4" x14ac:dyDescent="0.2">
      <c r="A160071" s="3">
        <v>3.558234691619873</v>
      </c>
      <c r="B160071" s="3">
        <v>1.8999937256837001E-2</v>
      </c>
      <c r="C160071" s="3">
        <v>540.37413922582175</v>
      </c>
      <c r="D160071" s="3" t="s">
        <v>23</v>
      </c>
    </row>
    <row r="160072" spans="1:4" x14ac:dyDescent="0.2">
      <c r="A160072" s="3">
        <v>3.558234691619873</v>
      </c>
      <c r="B160072" s="3">
        <v>1.9012914016967E-2</v>
      </c>
      <c r="C160072" s="3">
        <v>10.005331509094884</v>
      </c>
      <c r="D160072" s="3" t="s">
        <v>23</v>
      </c>
    </row>
    <row r="160073" spans="1:4" x14ac:dyDescent="0.2">
      <c r="A160073" s="3">
        <v>3.5588493347167969</v>
      </c>
      <c r="B160073" s="3">
        <v>1.8996210159409999E-2</v>
      </c>
      <c r="C160073" s="3">
        <v>520.36440165710314</v>
      </c>
      <c r="D160073" s="3" t="s">
        <v>23</v>
      </c>
    </row>
    <row r="160074" spans="1:4" x14ac:dyDescent="0.2">
      <c r="A160074" s="3">
        <v>3.5594642162322998</v>
      </c>
      <c r="B160074" s="3">
        <v>1.8994345390635999E-2</v>
      </c>
      <c r="C160074" s="3">
        <v>510.35496773490314</v>
      </c>
      <c r="D160074" s="3" t="s">
        <v>23</v>
      </c>
    </row>
    <row r="160075" spans="1:4" x14ac:dyDescent="0.2">
      <c r="A160075" s="3">
        <v>3.5600788593292236</v>
      </c>
      <c r="B160075" s="3">
        <v>1.8992482990221E-2</v>
      </c>
      <c r="C160075" s="3">
        <v>500.35341977467874</v>
      </c>
      <c r="D160075" s="3" t="s">
        <v>23</v>
      </c>
    </row>
    <row r="160076" spans="1:4" x14ac:dyDescent="0.2">
      <c r="A160076" s="3">
        <v>3.5606935024261475</v>
      </c>
      <c r="B160076" s="3">
        <v>1.8990619669202E-2</v>
      </c>
      <c r="C160076" s="3">
        <v>490.34806278475713</v>
      </c>
      <c r="D160076" s="3" t="s">
        <v>23</v>
      </c>
    </row>
    <row r="160077" spans="1:4" x14ac:dyDescent="0.2">
      <c r="A160077" s="3">
        <v>3.5610008239746094</v>
      </c>
      <c r="B160077" s="3">
        <v>1.8986893375478001E-2</v>
      </c>
      <c r="C160077" s="3">
        <v>470.3393118902739</v>
      </c>
      <c r="D160077" s="3" t="s">
        <v>23</v>
      </c>
    </row>
    <row r="160078" spans="1:4" x14ac:dyDescent="0.2">
      <c r="A160078" s="3">
        <v>3.5610008239746094</v>
      </c>
      <c r="B160078" s="3">
        <v>1.8988756777163E-2</v>
      </c>
      <c r="C160078" s="3">
        <v>480.34318143693463</v>
      </c>
      <c r="D160078" s="3" t="s">
        <v>23</v>
      </c>
    </row>
    <row r="160079" spans="1:4" x14ac:dyDescent="0.2">
      <c r="A160079" s="3">
        <v>3.5619230270385742</v>
      </c>
      <c r="B160079" s="3">
        <v>1.8985027848118001E-2</v>
      </c>
      <c r="C160079" s="3">
        <v>460.3224418134705</v>
      </c>
      <c r="D160079" s="3" t="s">
        <v>23</v>
      </c>
    </row>
    <row r="160080" spans="1:4" x14ac:dyDescent="0.2">
      <c r="A160080" s="3">
        <v>3.5622303485870361</v>
      </c>
      <c r="B160080" s="3">
        <v>1.8983158085828001E-2</v>
      </c>
      <c r="C160080" s="3">
        <v>450.28728818178018</v>
      </c>
      <c r="D160080" s="3" t="s">
        <v>23</v>
      </c>
    </row>
    <row r="160081" spans="1:4" x14ac:dyDescent="0.2">
      <c r="A160081" s="3">
        <v>3.56284499168396</v>
      </c>
      <c r="B160081" s="3">
        <v>1.8981294052034001E-2</v>
      </c>
      <c r="C160081" s="3">
        <v>440.28121242020433</v>
      </c>
      <c r="D160081" s="3" t="s">
        <v>23</v>
      </c>
    </row>
    <row r="160082" spans="1:4" x14ac:dyDescent="0.2">
      <c r="A160082" s="3">
        <v>3.5631523132324219</v>
      </c>
      <c r="B160082" s="3">
        <v>1.8979429161125001E-2</v>
      </c>
      <c r="C160082" s="3">
        <v>430.26877494555242</v>
      </c>
      <c r="D160082" s="3" t="s">
        <v>23</v>
      </c>
    </row>
    <row r="160083" spans="1:4" x14ac:dyDescent="0.2">
      <c r="A160083" s="3">
        <v>3.5634596347808838</v>
      </c>
      <c r="B160083" s="3">
        <v>1.8977565146229999E-2</v>
      </c>
      <c r="C160083" s="3">
        <v>420.2644941666602</v>
      </c>
      <c r="D160083" s="3" t="s">
        <v>23</v>
      </c>
    </row>
    <row r="160084" spans="1:4" x14ac:dyDescent="0.2">
      <c r="A160084" s="3">
        <v>3.5637669563293457</v>
      </c>
      <c r="B160084" s="3">
        <v>1.8975701915569E-2</v>
      </c>
      <c r="C160084" s="3">
        <v>410.25020650086674</v>
      </c>
      <c r="D160084" s="3" t="s">
        <v>23</v>
      </c>
    </row>
    <row r="160085" spans="1:4" x14ac:dyDescent="0.2">
      <c r="A160085" s="3">
        <v>3.5643818378448486</v>
      </c>
      <c r="B160085" s="3">
        <v>1.8973838960100999E-2</v>
      </c>
      <c r="C160085" s="3">
        <v>400.24557642230786</v>
      </c>
      <c r="D160085" s="3" t="s">
        <v>23</v>
      </c>
    </row>
    <row r="160086" spans="1:4" x14ac:dyDescent="0.2">
      <c r="A160086" s="3">
        <v>3.5649964809417725</v>
      </c>
      <c r="B160086" s="3">
        <v>1.8971974714809998E-2</v>
      </c>
      <c r="C160086" s="3">
        <v>390.23924797586682</v>
      </c>
      <c r="D160086" s="3" t="s">
        <v>23</v>
      </c>
    </row>
    <row r="160087" spans="1:4" x14ac:dyDescent="0.2">
      <c r="A160087" s="3">
        <v>3.5653038024902344</v>
      </c>
      <c r="B160087" s="3">
        <v>1.8970111802034999E-2</v>
      </c>
      <c r="C160087" s="3">
        <v>380.23539718592582</v>
      </c>
      <c r="D160087" s="3" t="s">
        <v>23</v>
      </c>
    </row>
    <row r="160088" spans="1:4" x14ac:dyDescent="0.2">
      <c r="A160088" s="3">
        <v>3.5656111240386963</v>
      </c>
      <c r="B160088" s="3">
        <v>1.8968247249943001E-2</v>
      </c>
      <c r="C160088" s="3">
        <v>370.22388516074506</v>
      </c>
      <c r="D160088" s="3" t="s">
        <v>23</v>
      </c>
    </row>
    <row r="160089" spans="1:4" x14ac:dyDescent="0.2">
      <c r="A160089" s="3">
        <v>3.5662257671356201</v>
      </c>
      <c r="B160089" s="3">
        <v>1.8966385289884001E-2</v>
      </c>
      <c r="C160089" s="3">
        <v>360.22245363374287</v>
      </c>
      <c r="D160089" s="3" t="s">
        <v>23</v>
      </c>
    </row>
    <row r="160090" spans="1:4" x14ac:dyDescent="0.2">
      <c r="A160090" s="3">
        <v>3.566840648651123</v>
      </c>
      <c r="B160090" s="3">
        <v>1.8964520921126E-2</v>
      </c>
      <c r="C160090" s="3">
        <v>350.21737374781202</v>
      </c>
      <c r="D160090" s="3" t="s">
        <v>23</v>
      </c>
    </row>
    <row r="160091" spans="1:4" x14ac:dyDescent="0.2">
      <c r="A160091" s="3">
        <v>3.567147970199585</v>
      </c>
      <c r="B160091" s="3">
        <v>1.8962483657501E-2</v>
      </c>
      <c r="C160091" s="3">
        <v>340.21488936720493</v>
      </c>
      <c r="D160091" s="3" t="s">
        <v>23</v>
      </c>
    </row>
    <row r="160092" spans="1:4" x14ac:dyDescent="0.2">
      <c r="A160092" s="3">
        <v>3.5677626132965088</v>
      </c>
      <c r="B160092" s="3">
        <v>1.89589306769E-2</v>
      </c>
      <c r="C160092" s="3">
        <v>320.2041513221364</v>
      </c>
      <c r="D160092" s="3" t="s">
        <v>23</v>
      </c>
    </row>
    <row r="160093" spans="1:4" x14ac:dyDescent="0.2">
      <c r="A160093" s="3">
        <v>3.5677626132965088</v>
      </c>
      <c r="B160093" s="3">
        <v>1.8960792994573001E-2</v>
      </c>
      <c r="C160093" s="3">
        <v>330.20783082429767</v>
      </c>
      <c r="D160093" s="3" t="s">
        <v>23</v>
      </c>
    </row>
    <row r="160094" spans="1:4" x14ac:dyDescent="0.2">
      <c r="A160094" s="3">
        <v>3.5680699348449707</v>
      </c>
      <c r="B160094" s="3">
        <v>1.8957067984911001E-2</v>
      </c>
      <c r="C160094" s="3">
        <v>310.20109751583175</v>
      </c>
      <c r="D160094" s="3" t="s">
        <v>23</v>
      </c>
    </row>
    <row r="160095" spans="1:4" x14ac:dyDescent="0.2">
      <c r="A160095" s="3">
        <v>3.5686845779418945</v>
      </c>
      <c r="B160095" s="3">
        <v>1.8955204608688998E-2</v>
      </c>
      <c r="C160095" s="3">
        <v>300.1932253559707</v>
      </c>
      <c r="D160095" s="3" t="s">
        <v>23</v>
      </c>
    </row>
    <row r="160096" spans="1:4" x14ac:dyDescent="0.2">
      <c r="A160096" s="3">
        <v>3.5692994594573975</v>
      </c>
      <c r="B160096" s="3">
        <v>1.8953342713661999E-2</v>
      </c>
      <c r="C160096" s="3">
        <v>290.19133623578824</v>
      </c>
      <c r="D160096" s="3" t="s">
        <v>23</v>
      </c>
    </row>
    <row r="160097" spans="1:4" x14ac:dyDescent="0.2">
      <c r="A160097" s="3">
        <v>3.5696067810058594</v>
      </c>
      <c r="B160097" s="3">
        <v>1.8951479230148002E-2</v>
      </c>
      <c r="C160097" s="3">
        <v>280.18233442594175</v>
      </c>
      <c r="D160097" s="3" t="s">
        <v>23</v>
      </c>
    </row>
    <row r="160098" spans="1:4" x14ac:dyDescent="0.2">
      <c r="A160098" s="3">
        <v>3.5699141025543213</v>
      </c>
      <c r="B160098" s="3">
        <v>1.8949615151100999E-2</v>
      </c>
      <c r="C160098" s="3">
        <v>270.17436175837526</v>
      </c>
      <c r="D160098" s="3" t="s">
        <v>23</v>
      </c>
    </row>
    <row r="160099" spans="1:4" x14ac:dyDescent="0.2">
      <c r="A160099" s="3">
        <v>3.5702214241027832</v>
      </c>
      <c r="B160099" s="3">
        <v>1.8947751115428998E-2</v>
      </c>
      <c r="C160099" s="3">
        <v>260.16381340390575</v>
      </c>
      <c r="D160099" s="3" t="s">
        <v>23</v>
      </c>
    </row>
    <row r="160100" spans="1:4" x14ac:dyDescent="0.2">
      <c r="A160100" s="3">
        <v>3.570836067199707</v>
      </c>
      <c r="B160100" s="3">
        <v>1.8945887916877999E-2</v>
      </c>
      <c r="C160100" s="3">
        <v>250.16112977738959</v>
      </c>
      <c r="D160100" s="3" t="s">
        <v>23</v>
      </c>
    </row>
    <row r="160101" spans="1:4" x14ac:dyDescent="0.2">
      <c r="A160101" s="3">
        <v>3.5711433887481689</v>
      </c>
      <c r="B160101" s="3">
        <v>1.8944024145097001E-2</v>
      </c>
      <c r="C160101" s="3">
        <v>240.15638928191493</v>
      </c>
      <c r="D160101" s="3" t="s">
        <v>23</v>
      </c>
    </row>
    <row r="160102" spans="1:4" x14ac:dyDescent="0.2">
      <c r="A160102" s="3">
        <v>3.5720655918121338</v>
      </c>
      <c r="B160102" s="3">
        <v>1.8942030003387001E-2</v>
      </c>
      <c r="C160102" s="3">
        <v>230.15231058013472</v>
      </c>
      <c r="D160102" s="3" t="s">
        <v>23</v>
      </c>
    </row>
    <row r="160103" spans="1:4" x14ac:dyDescent="0.2">
      <c r="A160103" s="3">
        <v>3.5723729133605957</v>
      </c>
      <c r="B160103" s="3">
        <v>1.8940297046852999E-2</v>
      </c>
      <c r="C160103" s="3">
        <v>220.14472791077748</v>
      </c>
      <c r="D160103" s="3" t="s">
        <v>23</v>
      </c>
    </row>
    <row r="160104" spans="1:4" x14ac:dyDescent="0.2">
      <c r="A160104" s="3">
        <v>3.5729875564575195</v>
      </c>
      <c r="B160104" s="3">
        <v>1.8938427637090999E-2</v>
      </c>
      <c r="C160104" s="3">
        <v>210.14257194971501</v>
      </c>
      <c r="D160104" s="3" t="s">
        <v>23</v>
      </c>
    </row>
    <row r="160105" spans="1:4" x14ac:dyDescent="0.2">
      <c r="A160105" s="3">
        <v>3.5732948780059814</v>
      </c>
      <c r="B160105" s="3">
        <v>1.8936567087146999E-2</v>
      </c>
      <c r="C160105" s="3">
        <v>200.11135722915827</v>
      </c>
      <c r="D160105" s="3" t="s">
        <v>23</v>
      </c>
    </row>
    <row r="160106" spans="1:4" x14ac:dyDescent="0.2">
      <c r="A160106" s="3">
        <v>3.5736021995544434</v>
      </c>
      <c r="B160106" s="3">
        <v>1.8934703224695999E-2</v>
      </c>
      <c r="C160106" s="3">
        <v>190.10227508392748</v>
      </c>
      <c r="D160106" s="3" t="s">
        <v>23</v>
      </c>
    </row>
    <row r="160107" spans="1:4" x14ac:dyDescent="0.2">
      <c r="A160107" s="3">
        <v>3.5739095211029053</v>
      </c>
      <c r="B160107" s="3">
        <v>1.8932839099370002E-2</v>
      </c>
      <c r="C160107" s="3">
        <v>180.09270455618417</v>
      </c>
      <c r="D160107" s="3" t="s">
        <v>23</v>
      </c>
    </row>
    <row r="160108" spans="1:4" x14ac:dyDescent="0.2">
      <c r="A160108" s="3">
        <v>3.5745244026184082</v>
      </c>
      <c r="B160108" s="3">
        <v>1.8930975690214999E-2</v>
      </c>
      <c r="C160108" s="3">
        <v>170.08569166642482</v>
      </c>
      <c r="D160108" s="3" t="s">
        <v>23</v>
      </c>
    </row>
    <row r="160109" spans="1:4" x14ac:dyDescent="0.2">
      <c r="A160109" s="3">
        <v>3.575139045715332</v>
      </c>
      <c r="B160109" s="3">
        <v>1.8929111535961E-2</v>
      </c>
      <c r="C160109" s="3">
        <v>160.07740721263113</v>
      </c>
      <c r="D160109" s="3" t="s">
        <v>23</v>
      </c>
    </row>
    <row r="160110" spans="1:4" x14ac:dyDescent="0.2">
      <c r="A160110" s="3">
        <v>3.5754463672637939</v>
      </c>
      <c r="B160110" s="3">
        <v>1.8927248747248E-2</v>
      </c>
      <c r="C160110" s="3">
        <v>150.07595055870252</v>
      </c>
      <c r="D160110" s="3" t="s">
        <v>23</v>
      </c>
    </row>
    <row r="160111" spans="1:4" x14ac:dyDescent="0.2">
      <c r="A160111" s="3">
        <v>3.5757536888122559</v>
      </c>
      <c r="B160111" s="3">
        <v>1.8925388044039999E-2</v>
      </c>
      <c r="C160111" s="3">
        <v>140.0727042305958</v>
      </c>
      <c r="D160111" s="3" t="s">
        <v>23</v>
      </c>
    </row>
    <row r="160112" spans="1:4" x14ac:dyDescent="0.2">
      <c r="A160112" s="3">
        <v>3.5763683319091797</v>
      </c>
      <c r="B160112" s="3">
        <v>1.8923527259153999E-2</v>
      </c>
      <c r="C160112" s="3">
        <v>130.07100373931132</v>
      </c>
      <c r="D160112" s="3" t="s">
        <v>23</v>
      </c>
    </row>
    <row r="160113" spans="1:4" x14ac:dyDescent="0.2">
      <c r="A160113" s="3">
        <v>3.5766756534576416</v>
      </c>
      <c r="B160113" s="3">
        <v>1.8921665571764001E-2</v>
      </c>
      <c r="C160113" s="3">
        <v>120.06989390774666</v>
      </c>
      <c r="D160113" s="3" t="s">
        <v>23</v>
      </c>
    </row>
    <row r="160114" spans="1:4" x14ac:dyDescent="0.2">
      <c r="A160114" s="3">
        <v>3.5769832134246826</v>
      </c>
      <c r="B160114" s="3">
        <v>1.8919801860248001E-2</v>
      </c>
      <c r="C160114" s="3">
        <v>110.06451497600202</v>
      </c>
      <c r="D160114" s="3" t="s">
        <v>23</v>
      </c>
    </row>
    <row r="160115" spans="1:4" x14ac:dyDescent="0.2">
      <c r="A160115" s="3">
        <v>3.5775978565216064</v>
      </c>
      <c r="B160115" s="3">
        <v>1.8917939743373E-2</v>
      </c>
      <c r="C160115" s="3">
        <v>100.06175561480634</v>
      </c>
      <c r="D160115" s="3" t="s">
        <v>23</v>
      </c>
    </row>
    <row r="160116" spans="1:4" x14ac:dyDescent="0.2">
      <c r="A160116" s="3">
        <v>3.5779051780700684</v>
      </c>
      <c r="B160116" s="3">
        <v>1.8914142041378E-2</v>
      </c>
      <c r="C160116" s="3">
        <v>80.047450253994285</v>
      </c>
      <c r="D160116" s="3" t="s">
        <v>23</v>
      </c>
    </row>
    <row r="160117" spans="1:4" x14ac:dyDescent="0.2">
      <c r="A160117" s="3">
        <v>3.5779051780700684</v>
      </c>
      <c r="B160117" s="3">
        <v>1.8916076380817999E-2</v>
      </c>
      <c r="C160117" s="3">
        <v>90.049116416942766</v>
      </c>
      <c r="D160117" s="3" t="s">
        <v>23</v>
      </c>
    </row>
    <row r="160118" spans="1:4" x14ac:dyDescent="0.2">
      <c r="A160118" s="3">
        <v>3.5788271427154541</v>
      </c>
      <c r="B160118" s="3">
        <v>1.8912349780880001E-2</v>
      </c>
      <c r="C160118" s="3">
        <v>70.03739240543959</v>
      </c>
      <c r="D160118" s="3" t="s">
        <v>23</v>
      </c>
    </row>
    <row r="160119" spans="1:4" x14ac:dyDescent="0.2">
      <c r="A160119" s="3">
        <v>3.5794417858123779</v>
      </c>
      <c r="B160119" s="3">
        <v>1.8910486088821999E-2</v>
      </c>
      <c r="C160119" s="3">
        <v>60.029273930920063</v>
      </c>
      <c r="D160119" s="3" t="s">
        <v>23</v>
      </c>
    </row>
    <row r="160120" spans="1:4" x14ac:dyDescent="0.2">
      <c r="A160120" s="3">
        <v>3.5800566673278809</v>
      </c>
      <c r="B160120" s="3">
        <v>1.8908623555455001E-2</v>
      </c>
      <c r="C160120" s="3">
        <v>50.022017203804857</v>
      </c>
      <c r="D160120" s="3" t="s">
        <v>23</v>
      </c>
    </row>
    <row r="160121" spans="1:4" x14ac:dyDescent="0.2">
      <c r="A160121" s="3">
        <v>3.5803639888763428</v>
      </c>
      <c r="B160121" s="3">
        <v>1.8897489083741999E-2</v>
      </c>
      <c r="C160121" s="3">
        <v>590.3120052915184</v>
      </c>
      <c r="D160121" s="3" t="s">
        <v>23</v>
      </c>
    </row>
    <row r="160122" spans="1:4" x14ac:dyDescent="0.2">
      <c r="A160122" s="3">
        <v>3.5803639888763428</v>
      </c>
      <c r="B160122" s="3">
        <v>1.8906759965552002E-2</v>
      </c>
      <c r="C160122" s="3">
        <v>40.016560767878872</v>
      </c>
      <c r="D160122" s="3" t="s">
        <v>23</v>
      </c>
    </row>
    <row r="160123" spans="1:4" x14ac:dyDescent="0.2">
      <c r="A160123" s="3">
        <v>3.5809786319732666</v>
      </c>
      <c r="B160123" s="3">
        <v>1.8895623999665E-2</v>
      </c>
      <c r="C160123" s="3">
        <v>580.30333083951541</v>
      </c>
      <c r="D160123" s="3" t="s">
        <v>23</v>
      </c>
    </row>
    <row r="160124" spans="1:4" x14ac:dyDescent="0.2">
      <c r="A160124" s="3">
        <v>3.5809786319732666</v>
      </c>
      <c r="B160124" s="3">
        <v>1.8904896393271E-2</v>
      </c>
      <c r="C160124" s="3">
        <v>30.013488912655266</v>
      </c>
      <c r="D160124" s="3" t="s">
        <v>23</v>
      </c>
    </row>
    <row r="160125" spans="1:4" x14ac:dyDescent="0.2">
      <c r="A160125" s="3">
        <v>3.5812859535217285</v>
      </c>
      <c r="B160125" s="3">
        <v>1.8893761002559999E-2</v>
      </c>
      <c r="C160125" s="3">
        <v>570.30107401684711</v>
      </c>
      <c r="D160125" s="3" t="s">
        <v>23</v>
      </c>
    </row>
    <row r="160126" spans="1:4" x14ac:dyDescent="0.2">
      <c r="A160126" s="3">
        <v>3.5815932750701904</v>
      </c>
      <c r="B160126" s="3">
        <v>1.8891898565631001E-2</v>
      </c>
      <c r="C160126" s="3">
        <v>560.29923479661693</v>
      </c>
      <c r="D160126" s="3" t="s">
        <v>23</v>
      </c>
    </row>
    <row r="160127" spans="1:4" x14ac:dyDescent="0.2">
      <c r="A160127" s="3">
        <v>3.5819005966186523</v>
      </c>
      <c r="B160127" s="3">
        <v>1.8903032827090001E-2</v>
      </c>
      <c r="C160127" s="3">
        <v>20.01121474886876</v>
      </c>
      <c r="D160127" s="3" t="s">
        <v>23</v>
      </c>
    </row>
    <row r="160128" spans="1:4" x14ac:dyDescent="0.2">
      <c r="A160128" s="3">
        <v>3.5822081565856934</v>
      </c>
      <c r="B160128" s="3">
        <v>1.8890034845127E-2</v>
      </c>
      <c r="C160128" s="3">
        <v>550.29531393440243</v>
      </c>
      <c r="D160128" s="3" t="s">
        <v>23</v>
      </c>
    </row>
    <row r="160129" spans="1:4" x14ac:dyDescent="0.2">
      <c r="A160129" s="3">
        <v>3.5825154781341553</v>
      </c>
      <c r="B160129" s="3">
        <v>1.8888172046262999E-2</v>
      </c>
      <c r="C160129" s="3">
        <v>540.29502550559982</v>
      </c>
      <c r="D160129" s="3" t="s">
        <v>23</v>
      </c>
    </row>
    <row r="160130" spans="1:4" x14ac:dyDescent="0.2">
      <c r="A160130" s="3">
        <v>3.5828227996826172</v>
      </c>
      <c r="B160130" s="3">
        <v>1.8886308648285E-2</v>
      </c>
      <c r="C160130" s="3">
        <v>530.28916385374862</v>
      </c>
      <c r="D160130" s="3" t="s">
        <v>23</v>
      </c>
    </row>
    <row r="160131" spans="1:4" x14ac:dyDescent="0.2">
      <c r="A160131" s="3">
        <v>3.5831301212310791</v>
      </c>
      <c r="B160131" s="3">
        <v>1.8901169560269E-2</v>
      </c>
      <c r="C160131" s="3">
        <v>10.00391236860564</v>
      </c>
      <c r="D160131" s="3" t="s">
        <v>23</v>
      </c>
    </row>
    <row r="160132" spans="1:4" x14ac:dyDescent="0.2">
      <c r="A160132" s="3">
        <v>3.583437442779541</v>
      </c>
      <c r="B160132" s="3">
        <v>1.8884444691893001E-2</v>
      </c>
      <c r="C160132" s="3">
        <v>520.2816296687422</v>
      </c>
      <c r="D160132" s="3" t="s">
        <v>23</v>
      </c>
    </row>
    <row r="160133" spans="1:4" x14ac:dyDescent="0.2">
      <c r="A160133" s="3">
        <v>3.5837447643280029</v>
      </c>
      <c r="B160133" s="3">
        <v>1.8882581042381E-2</v>
      </c>
      <c r="C160133" s="3">
        <v>510.27856559932673</v>
      </c>
      <c r="D160133" s="3" t="s">
        <v>23</v>
      </c>
    </row>
    <row r="160134" spans="1:4" x14ac:dyDescent="0.2">
      <c r="A160134" s="3">
        <v>3.5843594074249268</v>
      </c>
      <c r="B160134" s="3">
        <v>1.8878853688361001E-2</v>
      </c>
      <c r="C160134" s="3">
        <v>490.26926332806494</v>
      </c>
      <c r="D160134" s="3" t="s">
        <v>23</v>
      </c>
    </row>
    <row r="160135" spans="1:4" x14ac:dyDescent="0.2">
      <c r="A160135" s="3">
        <v>3.5843594074249268</v>
      </c>
      <c r="B160135" s="3">
        <v>1.8880717964968E-2</v>
      </c>
      <c r="C160135" s="3">
        <v>500.27511719410802</v>
      </c>
      <c r="D160135" s="3" t="s">
        <v>23</v>
      </c>
    </row>
    <row r="160136" spans="1:4" x14ac:dyDescent="0.2">
      <c r="A160136" s="3">
        <v>3.5846669673919678</v>
      </c>
      <c r="B160136" s="3">
        <v>1.8876990494483999E-2</v>
      </c>
      <c r="C160136" s="3">
        <v>480.26577670160606</v>
      </c>
      <c r="D160136" s="3" t="s">
        <v>23</v>
      </c>
    </row>
    <row r="160137" spans="1:4" x14ac:dyDescent="0.2">
      <c r="A160137" s="3">
        <v>3.5852816104888916</v>
      </c>
      <c r="B160137" s="3">
        <v>1.8875126615605E-2</v>
      </c>
      <c r="C160137" s="3">
        <v>470.25635481201874</v>
      </c>
      <c r="D160137" s="3" t="s">
        <v>23</v>
      </c>
    </row>
    <row r="160138" spans="1:4" x14ac:dyDescent="0.2">
      <c r="A160138" s="3">
        <v>3.5855889320373535</v>
      </c>
      <c r="B160138" s="3">
        <v>1.8873263042198999E-2</v>
      </c>
      <c r="C160138" s="3">
        <v>460.24845858693237</v>
      </c>
      <c r="D160138" s="3" t="s">
        <v>23</v>
      </c>
    </row>
    <row r="160139" spans="1:4" x14ac:dyDescent="0.2">
      <c r="A160139" s="3">
        <v>3.5858962535858154</v>
      </c>
      <c r="B160139" s="3">
        <v>1.8871398754988E-2</v>
      </c>
      <c r="C160139" s="3">
        <v>450.24540761183073</v>
      </c>
      <c r="D160139" s="3" t="s">
        <v>23</v>
      </c>
    </row>
    <row r="160140" spans="1:4" x14ac:dyDescent="0.2">
      <c r="A160140" s="3">
        <v>3.5862035751342773</v>
      </c>
      <c r="B160140" s="3">
        <v>1.8869535423304998E-2</v>
      </c>
      <c r="C160140" s="3">
        <v>440.23752129595482</v>
      </c>
      <c r="D160140" s="3" t="s">
        <v>23</v>
      </c>
    </row>
    <row r="160141" spans="1:4" x14ac:dyDescent="0.2">
      <c r="A160141" s="3">
        <v>3.5868182182312012</v>
      </c>
      <c r="B160141" s="3">
        <v>1.886767240744E-2</v>
      </c>
      <c r="C160141" s="3">
        <v>430.23523793075861</v>
      </c>
      <c r="D160141" s="3" t="s">
        <v>23</v>
      </c>
    </row>
    <row r="160142" spans="1:4" x14ac:dyDescent="0.2">
      <c r="A160142" s="3">
        <v>3.5874330997467041</v>
      </c>
      <c r="B160142" s="3">
        <v>1.8865808904943E-2</v>
      </c>
      <c r="C160142" s="3">
        <v>420.22877995678169</v>
      </c>
      <c r="D160142" s="3" t="s">
        <v>23</v>
      </c>
    </row>
    <row r="160143" spans="1:4" x14ac:dyDescent="0.2">
      <c r="A160143" s="3">
        <v>3.587740421295166</v>
      </c>
      <c r="B160143" s="3">
        <v>1.8862084071715E-2</v>
      </c>
      <c r="C160143" s="3">
        <v>400.22122984625867</v>
      </c>
      <c r="D160143" s="3" t="s">
        <v>23</v>
      </c>
    </row>
    <row r="160144" spans="1:4" x14ac:dyDescent="0.2">
      <c r="A160144" s="3">
        <v>3.587740421295166</v>
      </c>
      <c r="B160144" s="3">
        <v>1.8863946274472999E-2</v>
      </c>
      <c r="C160144" s="3">
        <v>410.22291936663157</v>
      </c>
      <c r="D160144" s="3" t="s">
        <v>23</v>
      </c>
    </row>
    <row r="160145" spans="1:4" x14ac:dyDescent="0.2">
      <c r="A160145" s="3">
        <v>3.5880477428436279</v>
      </c>
      <c r="B160145" s="3">
        <v>1.8860221924662E-2</v>
      </c>
      <c r="C160145" s="3">
        <v>390.21736029959794</v>
      </c>
      <c r="D160145" s="3" t="s">
        <v>23</v>
      </c>
    </row>
    <row r="160146" spans="1:4" x14ac:dyDescent="0.2">
      <c r="A160146" s="3">
        <v>3.5883550643920898</v>
      </c>
      <c r="B160146" s="3">
        <v>1.8858357741760999E-2</v>
      </c>
      <c r="C160146" s="3">
        <v>380.21267819768445</v>
      </c>
      <c r="D160146" s="3" t="s">
        <v>23</v>
      </c>
    </row>
    <row r="160147" spans="1:4" x14ac:dyDescent="0.2">
      <c r="A160147" s="3">
        <v>3.5892770290374756</v>
      </c>
      <c r="B160147" s="3">
        <v>1.8854630978651001E-2</v>
      </c>
      <c r="C160147" s="3">
        <v>360.19496406849532</v>
      </c>
      <c r="D160147" s="3" t="s">
        <v>23</v>
      </c>
    </row>
    <row r="160148" spans="1:4" x14ac:dyDescent="0.2">
      <c r="A160148" s="3">
        <v>3.5892770290374756</v>
      </c>
      <c r="B160148" s="3">
        <v>1.8856484645171999E-2</v>
      </c>
      <c r="C160148" s="3">
        <v>370.20460183730921</v>
      </c>
      <c r="D160148" s="3" t="s">
        <v>23</v>
      </c>
    </row>
    <row r="160149" spans="1:4" x14ac:dyDescent="0.2">
      <c r="A160149" s="3">
        <v>3.5898919105529785</v>
      </c>
      <c r="B160149" s="3">
        <v>1.8852767852499001E-2</v>
      </c>
      <c r="C160149" s="3">
        <v>350.19148628954571</v>
      </c>
      <c r="D160149" s="3" t="s">
        <v>23</v>
      </c>
    </row>
    <row r="160150" spans="1:4" x14ac:dyDescent="0.2">
      <c r="A160150" s="3">
        <v>3.5901992321014404</v>
      </c>
      <c r="B160150" s="3">
        <v>1.8850735095130002E-2</v>
      </c>
      <c r="C160150" s="3">
        <v>340.19138896694358</v>
      </c>
      <c r="D160150" s="3" t="s">
        <v>23</v>
      </c>
    </row>
    <row r="160151" spans="1:4" x14ac:dyDescent="0.2">
      <c r="A160151" s="3">
        <v>3.5905065536499023</v>
      </c>
      <c r="B160151" s="3">
        <v>1.8849042728946001E-2</v>
      </c>
      <c r="C160151" s="3">
        <v>330.18592722251202</v>
      </c>
      <c r="D160151" s="3" t="s">
        <v>23</v>
      </c>
    </row>
    <row r="160152" spans="1:4" x14ac:dyDescent="0.2">
      <c r="A160152" s="3">
        <v>3.5908138751983643</v>
      </c>
      <c r="B160152" s="3">
        <v>1.8847176535178999E-2</v>
      </c>
      <c r="C160152" s="3">
        <v>320.1764954237143</v>
      </c>
      <c r="D160152" s="3" t="s">
        <v>23</v>
      </c>
    </row>
    <row r="160153" spans="1:4" x14ac:dyDescent="0.2">
      <c r="A160153" s="3">
        <v>3.5911211967468262</v>
      </c>
      <c r="B160153" s="3">
        <v>1.8845311433535999E-2</v>
      </c>
      <c r="C160153" s="3">
        <v>310.16696807181631</v>
      </c>
      <c r="D160153" s="3" t="s">
        <v>23</v>
      </c>
    </row>
    <row r="160154" spans="1:4" x14ac:dyDescent="0.2">
      <c r="A160154" s="3">
        <v>3.5914285182952881</v>
      </c>
      <c r="B160154" s="3">
        <v>1.8843447657658E-2</v>
      </c>
      <c r="C160154" s="3">
        <v>300.16264730218211</v>
      </c>
      <c r="D160154" s="3" t="s">
        <v>23</v>
      </c>
    </row>
    <row r="160155" spans="1:4" x14ac:dyDescent="0.2">
      <c r="A160155" s="3">
        <v>3.5920431613922119</v>
      </c>
      <c r="B160155" s="3">
        <v>1.8841584682929E-2</v>
      </c>
      <c r="C160155" s="3">
        <v>290.15843730336411</v>
      </c>
      <c r="D160155" s="3" t="s">
        <v>23</v>
      </c>
    </row>
    <row r="160156" spans="1:4" x14ac:dyDescent="0.2">
      <c r="A160156" s="3">
        <v>3.5923507213592529</v>
      </c>
      <c r="B160156" s="3">
        <v>1.8839722300170999E-2</v>
      </c>
      <c r="C160156" s="3">
        <v>280.15617481828986</v>
      </c>
      <c r="D160156" s="3" t="s">
        <v>23</v>
      </c>
    </row>
    <row r="160157" spans="1:4" x14ac:dyDescent="0.2">
      <c r="A160157" s="3">
        <v>3.5929653644561768</v>
      </c>
      <c r="B160157" s="3">
        <v>1.8835997220483E-2</v>
      </c>
      <c r="C160157" s="3">
        <v>260.14966198975532</v>
      </c>
      <c r="D160157" s="3" t="s">
        <v>23</v>
      </c>
    </row>
    <row r="160158" spans="1:4" x14ac:dyDescent="0.2">
      <c r="A160158" s="3">
        <v>3.5929653644561768</v>
      </c>
      <c r="B160158" s="3">
        <v>1.8837859357160001E-2</v>
      </c>
      <c r="C160158" s="3">
        <v>270.15067874552227</v>
      </c>
      <c r="D160158" s="3" t="s">
        <v>23</v>
      </c>
    </row>
    <row r="160159" spans="1:4" x14ac:dyDescent="0.2">
      <c r="A160159" s="3">
        <v>3.5935800075531006</v>
      </c>
      <c r="B160159" s="3">
        <v>1.8834132270207998E-2</v>
      </c>
      <c r="C160159" s="3">
        <v>250.13773696284119</v>
      </c>
      <c r="D160159" s="3" t="s">
        <v>23</v>
      </c>
    </row>
    <row r="160160" spans="1:4" x14ac:dyDescent="0.2">
      <c r="A160160" s="3">
        <v>3.5938873291015625</v>
      </c>
      <c r="B160160" s="3">
        <v>1.8832268581673001E-2</v>
      </c>
      <c r="C160160" s="3">
        <v>240.13393182604807</v>
      </c>
      <c r="D160160" s="3" t="s">
        <v>23</v>
      </c>
    </row>
    <row r="160161" spans="1:4" x14ac:dyDescent="0.2">
      <c r="A160161" s="3">
        <v>3.5945019721984863</v>
      </c>
      <c r="B160161" s="3">
        <v>1.8830274059881E-2</v>
      </c>
      <c r="C160161" s="3">
        <v>230.12416806870201</v>
      </c>
      <c r="D160161" s="3" t="s">
        <v>23</v>
      </c>
    </row>
    <row r="160162" spans="1:4" x14ac:dyDescent="0.2">
      <c r="A160162" s="3">
        <v>3.5948092937469482</v>
      </c>
      <c r="B160162" s="3">
        <v>1.8828542892835001E-2</v>
      </c>
      <c r="C160162" s="3">
        <v>220.12214128127505</v>
      </c>
      <c r="D160162" s="3" t="s">
        <v>23</v>
      </c>
    </row>
    <row r="160163" spans="1:4" x14ac:dyDescent="0.2">
      <c r="A160163" s="3">
        <v>3.5951168537139893</v>
      </c>
      <c r="B160163" s="3">
        <v>1.8826680080884999E-2</v>
      </c>
      <c r="C160163" s="3">
        <v>210.11905916294069</v>
      </c>
      <c r="D160163" s="3" t="s">
        <v>23</v>
      </c>
    </row>
    <row r="160164" spans="1:4" x14ac:dyDescent="0.2">
      <c r="A160164" s="3">
        <v>3.5954241752624512</v>
      </c>
      <c r="B160164" s="3">
        <v>1.8824816117022001E-2</v>
      </c>
      <c r="C160164" s="3">
        <v>200.11558138399113</v>
      </c>
      <c r="D160164" s="3" t="s">
        <v>23</v>
      </c>
    </row>
    <row r="160165" spans="1:4" x14ac:dyDescent="0.2">
      <c r="A160165" s="3">
        <v>3.5957314968109131</v>
      </c>
      <c r="B160165" s="3">
        <v>1.8822953060566E-2</v>
      </c>
      <c r="C160165" s="3">
        <v>190.1082057463511</v>
      </c>
      <c r="D160165" s="3" t="s">
        <v>23</v>
      </c>
    </row>
    <row r="160166" spans="1:4" x14ac:dyDescent="0.2">
      <c r="A160166" s="3">
        <v>3.5963461399078369</v>
      </c>
      <c r="B160166" s="3">
        <v>1.8821089854114001E-2</v>
      </c>
      <c r="C160166" s="3">
        <v>180.10460162496895</v>
      </c>
      <c r="D160166" s="3" t="s">
        <v>23</v>
      </c>
    </row>
    <row r="160167" spans="1:4" x14ac:dyDescent="0.2">
      <c r="A160167" s="3">
        <v>3.5966534614562988</v>
      </c>
      <c r="B160167" s="3">
        <v>1.8819225388140001E-2</v>
      </c>
      <c r="C160167" s="3">
        <v>170.10155808177507</v>
      </c>
      <c r="D160167" s="3" t="s">
        <v>23</v>
      </c>
    </row>
    <row r="160168" spans="1:4" x14ac:dyDescent="0.2">
      <c r="A160168" s="3">
        <v>3.5972681045532227</v>
      </c>
      <c r="B160168" s="3">
        <v>1.8817361889139999E-2</v>
      </c>
      <c r="C160168" s="3">
        <v>160.09609209053906</v>
      </c>
      <c r="D160168" s="3" t="s">
        <v>23</v>
      </c>
    </row>
    <row r="160169" spans="1:4" x14ac:dyDescent="0.2">
      <c r="A160169" s="3">
        <v>3.5975756645202637</v>
      </c>
      <c r="B160169" s="3">
        <v>1.8813637453802001E-2</v>
      </c>
      <c r="C160169" s="3">
        <v>140.08557169419893</v>
      </c>
      <c r="D160169" s="3" t="s">
        <v>23</v>
      </c>
    </row>
    <row r="160170" spans="1:4" x14ac:dyDescent="0.2">
      <c r="A160170" s="3">
        <v>3.5975756645202637</v>
      </c>
      <c r="B160170" s="3">
        <v>1.8815499890895999E-2</v>
      </c>
      <c r="C160170" s="3">
        <v>150.08837918584513</v>
      </c>
      <c r="D160170" s="3" t="s">
        <v>23</v>
      </c>
    </row>
    <row r="160171" spans="1:4" x14ac:dyDescent="0.2">
      <c r="A160171" s="3">
        <v>3.5978829860687256</v>
      </c>
      <c r="B160171" s="3">
        <v>1.8811774725652E-2</v>
      </c>
      <c r="C160171" s="3">
        <v>130.08327098788459</v>
      </c>
      <c r="D160171" s="3" t="s">
        <v>23</v>
      </c>
    </row>
    <row r="160172" spans="1:4" x14ac:dyDescent="0.2">
      <c r="A160172" s="3">
        <v>3.5984976291656494</v>
      </c>
      <c r="B160172" s="3">
        <v>1.8808049650184001E-2</v>
      </c>
      <c r="C160172" s="3">
        <v>110.07119767671485</v>
      </c>
      <c r="D160172" s="3" t="s">
        <v>23</v>
      </c>
    </row>
    <row r="160173" spans="1:4" x14ac:dyDescent="0.2">
      <c r="A160173" s="3">
        <v>3.5984976291656494</v>
      </c>
      <c r="B160173" s="3">
        <v>1.8809913019243001E-2</v>
      </c>
      <c r="C160173" s="3">
        <v>120.08019842486024</v>
      </c>
      <c r="D160173" s="3" t="s">
        <v>23</v>
      </c>
    </row>
    <row r="160174" spans="1:4" x14ac:dyDescent="0.2">
      <c r="A160174" s="3">
        <v>3.5991122722625732</v>
      </c>
      <c r="B160174" s="3">
        <v>1.8806185177390002E-2</v>
      </c>
      <c r="C160174" s="3">
        <v>100.05745077068885</v>
      </c>
      <c r="D160174" s="3" t="s">
        <v>23</v>
      </c>
    </row>
    <row r="160175" spans="1:4" x14ac:dyDescent="0.2">
      <c r="A160175" s="3">
        <v>3.5994195938110352</v>
      </c>
      <c r="B160175" s="3">
        <v>1.8804322888123001E-2</v>
      </c>
      <c r="C160175" s="3">
        <v>90.055382223018114</v>
      </c>
      <c r="D160175" s="3" t="s">
        <v>23</v>
      </c>
    </row>
    <row r="160176" spans="1:4" x14ac:dyDescent="0.2">
      <c r="A160176" s="3">
        <v>3.6000344753265381</v>
      </c>
      <c r="B160176" s="3">
        <v>1.8802389626569001E-2</v>
      </c>
      <c r="C160176" s="3">
        <v>80.04733382077211</v>
      </c>
      <c r="D160176" s="3" t="s">
        <v>23</v>
      </c>
    </row>
    <row r="160177" spans="1:4" x14ac:dyDescent="0.2">
      <c r="A160177" s="3">
        <v>3.6006491184234619</v>
      </c>
      <c r="B160177" s="3">
        <v>1.8800589059431001E-2</v>
      </c>
      <c r="C160177" s="3">
        <v>70.037681542043003</v>
      </c>
      <c r="D160177" s="3" t="s">
        <v>23</v>
      </c>
    </row>
    <row r="160178" spans="1:4" x14ac:dyDescent="0.2">
      <c r="A160178" s="3">
        <v>3.6009564399719238</v>
      </c>
      <c r="B160178" s="3">
        <v>1.8798731717483998E-2</v>
      </c>
      <c r="C160178" s="3">
        <v>60.034940583666646</v>
      </c>
      <c r="D160178" s="3" t="s">
        <v>23</v>
      </c>
    </row>
    <row r="160179" spans="1:4" x14ac:dyDescent="0.2">
      <c r="A160179" s="3">
        <v>3.6015710830688477</v>
      </c>
      <c r="B160179" s="3">
        <v>1.8785741654067E-2</v>
      </c>
      <c r="C160179" s="3">
        <v>590.34157083634443</v>
      </c>
      <c r="D160179" s="3" t="s">
        <v>23</v>
      </c>
    </row>
    <row r="160180" spans="1:4" x14ac:dyDescent="0.2">
      <c r="A160180" s="3">
        <v>3.6015710830688477</v>
      </c>
      <c r="B160180" s="3">
        <v>1.879686839713E-2</v>
      </c>
      <c r="C160180" s="3">
        <v>50.031491824547523</v>
      </c>
      <c r="D160180" s="3" t="s">
        <v>23</v>
      </c>
    </row>
    <row r="160181" spans="1:4" x14ac:dyDescent="0.2">
      <c r="A160181" s="3">
        <v>3.6018784046173096</v>
      </c>
      <c r="B160181" s="3">
        <v>1.8795004641065999E-2</v>
      </c>
      <c r="C160181" s="3">
        <v>40.026428925834509</v>
      </c>
      <c r="D160181" s="3" t="s">
        <v>23</v>
      </c>
    </row>
    <row r="160182" spans="1:4" x14ac:dyDescent="0.2">
      <c r="A160182" s="3">
        <v>3.6021857261657715</v>
      </c>
      <c r="B160182" s="3">
        <v>1.8782017379923001E-2</v>
      </c>
      <c r="C160182" s="3">
        <v>570.33656845459495</v>
      </c>
      <c r="D160182" s="3" t="s">
        <v>23</v>
      </c>
    </row>
    <row r="160183" spans="1:4" x14ac:dyDescent="0.2">
      <c r="A160183" s="3">
        <v>3.6021857261657715</v>
      </c>
      <c r="B160183" s="3">
        <v>1.8783880144658999E-2</v>
      </c>
      <c r="C160183" s="3">
        <v>580.33803147873027</v>
      </c>
      <c r="D160183" s="3" t="s">
        <v>23</v>
      </c>
    </row>
    <row r="160184" spans="1:4" x14ac:dyDescent="0.2">
      <c r="A160184" s="3">
        <v>3.6021857261657715</v>
      </c>
      <c r="B160184" s="3">
        <v>1.8793141830509001E-2</v>
      </c>
      <c r="C160184" s="3">
        <v>30.020547101662128</v>
      </c>
      <c r="D160184" s="3" t="s">
        <v>23</v>
      </c>
    </row>
    <row r="160185" spans="1:4" x14ac:dyDescent="0.2">
      <c r="A160185" s="3">
        <v>3.6028006076812744</v>
      </c>
      <c r="B160185" s="3">
        <v>1.8778292146702999E-2</v>
      </c>
      <c r="C160185" s="3">
        <v>550.32798530888783</v>
      </c>
      <c r="D160185" s="3" t="s">
        <v>23</v>
      </c>
    </row>
    <row r="160186" spans="1:4" x14ac:dyDescent="0.2">
      <c r="A160186" s="3">
        <v>3.6028006076812744</v>
      </c>
      <c r="B160186" s="3">
        <v>1.8780155312254E-2</v>
      </c>
      <c r="C160186" s="3">
        <v>560.33508348863666</v>
      </c>
      <c r="D160186" s="3" t="s">
        <v>23</v>
      </c>
    </row>
    <row r="160187" spans="1:4" x14ac:dyDescent="0.2">
      <c r="A160187" s="3">
        <v>3.6028006076812744</v>
      </c>
      <c r="B160187" s="3">
        <v>1.8791278354618E-2</v>
      </c>
      <c r="C160187" s="3">
        <v>20.011118841868111</v>
      </c>
      <c r="D160187" s="3" t="s">
        <v>23</v>
      </c>
    </row>
    <row r="160188" spans="1:4" x14ac:dyDescent="0.2">
      <c r="A160188" s="3">
        <v>3.6034152507781982</v>
      </c>
      <c r="B160188" s="3">
        <v>1.8776429034690002E-2</v>
      </c>
      <c r="C160188" s="3">
        <v>540.32535759863026</v>
      </c>
      <c r="D160188" s="3" t="s">
        <v>23</v>
      </c>
    </row>
    <row r="160189" spans="1:4" x14ac:dyDescent="0.2">
      <c r="A160189" s="3">
        <v>3.6037225723266602</v>
      </c>
      <c r="B160189" s="3">
        <v>1.8774566876331999E-2</v>
      </c>
      <c r="C160189" s="3">
        <v>530.32373390372629</v>
      </c>
      <c r="D160189" s="3" t="s">
        <v>23</v>
      </c>
    </row>
    <row r="160190" spans="1:4" x14ac:dyDescent="0.2">
      <c r="A160190" s="3">
        <v>3.6040298938751221</v>
      </c>
      <c r="B160190" s="3">
        <v>1.8772700484568E-2</v>
      </c>
      <c r="C160190" s="3">
        <v>520.29879525235572</v>
      </c>
      <c r="D160190" s="3" t="s">
        <v>23</v>
      </c>
    </row>
    <row r="160191" spans="1:4" x14ac:dyDescent="0.2">
      <c r="A160191" s="3">
        <v>3.6040298938751221</v>
      </c>
      <c r="B160191" s="3">
        <v>1.8789416087251001E-2</v>
      </c>
      <c r="C160191" s="3">
        <v>10.009704302083696</v>
      </c>
      <c r="D160191" s="3" t="s">
        <v>23</v>
      </c>
    </row>
    <row r="160192" spans="1:4" x14ac:dyDescent="0.2">
      <c r="A160192" s="3">
        <v>3.604337215423584</v>
      </c>
      <c r="B160192" s="3">
        <v>1.8770838255919998E-2</v>
      </c>
      <c r="C160192" s="3">
        <v>510.29732444241233</v>
      </c>
      <c r="D160192" s="3" t="s">
        <v>23</v>
      </c>
    </row>
    <row r="160193" spans="1:4" x14ac:dyDescent="0.2">
      <c r="A160193" s="3">
        <v>3.6049518585205078</v>
      </c>
      <c r="B160193" s="3">
        <v>1.8768975902855999E-2</v>
      </c>
      <c r="C160193" s="3">
        <v>500.29342906102443</v>
      </c>
      <c r="D160193" s="3" t="s">
        <v>23</v>
      </c>
    </row>
    <row r="160194" spans="1:4" x14ac:dyDescent="0.2">
      <c r="A160194" s="3">
        <v>3.6052594184875488</v>
      </c>
      <c r="B160194" s="3">
        <v>1.8767112710741E-2</v>
      </c>
      <c r="C160194" s="3">
        <v>490.28596707169385</v>
      </c>
      <c r="D160194" s="3" t="s">
        <v>23</v>
      </c>
    </row>
    <row r="160195" spans="1:4" x14ac:dyDescent="0.2">
      <c r="A160195" s="3">
        <v>3.6055667400360107</v>
      </c>
      <c r="B160195" s="3">
        <v>1.8765249611727E-2</v>
      </c>
      <c r="C160195" s="3">
        <v>480.28087727655259</v>
      </c>
      <c r="D160195" s="3" t="s">
        <v>23</v>
      </c>
    </row>
    <row r="160196" spans="1:4" x14ac:dyDescent="0.2">
      <c r="A160196" s="3">
        <v>3.6058740615844727</v>
      </c>
      <c r="B160196" s="3">
        <v>1.8763386959512001E-2</v>
      </c>
      <c r="C160196" s="3">
        <v>470.27903451731891</v>
      </c>
      <c r="D160196" s="3" t="s">
        <v>23</v>
      </c>
    </row>
    <row r="160197" spans="1:4" x14ac:dyDescent="0.2">
      <c r="A160197" s="3">
        <v>3.6061813831329346</v>
      </c>
      <c r="B160197" s="3">
        <v>1.8761523438820999E-2</v>
      </c>
      <c r="C160197" s="3">
        <v>460.27432445727607</v>
      </c>
      <c r="D160197" s="3" t="s">
        <v>23</v>
      </c>
    </row>
    <row r="160198" spans="1:4" x14ac:dyDescent="0.2">
      <c r="A160198" s="3">
        <v>3.6067960262298584</v>
      </c>
      <c r="B160198" s="3">
        <v>1.8757796888803E-2</v>
      </c>
      <c r="C160198" s="3">
        <v>440.26099373808682</v>
      </c>
      <c r="D160198" s="3" t="s">
        <v>23</v>
      </c>
    </row>
    <row r="160199" spans="1:4" x14ac:dyDescent="0.2">
      <c r="A160199" s="3">
        <v>3.6067960262298584</v>
      </c>
      <c r="B160199" s="3">
        <v>1.8759659413217999E-2</v>
      </c>
      <c r="C160199" s="3">
        <v>450.26625022030294</v>
      </c>
      <c r="D160199" s="3" t="s">
        <v>23</v>
      </c>
    </row>
    <row r="160200" spans="1:4" x14ac:dyDescent="0.2">
      <c r="A160200" s="3">
        <v>3.6071033477783203</v>
      </c>
      <c r="B160200" s="3">
        <v>1.8755935000567998E-2</v>
      </c>
      <c r="C160200" s="3">
        <v>430.25959016921394</v>
      </c>
      <c r="D160200" s="3" t="s">
        <v>23</v>
      </c>
    </row>
    <row r="160201" spans="1:4" x14ac:dyDescent="0.2">
      <c r="A160201" s="3">
        <v>3.6077182292938232</v>
      </c>
      <c r="B160201" s="3">
        <v>1.8750346831967E-2</v>
      </c>
      <c r="C160201" s="3">
        <v>400.23850867799098</v>
      </c>
      <c r="D160201" s="3" t="s">
        <v>23</v>
      </c>
    </row>
    <row r="160202" spans="1:4" x14ac:dyDescent="0.2">
      <c r="A160202" s="3">
        <v>3.6077182292938232</v>
      </c>
      <c r="B160202" s="3">
        <v>1.8752209602326E-2</v>
      </c>
      <c r="C160202" s="3">
        <v>410.24737742129781</v>
      </c>
      <c r="D160202" s="3" t="s">
        <v>23</v>
      </c>
    </row>
    <row r="160203" spans="1:4" x14ac:dyDescent="0.2">
      <c r="A160203" s="3">
        <v>3.6077182292938232</v>
      </c>
      <c r="B160203" s="3">
        <v>1.8754072071114E-2</v>
      </c>
      <c r="C160203" s="3">
        <v>420.25164404417529</v>
      </c>
      <c r="D160203" s="3" t="s">
        <v>23</v>
      </c>
    </row>
    <row r="160204" spans="1:4" x14ac:dyDescent="0.2">
      <c r="A160204" s="3">
        <v>3.6083328723907471</v>
      </c>
      <c r="B160204" s="3">
        <v>1.8748484759560001E-2</v>
      </c>
      <c r="C160204" s="3">
        <v>390.23445014853201</v>
      </c>
      <c r="D160204" s="3" t="s">
        <v>23</v>
      </c>
    </row>
    <row r="160205" spans="1:4" x14ac:dyDescent="0.2">
      <c r="A160205" s="3">
        <v>3.608640193939209</v>
      </c>
      <c r="B160205" s="3">
        <v>1.8746621686662999E-2</v>
      </c>
      <c r="C160205" s="3">
        <v>380.2290220246357</v>
      </c>
      <c r="D160205" s="3" t="s">
        <v>23</v>
      </c>
    </row>
    <row r="160206" spans="1:4" x14ac:dyDescent="0.2">
      <c r="A160206" s="3">
        <v>3.6089475154876709</v>
      </c>
      <c r="B160206" s="3">
        <v>1.8744759258532001E-2</v>
      </c>
      <c r="C160206" s="3">
        <v>370.22152606086945</v>
      </c>
      <c r="D160206" s="3" t="s">
        <v>23</v>
      </c>
    </row>
    <row r="160207" spans="1:4" x14ac:dyDescent="0.2">
      <c r="A160207" s="3">
        <v>3.6092548370361328</v>
      </c>
      <c r="B160207" s="3">
        <v>1.8742896899787E-2</v>
      </c>
      <c r="C160207" s="3">
        <v>360.21802669399722</v>
      </c>
      <c r="D160207" s="3" t="s">
        <v>23</v>
      </c>
    </row>
    <row r="160208" spans="1:4" x14ac:dyDescent="0.2">
      <c r="A160208" s="3">
        <v>3.6095621585845947</v>
      </c>
      <c r="B160208" s="3">
        <v>1.8741033588630999E-2</v>
      </c>
      <c r="C160208" s="3">
        <v>350.20936215120469</v>
      </c>
      <c r="D160208" s="3" t="s">
        <v>23</v>
      </c>
    </row>
    <row r="160209" spans="1:4" x14ac:dyDescent="0.2">
      <c r="A160209" s="3">
        <v>3.6101768016815186</v>
      </c>
      <c r="B160209" s="3">
        <v>1.8738991878646999E-2</v>
      </c>
      <c r="C160209" s="3">
        <v>340.20003510691686</v>
      </c>
      <c r="D160209" s="3" t="s">
        <v>23</v>
      </c>
    </row>
    <row r="160210" spans="1:4" x14ac:dyDescent="0.2">
      <c r="A160210" s="3">
        <v>3.6104843616485596</v>
      </c>
      <c r="B160210" s="3">
        <v>1.8737305010452999E-2</v>
      </c>
      <c r="C160210" s="3">
        <v>330.1923713943745</v>
      </c>
      <c r="D160210" s="3" t="s">
        <v>23</v>
      </c>
    </row>
    <row r="160211" spans="1:4" x14ac:dyDescent="0.2">
      <c r="A160211" s="3">
        <v>3.6107916831970215</v>
      </c>
      <c r="B160211" s="3">
        <v>1.8735440584643999E-2</v>
      </c>
      <c r="C160211" s="3">
        <v>320.18700874204694</v>
      </c>
      <c r="D160211" s="3" t="s">
        <v>23</v>
      </c>
    </row>
    <row r="160212" spans="1:4" x14ac:dyDescent="0.2">
      <c r="A160212" s="3">
        <v>3.6110990047454834</v>
      </c>
      <c r="B160212" s="3">
        <v>1.8733578581822001E-2</v>
      </c>
      <c r="C160212" s="3">
        <v>310.18386752235057</v>
      </c>
      <c r="D160212" s="3" t="s">
        <v>23</v>
      </c>
    </row>
    <row r="160213" spans="1:4" x14ac:dyDescent="0.2">
      <c r="A160213" s="3">
        <v>3.6114063262939453</v>
      </c>
      <c r="B160213" s="3">
        <v>1.8729850259131001E-2</v>
      </c>
      <c r="C160213" s="3">
        <v>290.16381092660322</v>
      </c>
      <c r="D160213" s="3" t="s">
        <v>23</v>
      </c>
    </row>
    <row r="160214" spans="1:4" x14ac:dyDescent="0.2">
      <c r="A160214" s="3">
        <v>3.6114063262939453</v>
      </c>
      <c r="B160214" s="3">
        <v>1.8731714099384001E-2</v>
      </c>
      <c r="C160214" s="3">
        <v>300.16915623781256</v>
      </c>
      <c r="D160214" s="3" t="s">
        <v>23</v>
      </c>
    </row>
    <row r="160215" spans="1:4" x14ac:dyDescent="0.2">
      <c r="A160215" s="3">
        <v>3.6120209693908691</v>
      </c>
      <c r="B160215" s="3">
        <v>1.8727984381148002E-2</v>
      </c>
      <c r="C160215" s="3">
        <v>280.1514460015274</v>
      </c>
      <c r="D160215" s="3" t="s">
        <v>23</v>
      </c>
    </row>
    <row r="160216" spans="1:4" x14ac:dyDescent="0.2">
      <c r="A160216" s="3">
        <v>3.6123282909393311</v>
      </c>
      <c r="B160216" s="3">
        <v>1.8726122586788001E-2</v>
      </c>
      <c r="C160216" s="3">
        <v>270.14757326976337</v>
      </c>
      <c r="D160216" s="3" t="s">
        <v>23</v>
      </c>
    </row>
    <row r="160217" spans="1:4" x14ac:dyDescent="0.2">
      <c r="A160217" s="3">
        <v>3.612635612487793</v>
      </c>
      <c r="B160217" s="3">
        <v>1.8724259397801001E-2</v>
      </c>
      <c r="C160217" s="3">
        <v>260.14249126043035</v>
      </c>
      <c r="D160217" s="3" t="s">
        <v>23</v>
      </c>
    </row>
    <row r="160218" spans="1:4" x14ac:dyDescent="0.2">
      <c r="A160218" s="3">
        <v>3.612943172454834</v>
      </c>
      <c r="B160218" s="3">
        <v>1.8722396590726002E-2</v>
      </c>
      <c r="C160218" s="3">
        <v>250.13862914567744</v>
      </c>
      <c r="D160218" s="3" t="s">
        <v>23</v>
      </c>
    </row>
    <row r="160219" spans="1:4" x14ac:dyDescent="0.2">
      <c r="A160219" s="3">
        <v>3.6135578155517578</v>
      </c>
      <c r="B160219" s="3">
        <v>1.8718539698226001E-2</v>
      </c>
      <c r="C160219" s="3">
        <v>230.11913595932128</v>
      </c>
      <c r="D160219" s="3" t="s">
        <v>23</v>
      </c>
    </row>
    <row r="160220" spans="1:4" x14ac:dyDescent="0.2">
      <c r="A160220" s="3">
        <v>3.6135578155517578</v>
      </c>
      <c r="B160220" s="3">
        <v>1.8720533330230001E-2</v>
      </c>
      <c r="C160220" s="3">
        <v>240.12977880518989</v>
      </c>
      <c r="D160220" s="3" t="s">
        <v>23</v>
      </c>
    </row>
    <row r="160221" spans="1:4" x14ac:dyDescent="0.2">
      <c r="A160221" s="3">
        <v>3.6138651371002197</v>
      </c>
      <c r="B160221" s="3">
        <v>1.8716807975321E-2</v>
      </c>
      <c r="C160221" s="3">
        <v>220.11100474438837</v>
      </c>
      <c r="D160221" s="3" t="s">
        <v>23</v>
      </c>
    </row>
    <row r="160222" spans="1:4" x14ac:dyDescent="0.2">
      <c r="A160222" s="3">
        <v>3.6141724586486816</v>
      </c>
      <c r="B160222" s="3">
        <v>1.8714945412573E-2</v>
      </c>
      <c r="C160222" s="3">
        <v>210.11079877437223</v>
      </c>
      <c r="D160222" s="3" t="s">
        <v>23</v>
      </c>
    </row>
    <row r="160223" spans="1:4" x14ac:dyDescent="0.2">
      <c r="A160223" s="3">
        <v>3.6144797801971436</v>
      </c>
      <c r="B160223" s="3">
        <v>1.8713083623452E-2</v>
      </c>
      <c r="C160223" s="3">
        <v>200.1096376272537</v>
      </c>
      <c r="D160223" s="3" t="s">
        <v>23</v>
      </c>
    </row>
    <row r="160224" spans="1:4" x14ac:dyDescent="0.2">
      <c r="A160224" s="3">
        <v>3.6150944232940674</v>
      </c>
      <c r="B160224" s="3">
        <v>1.870935853222E-2</v>
      </c>
      <c r="C160224" s="3">
        <v>180.10069598047036</v>
      </c>
      <c r="D160224" s="3" t="s">
        <v>23</v>
      </c>
    </row>
    <row r="160225" spans="1:4" x14ac:dyDescent="0.2">
      <c r="A160225" s="3">
        <v>3.6150944232940674</v>
      </c>
      <c r="B160225" s="3">
        <v>1.8711221877490001E-2</v>
      </c>
      <c r="C160225" s="3">
        <v>190.10941360831865</v>
      </c>
      <c r="D160225" s="3" t="s">
        <v>23</v>
      </c>
    </row>
    <row r="160226" spans="1:4" x14ac:dyDescent="0.2">
      <c r="A160226" s="3">
        <v>3.6157093048095703</v>
      </c>
      <c r="B160226" s="3">
        <v>1.8707493636890001E-2</v>
      </c>
      <c r="C160226" s="3">
        <v>170.09726208516682</v>
      </c>
      <c r="D160226" s="3" t="s">
        <v>23</v>
      </c>
    </row>
    <row r="160227" spans="1:4" x14ac:dyDescent="0.2">
      <c r="A160227" s="3">
        <v>3.6160166263580322</v>
      </c>
      <c r="B160227" s="3">
        <v>1.8705629700664E-2</v>
      </c>
      <c r="C160227" s="3">
        <v>160.08774782758255</v>
      </c>
      <c r="D160227" s="3" t="s">
        <v>23</v>
      </c>
    </row>
    <row r="160228" spans="1:4" x14ac:dyDescent="0.2">
      <c r="A160228" s="3">
        <v>3.6163239479064941</v>
      </c>
      <c r="B160228" s="3">
        <v>1.8703767443991999E-2</v>
      </c>
      <c r="C160228" s="3">
        <v>150.08628692684951</v>
      </c>
      <c r="D160228" s="3" t="s">
        <v>23</v>
      </c>
    </row>
    <row r="160229" spans="1:4" x14ac:dyDescent="0.2">
      <c r="A160229" s="3">
        <v>3.6166312694549561</v>
      </c>
      <c r="B160229" s="3">
        <v>1.8701905443398999E-2</v>
      </c>
      <c r="C160229" s="3">
        <v>140.08327311128679</v>
      </c>
      <c r="D160229" s="3" t="s">
        <v>23</v>
      </c>
    </row>
    <row r="160230" spans="1:4" x14ac:dyDescent="0.2">
      <c r="A160230" s="3">
        <v>3.616938591003418</v>
      </c>
      <c r="B160230" s="3">
        <v>1.8700042911603001E-2</v>
      </c>
      <c r="C160230" s="3">
        <v>130.07545439038185</v>
      </c>
      <c r="D160230" s="3" t="s">
        <v>23</v>
      </c>
    </row>
    <row r="160231" spans="1:4" x14ac:dyDescent="0.2">
      <c r="A160231" s="3">
        <v>3.6172459125518799</v>
      </c>
      <c r="B160231" s="3">
        <v>1.8698181345554E-2</v>
      </c>
      <c r="C160231" s="3">
        <v>120.06751180434688</v>
      </c>
      <c r="D160231" s="3" t="s">
        <v>23</v>
      </c>
    </row>
    <row r="160232" spans="1:4" x14ac:dyDescent="0.2">
      <c r="A160232" s="3">
        <v>3.6175532341003418</v>
      </c>
      <c r="B160232" s="3">
        <v>1.8694456964824999E-2</v>
      </c>
      <c r="C160232" s="3">
        <v>100.05976209401436</v>
      </c>
      <c r="D160232" s="3" t="s">
        <v>23</v>
      </c>
    </row>
    <row r="160233" spans="1:4" x14ac:dyDescent="0.2">
      <c r="A160233" s="3">
        <v>3.6175532341003418</v>
      </c>
      <c r="B160233" s="3">
        <v>1.8696318434789E-2</v>
      </c>
      <c r="C160233" s="3">
        <v>110.06013015040058</v>
      </c>
      <c r="D160233" s="3" t="s">
        <v>23</v>
      </c>
    </row>
    <row r="160234" spans="1:4" x14ac:dyDescent="0.2">
      <c r="A160234" s="3">
        <v>3.6181681156158447</v>
      </c>
      <c r="B160234" s="3">
        <v>1.8692594974292001E-2</v>
      </c>
      <c r="C160234" s="3">
        <v>90.059080835799421</v>
      </c>
      <c r="D160234" s="3" t="s">
        <v>23</v>
      </c>
    </row>
    <row r="160235" spans="1:4" x14ac:dyDescent="0.2">
      <c r="A160235" s="3">
        <v>3.6187827587127686</v>
      </c>
      <c r="B160235" s="3">
        <v>1.8690731005906999E-2</v>
      </c>
      <c r="C160235" s="3">
        <v>80.049220109751573</v>
      </c>
      <c r="D160235" s="3" t="s">
        <v>23</v>
      </c>
    </row>
    <row r="160236" spans="1:4" x14ac:dyDescent="0.2">
      <c r="A160236" s="3">
        <v>3.6190900802612305</v>
      </c>
      <c r="B160236" s="3">
        <v>1.8688870627932001E-2</v>
      </c>
      <c r="C160236" s="3">
        <v>70.048141775319976</v>
      </c>
      <c r="D160236" s="3" t="s">
        <v>23</v>
      </c>
    </row>
    <row r="160237" spans="1:4" x14ac:dyDescent="0.2">
      <c r="A160237" s="3">
        <v>3.6193974018096924</v>
      </c>
      <c r="B160237" s="3">
        <v>1.8687009347447998E-2</v>
      </c>
      <c r="C160237" s="3">
        <v>60.044671074377824</v>
      </c>
      <c r="D160237" s="3" t="s">
        <v>23</v>
      </c>
    </row>
    <row r="160238" spans="1:4" x14ac:dyDescent="0.2">
      <c r="A160238" s="3">
        <v>3.6197047233581543</v>
      </c>
      <c r="B160238" s="3">
        <v>1.8685145858493998E-2</v>
      </c>
      <c r="C160238" s="3">
        <v>50.03518123591919</v>
      </c>
      <c r="D160238" s="3" t="s">
        <v>23</v>
      </c>
    </row>
    <row r="160239" spans="1:4" x14ac:dyDescent="0.2">
      <c r="A160239" s="3">
        <v>3.6200120449066162</v>
      </c>
      <c r="B160239" s="3">
        <v>1.8674016363612E-2</v>
      </c>
      <c r="C160239" s="3">
        <v>590.36671935063532</v>
      </c>
      <c r="D160239" s="3" t="s">
        <v>23</v>
      </c>
    </row>
    <row r="160240" spans="1:4" x14ac:dyDescent="0.2">
      <c r="A160240" s="3">
        <v>3.6203193664550781</v>
      </c>
      <c r="B160240" s="3">
        <v>1.8672153343026E-2</v>
      </c>
      <c r="C160240" s="3">
        <v>580.3624460036508</v>
      </c>
      <c r="D160240" s="3" t="s">
        <v>23</v>
      </c>
    </row>
    <row r="160241" spans="1:4" x14ac:dyDescent="0.2">
      <c r="A160241" s="3">
        <v>3.6203193664550781</v>
      </c>
      <c r="B160241" s="3">
        <v>1.8683281489950999E-2</v>
      </c>
      <c r="C160241" s="3">
        <v>40.027312968962221</v>
      </c>
      <c r="D160241" s="3" t="s">
        <v>23</v>
      </c>
    </row>
    <row r="160242" spans="1:4" x14ac:dyDescent="0.2">
      <c r="A160242" s="3">
        <v>3.6206269264221191</v>
      </c>
      <c r="B160242" s="3">
        <v>1.8670289749763001E-2</v>
      </c>
      <c r="C160242" s="3">
        <v>570.35971743178754</v>
      </c>
      <c r="D160242" s="3" t="s">
        <v>23</v>
      </c>
    </row>
    <row r="160243" spans="1:4" x14ac:dyDescent="0.2">
      <c r="A160243" s="3">
        <v>3.6206269264221191</v>
      </c>
      <c r="B160243" s="3">
        <v>1.8681416389615998E-2</v>
      </c>
      <c r="C160243" s="3">
        <v>30.018704696328708</v>
      </c>
      <c r="D160243" s="3" t="s">
        <v>23</v>
      </c>
    </row>
    <row r="160244" spans="1:4" x14ac:dyDescent="0.2">
      <c r="A160244" s="3">
        <v>3.621241569519043</v>
      </c>
      <c r="B160244" s="3">
        <v>1.8668426173367999E-2</v>
      </c>
      <c r="C160244" s="3">
        <v>560.35624460744316</v>
      </c>
      <c r="D160244" s="3" t="s">
        <v>23</v>
      </c>
    </row>
    <row r="160245" spans="1:4" x14ac:dyDescent="0.2">
      <c r="A160245" s="3">
        <v>3.621241569519043</v>
      </c>
      <c r="B160245" s="3">
        <v>1.8679550813799999E-2</v>
      </c>
      <c r="C160245" s="3">
        <v>20.008783453317356</v>
      </c>
      <c r="D160245" s="3" t="s">
        <v>23</v>
      </c>
    </row>
    <row r="160246" spans="1:4" x14ac:dyDescent="0.2">
      <c r="A160246" s="3">
        <v>3.6215488910675049</v>
      </c>
      <c r="B160246" s="3">
        <v>1.8664700738704999E-2</v>
      </c>
      <c r="C160246" s="3">
        <v>540.34499128343384</v>
      </c>
      <c r="D160246" s="3" t="s">
        <v>23</v>
      </c>
    </row>
    <row r="160247" spans="1:4" x14ac:dyDescent="0.2">
      <c r="A160247" s="3">
        <v>3.6215488910675049</v>
      </c>
      <c r="B160247" s="3">
        <v>1.8666563267702999E-2</v>
      </c>
      <c r="C160247" s="3">
        <v>550.34838589579613</v>
      </c>
      <c r="D160247" s="3" t="s">
        <v>23</v>
      </c>
    </row>
    <row r="160248" spans="1:4" x14ac:dyDescent="0.2">
      <c r="A160248" s="3">
        <v>3.6218562126159668</v>
      </c>
      <c r="B160248" s="3">
        <v>1.8662839221851E-2</v>
      </c>
      <c r="C160248" s="3">
        <v>530.3434574792243</v>
      </c>
      <c r="D160248" s="3" t="s">
        <v>23</v>
      </c>
    </row>
    <row r="160249" spans="1:4" x14ac:dyDescent="0.2">
      <c r="A160249" s="3">
        <v>3.6221635341644287</v>
      </c>
      <c r="B160249" s="3">
        <v>1.8660975895353E-2</v>
      </c>
      <c r="C160249" s="3">
        <v>520.33438241200088</v>
      </c>
      <c r="D160249" s="3" t="s">
        <v>23</v>
      </c>
    </row>
    <row r="160250" spans="1:4" x14ac:dyDescent="0.2">
      <c r="A160250" s="3">
        <v>3.6221635341644287</v>
      </c>
      <c r="B160250" s="3">
        <v>1.8677686750545999E-2</v>
      </c>
      <c r="C160250" s="3">
        <v>10.001756407543176</v>
      </c>
      <c r="D160250" s="3" t="s">
        <v>23</v>
      </c>
    </row>
    <row r="160251" spans="1:4" x14ac:dyDescent="0.2">
      <c r="A160251" s="3">
        <v>3.6224708557128906</v>
      </c>
      <c r="B160251" s="3">
        <v>1.8657249232261999E-2</v>
      </c>
      <c r="C160251" s="3">
        <v>500.32385493765327</v>
      </c>
      <c r="D160251" s="3" t="s">
        <v>23</v>
      </c>
    </row>
    <row r="160252" spans="1:4" x14ac:dyDescent="0.2">
      <c r="A160252" s="3">
        <v>3.6224708557128906</v>
      </c>
      <c r="B160252" s="3">
        <v>1.8659113271593E-2</v>
      </c>
      <c r="C160252" s="3">
        <v>510.33147158144629</v>
      </c>
      <c r="D160252" s="3" t="s">
        <v>23</v>
      </c>
    </row>
    <row r="160253" spans="1:4" x14ac:dyDescent="0.2">
      <c r="A160253" s="3">
        <v>3.6227781772613525</v>
      </c>
      <c r="B160253" s="3">
        <v>1.8655385266345002E-2</v>
      </c>
      <c r="C160253" s="3">
        <v>490.31597039127934</v>
      </c>
      <c r="D160253" s="3" t="s">
        <v>23</v>
      </c>
    </row>
    <row r="160254" spans="1:4" x14ac:dyDescent="0.2">
      <c r="A160254" s="3">
        <v>3.6233930587768555</v>
      </c>
      <c r="B160254" s="3">
        <v>1.8651657562248E-2</v>
      </c>
      <c r="C160254" s="3">
        <v>470.29985270666543</v>
      </c>
      <c r="D160254" s="3" t="s">
        <v>23</v>
      </c>
    </row>
    <row r="160255" spans="1:4" x14ac:dyDescent="0.2">
      <c r="A160255" s="3">
        <v>3.6233930587768555</v>
      </c>
      <c r="B160255" s="3">
        <v>1.8653521898177001E-2</v>
      </c>
      <c r="C160255" s="3">
        <v>480.3070988167695</v>
      </c>
      <c r="D160255" s="3" t="s">
        <v>23</v>
      </c>
    </row>
    <row r="160256" spans="1:4" x14ac:dyDescent="0.2">
      <c r="A160256" s="3">
        <v>3.6240077018737793</v>
      </c>
      <c r="B160256" s="3">
        <v>1.8647930698619999E-2</v>
      </c>
      <c r="C160256" s="3">
        <v>450.29168043928945</v>
      </c>
      <c r="D160256" s="3" t="s">
        <v>23</v>
      </c>
    </row>
    <row r="160257" spans="1:4" x14ac:dyDescent="0.2">
      <c r="A160257" s="3">
        <v>3.6240077018737793</v>
      </c>
      <c r="B160257" s="3">
        <v>1.8649792973067E-2</v>
      </c>
      <c r="C160257" s="3">
        <v>460.29355894246072</v>
      </c>
      <c r="D160257" s="3" t="s">
        <v>23</v>
      </c>
    </row>
    <row r="160258" spans="1:4" x14ac:dyDescent="0.2">
      <c r="A160258" s="3">
        <v>3.6246223449707031</v>
      </c>
      <c r="B160258" s="3">
        <v>1.8644202042090999E-2</v>
      </c>
      <c r="C160258" s="3">
        <v>430.27558858940262</v>
      </c>
      <c r="D160258" s="3" t="s">
        <v>23</v>
      </c>
    </row>
    <row r="160259" spans="1:4" x14ac:dyDescent="0.2">
      <c r="A160259" s="3">
        <v>3.6246223449707031</v>
      </c>
      <c r="B160259" s="3">
        <v>1.8646066280922999E-2</v>
      </c>
      <c r="C160259" s="3">
        <v>440.28062282218559</v>
      </c>
      <c r="D160259" s="3" t="s">
        <v>23</v>
      </c>
    </row>
    <row r="160260" spans="1:4" x14ac:dyDescent="0.2">
      <c r="A160260" s="3">
        <v>3.624929666519165</v>
      </c>
      <c r="B160260" s="3">
        <v>1.8642338906545E-2</v>
      </c>
      <c r="C160260" s="3">
        <v>420.2712423389417</v>
      </c>
      <c r="D160260" s="3" t="s">
        <v>23</v>
      </c>
    </row>
    <row r="160261" spans="1:4" x14ac:dyDescent="0.2">
      <c r="A160261" s="3">
        <v>3.6255443096160889</v>
      </c>
      <c r="B160261" s="3">
        <v>1.8638612537454999E-2</v>
      </c>
      <c r="C160261" s="3">
        <v>400.25670800458937</v>
      </c>
      <c r="D160261" s="3" t="s">
        <v>23</v>
      </c>
    </row>
    <row r="160262" spans="1:4" x14ac:dyDescent="0.2">
      <c r="A160262" s="3">
        <v>3.6255443096160889</v>
      </c>
      <c r="B160262" s="3">
        <v>1.8640477227271999E-2</v>
      </c>
      <c r="C160262" s="3">
        <v>410.26547305508745</v>
      </c>
      <c r="D160262" s="3" t="s">
        <v>23</v>
      </c>
    </row>
    <row r="160263" spans="1:4" x14ac:dyDescent="0.2">
      <c r="A160263" s="3">
        <v>3.6258518695831299</v>
      </c>
      <c r="B160263" s="3">
        <v>1.8636746959073001E-2</v>
      </c>
      <c r="C160263" s="3">
        <v>390.23961815565531</v>
      </c>
      <c r="D160263" s="3" t="s">
        <v>23</v>
      </c>
    </row>
    <row r="160264" spans="1:4" x14ac:dyDescent="0.2">
      <c r="A160264" s="3">
        <v>3.6261591911315918</v>
      </c>
      <c r="B160264" s="3">
        <v>1.8634882962648001E-2</v>
      </c>
      <c r="C160264" s="3">
        <v>380.2301895419609</v>
      </c>
      <c r="D160264" s="3" t="s">
        <v>23</v>
      </c>
    </row>
    <row r="160265" spans="1:4" x14ac:dyDescent="0.2">
      <c r="A160265" s="3">
        <v>3.6264665126800537</v>
      </c>
      <c r="B160265" s="3">
        <v>1.8633018611466001E-2</v>
      </c>
      <c r="C160265" s="3">
        <v>370.22310304092434</v>
      </c>
      <c r="D160265" s="3" t="s">
        <v>23</v>
      </c>
    </row>
    <row r="160266" spans="1:4" x14ac:dyDescent="0.2">
      <c r="A160266" s="3">
        <v>3.6267738342285156</v>
      </c>
      <c r="B160266" s="3">
        <v>1.8631155049245E-2</v>
      </c>
      <c r="C160266" s="3">
        <v>360.21446539455997</v>
      </c>
      <c r="D160266" s="3" t="s">
        <v>23</v>
      </c>
    </row>
    <row r="160267" spans="1:4" x14ac:dyDescent="0.2">
      <c r="A160267" s="3">
        <v>3.6273884773254395</v>
      </c>
      <c r="B160267" s="3">
        <v>1.8625566766663999E-2</v>
      </c>
      <c r="C160267" s="3">
        <v>330.20442347152198</v>
      </c>
      <c r="D160267" s="3" t="s">
        <v>23</v>
      </c>
    </row>
    <row r="160268" spans="1:4" x14ac:dyDescent="0.2">
      <c r="A160268" s="3">
        <v>3.6273884773254395</v>
      </c>
      <c r="B160268" s="3">
        <v>1.8627246254588999E-2</v>
      </c>
      <c r="C160268" s="3">
        <v>340.20566070722032</v>
      </c>
      <c r="D160268" s="3" t="s">
        <v>23</v>
      </c>
    </row>
    <row r="160269" spans="1:4" x14ac:dyDescent="0.2">
      <c r="A160269" s="3">
        <v>3.6273884773254395</v>
      </c>
      <c r="B160269" s="3">
        <v>1.8629291812165001E-2</v>
      </c>
      <c r="C160269" s="3">
        <v>350.21095894968033</v>
      </c>
      <c r="D160269" s="3" t="s">
        <v>23</v>
      </c>
    </row>
    <row r="160270" spans="1:4" x14ac:dyDescent="0.2">
      <c r="A160270" s="3">
        <v>3.6280031204223633</v>
      </c>
      <c r="B160270" s="3">
        <v>1.8623704721217001E-2</v>
      </c>
      <c r="C160270" s="3">
        <v>320.19860924232052</v>
      </c>
      <c r="D160270" s="3" t="s">
        <v>23</v>
      </c>
    </row>
    <row r="160271" spans="1:4" x14ac:dyDescent="0.2">
      <c r="A160271" s="3">
        <v>3.6283106803894043</v>
      </c>
      <c r="B160271" s="3">
        <v>1.8621841587826E-2</v>
      </c>
      <c r="C160271" s="3">
        <v>310.19345751461435</v>
      </c>
      <c r="D160271" s="3" t="s">
        <v>23</v>
      </c>
    </row>
    <row r="160272" spans="1:4" x14ac:dyDescent="0.2">
      <c r="A160272" s="3">
        <v>3.6286180019378662</v>
      </c>
      <c r="B160272" s="3">
        <v>1.8619977784686E-2</v>
      </c>
      <c r="C160272" s="3">
        <v>300.18485702778895</v>
      </c>
      <c r="D160272" s="3" t="s">
        <v>23</v>
      </c>
    </row>
    <row r="160273" spans="1:4" x14ac:dyDescent="0.2">
      <c r="A160273" s="3">
        <v>3.6289253234863281</v>
      </c>
      <c r="B160273" s="3">
        <v>1.8618111688995999E-2</v>
      </c>
      <c r="C160273" s="3">
        <v>290.17378454686951</v>
      </c>
      <c r="D160273" s="3" t="s">
        <v>23</v>
      </c>
    </row>
    <row r="160274" spans="1:4" x14ac:dyDescent="0.2">
      <c r="A160274" s="3">
        <v>3.62923264503479</v>
      </c>
      <c r="B160274" s="3">
        <v>1.8616248827319E-2</v>
      </c>
      <c r="C160274" s="3">
        <v>280.17266940679923</v>
      </c>
      <c r="D160274" s="3" t="s">
        <v>23</v>
      </c>
    </row>
    <row r="160275" spans="1:4" x14ac:dyDescent="0.2">
      <c r="A160275" s="3">
        <v>3.629539966583252</v>
      </c>
      <c r="B160275" s="3">
        <v>1.8612521423317999E-2</v>
      </c>
      <c r="C160275" s="3">
        <v>260.16491297235967</v>
      </c>
      <c r="D160275" s="3" t="s">
        <v>23</v>
      </c>
    </row>
    <row r="160276" spans="1:4" x14ac:dyDescent="0.2">
      <c r="A160276" s="3">
        <v>3.629539966583252</v>
      </c>
      <c r="B160276" s="3">
        <v>1.8614386763482999E-2</v>
      </c>
      <c r="C160276" s="3">
        <v>270.17162221560034</v>
      </c>
      <c r="D160276" s="3" t="s">
        <v>23</v>
      </c>
    </row>
    <row r="160277" spans="1:4" x14ac:dyDescent="0.2">
      <c r="A160277" s="3">
        <v>3.6304619312286377</v>
      </c>
      <c r="B160277" s="3">
        <v>1.8606783490557999E-2</v>
      </c>
      <c r="C160277" s="3">
        <v>230.14070158625225</v>
      </c>
      <c r="D160277" s="3" t="s">
        <v>23</v>
      </c>
    </row>
    <row r="160278" spans="1:4" x14ac:dyDescent="0.2">
      <c r="A160278" s="3">
        <v>3.6304619312286377</v>
      </c>
      <c r="B160278" s="3">
        <v>1.8608791986439999E-2</v>
      </c>
      <c r="C160278" s="3">
        <v>240.15039173232108</v>
      </c>
      <c r="D160278" s="3" t="s">
        <v>23</v>
      </c>
    </row>
    <row r="160279" spans="1:4" x14ac:dyDescent="0.2">
      <c r="A160279" s="3">
        <v>3.6304619312286377</v>
      </c>
      <c r="B160279" s="3">
        <v>1.8610655206874001E-2</v>
      </c>
      <c r="C160279" s="3">
        <v>250.15185015575153</v>
      </c>
      <c r="D160279" s="3" t="s">
        <v>23</v>
      </c>
    </row>
    <row r="160280" spans="1:4" x14ac:dyDescent="0.2">
      <c r="A160280" s="3">
        <v>3.6310768127441406</v>
      </c>
      <c r="B160280" s="3">
        <v>1.8605065635314999E-2</v>
      </c>
      <c r="C160280" s="3">
        <v>220.13960555680208</v>
      </c>
      <c r="D160280" s="3" t="s">
        <v>23</v>
      </c>
    </row>
    <row r="160281" spans="1:4" x14ac:dyDescent="0.2">
      <c r="A160281" s="3">
        <v>3.6313841342926025</v>
      </c>
      <c r="B160281" s="3">
        <v>1.8603201912108999E-2</v>
      </c>
      <c r="C160281" s="3">
        <v>210.13196307828204</v>
      </c>
      <c r="D160281" s="3" t="s">
        <v>23</v>
      </c>
    </row>
    <row r="160282" spans="1:4" x14ac:dyDescent="0.2">
      <c r="A160282" s="3">
        <v>3.6316914558410645</v>
      </c>
      <c r="B160282" s="3">
        <v>1.8599473492180999E-2</v>
      </c>
      <c r="C160282" s="3">
        <v>190.11478050745063</v>
      </c>
      <c r="D160282" s="3" t="s">
        <v>23</v>
      </c>
    </row>
    <row r="160283" spans="1:4" x14ac:dyDescent="0.2">
      <c r="A160283" s="3">
        <v>3.6316914558410645</v>
      </c>
      <c r="B160283" s="3">
        <v>1.8601336869962001E-2</v>
      </c>
      <c r="C160283" s="3">
        <v>200.1220839494149</v>
      </c>
      <c r="D160283" s="3" t="s">
        <v>23</v>
      </c>
    </row>
    <row r="160284" spans="1:4" x14ac:dyDescent="0.2">
      <c r="A160284" s="3">
        <v>3.6319987773895264</v>
      </c>
      <c r="B160284" s="3">
        <v>1.8597610261847999E-2</v>
      </c>
      <c r="C160284" s="3">
        <v>180.10752519593694</v>
      </c>
      <c r="D160284" s="3" t="s">
        <v>23</v>
      </c>
    </row>
    <row r="160285" spans="1:4" x14ac:dyDescent="0.2">
      <c r="A160285" s="3">
        <v>3.6323060989379883</v>
      </c>
      <c r="B160285" s="3">
        <v>1.8595746025062001E-2</v>
      </c>
      <c r="C160285" s="3">
        <v>170.09807464041953</v>
      </c>
      <c r="D160285" s="3" t="s">
        <v>23</v>
      </c>
    </row>
    <row r="160286" spans="1:4" x14ac:dyDescent="0.2">
      <c r="A160286" s="3">
        <v>3.6326134204864502</v>
      </c>
      <c r="B160286" s="3">
        <v>1.8593882586330001E-2</v>
      </c>
      <c r="C160286" s="3">
        <v>160.09541614082971</v>
      </c>
      <c r="D160286" s="3" t="s">
        <v>23</v>
      </c>
    </row>
    <row r="160287" spans="1:4" x14ac:dyDescent="0.2">
      <c r="A160287" s="3">
        <v>3.633228063583374</v>
      </c>
      <c r="B160287" s="3">
        <v>1.8590158764288999E-2</v>
      </c>
      <c r="C160287" s="3">
        <v>140.08767103120198</v>
      </c>
      <c r="D160287" s="3" t="s">
        <v>23</v>
      </c>
    </row>
    <row r="160288" spans="1:4" x14ac:dyDescent="0.2">
      <c r="A160288" s="3">
        <v>3.633228063583374</v>
      </c>
      <c r="B160288" s="3">
        <v>1.8592020794749999E-2</v>
      </c>
      <c r="C160288" s="3">
        <v>150.09234110050275</v>
      </c>
      <c r="D160288" s="3" t="s">
        <v>23</v>
      </c>
    </row>
    <row r="160289" spans="1:4" x14ac:dyDescent="0.2">
      <c r="A160289" s="3">
        <v>3.633535623550415</v>
      </c>
      <c r="B160289" s="3">
        <v>1.8588296286349001E-2</v>
      </c>
      <c r="C160289" s="3">
        <v>130.08663091801048</v>
      </c>
      <c r="D160289" s="3" t="s">
        <v>23</v>
      </c>
    </row>
    <row r="160290" spans="1:4" x14ac:dyDescent="0.2">
      <c r="A160290" s="3">
        <v>3.633842945098877</v>
      </c>
      <c r="B160290" s="3">
        <v>1.8586430866184001E-2</v>
      </c>
      <c r="C160290" s="3">
        <v>120.07249259817374</v>
      </c>
      <c r="D160290" s="3" t="s">
        <v>23</v>
      </c>
    </row>
    <row r="160291" spans="1:4" x14ac:dyDescent="0.2">
      <c r="A160291" s="3">
        <v>3.6344575881958008</v>
      </c>
      <c r="B160291" s="3">
        <v>1.8580838766304002E-2</v>
      </c>
      <c r="C160291" s="3">
        <v>90.046758378768217</v>
      </c>
      <c r="D160291" s="3" t="s">
        <v>23</v>
      </c>
    </row>
    <row r="160292" spans="1:4" x14ac:dyDescent="0.2">
      <c r="A160292" s="3">
        <v>3.6344575881958008</v>
      </c>
      <c r="B160292" s="3">
        <v>1.8582703458686001E-2</v>
      </c>
      <c r="C160292" s="3">
        <v>100.05584689420574</v>
      </c>
      <c r="D160292" s="3" t="s">
        <v>23</v>
      </c>
    </row>
    <row r="160293" spans="1:4" x14ac:dyDescent="0.2">
      <c r="A160293" s="3">
        <v>3.6344575881958008</v>
      </c>
      <c r="B160293" s="3">
        <v>1.8584567768409999E-2</v>
      </c>
      <c r="C160293" s="3">
        <v>110.06523764056038</v>
      </c>
      <c r="D160293" s="3" t="s">
        <v>23</v>
      </c>
    </row>
    <row r="160294" spans="1:4" x14ac:dyDescent="0.2">
      <c r="A160294" s="3">
        <v>3.6350722312927246</v>
      </c>
      <c r="B160294" s="3">
        <v>1.8578975725393999E-2</v>
      </c>
      <c r="C160294" s="3">
        <v>80.044577290779415</v>
      </c>
      <c r="D160294" s="3" t="s">
        <v>23</v>
      </c>
    </row>
    <row r="160295" spans="1:4" x14ac:dyDescent="0.2">
      <c r="A160295" s="3">
        <v>3.6353795528411865</v>
      </c>
      <c r="B160295" s="3">
        <v>1.8577111492011002E-2</v>
      </c>
      <c r="C160295" s="3">
        <v>70.042544840946562</v>
      </c>
      <c r="D160295" s="3" t="s">
        <v>23</v>
      </c>
    </row>
    <row r="160296" spans="1:4" x14ac:dyDescent="0.2">
      <c r="A160296" s="3">
        <v>3.6356868743896484</v>
      </c>
      <c r="B160296" s="3">
        <v>1.8575249122331002E-2</v>
      </c>
      <c r="C160296" s="3">
        <v>60.037123087256965</v>
      </c>
      <c r="D160296" s="3" t="s">
        <v>23</v>
      </c>
    </row>
    <row r="160297" spans="1:4" x14ac:dyDescent="0.2">
      <c r="A160297" s="3">
        <v>3.6359944343566895</v>
      </c>
      <c r="B160297" s="3">
        <v>1.8573385438315999E-2</v>
      </c>
      <c r="C160297" s="3">
        <v>50.028027847712423</v>
      </c>
      <c r="D160297" s="3" t="s">
        <v>23</v>
      </c>
    </row>
    <row r="160298" spans="1:4" x14ac:dyDescent="0.2">
      <c r="A160298" s="3">
        <v>3.6363017559051514</v>
      </c>
      <c r="B160298" s="3">
        <v>1.8562266671729E-2</v>
      </c>
      <c r="C160298" s="3">
        <v>590.37184276631183</v>
      </c>
      <c r="D160298" s="3" t="s">
        <v>23</v>
      </c>
    </row>
    <row r="160299" spans="1:4" x14ac:dyDescent="0.2">
      <c r="A160299" s="3">
        <v>3.6366090774536133</v>
      </c>
      <c r="B160299" s="3">
        <v>1.8560404979523E-2</v>
      </c>
      <c r="C160299" s="3">
        <v>580.36059864371225</v>
      </c>
      <c r="D160299" s="3" t="s">
        <v>23</v>
      </c>
    </row>
    <row r="160300" spans="1:4" x14ac:dyDescent="0.2">
      <c r="A160300" s="3">
        <v>3.6366090774536133</v>
      </c>
      <c r="B160300" s="3">
        <v>1.857152151544E-2</v>
      </c>
      <c r="C160300" s="3">
        <v>40.020541793156561</v>
      </c>
      <c r="D160300" s="3" t="s">
        <v>23</v>
      </c>
    </row>
    <row r="160301" spans="1:4" x14ac:dyDescent="0.2">
      <c r="A160301" s="3">
        <v>3.6369163990020752</v>
      </c>
      <c r="B160301" s="3">
        <v>1.8554815376147001E-2</v>
      </c>
      <c r="C160301" s="3">
        <v>550.34172902981038</v>
      </c>
      <c r="D160301" s="3" t="s">
        <v>23</v>
      </c>
    </row>
    <row r="160302" spans="1:4" x14ac:dyDescent="0.2">
      <c r="A160302" s="3">
        <v>3.6369163990020752</v>
      </c>
      <c r="B160302" s="3">
        <v>1.8556678933083E-2</v>
      </c>
      <c r="C160302" s="3">
        <v>560.34953288689974</v>
      </c>
      <c r="D160302" s="3" t="s">
        <v>23</v>
      </c>
    </row>
    <row r="160303" spans="1:4" x14ac:dyDescent="0.2">
      <c r="A160303" s="3">
        <v>3.6369163990020752</v>
      </c>
      <c r="B160303" s="3">
        <v>1.8558542516301998E-2</v>
      </c>
      <c r="C160303" s="3">
        <v>570.35575728663173</v>
      </c>
      <c r="D160303" s="3" t="s">
        <v>23</v>
      </c>
    </row>
    <row r="160304" spans="1:4" x14ac:dyDescent="0.2">
      <c r="A160304" s="3">
        <v>3.6369163990020752</v>
      </c>
      <c r="B160304" s="3">
        <v>1.8569659636447002E-2</v>
      </c>
      <c r="C160304" s="3">
        <v>30.017073923417374</v>
      </c>
      <c r="D160304" s="3" t="s">
        <v>23</v>
      </c>
    </row>
    <row r="160305" spans="1:4" x14ac:dyDescent="0.2">
      <c r="A160305" s="3">
        <v>3.6372237205505371</v>
      </c>
      <c r="B160305" s="3">
        <v>1.8552952155452999E-2</v>
      </c>
      <c r="C160305" s="3">
        <v>540.33614695925269</v>
      </c>
      <c r="D160305" s="3" t="s">
        <v>23</v>
      </c>
    </row>
    <row r="160306" spans="1:4" x14ac:dyDescent="0.2">
      <c r="A160306" s="3">
        <v>3.637531042098999</v>
      </c>
      <c r="B160306" s="3">
        <v>1.8567799005499999E-2</v>
      </c>
      <c r="C160306" s="3">
        <v>20.012897191234313</v>
      </c>
      <c r="D160306" s="3" t="s">
        <v>23</v>
      </c>
    </row>
    <row r="160307" spans="1:4" x14ac:dyDescent="0.2">
      <c r="A160307" s="3">
        <v>3.6378383636474609</v>
      </c>
      <c r="B160307" s="3">
        <v>1.8549225933568E-2</v>
      </c>
      <c r="C160307" s="3">
        <v>520.32280102234745</v>
      </c>
      <c r="D160307" s="3" t="s">
        <v>23</v>
      </c>
    </row>
    <row r="160308" spans="1:4" x14ac:dyDescent="0.2">
      <c r="A160308" s="3">
        <v>3.6378383636474609</v>
      </c>
      <c r="B160308" s="3">
        <v>1.8551088539909E-2</v>
      </c>
      <c r="C160308" s="3">
        <v>530.32825073416632</v>
      </c>
      <c r="D160308" s="3" t="s">
        <v>23</v>
      </c>
    </row>
    <row r="160309" spans="1:4" x14ac:dyDescent="0.2">
      <c r="A160309" s="3">
        <v>3.6381456851959229</v>
      </c>
      <c r="B160309" s="3">
        <v>1.8547361638315E-2</v>
      </c>
      <c r="C160309" s="3">
        <v>510.31369764309432</v>
      </c>
      <c r="D160309" s="3" t="s">
        <v>23</v>
      </c>
    </row>
    <row r="160310" spans="1:4" x14ac:dyDescent="0.2">
      <c r="A160310" s="3">
        <v>3.6384530067443848</v>
      </c>
      <c r="B160310" s="3">
        <v>1.8565934650074001E-2</v>
      </c>
      <c r="C160310" s="3">
        <v>10.000519171844818</v>
      </c>
      <c r="D160310" s="3" t="s">
        <v>23</v>
      </c>
    </row>
    <row r="160311" spans="1:4" x14ac:dyDescent="0.2">
      <c r="A160311" s="3">
        <v>3.6387605667114258</v>
      </c>
      <c r="B160311" s="3">
        <v>1.8545497362854001E-2</v>
      </c>
      <c r="C160311" s="3">
        <v>500.3042449641747</v>
      </c>
      <c r="D160311" s="3" t="s">
        <v>23</v>
      </c>
    </row>
    <row r="160312" spans="1:4" x14ac:dyDescent="0.2">
      <c r="A160312" s="3">
        <v>3.6390678882598877</v>
      </c>
      <c r="B160312" s="3">
        <v>1.8541772526643002E-2</v>
      </c>
      <c r="C160312" s="3">
        <v>480.29888726645231</v>
      </c>
      <c r="D160312" s="3" t="s">
        <v>23</v>
      </c>
    </row>
    <row r="160313" spans="1:4" x14ac:dyDescent="0.2">
      <c r="A160313" s="3">
        <v>3.6390678882598877</v>
      </c>
      <c r="B160313" s="3">
        <v>1.8543634999700999E-2</v>
      </c>
      <c r="C160313" s="3">
        <v>490.30077921783766</v>
      </c>
      <c r="D160313" s="3" t="s">
        <v>23</v>
      </c>
    </row>
    <row r="160314" spans="1:4" x14ac:dyDescent="0.2">
      <c r="A160314" s="3">
        <v>3.6393752098083496</v>
      </c>
      <c r="B160314" s="3">
        <v>1.8539908693233999E-2</v>
      </c>
      <c r="C160314" s="3">
        <v>470.29859636034706</v>
      </c>
      <c r="D160314" s="3" t="s">
        <v>23</v>
      </c>
    </row>
    <row r="160315" spans="1:4" x14ac:dyDescent="0.2">
      <c r="A160315" s="3">
        <v>3.6396825313568115</v>
      </c>
      <c r="B160315" s="3">
        <v>1.8538045789174999E-2</v>
      </c>
      <c r="C160315" s="3">
        <v>460.29429540913361</v>
      </c>
      <c r="D160315" s="3" t="s">
        <v>23</v>
      </c>
    </row>
    <row r="160316" spans="1:4" x14ac:dyDescent="0.2">
      <c r="A160316" s="3">
        <v>3.6399898529052734</v>
      </c>
      <c r="B160316" s="3">
        <v>1.8536181845833999E-2</v>
      </c>
      <c r="C160316" s="3">
        <v>450.28544931545048</v>
      </c>
      <c r="D160316" s="3" t="s">
        <v>23</v>
      </c>
    </row>
    <row r="160317" spans="1:4" x14ac:dyDescent="0.2">
      <c r="A160317" s="3">
        <v>3.6402971744537354</v>
      </c>
      <c r="B160317" s="3">
        <v>1.8534317803987E-2</v>
      </c>
      <c r="C160317" s="3">
        <v>440.27859638865903</v>
      </c>
      <c r="D160317" s="3" t="s">
        <v>23</v>
      </c>
    </row>
    <row r="160318" spans="1:4" x14ac:dyDescent="0.2">
      <c r="A160318" s="3">
        <v>3.6406044960021973</v>
      </c>
      <c r="B160318" s="3">
        <v>1.853059020598E-2</v>
      </c>
      <c r="C160318" s="3">
        <v>420.26285313063806</v>
      </c>
      <c r="D160318" s="3" t="s">
        <v>23</v>
      </c>
    </row>
    <row r="160319" spans="1:4" x14ac:dyDescent="0.2">
      <c r="A160319" s="3">
        <v>3.6406044960021973</v>
      </c>
      <c r="B160319" s="3">
        <v>1.8532453176412E-2</v>
      </c>
      <c r="C160319" s="3">
        <v>430.26873353920894</v>
      </c>
      <c r="D160319" s="3" t="s">
        <v>23</v>
      </c>
    </row>
    <row r="160320" spans="1:4" x14ac:dyDescent="0.2">
      <c r="A160320" s="3">
        <v>3.6409118175506592</v>
      </c>
      <c r="B160320" s="3">
        <v>1.8528728245689002E-2</v>
      </c>
      <c r="C160320" s="3">
        <v>410.25538300159894</v>
      </c>
      <c r="D160320" s="3" t="s">
        <v>23</v>
      </c>
    </row>
    <row r="160321" spans="1:4" x14ac:dyDescent="0.2">
      <c r="A160321" s="3">
        <v>3.6412193775177002</v>
      </c>
      <c r="B160321" s="3">
        <v>1.8525002573621999E-2</v>
      </c>
      <c r="C160321" s="3">
        <v>390.24443297020792</v>
      </c>
      <c r="D160321" s="3" t="s">
        <v>23</v>
      </c>
    </row>
    <row r="160322" spans="1:4" x14ac:dyDescent="0.2">
      <c r="A160322" s="3">
        <v>3.6412193775177002</v>
      </c>
      <c r="B160322" s="3">
        <v>1.8526865252197999E-2</v>
      </c>
      <c r="C160322" s="3">
        <v>400.2495217036481</v>
      </c>
      <c r="D160322" s="3" t="s">
        <v>23</v>
      </c>
    </row>
    <row r="160323" spans="1:4" x14ac:dyDescent="0.2">
      <c r="A160323" s="3">
        <v>3.6415266990661621</v>
      </c>
      <c r="B160323" s="3">
        <v>1.8523139799594999E-2</v>
      </c>
      <c r="C160323" s="3">
        <v>380.24095200615506</v>
      </c>
      <c r="D160323" s="3" t="s">
        <v>23</v>
      </c>
    </row>
    <row r="160324" spans="1:4" x14ac:dyDescent="0.2">
      <c r="A160324" s="3">
        <v>3.641834020614624</v>
      </c>
      <c r="B160324" s="3">
        <v>1.8521275895569001E-2</v>
      </c>
      <c r="C160324" s="3">
        <v>370.23155205839078</v>
      </c>
      <c r="D160324" s="3" t="s">
        <v>23</v>
      </c>
    </row>
    <row r="160325" spans="1:4" x14ac:dyDescent="0.2">
      <c r="A160325" s="3">
        <v>3.6421413421630859</v>
      </c>
      <c r="B160325" s="3">
        <v>1.8519412210103999E-2</v>
      </c>
      <c r="C160325" s="3">
        <v>360.22402353579025</v>
      </c>
      <c r="D160325" s="3" t="s">
        <v>23</v>
      </c>
    </row>
    <row r="160326" spans="1:4" x14ac:dyDescent="0.2">
      <c r="A160326" s="3">
        <v>3.6424486637115479</v>
      </c>
      <c r="B160326" s="3">
        <v>1.8517548503659002E-2</v>
      </c>
      <c r="C160326" s="3">
        <v>350.2189461271621</v>
      </c>
      <c r="D160326" s="3" t="s">
        <v>23</v>
      </c>
    </row>
    <row r="160327" spans="1:4" x14ac:dyDescent="0.2">
      <c r="A160327" s="3">
        <v>3.6427559852600098</v>
      </c>
      <c r="B160327" s="3">
        <v>1.8515503938122999E-2</v>
      </c>
      <c r="C160327" s="3">
        <v>340.21724422027609</v>
      </c>
      <c r="D160327" s="3" t="s">
        <v>23</v>
      </c>
    </row>
    <row r="160328" spans="1:4" x14ac:dyDescent="0.2">
      <c r="A160328" s="3">
        <v>3.6430633068084717</v>
      </c>
      <c r="B160328" s="3">
        <v>1.8513823601888999E-2</v>
      </c>
      <c r="C160328" s="3">
        <v>330.2084342244309</v>
      </c>
      <c r="D160328" s="3" t="s">
        <v>23</v>
      </c>
    </row>
    <row r="160329" spans="1:4" x14ac:dyDescent="0.2">
      <c r="A160329" s="3">
        <v>3.6433706283569336</v>
      </c>
      <c r="B160329" s="3">
        <v>1.8510095769606001E-2</v>
      </c>
      <c r="C160329" s="3">
        <v>310.19273838905968</v>
      </c>
      <c r="D160329" s="3" t="s">
        <v>23</v>
      </c>
    </row>
    <row r="160330" spans="1:4" x14ac:dyDescent="0.2">
      <c r="A160330" s="3">
        <v>3.6433706283569336</v>
      </c>
      <c r="B160330" s="3">
        <v>1.851195880279E-2</v>
      </c>
      <c r="C160330" s="3">
        <v>320.19770608857277</v>
      </c>
      <c r="D160330" s="3" t="s">
        <v>23</v>
      </c>
    </row>
    <row r="160331" spans="1:4" x14ac:dyDescent="0.2">
      <c r="A160331" s="3">
        <v>3.6436781883239746</v>
      </c>
      <c r="B160331" s="3">
        <v>1.8508232004367998E-2</v>
      </c>
      <c r="C160331" s="3">
        <v>300.17928522034191</v>
      </c>
      <c r="D160331" s="3" t="s">
        <v>23</v>
      </c>
    </row>
    <row r="160332" spans="1:4" x14ac:dyDescent="0.2">
      <c r="A160332" s="3">
        <v>3.6439855098724365</v>
      </c>
      <c r="B160332" s="3">
        <v>1.8506367932592999E-2</v>
      </c>
      <c r="C160332" s="3">
        <v>290.16931584688001</v>
      </c>
      <c r="D160332" s="3" t="s">
        <v>23</v>
      </c>
    </row>
    <row r="160333" spans="1:4" x14ac:dyDescent="0.2">
      <c r="A160333" s="3">
        <v>3.6442928314208984</v>
      </c>
      <c r="B160333" s="3">
        <v>1.8502642930459001E-2</v>
      </c>
      <c r="C160333" s="3">
        <v>270.15358462147168</v>
      </c>
      <c r="D160333" s="3" t="s">
        <v>23</v>
      </c>
    </row>
    <row r="160334" spans="1:4" x14ac:dyDescent="0.2">
      <c r="A160334" s="3">
        <v>3.6442928314208984</v>
      </c>
      <c r="B160334" s="3">
        <v>1.8504503840041001E-2</v>
      </c>
      <c r="C160334" s="3">
        <v>280.15397674308321</v>
      </c>
      <c r="D160334" s="3" t="s">
        <v>23</v>
      </c>
    </row>
    <row r="160335" spans="1:4" x14ac:dyDescent="0.2">
      <c r="A160335" s="3">
        <v>3.6446001529693604</v>
      </c>
      <c r="B160335" s="3">
        <v>1.8500776982064999E-2</v>
      </c>
      <c r="C160335" s="3">
        <v>260.13888572344666</v>
      </c>
      <c r="D160335" s="3" t="s">
        <v>23</v>
      </c>
    </row>
    <row r="160336" spans="1:4" x14ac:dyDescent="0.2">
      <c r="A160336" s="3">
        <v>3.6449074745178223</v>
      </c>
      <c r="B160336" s="3">
        <v>1.8498913087128002E-2</v>
      </c>
      <c r="C160336" s="3">
        <v>250.13546563025761</v>
      </c>
      <c r="D160336" s="3" t="s">
        <v>23</v>
      </c>
    </row>
    <row r="160337" spans="1:4" x14ac:dyDescent="0.2">
      <c r="A160337" s="3">
        <v>3.6455221176147461</v>
      </c>
      <c r="B160337" s="3">
        <v>1.8491466016097999E-2</v>
      </c>
      <c r="C160337" s="3">
        <v>210.11592643685319</v>
      </c>
      <c r="D160337" s="3" t="s">
        <v>23</v>
      </c>
    </row>
    <row r="160338" spans="1:4" x14ac:dyDescent="0.2">
      <c r="A160338" s="3">
        <v>3.6455221176147461</v>
      </c>
      <c r="B160338" s="3">
        <v>1.8495052502242999E-2</v>
      </c>
      <c r="C160338" s="3">
        <v>230.12341779991465</v>
      </c>
      <c r="D160338" s="3" t="s">
        <v>23</v>
      </c>
    </row>
    <row r="160339" spans="1:4" x14ac:dyDescent="0.2">
      <c r="A160339" s="3">
        <v>3.6455221176147461</v>
      </c>
      <c r="B160339" s="3">
        <v>1.8497049502227001E-2</v>
      </c>
      <c r="C160339" s="3">
        <v>240.12939057648245</v>
      </c>
      <c r="D160339" s="3" t="s">
        <v>23</v>
      </c>
    </row>
    <row r="160340" spans="1:4" x14ac:dyDescent="0.2">
      <c r="A160340" s="3">
        <v>3.645829439163208</v>
      </c>
      <c r="B160340" s="3">
        <v>1.8493327515951001E-2</v>
      </c>
      <c r="C160340" s="3">
        <v>220.1196193872286</v>
      </c>
      <c r="D160340" s="3" t="s">
        <v>23</v>
      </c>
    </row>
    <row r="160341" spans="1:4" x14ac:dyDescent="0.2">
      <c r="A160341" s="3">
        <v>3.6461367607116699</v>
      </c>
      <c r="B160341" s="3">
        <v>1.8489602571026002E-2</v>
      </c>
      <c r="C160341" s="3">
        <v>200.10983333415913</v>
      </c>
      <c r="D160341" s="3" t="s">
        <v>23</v>
      </c>
    </row>
    <row r="160342" spans="1:4" x14ac:dyDescent="0.2">
      <c r="A160342" s="3">
        <v>3.6464443206787109</v>
      </c>
      <c r="B160342" s="3">
        <v>1.8485876380928998E-2</v>
      </c>
      <c r="C160342" s="3">
        <v>180.09791290794979</v>
      </c>
      <c r="D160342" s="3" t="s">
        <v>23</v>
      </c>
    </row>
    <row r="160343" spans="1:4" x14ac:dyDescent="0.2">
      <c r="A160343" s="3">
        <v>3.6467516422271729</v>
      </c>
      <c r="B160343" s="3">
        <v>1.8484012442773999E-2</v>
      </c>
      <c r="C160343" s="3">
        <v>170.08386978731295</v>
      </c>
      <c r="D160343" s="3" t="s">
        <v>23</v>
      </c>
    </row>
    <row r="160344" spans="1:4" x14ac:dyDescent="0.2">
      <c r="A160344" s="3">
        <v>3.6467516422271729</v>
      </c>
      <c r="B160344" s="3">
        <v>1.8487738913341999E-2</v>
      </c>
      <c r="C160344" s="3">
        <v>190.10425904940945</v>
      </c>
      <c r="D160344" s="3" t="s">
        <v>23</v>
      </c>
    </row>
    <row r="160345" spans="1:4" x14ac:dyDescent="0.2">
      <c r="A160345" s="3">
        <v>3.6473662853240967</v>
      </c>
      <c r="B160345" s="3">
        <v>1.8480285545867E-2</v>
      </c>
      <c r="C160345" s="3">
        <v>150.0730878585984</v>
      </c>
      <c r="D160345" s="3" t="s">
        <v>23</v>
      </c>
    </row>
    <row r="160346" spans="1:4" x14ac:dyDescent="0.2">
      <c r="A160346" s="3">
        <v>3.6473662853240967</v>
      </c>
      <c r="B160346" s="3">
        <v>1.8482148107121E-2</v>
      </c>
      <c r="C160346" s="3">
        <v>160.07539068831497</v>
      </c>
      <c r="D160346" s="3" t="s">
        <v>23</v>
      </c>
    </row>
    <row r="160347" spans="1:4" x14ac:dyDescent="0.2">
      <c r="A160347" s="3">
        <v>3.6476736068725586</v>
      </c>
      <c r="B160347" s="3">
        <v>1.8476560718008999E-2</v>
      </c>
      <c r="C160347" s="3">
        <v>130.06417593944622</v>
      </c>
      <c r="D160347" s="3" t="s">
        <v>23</v>
      </c>
    </row>
    <row r="160348" spans="1:4" x14ac:dyDescent="0.2">
      <c r="A160348" s="3">
        <v>3.6476736068725586</v>
      </c>
      <c r="B160348" s="3">
        <v>1.8478423360653001E-2</v>
      </c>
      <c r="C160348" s="3">
        <v>140.07163863657755</v>
      </c>
      <c r="D160348" s="3" t="s">
        <v>23</v>
      </c>
    </row>
    <row r="160349" spans="1:4" x14ac:dyDescent="0.2">
      <c r="A160349" s="3">
        <v>3.6482882499694824</v>
      </c>
      <c r="B160349" s="3">
        <v>1.8474696797034999E-2</v>
      </c>
      <c r="C160349" s="3">
        <v>120.06154822918872</v>
      </c>
      <c r="D160349" s="3" t="s">
        <v>23</v>
      </c>
    </row>
    <row r="160350" spans="1:4" x14ac:dyDescent="0.2">
      <c r="A160350" s="3">
        <v>3.6485955715179443</v>
      </c>
      <c r="B160350" s="3">
        <v>1.8470971407861001E-2</v>
      </c>
      <c r="C160350" s="3">
        <v>100.0549508184654</v>
      </c>
      <c r="D160350" s="3" t="s">
        <v>23</v>
      </c>
    </row>
    <row r="160351" spans="1:4" x14ac:dyDescent="0.2">
      <c r="A160351" s="3">
        <v>3.6485955715179443</v>
      </c>
      <c r="B160351" s="3">
        <v>1.8472827780831001E-2</v>
      </c>
      <c r="C160351" s="3">
        <v>110.0604762649638</v>
      </c>
      <c r="D160351" s="3" t="s">
        <v>23</v>
      </c>
    </row>
    <row r="160352" spans="1:4" x14ac:dyDescent="0.2">
      <c r="A160352" s="3">
        <v>3.6492104530334473</v>
      </c>
      <c r="B160352" s="3">
        <v>1.8467245740515E-2</v>
      </c>
      <c r="C160352" s="3">
        <v>80.048020387492599</v>
      </c>
      <c r="D160352" s="3" t="s">
        <v>23</v>
      </c>
    </row>
    <row r="160353" spans="1:4" x14ac:dyDescent="0.2">
      <c r="A160353" s="3">
        <v>3.6492104530334473</v>
      </c>
      <c r="B160353" s="3">
        <v>1.8469108916086999E-2</v>
      </c>
      <c r="C160353" s="3">
        <v>90.053907166270179</v>
      </c>
      <c r="D160353" s="3" t="s">
        <v>23</v>
      </c>
    </row>
    <row r="160354" spans="1:4" x14ac:dyDescent="0.2">
      <c r="A160354" s="3">
        <v>3.6495177745819092</v>
      </c>
      <c r="B160354" s="3">
        <v>1.8465383900096E-2</v>
      </c>
      <c r="C160354" s="3">
        <v>70.046211956594817</v>
      </c>
      <c r="D160354" s="3" t="s">
        <v>23</v>
      </c>
    </row>
    <row r="160355" spans="1:4" x14ac:dyDescent="0.2">
      <c r="A160355" s="3">
        <v>3.6498250961303711</v>
      </c>
      <c r="B160355" s="3">
        <v>1.8463519216984001E-2</v>
      </c>
      <c r="C160355" s="3">
        <v>60.039260645500121</v>
      </c>
      <c r="D160355" s="3" t="s">
        <v>23</v>
      </c>
    </row>
    <row r="160356" spans="1:4" x14ac:dyDescent="0.2">
      <c r="A160356" s="3">
        <v>3.650132417678833</v>
      </c>
      <c r="B160356" s="3">
        <v>1.8461655704582001E-2</v>
      </c>
      <c r="C160356" s="3">
        <v>50.037599791057218</v>
      </c>
      <c r="D160356" s="3" t="s">
        <v>23</v>
      </c>
    </row>
    <row r="160357" spans="1:4" x14ac:dyDescent="0.2">
      <c r="A160357" s="3">
        <v>3.6504397392272949</v>
      </c>
      <c r="B160357" s="3">
        <v>1.8446647572486E-2</v>
      </c>
      <c r="C160357" s="3">
        <v>570.32930712677489</v>
      </c>
      <c r="D160357" s="3" t="s">
        <v>23</v>
      </c>
    </row>
    <row r="160358" spans="1:4" x14ac:dyDescent="0.2">
      <c r="A160358" s="3">
        <v>3.6504397392272949</v>
      </c>
      <c r="B160358" s="3">
        <v>1.8448510190842E-2</v>
      </c>
      <c r="C160358" s="3">
        <v>580.33339750726725</v>
      </c>
      <c r="D160358" s="3" t="s">
        <v>23</v>
      </c>
    </row>
    <row r="160359" spans="1:4" x14ac:dyDescent="0.2">
      <c r="A160359" s="3">
        <v>3.6504397392272949</v>
      </c>
      <c r="B160359" s="3">
        <v>1.8450375623425001E-2</v>
      </c>
      <c r="C160359" s="3">
        <v>590.3430437696901</v>
      </c>
      <c r="D160359" s="3" t="s">
        <v>23</v>
      </c>
    </row>
    <row r="160360" spans="1:4" x14ac:dyDescent="0.2">
      <c r="A160360" s="3">
        <v>3.6504397392272949</v>
      </c>
      <c r="B160360" s="3">
        <v>1.8459792274162001E-2</v>
      </c>
      <c r="C160360" s="3">
        <v>40.031805380276566</v>
      </c>
      <c r="D160360" s="3" t="s">
        <v>23</v>
      </c>
    </row>
    <row r="160361" spans="1:4" x14ac:dyDescent="0.2">
      <c r="A160361" s="3">
        <v>3.6510543823242188</v>
      </c>
      <c r="B160361" s="3">
        <v>1.8444783213822001E-2</v>
      </c>
      <c r="C160361" s="3">
        <v>560.31943153691145</v>
      </c>
      <c r="D160361" s="3" t="s">
        <v>23</v>
      </c>
    </row>
    <row r="160362" spans="1:4" x14ac:dyDescent="0.2">
      <c r="A160362" s="3">
        <v>3.6513619422912598</v>
      </c>
      <c r="B160362" s="3">
        <v>1.844105723124E-2</v>
      </c>
      <c r="C160362" s="3">
        <v>540.31089475215299</v>
      </c>
      <c r="D160362" s="3" t="s">
        <v>23</v>
      </c>
    </row>
    <row r="160363" spans="1:4" x14ac:dyDescent="0.2">
      <c r="A160363" s="3">
        <v>3.6513619422912598</v>
      </c>
      <c r="B160363" s="3">
        <v>1.8442920523063001E-2</v>
      </c>
      <c r="C160363" s="3">
        <v>550.31800850351806</v>
      </c>
      <c r="D160363" s="3" t="s">
        <v>23</v>
      </c>
    </row>
    <row r="160364" spans="1:4" x14ac:dyDescent="0.2">
      <c r="A160364" s="3">
        <v>3.6513619422912598</v>
      </c>
      <c r="B160364" s="3">
        <v>1.8456064482972E-2</v>
      </c>
      <c r="C160364" s="3">
        <v>20.009779682862799</v>
      </c>
      <c r="D160364" s="3" t="s">
        <v>23</v>
      </c>
    </row>
    <row r="160365" spans="1:4" x14ac:dyDescent="0.2">
      <c r="A160365" s="3">
        <v>3.6513619422912598</v>
      </c>
      <c r="B160365" s="3">
        <v>1.8457928645889E-2</v>
      </c>
      <c r="C160365" s="3">
        <v>30.024615894231921</v>
      </c>
      <c r="D160365" s="3" t="s">
        <v>23</v>
      </c>
    </row>
    <row r="160366" spans="1:4" x14ac:dyDescent="0.2">
      <c r="A160366" s="3">
        <v>3.6516692638397217</v>
      </c>
      <c r="B160366" s="3">
        <v>1.8439193538628999E-2</v>
      </c>
      <c r="C160366" s="3">
        <v>530.30162857872904</v>
      </c>
      <c r="D160366" s="3" t="s">
        <v>23</v>
      </c>
    </row>
    <row r="160367" spans="1:4" x14ac:dyDescent="0.2">
      <c r="A160367" s="3">
        <v>3.6519765853881836</v>
      </c>
      <c r="B160367" s="3">
        <v>1.8433604663492999E-2</v>
      </c>
      <c r="C160367" s="3">
        <v>500.28620206154051</v>
      </c>
      <c r="D160367" s="3" t="s">
        <v>23</v>
      </c>
    </row>
    <row r="160368" spans="1:4" x14ac:dyDescent="0.2">
      <c r="A160368" s="3">
        <v>3.6519765853881836</v>
      </c>
      <c r="B160368" s="3">
        <v>1.8435467581688E-2</v>
      </c>
      <c r="C160368" s="3">
        <v>510.29166876057729</v>
      </c>
      <c r="D160368" s="3" t="s">
        <v>23</v>
      </c>
    </row>
    <row r="160369" spans="1:4" x14ac:dyDescent="0.2">
      <c r="A160369" s="3">
        <v>3.6519765853881836</v>
      </c>
      <c r="B160369" s="3">
        <v>1.8437331483797E-2</v>
      </c>
      <c r="C160369" s="3">
        <v>520.30115010542693</v>
      </c>
      <c r="D160369" s="3" t="s">
        <v>23</v>
      </c>
    </row>
    <row r="160370" spans="1:4" x14ac:dyDescent="0.2">
      <c r="A160370" s="3">
        <v>3.6522839069366455</v>
      </c>
      <c r="B160370" s="3">
        <v>1.8431741258258999E-2</v>
      </c>
      <c r="C160370" s="3">
        <v>490.27714787443898</v>
      </c>
      <c r="D160370" s="3" t="s">
        <v>23</v>
      </c>
    </row>
    <row r="160371" spans="1:4" x14ac:dyDescent="0.2">
      <c r="A160371" s="3">
        <v>3.6522839069366455</v>
      </c>
      <c r="B160371" s="3">
        <v>1.8454202107827999E-2</v>
      </c>
      <c r="C160371" s="3">
        <v>10.005725754108605</v>
      </c>
      <c r="D160371" s="3" t="s">
        <v>23</v>
      </c>
    </row>
    <row r="160372" spans="1:4" x14ac:dyDescent="0.2">
      <c r="A160372" s="3">
        <v>3.6525912284851074</v>
      </c>
      <c r="B160372" s="3">
        <v>1.8429878882864001E-2</v>
      </c>
      <c r="C160372" s="3">
        <v>480.26985611118704</v>
      </c>
      <c r="D160372" s="3" t="s">
        <v>23</v>
      </c>
    </row>
    <row r="160373" spans="1:4" x14ac:dyDescent="0.2">
      <c r="A160373" s="3">
        <v>3.6528985500335693</v>
      </c>
      <c r="B160373" s="3">
        <v>1.8428017414420999E-2</v>
      </c>
      <c r="C160373" s="3">
        <v>470.26148565960307</v>
      </c>
      <c r="D160373" s="3" t="s">
        <v>23</v>
      </c>
    </row>
    <row r="160374" spans="1:4" x14ac:dyDescent="0.2">
      <c r="A160374" s="3">
        <v>3.6532058715820313</v>
      </c>
      <c r="B160374" s="3">
        <v>1.8424291948264001E-2</v>
      </c>
      <c r="C160374" s="3">
        <v>450.24683949273339</v>
      </c>
      <c r="D160374" s="3" t="s">
        <v>23</v>
      </c>
    </row>
    <row r="160375" spans="1:4" x14ac:dyDescent="0.2">
      <c r="A160375" s="3">
        <v>3.6532058715820313</v>
      </c>
      <c r="B160375" s="3">
        <v>1.8426153529457999E-2</v>
      </c>
      <c r="C160375" s="3">
        <v>460.24749491622123</v>
      </c>
      <c r="D160375" s="3" t="s">
        <v>23</v>
      </c>
    </row>
    <row r="160376" spans="1:4" x14ac:dyDescent="0.2">
      <c r="A160376" s="3">
        <v>3.6538205146789551</v>
      </c>
      <c r="B160376" s="3">
        <v>1.8422427104673001E-2</v>
      </c>
      <c r="C160376" s="3">
        <v>440.23670520169838</v>
      </c>
      <c r="D160376" s="3" t="s">
        <v>23</v>
      </c>
    </row>
    <row r="160377" spans="1:4" x14ac:dyDescent="0.2">
      <c r="A160377" s="3">
        <v>3.6541280746459961</v>
      </c>
      <c r="B160377" s="3">
        <v>1.8416840064706001E-2</v>
      </c>
      <c r="C160377" s="3">
        <v>410.21202206639595</v>
      </c>
      <c r="D160377" s="3" t="s">
        <v>23</v>
      </c>
    </row>
    <row r="160378" spans="1:4" x14ac:dyDescent="0.2">
      <c r="A160378" s="3">
        <v>3.6541280746459961</v>
      </c>
      <c r="B160378" s="3">
        <v>1.8418702520378999E-2</v>
      </c>
      <c r="C160378" s="3">
        <v>420.21804368121502</v>
      </c>
      <c r="D160378" s="3" t="s">
        <v>23</v>
      </c>
    </row>
    <row r="160379" spans="1:4" x14ac:dyDescent="0.2">
      <c r="A160379" s="3">
        <v>3.6541280746459961</v>
      </c>
      <c r="B160379" s="3">
        <v>1.8420566327829999E-2</v>
      </c>
      <c r="C160379" s="3">
        <v>430.23110260491904</v>
      </c>
      <c r="D160379" s="3" t="s">
        <v>23</v>
      </c>
    </row>
    <row r="160380" spans="1:4" x14ac:dyDescent="0.2">
      <c r="A160380" s="3">
        <v>3.654435396194458</v>
      </c>
      <c r="B160380" s="3">
        <v>1.8413116974631001E-2</v>
      </c>
      <c r="C160380" s="3">
        <v>390.20838821738266</v>
      </c>
      <c r="D160380" s="3" t="s">
        <v>23</v>
      </c>
    </row>
    <row r="160381" spans="1:4" x14ac:dyDescent="0.2">
      <c r="A160381" s="3">
        <v>3.654435396194458</v>
      </c>
      <c r="B160381" s="3">
        <v>1.8414978671361E-2</v>
      </c>
      <c r="C160381" s="3">
        <v>400.2119035097715</v>
      </c>
      <c r="D160381" s="3" t="s">
        <v>23</v>
      </c>
    </row>
    <row r="160382" spans="1:4" x14ac:dyDescent="0.2">
      <c r="A160382" s="3">
        <v>3.6550500392913818</v>
      </c>
      <c r="B160382" s="3">
        <v>1.8411254550632E-2</v>
      </c>
      <c r="C160382" s="3">
        <v>380.2053358266794</v>
      </c>
      <c r="D160382" s="3" t="s">
        <v>23</v>
      </c>
    </row>
    <row r="160383" spans="1:4" x14ac:dyDescent="0.2">
      <c r="A160383" s="3">
        <v>3.6553573608398438</v>
      </c>
      <c r="B160383" s="3">
        <v>1.8407530303285E-2</v>
      </c>
      <c r="C160383" s="3">
        <v>360.19803804712114</v>
      </c>
      <c r="D160383" s="3" t="s">
        <v>23</v>
      </c>
    </row>
    <row r="160384" spans="1:4" x14ac:dyDescent="0.2">
      <c r="A160384" s="3">
        <v>3.6553573608398438</v>
      </c>
      <c r="B160384" s="3">
        <v>1.8409385110596001E-2</v>
      </c>
      <c r="C160384" s="3">
        <v>370.20323932087933</v>
      </c>
      <c r="D160384" s="3" t="s">
        <v>23</v>
      </c>
    </row>
    <row r="160385" spans="1:4" x14ac:dyDescent="0.2">
      <c r="A160385" s="3">
        <v>3.6556646823883057</v>
      </c>
      <c r="B160385" s="3">
        <v>1.8403617778882001E-2</v>
      </c>
      <c r="C160385" s="3">
        <v>340.18884371547261</v>
      </c>
      <c r="D160385" s="3" t="s">
        <v>23</v>
      </c>
    </row>
    <row r="160386" spans="1:4" x14ac:dyDescent="0.2">
      <c r="A160386" s="3">
        <v>3.6556646823883057</v>
      </c>
      <c r="B160386" s="3">
        <v>1.8405667360749001E-2</v>
      </c>
      <c r="C160386" s="3">
        <v>350.19254055875206</v>
      </c>
      <c r="D160386" s="3" t="s">
        <v>23</v>
      </c>
    </row>
    <row r="160387" spans="1:4" x14ac:dyDescent="0.2">
      <c r="A160387" s="3">
        <v>3.6559720039367676</v>
      </c>
      <c r="B160387" s="3">
        <v>1.8400076595662E-2</v>
      </c>
      <c r="C160387" s="3">
        <v>320.17530950356979</v>
      </c>
      <c r="D160387" s="3" t="s">
        <v>23</v>
      </c>
    </row>
    <row r="160388" spans="1:4" x14ac:dyDescent="0.2">
      <c r="A160388" s="3">
        <v>3.6559720039367676</v>
      </c>
      <c r="B160388" s="3">
        <v>1.8401941239696001E-2</v>
      </c>
      <c r="C160388" s="3">
        <v>330.18520915865849</v>
      </c>
      <c r="D160388" s="3" t="s">
        <v>23</v>
      </c>
    </row>
    <row r="160389" spans="1:4" x14ac:dyDescent="0.2">
      <c r="A160389" s="3">
        <v>3.6562793254852295</v>
      </c>
      <c r="B160389" s="3">
        <v>1.8396352902843E-2</v>
      </c>
      <c r="C160389" s="3">
        <v>300.16755943933686</v>
      </c>
      <c r="D160389" s="3" t="s">
        <v>23</v>
      </c>
    </row>
    <row r="160390" spans="1:4" x14ac:dyDescent="0.2">
      <c r="A160390" s="3">
        <v>3.6562793254852295</v>
      </c>
      <c r="B160390" s="3">
        <v>1.8398215551948999E-2</v>
      </c>
      <c r="C160390" s="3">
        <v>310.17501824356412</v>
      </c>
      <c r="D160390" s="3" t="s">
        <v>23</v>
      </c>
    </row>
    <row r="160391" spans="1:4" x14ac:dyDescent="0.2">
      <c r="A160391" s="3">
        <v>3.6565868854522705</v>
      </c>
      <c r="B160391" s="3">
        <v>1.8394488827543E-2</v>
      </c>
      <c r="C160391" s="3">
        <v>290.15210319451711</v>
      </c>
      <c r="D160391" s="3" t="s">
        <v>23</v>
      </c>
    </row>
    <row r="160392" spans="1:4" x14ac:dyDescent="0.2">
      <c r="A160392" s="3">
        <v>3.6568942070007324</v>
      </c>
      <c r="B160392" s="3">
        <v>1.8390763172579001E-2</v>
      </c>
      <c r="C160392" s="3">
        <v>270.13475853731558</v>
      </c>
      <c r="D160392" s="3" t="s">
        <v>23</v>
      </c>
    </row>
    <row r="160393" spans="1:4" x14ac:dyDescent="0.2">
      <c r="A160393" s="3">
        <v>3.6568942070007324</v>
      </c>
      <c r="B160393" s="3">
        <v>1.8392627447093999E-2</v>
      </c>
      <c r="C160393" s="3">
        <v>280.14779941210071</v>
      </c>
      <c r="D160393" s="3" t="s">
        <v>23</v>
      </c>
    </row>
    <row r="160394" spans="1:4" x14ac:dyDescent="0.2">
      <c r="A160394" s="3">
        <v>3.6572015285491943</v>
      </c>
      <c r="B160394" s="3">
        <v>1.8387038010381E-2</v>
      </c>
      <c r="C160394" s="3">
        <v>250.12385132786957</v>
      </c>
      <c r="D160394" s="3" t="s">
        <v>23</v>
      </c>
    </row>
    <row r="160395" spans="1:4" x14ac:dyDescent="0.2">
      <c r="A160395" s="3">
        <v>3.6572015285491943</v>
      </c>
      <c r="B160395" s="3">
        <v>1.8388900547051001E-2</v>
      </c>
      <c r="C160395" s="3">
        <v>260.12702793760315</v>
      </c>
      <c r="D160395" s="3" t="s">
        <v>23</v>
      </c>
    </row>
    <row r="160396" spans="1:4" x14ac:dyDescent="0.2">
      <c r="A160396" s="3">
        <v>3.6578161716461182</v>
      </c>
      <c r="B160396" s="3">
        <v>1.8383176559091999E-2</v>
      </c>
      <c r="C160396" s="3">
        <v>230.11259835776073</v>
      </c>
      <c r="D160396" s="3" t="s">
        <v>23</v>
      </c>
    </row>
    <row r="160397" spans="1:4" x14ac:dyDescent="0.2">
      <c r="A160397" s="3">
        <v>3.6578161716461182</v>
      </c>
      <c r="B160397" s="3">
        <v>1.8385176026448999E-2</v>
      </c>
      <c r="C160397" s="3">
        <v>240.12032400286799</v>
      </c>
      <c r="D160397" s="3" t="s">
        <v>23</v>
      </c>
    </row>
    <row r="160398" spans="1:4" x14ac:dyDescent="0.2">
      <c r="A160398" s="3">
        <v>3.6581234931945801</v>
      </c>
      <c r="B160398" s="3">
        <v>1.8381446679687E-2</v>
      </c>
      <c r="C160398" s="3">
        <v>220.1030041186925</v>
      </c>
      <c r="D160398" s="3" t="s">
        <v>23</v>
      </c>
    </row>
    <row r="160399" spans="1:4" x14ac:dyDescent="0.2">
      <c r="A160399" s="3">
        <v>3.658430814743042</v>
      </c>
      <c r="B160399" s="3">
        <v>1.8379585946501999E-2</v>
      </c>
      <c r="C160399" s="3">
        <v>210.09992624716261</v>
      </c>
      <c r="D160399" s="3" t="s">
        <v>23</v>
      </c>
    </row>
    <row r="160400" spans="1:4" x14ac:dyDescent="0.2">
      <c r="A160400" s="3">
        <v>3.6587381362915039</v>
      </c>
      <c r="B160400" s="3">
        <v>1.8375858759025001E-2</v>
      </c>
      <c r="C160400" s="3">
        <v>190.08716955437572</v>
      </c>
      <c r="D160400" s="3" t="s">
        <v>23</v>
      </c>
    </row>
    <row r="160401" spans="1:4" x14ac:dyDescent="0.2">
      <c r="A160401" s="3">
        <v>3.6587381362915039</v>
      </c>
      <c r="B160401" s="3">
        <v>1.8377721297677001E-2</v>
      </c>
      <c r="C160401" s="3">
        <v>200.09129709440717</v>
      </c>
      <c r="D160401" s="3" t="s">
        <v>23</v>
      </c>
    </row>
    <row r="160402" spans="1:4" x14ac:dyDescent="0.2">
      <c r="A160402" s="3">
        <v>3.6590456962585449</v>
      </c>
      <c r="B160402" s="3">
        <v>1.8372133194385999E-2</v>
      </c>
      <c r="C160402" s="3">
        <v>170.07323578895364</v>
      </c>
      <c r="D160402" s="3" t="s">
        <v>23</v>
      </c>
    </row>
    <row r="160403" spans="1:4" x14ac:dyDescent="0.2">
      <c r="A160403" s="3">
        <v>3.6590456962585449</v>
      </c>
      <c r="B160403" s="3">
        <v>1.8373996151092999E-2</v>
      </c>
      <c r="C160403" s="3">
        <v>180.082273696638</v>
      </c>
      <c r="D160403" s="3" t="s">
        <v>23</v>
      </c>
    </row>
    <row r="160404" spans="1:4" x14ac:dyDescent="0.2">
      <c r="A160404" s="3">
        <v>3.6593530178070068</v>
      </c>
      <c r="B160404" s="3">
        <v>1.8370267518119002E-2</v>
      </c>
      <c r="C160404" s="3">
        <v>160.0577692810231</v>
      </c>
      <c r="D160404" s="3" t="s">
        <v>23</v>
      </c>
    </row>
    <row r="160405" spans="1:4" x14ac:dyDescent="0.2">
      <c r="A160405" s="3">
        <v>3.6596603393554688</v>
      </c>
      <c r="B160405" s="3">
        <v>1.8364675503549002E-2</v>
      </c>
      <c r="C160405" s="3">
        <v>130.03976672303119</v>
      </c>
      <c r="D160405" s="3" t="s">
        <v>23</v>
      </c>
    </row>
    <row r="160406" spans="1:4" x14ac:dyDescent="0.2">
      <c r="A160406" s="3">
        <v>3.6596603393554688</v>
      </c>
      <c r="B160406" s="3">
        <v>1.8366538679806001E-2</v>
      </c>
      <c r="C160406" s="3">
        <v>140.04005869083758</v>
      </c>
      <c r="D160406" s="3" t="s">
        <v>23</v>
      </c>
    </row>
    <row r="160407" spans="1:4" x14ac:dyDescent="0.2">
      <c r="A160407" s="3">
        <v>3.6596603393554688</v>
      </c>
      <c r="B160407" s="3">
        <v>1.8368403915184999E-2</v>
      </c>
      <c r="C160407" s="3">
        <v>150.05192744759267</v>
      </c>
      <c r="D160407" s="3" t="s">
        <v>23</v>
      </c>
    </row>
    <row r="160408" spans="1:4" x14ac:dyDescent="0.2">
      <c r="A160408" s="3">
        <v>3.6602749824523926</v>
      </c>
      <c r="B160408" s="3">
        <v>1.8360953734342E-2</v>
      </c>
      <c r="C160408" s="3">
        <v>110.03560060785928</v>
      </c>
      <c r="D160408" s="3" t="s">
        <v>23</v>
      </c>
    </row>
    <row r="160409" spans="1:4" x14ac:dyDescent="0.2">
      <c r="A160409" s="3">
        <v>3.6602749824523926</v>
      </c>
      <c r="B160409" s="3">
        <v>1.8362817009811998E-2</v>
      </c>
      <c r="C160409" s="3">
        <v>120.0370731873046</v>
      </c>
      <c r="D160409" s="3" t="s">
        <v>23</v>
      </c>
    </row>
    <row r="160410" spans="1:4" x14ac:dyDescent="0.2">
      <c r="A160410" s="3">
        <v>3.6605823040008545</v>
      </c>
      <c r="B160410" s="3">
        <v>1.8355364052053999E-2</v>
      </c>
      <c r="C160410" s="3">
        <v>80.018763797690724</v>
      </c>
      <c r="D160410" s="3" t="s">
        <v>23</v>
      </c>
    </row>
    <row r="160411" spans="1:4" x14ac:dyDescent="0.2">
      <c r="A160411" s="3">
        <v>3.6605823040008545</v>
      </c>
      <c r="B160411" s="3">
        <v>1.8357228678343E-2</v>
      </c>
      <c r="C160411" s="3">
        <v>90.028462437368475</v>
      </c>
      <c r="D160411" s="3" t="s">
        <v>23</v>
      </c>
    </row>
    <row r="160412" spans="1:4" x14ac:dyDescent="0.2">
      <c r="A160412" s="3">
        <v>3.6605823040008545</v>
      </c>
      <c r="B160412" s="3">
        <v>1.8359091386824001E-2</v>
      </c>
      <c r="C160412" s="3">
        <v>100.02974284891216</v>
      </c>
      <c r="D160412" s="3" t="s">
        <v>23</v>
      </c>
    </row>
    <row r="160413" spans="1:4" x14ac:dyDescent="0.2">
      <c r="A160413" s="3">
        <v>3.6611969470977783</v>
      </c>
      <c r="B160413" s="3">
        <v>1.8353470925318999E-2</v>
      </c>
      <c r="C160413" s="3">
        <v>70.012699007026342</v>
      </c>
      <c r="D160413" s="3" t="s">
        <v>23</v>
      </c>
    </row>
    <row r="160414" spans="1:4" x14ac:dyDescent="0.2">
      <c r="A160414" s="3">
        <v>3.6615042686462402</v>
      </c>
      <c r="B160414" s="3">
        <v>1.833678417058E-2</v>
      </c>
      <c r="C160414" s="3">
        <v>580.31438350201415</v>
      </c>
      <c r="D160414" s="3" t="s">
        <v>23</v>
      </c>
    </row>
    <row r="160415" spans="1:4" x14ac:dyDescent="0.2">
      <c r="A160415" s="3">
        <v>3.6615042686462402</v>
      </c>
      <c r="B160415" s="3">
        <v>1.8338647022237999E-2</v>
      </c>
      <c r="C160415" s="3">
        <v>590.3192259207957</v>
      </c>
      <c r="D160415" s="3" t="s">
        <v>23</v>
      </c>
    </row>
    <row r="160416" spans="1:4" x14ac:dyDescent="0.2">
      <c r="A160416" s="3">
        <v>3.6615042686462402</v>
      </c>
      <c r="B160416" s="3">
        <v>1.8349776751906001E-2</v>
      </c>
      <c r="C160416" s="3">
        <v>50.006403827220183</v>
      </c>
      <c r="D160416" s="3" t="s">
        <v>23</v>
      </c>
    </row>
    <row r="160417" spans="1:4" x14ac:dyDescent="0.2">
      <c r="A160417" s="3">
        <v>3.6615042686462402</v>
      </c>
      <c r="B160417" s="3">
        <v>1.8351638597625002E-2</v>
      </c>
      <c r="C160417" s="3">
        <v>60.007908257698922</v>
      </c>
      <c r="D160417" s="3" t="s">
        <v>23</v>
      </c>
    </row>
    <row r="160418" spans="1:4" x14ac:dyDescent="0.2">
      <c r="A160418" s="3">
        <v>3.6618118286132813</v>
      </c>
      <c r="B160418" s="3">
        <v>1.8334921366657E-2</v>
      </c>
      <c r="C160418" s="3">
        <v>570.3105174943571</v>
      </c>
      <c r="D160418" s="3" t="s">
        <v>23</v>
      </c>
    </row>
    <row r="160419" spans="1:4" x14ac:dyDescent="0.2">
      <c r="A160419" s="3">
        <v>3.6618118286132813</v>
      </c>
      <c r="B160419" s="3">
        <v>1.8347914412105999E-2</v>
      </c>
      <c r="C160419" s="3">
        <v>40.006112213314154</v>
      </c>
      <c r="D160419" s="3" t="s">
        <v>23</v>
      </c>
    </row>
    <row r="160420" spans="1:4" x14ac:dyDescent="0.2">
      <c r="A160420" s="3">
        <v>3.6621191501617432</v>
      </c>
      <c r="B160420" s="3">
        <v>1.8329330973918E-2</v>
      </c>
      <c r="C160420" s="3">
        <v>540.29168433219354</v>
      </c>
      <c r="D160420" s="3" t="s">
        <v>23</v>
      </c>
    </row>
    <row r="160421" spans="1:4" x14ac:dyDescent="0.2">
      <c r="A160421" s="3">
        <v>3.6621191501617432</v>
      </c>
      <c r="B160421" s="3">
        <v>1.8331194515568999E-2</v>
      </c>
      <c r="C160421" s="3">
        <v>550.29996029237827</v>
      </c>
      <c r="D160421" s="3" t="s">
        <v>23</v>
      </c>
    </row>
    <row r="160422" spans="1:4" x14ac:dyDescent="0.2">
      <c r="A160422" s="3">
        <v>3.6621191501617432</v>
      </c>
      <c r="B160422" s="3">
        <v>1.8333056852643002E-2</v>
      </c>
      <c r="C160422" s="3">
        <v>560.30101279208282</v>
      </c>
      <c r="D160422" s="3" t="s">
        <v>23</v>
      </c>
    </row>
    <row r="160423" spans="1:4" x14ac:dyDescent="0.2">
      <c r="A160423" s="3">
        <v>3.6624264717102051</v>
      </c>
      <c r="B160423" s="3">
        <v>1.8346051922017999E-2</v>
      </c>
      <c r="C160423" s="3">
        <v>30.005438387007047</v>
      </c>
      <c r="D160423" s="3" t="s">
        <v>23</v>
      </c>
    </row>
    <row r="160424" spans="1:4" x14ac:dyDescent="0.2">
      <c r="A160424" s="3">
        <v>3.662733793258667</v>
      </c>
      <c r="B160424" s="3">
        <v>1.8325607212996999E-2</v>
      </c>
      <c r="C160424" s="3">
        <v>520.28394842397552</v>
      </c>
      <c r="D160424" s="3" t="s">
        <v>23</v>
      </c>
    </row>
    <row r="160425" spans="1:4" x14ac:dyDescent="0.2">
      <c r="A160425" s="3">
        <v>3.662733793258667</v>
      </c>
      <c r="B160425" s="3">
        <v>1.8327467638921E-2</v>
      </c>
      <c r="C160425" s="3">
        <v>530.28421172585172</v>
      </c>
      <c r="D160425" s="3" t="s">
        <v>23</v>
      </c>
    </row>
    <row r="160426" spans="1:4" x14ac:dyDescent="0.2">
      <c r="A160426" s="3">
        <v>3.6630411148071289</v>
      </c>
      <c r="B160426" s="3">
        <v>1.8318155123857E-2</v>
      </c>
      <c r="C160426" s="3">
        <v>480.27244772360666</v>
      </c>
      <c r="D160426" s="3" t="s">
        <v>23</v>
      </c>
    </row>
    <row r="160427" spans="1:4" x14ac:dyDescent="0.2">
      <c r="A160427" s="3">
        <v>3.6630411148071289</v>
      </c>
      <c r="B160427" s="3">
        <v>1.8321880695125001E-2</v>
      </c>
      <c r="C160427" s="3">
        <v>500.2770002979841</v>
      </c>
      <c r="D160427" s="3" t="s">
        <v>23</v>
      </c>
    </row>
    <row r="160428" spans="1:4" x14ac:dyDescent="0.2">
      <c r="A160428" s="3">
        <v>3.6630411148071289</v>
      </c>
      <c r="B160428" s="3">
        <v>1.8323743910307999E-2</v>
      </c>
      <c r="C160428" s="3">
        <v>510.28253246858952</v>
      </c>
      <c r="D160428" s="3" t="s">
        <v>23</v>
      </c>
    </row>
    <row r="160429" spans="1:4" x14ac:dyDescent="0.2">
      <c r="A160429" s="3">
        <v>3.6630411148071289</v>
      </c>
      <c r="B160429" s="3">
        <v>1.8344187077679999E-2</v>
      </c>
      <c r="C160429" s="3">
        <v>20.000370887589209</v>
      </c>
      <c r="D160429" s="3" t="s">
        <v>23</v>
      </c>
    </row>
    <row r="160430" spans="1:4" x14ac:dyDescent="0.2">
      <c r="A160430" s="3">
        <v>3.6633484363555908</v>
      </c>
      <c r="B160430" s="3">
        <v>1.8320017103242998E-2</v>
      </c>
      <c r="C160430" s="3">
        <v>490.27317640447126</v>
      </c>
      <c r="D160430" s="3" t="s">
        <v>23</v>
      </c>
    </row>
    <row r="160431" spans="1:4" x14ac:dyDescent="0.2">
      <c r="A160431" s="3">
        <v>3.6636557579040527</v>
      </c>
      <c r="B160431" s="3">
        <v>1.8312567570417999E-2</v>
      </c>
      <c r="C160431" s="3">
        <v>450.25684602573426</v>
      </c>
      <c r="D160431" s="3" t="s">
        <v>23</v>
      </c>
    </row>
    <row r="160432" spans="1:4" x14ac:dyDescent="0.2">
      <c r="A160432" s="3">
        <v>3.6636557579040527</v>
      </c>
      <c r="B160432" s="3">
        <v>1.8314429400619E-2</v>
      </c>
      <c r="C160432" s="3">
        <v>460.25907241297057</v>
      </c>
      <c r="D160432" s="3" t="s">
        <v>23</v>
      </c>
    </row>
    <row r="160433" spans="1:4" x14ac:dyDescent="0.2">
      <c r="A160433" s="3">
        <v>3.6636557579040527</v>
      </c>
      <c r="B160433" s="3">
        <v>1.8316291214739999E-2</v>
      </c>
      <c r="C160433" s="3">
        <v>470.25980003213414</v>
      </c>
      <c r="D160433" s="3" t="s">
        <v>23</v>
      </c>
    </row>
    <row r="160434" spans="1:4" x14ac:dyDescent="0.2">
      <c r="A160434" s="3">
        <v>3.6636557579040527</v>
      </c>
      <c r="B160434" s="3">
        <v>1.8342324633573E-2</v>
      </c>
      <c r="C160434" s="3">
        <v>10.000160316868236</v>
      </c>
      <c r="D160434" s="3" t="s">
        <v>23</v>
      </c>
    </row>
    <row r="160435" spans="1:4" x14ac:dyDescent="0.2">
      <c r="A160435" s="3">
        <v>3.6639630794525146</v>
      </c>
      <c r="B160435" s="3">
        <v>1.8310704199991999E-2</v>
      </c>
      <c r="C160435" s="3">
        <v>440.24860085488177</v>
      </c>
      <c r="D160435" s="3" t="s">
        <v>23</v>
      </c>
    </row>
    <row r="160436" spans="1:4" x14ac:dyDescent="0.2">
      <c r="A160436" s="3">
        <v>3.6642706394195557</v>
      </c>
      <c r="B160436" s="3">
        <v>1.8306977889908999E-2</v>
      </c>
      <c r="C160436" s="3">
        <v>420.23642208140126</v>
      </c>
      <c r="D160436" s="3" t="s">
        <v>23</v>
      </c>
    </row>
    <row r="160437" spans="1:4" x14ac:dyDescent="0.2">
      <c r="A160437" s="3">
        <v>3.6642706394195557</v>
      </c>
      <c r="B160437" s="3">
        <v>1.8308841486928001E-2</v>
      </c>
      <c r="C160437" s="3">
        <v>430.24429424126242</v>
      </c>
      <c r="D160437" s="3" t="s">
        <v>23</v>
      </c>
    </row>
    <row r="160438" spans="1:4" x14ac:dyDescent="0.2">
      <c r="A160438" s="3">
        <v>3.6645779609680176</v>
      </c>
      <c r="B160438" s="3">
        <v>1.8305111516840999E-2</v>
      </c>
      <c r="C160438" s="3">
        <v>410.22895301406328</v>
      </c>
      <c r="D160438" s="3" t="s">
        <v>23</v>
      </c>
    </row>
    <row r="160439" spans="1:4" x14ac:dyDescent="0.2">
      <c r="A160439" s="3">
        <v>3.6648852825164795</v>
      </c>
      <c r="B160439" s="3">
        <v>1.8299522725104E-2</v>
      </c>
      <c r="C160439" s="3">
        <v>380.2157511146093</v>
      </c>
      <c r="D160439" s="3" t="s">
        <v>23</v>
      </c>
    </row>
    <row r="160440" spans="1:4" x14ac:dyDescent="0.2">
      <c r="A160440" s="3">
        <v>3.6648852825164795</v>
      </c>
      <c r="B160440" s="3">
        <v>1.8301385076782001E-2</v>
      </c>
      <c r="C160440" s="3">
        <v>390.22041056689886</v>
      </c>
      <c r="D160440" s="3" t="s">
        <v>23</v>
      </c>
    </row>
    <row r="160441" spans="1:4" x14ac:dyDescent="0.2">
      <c r="A160441" s="3">
        <v>3.6648852825164795</v>
      </c>
      <c r="B160441" s="3">
        <v>1.8303248902977999E-2</v>
      </c>
      <c r="C160441" s="3">
        <v>400.22788034203762</v>
      </c>
      <c r="D160441" s="3" t="s">
        <v>23</v>
      </c>
    </row>
    <row r="160442" spans="1:4" x14ac:dyDescent="0.2">
      <c r="A160442" s="3">
        <v>3.6651926040649414</v>
      </c>
      <c r="B160442" s="3">
        <v>1.8293935358250999E-2</v>
      </c>
      <c r="C160442" s="3">
        <v>350.20018374507282</v>
      </c>
      <c r="D160442" s="3" t="s">
        <v>23</v>
      </c>
    </row>
    <row r="160443" spans="1:4" x14ac:dyDescent="0.2">
      <c r="A160443" s="3">
        <v>3.6651926040649414</v>
      </c>
      <c r="B160443" s="3">
        <v>1.8297660112468001E-2</v>
      </c>
      <c r="C160443" s="3">
        <v>370.21296344138386</v>
      </c>
      <c r="D160443" s="3" t="s">
        <v>23</v>
      </c>
    </row>
    <row r="160444" spans="1:4" x14ac:dyDescent="0.2">
      <c r="A160444" s="3">
        <v>3.6654999256134033</v>
      </c>
      <c r="B160444" s="3">
        <v>1.8286483519037999E-2</v>
      </c>
      <c r="C160444" s="3">
        <v>310.18220277500365</v>
      </c>
      <c r="D160444" s="3" t="s">
        <v>23</v>
      </c>
    </row>
    <row r="160445" spans="1:4" x14ac:dyDescent="0.2">
      <c r="A160445" s="3">
        <v>3.6654999256134033</v>
      </c>
      <c r="B160445" s="3">
        <v>1.8291899744939999E-2</v>
      </c>
      <c r="C160445" s="3">
        <v>340.19843583113857</v>
      </c>
      <c r="D160445" s="3" t="s">
        <v>23</v>
      </c>
    </row>
    <row r="160446" spans="1:4" x14ac:dyDescent="0.2">
      <c r="A160446" s="3">
        <v>3.6654999256134033</v>
      </c>
      <c r="B160446" s="3">
        <v>1.8295798927940001E-2</v>
      </c>
      <c r="C160446" s="3">
        <v>360.20917812301155</v>
      </c>
      <c r="D160446" s="3" t="s">
        <v>23</v>
      </c>
    </row>
    <row r="160447" spans="1:4" x14ac:dyDescent="0.2">
      <c r="A160447" s="3">
        <v>3.6658072471618652</v>
      </c>
      <c r="B160447" s="3">
        <v>1.8284620122167999E-2</v>
      </c>
      <c r="C160447" s="3">
        <v>300.17258447071015</v>
      </c>
      <c r="D160447" s="3" t="s">
        <v>23</v>
      </c>
    </row>
    <row r="160448" spans="1:4" x14ac:dyDescent="0.2">
      <c r="A160448" s="3">
        <v>3.6658072471618652</v>
      </c>
      <c r="B160448" s="3">
        <v>1.8288347346929999E-2</v>
      </c>
      <c r="C160448" s="3">
        <v>320.1897019238732</v>
      </c>
      <c r="D160448" s="3" t="s">
        <v>23</v>
      </c>
    </row>
    <row r="160449" spans="1:4" x14ac:dyDescent="0.2">
      <c r="A160449" s="3">
        <v>3.6658072471618652</v>
      </c>
      <c r="B160449" s="3">
        <v>1.8290210343835E-2</v>
      </c>
      <c r="C160449" s="3">
        <v>330.19437022367214</v>
      </c>
      <c r="D160449" s="3" t="s">
        <v>23</v>
      </c>
    </row>
    <row r="160450" spans="1:4" x14ac:dyDescent="0.2">
      <c r="A160450" s="3">
        <v>3.6661145687103271</v>
      </c>
      <c r="B160450" s="3">
        <v>1.8279030117932998E-2</v>
      </c>
      <c r="C160450" s="3">
        <v>270.14209241471178</v>
      </c>
      <c r="D160450" s="3" t="s">
        <v>23</v>
      </c>
    </row>
    <row r="160451" spans="1:4" x14ac:dyDescent="0.2">
      <c r="A160451" s="3">
        <v>3.6661145687103271</v>
      </c>
      <c r="B160451" s="3">
        <v>1.8282757978650001E-2</v>
      </c>
      <c r="C160451" s="3">
        <v>290.16649526092016</v>
      </c>
      <c r="D160451" s="3" t="s">
        <v>23</v>
      </c>
    </row>
    <row r="160452" spans="1:4" x14ac:dyDescent="0.2">
      <c r="A160452" s="3">
        <v>3.6664218902587891</v>
      </c>
      <c r="B160452" s="3">
        <v>1.8275305461625001E-2</v>
      </c>
      <c r="C160452" s="3">
        <v>250.13366180006469</v>
      </c>
      <c r="D160452" s="3" t="s">
        <v>23</v>
      </c>
    </row>
    <row r="160453" spans="1:4" x14ac:dyDescent="0.2">
      <c r="A160453" s="3">
        <v>3.6664218902587891</v>
      </c>
      <c r="B160453" s="3">
        <v>1.8277168374418E-2</v>
      </c>
      <c r="C160453" s="3">
        <v>260.13688406294614</v>
      </c>
      <c r="D160453" s="3" t="s">
        <v>23</v>
      </c>
    </row>
    <row r="160454" spans="1:4" x14ac:dyDescent="0.2">
      <c r="A160454" s="3">
        <v>3.6664218902587891</v>
      </c>
      <c r="B160454" s="3">
        <v>1.8280893465090001E-2</v>
      </c>
      <c r="C160454" s="3">
        <v>280.15222139724114</v>
      </c>
      <c r="D160454" s="3" t="s">
        <v>23</v>
      </c>
    </row>
    <row r="160455" spans="1:4" x14ac:dyDescent="0.2">
      <c r="A160455" s="3">
        <v>3.6667294502258301</v>
      </c>
      <c r="B160455" s="3">
        <v>1.8271458529002998E-2</v>
      </c>
      <c r="C160455" s="3">
        <v>230.12544564904263</v>
      </c>
      <c r="D160455" s="3" t="s">
        <v>23</v>
      </c>
    </row>
    <row r="160456" spans="1:4" x14ac:dyDescent="0.2">
      <c r="A160456" s="3">
        <v>3.6667294502258301</v>
      </c>
      <c r="B160456" s="3">
        <v>1.8273443250409999E-2</v>
      </c>
      <c r="C160456" s="3">
        <v>240.12954310754253</v>
      </c>
      <c r="D160456" s="3" t="s">
        <v>23</v>
      </c>
    </row>
    <row r="160457" spans="1:4" x14ac:dyDescent="0.2">
      <c r="A160457" s="3">
        <v>3.667036771774292</v>
      </c>
      <c r="B160457" s="3">
        <v>1.8267858608383002E-2</v>
      </c>
      <c r="C160457" s="3">
        <v>210.12350556720671</v>
      </c>
      <c r="D160457" s="3" t="s">
        <v>23</v>
      </c>
    </row>
    <row r="160458" spans="1:4" x14ac:dyDescent="0.2">
      <c r="A160458" s="3">
        <v>3.667036771774292</v>
      </c>
      <c r="B160458" s="3">
        <v>1.8269720301424E-2</v>
      </c>
      <c r="C160458" s="3">
        <v>220.12500079627583</v>
      </c>
      <c r="D160458" s="3" t="s">
        <v>23</v>
      </c>
    </row>
    <row r="160459" spans="1:4" x14ac:dyDescent="0.2">
      <c r="A160459" s="3">
        <v>3.6673440933227539</v>
      </c>
      <c r="B160459" s="3">
        <v>1.8262270509904002E-2</v>
      </c>
      <c r="C160459" s="3">
        <v>180.10429266994473</v>
      </c>
      <c r="D160459" s="3" t="s">
        <v>23</v>
      </c>
    </row>
    <row r="160460" spans="1:4" x14ac:dyDescent="0.2">
      <c r="A160460" s="3">
        <v>3.6673440933227539</v>
      </c>
      <c r="B160460" s="3">
        <v>1.8264132630442999E-2</v>
      </c>
      <c r="C160460" s="3">
        <v>190.10625469360369</v>
      </c>
      <c r="D160460" s="3" t="s">
        <v>23</v>
      </c>
    </row>
    <row r="160461" spans="1:4" x14ac:dyDescent="0.2">
      <c r="A160461" s="3">
        <v>3.6673440933227539</v>
      </c>
      <c r="B160461" s="3">
        <v>1.8265995559702999E-2</v>
      </c>
      <c r="C160461" s="3">
        <v>200.11449243254836</v>
      </c>
      <c r="D160461" s="3" t="s">
        <v>23</v>
      </c>
    </row>
    <row r="160462" spans="1:4" x14ac:dyDescent="0.2">
      <c r="A160462" s="3">
        <v>3.6679587364196777</v>
      </c>
      <c r="B160462" s="3">
        <v>1.8251093992017998E-2</v>
      </c>
      <c r="C160462" s="3">
        <v>120.06340974514218</v>
      </c>
      <c r="D160462" s="3" t="s">
        <v>23</v>
      </c>
    </row>
    <row r="160463" spans="1:4" x14ac:dyDescent="0.2">
      <c r="A160463" s="3">
        <v>3.6679587364196777</v>
      </c>
      <c r="B160463" s="3">
        <v>1.8254820394782E-2</v>
      </c>
      <c r="C160463" s="3">
        <v>140.08598080302824</v>
      </c>
      <c r="D160463" s="3" t="s">
        <v>23</v>
      </c>
    </row>
    <row r="160464" spans="1:4" x14ac:dyDescent="0.2">
      <c r="A160464" s="3">
        <v>3.6679587364196777</v>
      </c>
      <c r="B160464" s="3">
        <v>1.8256683301670001E-2</v>
      </c>
      <c r="C160464" s="3">
        <v>150.0918987250385</v>
      </c>
      <c r="D160464" s="3" t="s">
        <v>23</v>
      </c>
    </row>
    <row r="160465" spans="1:4" x14ac:dyDescent="0.2">
      <c r="A160465" s="3">
        <v>3.6679587364196777</v>
      </c>
      <c r="B160465" s="3">
        <v>1.8258544475342999E-2</v>
      </c>
      <c r="C160465" s="3">
        <v>160.09657020994078</v>
      </c>
      <c r="D160465" s="3" t="s">
        <v>23</v>
      </c>
    </row>
    <row r="160466" spans="1:4" x14ac:dyDescent="0.2">
      <c r="A160466" s="3">
        <v>3.6679587364196777</v>
      </c>
      <c r="B160466" s="3">
        <v>1.8260405585648998E-2</v>
      </c>
      <c r="C160466" s="3">
        <v>170.09724722135121</v>
      </c>
      <c r="D160466" s="3" t="s">
        <v>23</v>
      </c>
    </row>
    <row r="160467" spans="1:4" x14ac:dyDescent="0.2">
      <c r="A160467" s="3">
        <v>3.6682660579681396</v>
      </c>
      <c r="B160467" s="3">
        <v>1.8252956504233999E-2</v>
      </c>
      <c r="C160467" s="3">
        <v>130.07215816232278</v>
      </c>
      <c r="D160467" s="3" t="s">
        <v>23</v>
      </c>
    </row>
    <row r="160468" spans="1:4" x14ac:dyDescent="0.2">
      <c r="A160468" s="3">
        <v>3.6685733795166016</v>
      </c>
      <c r="B160468" s="3">
        <v>1.8243642473736998E-2</v>
      </c>
      <c r="C160468" s="3">
        <v>80.043566551318747</v>
      </c>
      <c r="D160468" s="3" t="s">
        <v>23</v>
      </c>
    </row>
    <row r="160469" spans="1:4" x14ac:dyDescent="0.2">
      <c r="A160469" s="3">
        <v>3.6685733795166016</v>
      </c>
      <c r="B160469" s="3">
        <v>1.8247367971651999E-2</v>
      </c>
      <c r="C160469" s="3">
        <v>100.05261896891837</v>
      </c>
      <c r="D160469" s="3" t="s">
        <v>23</v>
      </c>
    </row>
    <row r="160470" spans="1:4" x14ac:dyDescent="0.2">
      <c r="A160470" s="3">
        <v>3.6685733795166016</v>
      </c>
      <c r="B160470" s="3">
        <v>1.8249231886087E-2</v>
      </c>
      <c r="C160470" s="3">
        <v>110.06042601111106</v>
      </c>
      <c r="D160470" s="3" t="s">
        <v>23</v>
      </c>
    </row>
    <row r="160471" spans="1:4" x14ac:dyDescent="0.2">
      <c r="A160471" s="3">
        <v>3.6688807010650635</v>
      </c>
      <c r="B160471" s="3">
        <v>1.8245505002056999E-2</v>
      </c>
      <c r="C160471" s="3">
        <v>90.045075936402682</v>
      </c>
      <c r="D160471" s="3" t="s">
        <v>23</v>
      </c>
    </row>
    <row r="160472" spans="1:4" x14ac:dyDescent="0.2">
      <c r="A160472" s="3">
        <v>3.6691880226135254</v>
      </c>
      <c r="B160472" s="3">
        <v>1.8219472567742999E-2</v>
      </c>
      <c r="C160472" s="3">
        <v>550.32520117466606</v>
      </c>
      <c r="D160472" s="3" t="s">
        <v>23</v>
      </c>
    </row>
    <row r="160473" spans="1:4" x14ac:dyDescent="0.2">
      <c r="A160473" s="3">
        <v>3.6691880226135254</v>
      </c>
      <c r="B160473" s="3">
        <v>1.8223200485061E-2</v>
      </c>
      <c r="C160473" s="3">
        <v>570.3389664835114</v>
      </c>
      <c r="D160473" s="3" t="s">
        <v>23</v>
      </c>
    </row>
    <row r="160474" spans="1:4" x14ac:dyDescent="0.2">
      <c r="A160474" s="3">
        <v>3.6691880226135254</v>
      </c>
      <c r="B160474" s="3">
        <v>1.8225064253214001E-2</v>
      </c>
      <c r="C160474" s="3">
        <v>580.3476437667174</v>
      </c>
      <c r="D160474" s="3" t="s">
        <v>23</v>
      </c>
    </row>
    <row r="160475" spans="1:4" x14ac:dyDescent="0.2">
      <c r="A160475" s="3">
        <v>3.6691880226135254</v>
      </c>
      <c r="B160475" s="3">
        <v>1.8226928316695999E-2</v>
      </c>
      <c r="C160475" s="3">
        <v>590.35754979201283</v>
      </c>
      <c r="D160475" s="3" t="s">
        <v>23</v>
      </c>
    </row>
    <row r="160476" spans="1:4" x14ac:dyDescent="0.2">
      <c r="A160476" s="3">
        <v>3.6691880226135254</v>
      </c>
      <c r="B160476" s="3">
        <v>1.8238050767568001E-2</v>
      </c>
      <c r="C160476" s="3">
        <v>50.025986196469923</v>
      </c>
      <c r="D160476" s="3" t="s">
        <v>23</v>
      </c>
    </row>
    <row r="160477" spans="1:4" x14ac:dyDescent="0.2">
      <c r="A160477" s="3">
        <v>3.6691880226135254</v>
      </c>
      <c r="B160477" s="3">
        <v>1.8239914424649999E-2</v>
      </c>
      <c r="C160477" s="3">
        <v>60.030661220375883</v>
      </c>
      <c r="D160477" s="3" t="s">
        <v>23</v>
      </c>
    </row>
    <row r="160478" spans="1:4" x14ac:dyDescent="0.2">
      <c r="A160478" s="3">
        <v>3.6691880226135254</v>
      </c>
      <c r="B160478" s="3">
        <v>1.8241758850913E-2</v>
      </c>
      <c r="C160478" s="3">
        <v>70.033897285371822</v>
      </c>
      <c r="D160478" s="3" t="s">
        <v>23</v>
      </c>
    </row>
    <row r="160479" spans="1:4" x14ac:dyDescent="0.2">
      <c r="A160479" s="3">
        <v>3.6694955825805664</v>
      </c>
      <c r="B160479" s="3">
        <v>1.8221337337256002E-2</v>
      </c>
      <c r="C160479" s="3">
        <v>560.3350626085147</v>
      </c>
      <c r="D160479" s="3" t="s">
        <v>23</v>
      </c>
    </row>
    <row r="160480" spans="1:4" x14ac:dyDescent="0.2">
      <c r="A160480" s="3">
        <v>3.6698029041290283</v>
      </c>
      <c r="B160480" s="3">
        <v>1.8210152467735E-2</v>
      </c>
      <c r="C160480" s="3">
        <v>500.29366794377512</v>
      </c>
      <c r="D160480" s="3" t="s">
        <v>23</v>
      </c>
    </row>
    <row r="160481" spans="1:4" x14ac:dyDescent="0.2">
      <c r="A160481" s="3">
        <v>3.6698029041290283</v>
      </c>
      <c r="B160481" s="3">
        <v>1.8213881835012002E-2</v>
      </c>
      <c r="C160481" s="3">
        <v>520.309583551277</v>
      </c>
      <c r="D160481" s="3" t="s">
        <v>23</v>
      </c>
    </row>
    <row r="160482" spans="1:4" x14ac:dyDescent="0.2">
      <c r="A160482" s="3">
        <v>3.6698029041290283</v>
      </c>
      <c r="B160482" s="3">
        <v>1.8215745283047001E-2</v>
      </c>
      <c r="C160482" s="3">
        <v>530.3130429274072</v>
      </c>
      <c r="D160482" s="3" t="s">
        <v>23</v>
      </c>
    </row>
    <row r="160483" spans="1:4" x14ac:dyDescent="0.2">
      <c r="A160483" s="3">
        <v>3.6698029041290283</v>
      </c>
      <c r="B160483" s="3">
        <v>1.8217608906277001E-2</v>
      </c>
      <c r="C160483" s="3">
        <v>540.31932076609519</v>
      </c>
      <c r="D160483" s="3" t="s">
        <v>23</v>
      </c>
    </row>
    <row r="160484" spans="1:4" x14ac:dyDescent="0.2">
      <c r="A160484" s="3">
        <v>3.6698029041290283</v>
      </c>
      <c r="B160484" s="3">
        <v>1.8234324276005E-2</v>
      </c>
      <c r="C160484" s="3">
        <v>30.018286386089738</v>
      </c>
      <c r="D160484" s="3" t="s">
        <v>23</v>
      </c>
    </row>
    <row r="160485" spans="1:4" x14ac:dyDescent="0.2">
      <c r="A160485" s="3">
        <v>3.6698029041290283</v>
      </c>
      <c r="B160485" s="3">
        <v>1.8236188398544999E-2</v>
      </c>
      <c r="C160485" s="3">
        <v>40.025899136978552</v>
      </c>
      <c r="D160485" s="3" t="s">
        <v>23</v>
      </c>
    </row>
    <row r="160486" spans="1:4" x14ac:dyDescent="0.2">
      <c r="A160486" s="3">
        <v>3.6701102256774902</v>
      </c>
      <c r="B160486" s="3">
        <v>1.8202700707584001E-2</v>
      </c>
      <c r="C160486" s="3">
        <v>460.27193138296479</v>
      </c>
      <c r="D160486" s="3" t="s">
        <v>23</v>
      </c>
    </row>
    <row r="160487" spans="1:4" x14ac:dyDescent="0.2">
      <c r="A160487" s="3">
        <v>3.6701102256774902</v>
      </c>
      <c r="B160487" s="3">
        <v>1.8208289847044E-2</v>
      </c>
      <c r="C160487" s="3">
        <v>490.29140935160501</v>
      </c>
      <c r="D160487" s="3" t="s">
        <v>23</v>
      </c>
    </row>
    <row r="160488" spans="1:4" x14ac:dyDescent="0.2">
      <c r="A160488" s="3">
        <v>3.6701102256774902</v>
      </c>
      <c r="B160488" s="3">
        <v>1.8212017511420001E-2</v>
      </c>
      <c r="C160488" s="3">
        <v>510.30818670651109</v>
      </c>
      <c r="D160488" s="3" t="s">
        <v>23</v>
      </c>
    </row>
    <row r="160489" spans="1:4" x14ac:dyDescent="0.2">
      <c r="A160489" s="3">
        <v>3.6704175472259521</v>
      </c>
      <c r="B160489" s="3">
        <v>1.8197109249893002E-2</v>
      </c>
      <c r="C160489" s="3">
        <v>430.24311858422863</v>
      </c>
      <c r="D160489" s="3" t="s">
        <v>23</v>
      </c>
    </row>
    <row r="160490" spans="1:4" x14ac:dyDescent="0.2">
      <c r="A160490" s="3">
        <v>3.6704175472259521</v>
      </c>
      <c r="B160490" s="3">
        <v>1.8200837916559E-2</v>
      </c>
      <c r="C160490" s="3">
        <v>450.26635745211553</v>
      </c>
      <c r="D160490" s="3" t="s">
        <v>23</v>
      </c>
    </row>
    <row r="160491" spans="1:4" x14ac:dyDescent="0.2">
      <c r="A160491" s="3">
        <v>3.6704175472259521</v>
      </c>
      <c r="B160491" s="3">
        <v>1.8204562623074998E-2</v>
      </c>
      <c r="C160491" s="3">
        <v>470.2766881578566</v>
      </c>
      <c r="D160491" s="3" t="s">
        <v>23</v>
      </c>
    </row>
    <row r="160492" spans="1:4" x14ac:dyDescent="0.2">
      <c r="A160492" s="3">
        <v>3.6704175472259521</v>
      </c>
      <c r="B160492" s="3">
        <v>1.8206425415076E-2</v>
      </c>
      <c r="C160492" s="3">
        <v>480.28168310769826</v>
      </c>
      <c r="D160492" s="3" t="s">
        <v>23</v>
      </c>
    </row>
    <row r="160493" spans="1:4" x14ac:dyDescent="0.2">
      <c r="A160493" s="3">
        <v>3.6707248687744141</v>
      </c>
      <c r="B160493" s="3">
        <v>1.8193382306408001E-2</v>
      </c>
      <c r="C160493" s="3">
        <v>410.22776603221757</v>
      </c>
      <c r="D160493" s="3" t="s">
        <v>23</v>
      </c>
    </row>
    <row r="160494" spans="1:4" x14ac:dyDescent="0.2">
      <c r="A160494" s="3">
        <v>3.6707248687744141</v>
      </c>
      <c r="B160494" s="3">
        <v>1.8195245775660999E-2</v>
      </c>
      <c r="C160494" s="3">
        <v>420.23584593159671</v>
      </c>
      <c r="D160494" s="3" t="s">
        <v>23</v>
      </c>
    </row>
    <row r="160495" spans="1:4" x14ac:dyDescent="0.2">
      <c r="A160495" s="3">
        <v>3.6707248687744141</v>
      </c>
      <c r="B160495" s="3">
        <v>1.8198973196499001E-2</v>
      </c>
      <c r="C160495" s="3">
        <v>440.25122962684043</v>
      </c>
      <c r="D160495" s="3" t="s">
        <v>23</v>
      </c>
    </row>
    <row r="160496" spans="1:4" x14ac:dyDescent="0.2">
      <c r="A160496" s="3">
        <v>3.6707248687744141</v>
      </c>
      <c r="B160496" s="3">
        <v>1.8232460539595E-2</v>
      </c>
      <c r="C160496" s="3">
        <v>20.006918752260539</v>
      </c>
      <c r="D160496" s="3" t="s">
        <v>23</v>
      </c>
    </row>
    <row r="160497" spans="1:4" x14ac:dyDescent="0.2">
      <c r="A160497" s="3">
        <v>3.671032190322876</v>
      </c>
      <c r="B160497" s="3">
        <v>1.8185931106898999E-2</v>
      </c>
      <c r="C160497" s="3">
        <v>370.21242126601487</v>
      </c>
      <c r="D160497" s="3" t="s">
        <v>23</v>
      </c>
    </row>
    <row r="160498" spans="1:4" x14ac:dyDescent="0.2">
      <c r="A160498" s="3">
        <v>3.671032190322876</v>
      </c>
      <c r="B160498" s="3">
        <v>1.8187793458052999E-2</v>
      </c>
      <c r="C160498" s="3">
        <v>380.2149849203052</v>
      </c>
      <c r="D160498" s="3" t="s">
        <v>23</v>
      </c>
    </row>
    <row r="160499" spans="1:4" x14ac:dyDescent="0.2">
      <c r="A160499" s="3">
        <v>3.671032190322876</v>
      </c>
      <c r="B160499" s="3">
        <v>1.8189656291881E-2</v>
      </c>
      <c r="C160499" s="3">
        <v>390.22044843423862</v>
      </c>
      <c r="D160499" s="3" t="s">
        <v>23</v>
      </c>
    </row>
    <row r="160500" spans="1:4" x14ac:dyDescent="0.2">
      <c r="A160500" s="3">
        <v>3.671032190322876</v>
      </c>
      <c r="B160500" s="3">
        <v>1.8191518814115001E-2</v>
      </c>
      <c r="C160500" s="3">
        <v>400.22278346888896</v>
      </c>
      <c r="D160500" s="3" t="s">
        <v>23</v>
      </c>
    </row>
    <row r="160501" spans="1:4" x14ac:dyDescent="0.2">
      <c r="A160501" s="3">
        <v>3.6713395118713379</v>
      </c>
      <c r="B160501" s="3">
        <v>1.8172891421151E-2</v>
      </c>
      <c r="C160501" s="3">
        <v>300.17721030246452</v>
      </c>
      <c r="D160501" s="3" t="s">
        <v>23</v>
      </c>
    </row>
    <row r="160502" spans="1:4" x14ac:dyDescent="0.2">
      <c r="A160502" s="3">
        <v>3.6713395118713379</v>
      </c>
      <c r="B160502" s="3">
        <v>1.8174753460683001E-2</v>
      </c>
      <c r="C160502" s="3">
        <v>310.17948482015134</v>
      </c>
      <c r="D160502" s="3" t="s">
        <v>23</v>
      </c>
    </row>
    <row r="160503" spans="1:4" x14ac:dyDescent="0.2">
      <c r="A160503" s="3">
        <v>3.6713395118713379</v>
      </c>
      <c r="B160503" s="3">
        <v>1.8176617274223001E-2</v>
      </c>
      <c r="C160503" s="3">
        <v>320.19060649322245</v>
      </c>
      <c r="D160503" s="3" t="s">
        <v>23</v>
      </c>
    </row>
    <row r="160504" spans="1:4" x14ac:dyDescent="0.2">
      <c r="A160504" s="3">
        <v>3.6713395118713379</v>
      </c>
      <c r="B160504" s="3">
        <v>1.8178481817411999E-2</v>
      </c>
      <c r="C160504" s="3">
        <v>330.19842344462558</v>
      </c>
      <c r="D160504" s="3" t="s">
        <v>23</v>
      </c>
    </row>
    <row r="160505" spans="1:4" x14ac:dyDescent="0.2">
      <c r="A160505" s="3">
        <v>3.6713395118713379</v>
      </c>
      <c r="B160505" s="3">
        <v>1.8180170203835E-2</v>
      </c>
      <c r="C160505" s="3">
        <v>340.20083562955693</v>
      </c>
      <c r="D160505" s="3" t="s">
        <v>23</v>
      </c>
    </row>
    <row r="160506" spans="1:4" x14ac:dyDescent="0.2">
      <c r="A160506" s="3">
        <v>3.6713395118713379</v>
      </c>
      <c r="B160506" s="3">
        <v>1.8182205002906002E-2</v>
      </c>
      <c r="C160506" s="3">
        <v>350.20420086818842</v>
      </c>
      <c r="D160506" s="3" t="s">
        <v>23</v>
      </c>
    </row>
    <row r="160507" spans="1:4" x14ac:dyDescent="0.2">
      <c r="A160507" s="3">
        <v>3.6713395118713379</v>
      </c>
      <c r="B160507" s="3">
        <v>1.8184068425187001E-2</v>
      </c>
      <c r="C160507" s="3">
        <v>360.21159667814953</v>
      </c>
      <c r="D160507" s="3" t="s">
        <v>23</v>
      </c>
    </row>
    <row r="160508" spans="1:4" x14ac:dyDescent="0.2">
      <c r="A160508" s="3">
        <v>3.6713395118713379</v>
      </c>
      <c r="B160508" s="3">
        <v>1.8230598123308E-2</v>
      </c>
      <c r="C160508" s="3">
        <v>10.001334912200855</v>
      </c>
      <c r="D160508" s="3" t="s">
        <v>23</v>
      </c>
    </row>
    <row r="160509" spans="1:4" x14ac:dyDescent="0.2">
      <c r="A160509" s="3">
        <v>3.6716468334197998</v>
      </c>
      <c r="B160509" s="3">
        <v>1.8169165612711001E-2</v>
      </c>
      <c r="C160509" s="3">
        <v>280.16706327101616</v>
      </c>
      <c r="D160509" s="3" t="s">
        <v>23</v>
      </c>
    </row>
    <row r="160510" spans="1:4" x14ac:dyDescent="0.2">
      <c r="A160510" s="3">
        <v>3.6719543933868408</v>
      </c>
      <c r="B160510" s="3">
        <v>1.8163578347218001E-2</v>
      </c>
      <c r="C160510" s="3">
        <v>250.15353755272233</v>
      </c>
      <c r="D160510" s="3" t="s">
        <v>23</v>
      </c>
    </row>
    <row r="160511" spans="1:4" x14ac:dyDescent="0.2">
      <c r="A160511" s="3">
        <v>3.6719543933868408</v>
      </c>
      <c r="B160511" s="3">
        <v>1.8165440622623E-2</v>
      </c>
      <c r="C160511" s="3">
        <v>260.15943034780622</v>
      </c>
      <c r="D160511" s="3" t="s">
        <v>23</v>
      </c>
    </row>
    <row r="160512" spans="1:4" x14ac:dyDescent="0.2">
      <c r="A160512" s="3">
        <v>3.6719543933868408</v>
      </c>
      <c r="B160512" s="3">
        <v>1.8167302995701001E-2</v>
      </c>
      <c r="C160512" s="3">
        <v>270.16080808195198</v>
      </c>
      <c r="D160512" s="3" t="s">
        <v>23</v>
      </c>
    </row>
    <row r="160513" spans="1:4" x14ac:dyDescent="0.2">
      <c r="A160513" s="3">
        <v>3.6719543933868408</v>
      </c>
      <c r="B160513" s="3">
        <v>1.8171028125310001E-2</v>
      </c>
      <c r="C160513" s="3">
        <v>290.1730318007796</v>
      </c>
      <c r="D160513" s="3" t="s">
        <v>23</v>
      </c>
    </row>
    <row r="160514" spans="1:4" x14ac:dyDescent="0.2">
      <c r="A160514" s="3">
        <v>3.6722617149353027</v>
      </c>
      <c r="B160514" s="3">
        <v>1.8154266430554001E-2</v>
      </c>
      <c r="C160514" s="3">
        <v>200.1374605666511</v>
      </c>
      <c r="D160514" s="3" t="s">
        <v>23</v>
      </c>
    </row>
    <row r="160515" spans="1:4" x14ac:dyDescent="0.2">
      <c r="A160515" s="3">
        <v>3.6722617149353027</v>
      </c>
      <c r="B160515" s="3">
        <v>1.8156128169979E-2</v>
      </c>
      <c r="C160515" s="3">
        <v>210.13838106151707</v>
      </c>
      <c r="D160515" s="3" t="s">
        <v>23</v>
      </c>
    </row>
    <row r="160516" spans="1:4" x14ac:dyDescent="0.2">
      <c r="A160516" s="3">
        <v>3.6722617149353027</v>
      </c>
      <c r="B160516" s="3">
        <v>1.8159719412360002E-2</v>
      </c>
      <c r="C160516" s="3">
        <v>230.1474692230542</v>
      </c>
      <c r="D160516" s="3" t="s">
        <v>23</v>
      </c>
    </row>
    <row r="160517" spans="1:4" x14ac:dyDescent="0.2">
      <c r="A160517" s="3">
        <v>3.6722617149353027</v>
      </c>
      <c r="B160517" s="3">
        <v>1.8161716114206E-2</v>
      </c>
      <c r="C160517" s="3">
        <v>240.1495827160721</v>
      </c>
      <c r="D160517" s="3" t="s">
        <v>23</v>
      </c>
    </row>
    <row r="160518" spans="1:4" x14ac:dyDescent="0.2">
      <c r="A160518" s="3">
        <v>3.6725690364837646</v>
      </c>
      <c r="B160518" s="3">
        <v>1.8152404368846999E-2</v>
      </c>
      <c r="C160518" s="3">
        <v>190.13251622456255</v>
      </c>
      <c r="D160518" s="3" t="s">
        <v>23</v>
      </c>
    </row>
    <row r="160519" spans="1:4" x14ac:dyDescent="0.2">
      <c r="A160519" s="3">
        <v>3.6725690364837646</v>
      </c>
      <c r="B160519" s="3">
        <v>1.8157991216290002E-2</v>
      </c>
      <c r="C160519" s="3">
        <v>220.14505279131839</v>
      </c>
      <c r="D160519" s="3" t="s">
        <v>23</v>
      </c>
    </row>
    <row r="160520" spans="1:4" x14ac:dyDescent="0.2">
      <c r="A160520" s="3">
        <v>3.6728763580322266</v>
      </c>
      <c r="B160520" s="3">
        <v>1.8139365686390001E-2</v>
      </c>
      <c r="C160520" s="3">
        <v>120.08371902575476</v>
      </c>
      <c r="D160520" s="3" t="s">
        <v>23</v>
      </c>
    </row>
    <row r="160521" spans="1:4" x14ac:dyDescent="0.2">
      <c r="A160521" s="3">
        <v>3.6728763580322266</v>
      </c>
      <c r="B160521" s="3">
        <v>1.8141228805503999E-2</v>
      </c>
      <c r="C160521" s="3">
        <v>130.09339183070537</v>
      </c>
      <c r="D160521" s="3" t="s">
        <v>23</v>
      </c>
    </row>
    <row r="160522" spans="1:4" x14ac:dyDescent="0.2">
      <c r="A160522" s="3">
        <v>3.6728763580322266</v>
      </c>
      <c r="B160522" s="3">
        <v>1.8143090386137001E-2</v>
      </c>
      <c r="C160522" s="3">
        <v>140.09689013587652</v>
      </c>
      <c r="D160522" s="3" t="s">
        <v>23</v>
      </c>
    </row>
    <row r="160523" spans="1:4" x14ac:dyDescent="0.2">
      <c r="A160523" s="3">
        <v>3.6728763580322266</v>
      </c>
      <c r="B160523" s="3">
        <v>1.8144951812032E-2</v>
      </c>
      <c r="C160523" s="3">
        <v>150.09893886512643</v>
      </c>
      <c r="D160523" s="3" t="s">
        <v>23</v>
      </c>
    </row>
    <row r="160524" spans="1:4" x14ac:dyDescent="0.2">
      <c r="A160524" s="3">
        <v>3.6728763580322266</v>
      </c>
      <c r="B160524" s="3">
        <v>1.8146814390879999E-2</v>
      </c>
      <c r="C160524" s="3">
        <v>160.10455809522327</v>
      </c>
      <c r="D160524" s="3" t="s">
        <v>23</v>
      </c>
    </row>
    <row r="160525" spans="1:4" x14ac:dyDescent="0.2">
      <c r="A160525" s="3">
        <v>3.6728763580322266</v>
      </c>
      <c r="B160525" s="3">
        <v>1.8148678162081999E-2</v>
      </c>
      <c r="C160525" s="3">
        <v>170.11368730920347</v>
      </c>
      <c r="D160525" s="3" t="s">
        <v>23</v>
      </c>
    </row>
    <row r="160526" spans="1:4" x14ac:dyDescent="0.2">
      <c r="A160526" s="3">
        <v>3.6728763580322266</v>
      </c>
      <c r="B160526" s="3">
        <v>1.8150540691767001E-2</v>
      </c>
      <c r="C160526" s="3">
        <v>180.1199396670647</v>
      </c>
      <c r="D160526" s="3" t="s">
        <v>23</v>
      </c>
    </row>
    <row r="160527" spans="1:4" x14ac:dyDescent="0.2">
      <c r="A160527" s="3">
        <v>3.6731836795806885</v>
      </c>
      <c r="B160527" s="3">
        <v>1.8135641143013002E-2</v>
      </c>
      <c r="C160527" s="3">
        <v>100.07057304255936</v>
      </c>
      <c r="D160527" s="3" t="s">
        <v>23</v>
      </c>
    </row>
    <row r="160528" spans="1:4" x14ac:dyDescent="0.2">
      <c r="A160528" s="3">
        <v>3.6731836795806885</v>
      </c>
      <c r="B160528" s="3">
        <v>1.8137502779668E-2</v>
      </c>
      <c r="C160528" s="3">
        <v>110.07567487031319</v>
      </c>
      <c r="D160528" s="3" t="s">
        <v>23</v>
      </c>
    </row>
    <row r="160529" spans="1:4" x14ac:dyDescent="0.2">
      <c r="A160529" s="3">
        <v>3.6734910011291504</v>
      </c>
      <c r="B160529" s="3">
        <v>1.8111490307562001E-2</v>
      </c>
      <c r="C160529" s="3">
        <v>570.37854457764467</v>
      </c>
      <c r="D160529" s="3" t="s">
        <v>23</v>
      </c>
    </row>
    <row r="160530" spans="1:4" x14ac:dyDescent="0.2">
      <c r="A160530" s="3">
        <v>3.6734910011291504</v>
      </c>
      <c r="B160530" s="3">
        <v>1.8113351918416998E-2</v>
      </c>
      <c r="C160530" s="3">
        <v>580.37886627308217</v>
      </c>
      <c r="D160530" s="3" t="s">
        <v>23</v>
      </c>
    </row>
    <row r="160531" spans="1:4" x14ac:dyDescent="0.2">
      <c r="A160531" s="3">
        <v>3.6734910011291504</v>
      </c>
      <c r="B160531" s="3">
        <v>1.8115213824830001E-2</v>
      </c>
      <c r="C160531" s="3">
        <v>590.38385733001996</v>
      </c>
      <c r="D160531" s="3" t="s">
        <v>23</v>
      </c>
    </row>
    <row r="160532" spans="1:4" x14ac:dyDescent="0.2">
      <c r="A160532" s="3">
        <v>3.6734910011291504</v>
      </c>
      <c r="B160532" s="3">
        <v>1.8130053602802999E-2</v>
      </c>
      <c r="C160532" s="3">
        <v>70.054296456678699</v>
      </c>
      <c r="D160532" s="3" t="s">
        <v>23</v>
      </c>
    </row>
    <row r="160533" spans="1:4" x14ac:dyDescent="0.2">
      <c r="A160533" s="3">
        <v>3.6734910011291504</v>
      </c>
      <c r="B160533" s="3">
        <v>1.8131915821315001E-2</v>
      </c>
      <c r="C160533" s="3">
        <v>80.057286914816885</v>
      </c>
      <c r="D160533" s="3" t="s">
        <v>23</v>
      </c>
    </row>
    <row r="160534" spans="1:4" x14ac:dyDescent="0.2">
      <c r="A160534" s="3">
        <v>3.6734910011291504</v>
      </c>
      <c r="B160534" s="3">
        <v>1.8133778651650001E-2</v>
      </c>
      <c r="C160534" s="3">
        <v>90.067116143731681</v>
      </c>
      <c r="D160534" s="3" t="s">
        <v>23</v>
      </c>
    </row>
    <row r="160535" spans="1:4" x14ac:dyDescent="0.2">
      <c r="A160535" s="3">
        <v>3.6737983226776123</v>
      </c>
      <c r="B160535" s="3">
        <v>1.8098450700943999E-2</v>
      </c>
      <c r="C160535" s="3">
        <v>500.3342291731401</v>
      </c>
      <c r="D160535" s="3" t="s">
        <v>23</v>
      </c>
    </row>
    <row r="160536" spans="1:4" x14ac:dyDescent="0.2">
      <c r="A160536" s="3">
        <v>3.6737983226776123</v>
      </c>
      <c r="B160536" s="3">
        <v>1.8105903018378E-2</v>
      </c>
      <c r="C160536" s="3">
        <v>540.36130432105278</v>
      </c>
      <c r="D160536" s="3" t="s">
        <v>23</v>
      </c>
    </row>
    <row r="160537" spans="1:4" x14ac:dyDescent="0.2">
      <c r="A160537" s="3">
        <v>3.6737983226776123</v>
      </c>
      <c r="B160537" s="3">
        <v>1.8107766588750001E-2</v>
      </c>
      <c r="C160537" s="3">
        <v>550.36775769432495</v>
      </c>
      <c r="D160537" s="3" t="s">
        <v>23</v>
      </c>
    </row>
    <row r="160538" spans="1:4" x14ac:dyDescent="0.2">
      <c r="A160538" s="3">
        <v>3.6737983226776123</v>
      </c>
      <c r="B160538" s="3">
        <v>1.8126319506547001E-2</v>
      </c>
      <c r="C160538" s="3">
        <v>50.034847507868975</v>
      </c>
      <c r="D160538" s="3" t="s">
        <v>23</v>
      </c>
    </row>
    <row r="160539" spans="1:4" x14ac:dyDescent="0.2">
      <c r="A160539" s="3">
        <v>3.6737983226776123</v>
      </c>
      <c r="B160539" s="3">
        <v>1.8128185237300001E-2</v>
      </c>
      <c r="C160539" s="3">
        <v>60.044289923677837</v>
      </c>
      <c r="D160539" s="3" t="s">
        <v>23</v>
      </c>
    </row>
    <row r="160540" spans="1:4" x14ac:dyDescent="0.2">
      <c r="A160540" s="3">
        <v>3.6741056442260742</v>
      </c>
      <c r="B160540" s="3">
        <v>1.8091000231012001E-2</v>
      </c>
      <c r="C160540" s="3">
        <v>460.32155458523937</v>
      </c>
      <c r="D160540" s="3" t="s">
        <v>23</v>
      </c>
    </row>
    <row r="160541" spans="1:4" x14ac:dyDescent="0.2">
      <c r="A160541" s="3">
        <v>3.6741056442260742</v>
      </c>
      <c r="B160541" s="3">
        <v>1.8094725126170001E-2</v>
      </c>
      <c r="C160541" s="3">
        <v>480.32679726534104</v>
      </c>
      <c r="D160541" s="3" t="s">
        <v>23</v>
      </c>
    </row>
    <row r="160542" spans="1:4" x14ac:dyDescent="0.2">
      <c r="A160542" s="3">
        <v>3.6741056442260742</v>
      </c>
      <c r="B160542" s="3">
        <v>1.8096587636930998E-2</v>
      </c>
      <c r="C160542" s="3">
        <v>490.32951698969509</v>
      </c>
      <c r="D160542" s="3" t="s">
        <v>23</v>
      </c>
    </row>
    <row r="160543" spans="1:4" x14ac:dyDescent="0.2">
      <c r="A160543" s="3">
        <v>3.6741056442260742</v>
      </c>
      <c r="B160543" s="3">
        <v>1.8100314567275001E-2</v>
      </c>
      <c r="C160543" s="3">
        <v>510.3401117051132</v>
      </c>
      <c r="D160543" s="3" t="s">
        <v>23</v>
      </c>
    </row>
    <row r="160544" spans="1:4" x14ac:dyDescent="0.2">
      <c r="A160544" s="3">
        <v>3.6741056442260742</v>
      </c>
      <c r="B160544" s="3">
        <v>1.8102177118645001E-2</v>
      </c>
      <c r="C160544" s="3">
        <v>520.34544746101255</v>
      </c>
      <c r="D160544" s="3" t="s">
        <v>23</v>
      </c>
    </row>
    <row r="160545" spans="1:4" x14ac:dyDescent="0.2">
      <c r="A160545" s="3">
        <v>3.6741056442260742</v>
      </c>
      <c r="B160545" s="3">
        <v>1.8104039440333002E-2</v>
      </c>
      <c r="C160545" s="3">
        <v>530.35103944078071</v>
      </c>
      <c r="D160545" s="3" t="s">
        <v>23</v>
      </c>
    </row>
    <row r="160546" spans="1:4" x14ac:dyDescent="0.2">
      <c r="A160546" s="3">
        <v>3.6741056442260742</v>
      </c>
      <c r="B160546" s="3">
        <v>1.81096287331E-2</v>
      </c>
      <c r="C160546" s="3">
        <v>560.37745350279977</v>
      </c>
      <c r="D160546" s="3" t="s">
        <v>23</v>
      </c>
    </row>
    <row r="160547" spans="1:4" x14ac:dyDescent="0.2">
      <c r="A160547" s="3">
        <v>3.6744132041931152</v>
      </c>
      <c r="B160547" s="3">
        <v>1.8081679262308002E-2</v>
      </c>
      <c r="C160547" s="3">
        <v>410.28891081498301</v>
      </c>
      <c r="D160547" s="3" t="s">
        <v>23</v>
      </c>
    </row>
    <row r="160548" spans="1:4" x14ac:dyDescent="0.2">
      <c r="A160548" s="3">
        <v>3.6744132041931152</v>
      </c>
      <c r="B160548" s="3">
        <v>1.8087272644247001E-2</v>
      </c>
      <c r="C160548" s="3">
        <v>440.3033948954826</v>
      </c>
      <c r="D160548" s="3" t="s">
        <v>23</v>
      </c>
    </row>
    <row r="160549" spans="1:4" x14ac:dyDescent="0.2">
      <c r="A160549" s="3">
        <v>3.6744132041931152</v>
      </c>
      <c r="B160549" s="3">
        <v>1.8089136430654001E-2</v>
      </c>
      <c r="C160549" s="3">
        <v>450.31286845452416</v>
      </c>
      <c r="D160549" s="3" t="s">
        <v>23</v>
      </c>
    </row>
    <row r="160550" spans="1:4" x14ac:dyDescent="0.2">
      <c r="A160550" s="3">
        <v>3.6744132041931152</v>
      </c>
      <c r="B160550" s="3">
        <v>1.8092863387863999E-2</v>
      </c>
      <c r="C160550" s="3">
        <v>470.3263290551497</v>
      </c>
      <c r="D160550" s="3" t="s">
        <v>23</v>
      </c>
    </row>
    <row r="160551" spans="1:4" x14ac:dyDescent="0.2">
      <c r="A160551" s="3">
        <v>3.6744132041931152</v>
      </c>
      <c r="B160551" s="3">
        <v>1.8122593934536999E-2</v>
      </c>
      <c r="C160551" s="3">
        <v>30.021474674535519</v>
      </c>
      <c r="D160551" s="3" t="s">
        <v>23</v>
      </c>
    </row>
    <row r="160552" spans="1:4" x14ac:dyDescent="0.2">
      <c r="A160552" s="3">
        <v>3.6744132041931152</v>
      </c>
      <c r="B160552" s="3">
        <v>1.8124456416151999E-2</v>
      </c>
      <c r="C160552" s="3">
        <v>40.028529324538674</v>
      </c>
      <c r="D160552" s="3" t="s">
        <v>23</v>
      </c>
    </row>
    <row r="160553" spans="1:4" x14ac:dyDescent="0.2">
      <c r="A160553" s="3">
        <v>3.6747205257415771</v>
      </c>
      <c r="B160553" s="3">
        <v>1.8066780496320999E-2</v>
      </c>
      <c r="C160553" s="3">
        <v>330.2455912861235</v>
      </c>
      <c r="D160553" s="3" t="s">
        <v>23</v>
      </c>
    </row>
    <row r="160554" spans="1:4" x14ac:dyDescent="0.2">
      <c r="A160554" s="3">
        <v>3.6747205257415771</v>
      </c>
      <c r="B160554" s="3">
        <v>1.8068455540834999E-2</v>
      </c>
      <c r="C160554" s="3">
        <v>340.24685718775191</v>
      </c>
      <c r="D160554" s="3" t="s">
        <v>23</v>
      </c>
    </row>
    <row r="160555" spans="1:4" x14ac:dyDescent="0.2">
      <c r="A160555" s="3">
        <v>3.6747205257415771</v>
      </c>
      <c r="B160555" s="3">
        <v>1.8079821574265E-2</v>
      </c>
      <c r="C160555" s="3">
        <v>400.27629497454399</v>
      </c>
      <c r="D160555" s="3" t="s">
        <v>23</v>
      </c>
    </row>
    <row r="160556" spans="1:4" x14ac:dyDescent="0.2">
      <c r="A160556" s="3">
        <v>3.6747205257415771</v>
      </c>
      <c r="B160556" s="3">
        <v>1.8083548137872E-2</v>
      </c>
      <c r="C160556" s="3">
        <v>420.29691179457922</v>
      </c>
      <c r="D160556" s="3" t="s">
        <v>23</v>
      </c>
    </row>
    <row r="160557" spans="1:4" x14ac:dyDescent="0.2">
      <c r="A160557" s="3">
        <v>3.6747205257415771</v>
      </c>
      <c r="B160557" s="3">
        <v>1.8085411030109001E-2</v>
      </c>
      <c r="C160557" s="3">
        <v>430.3030916028643</v>
      </c>
      <c r="D160557" s="3" t="s">
        <v>23</v>
      </c>
    </row>
    <row r="160558" spans="1:4" x14ac:dyDescent="0.2">
      <c r="A160558" s="3">
        <v>3.6750278472900391</v>
      </c>
      <c r="B160558" s="3">
        <v>1.8057464852895999E-2</v>
      </c>
      <c r="C160558" s="3">
        <v>280.21020761919192</v>
      </c>
      <c r="D160558" s="3" t="s">
        <v>23</v>
      </c>
    </row>
    <row r="160559" spans="1:4" x14ac:dyDescent="0.2">
      <c r="A160559" s="3">
        <v>3.6750278472900391</v>
      </c>
      <c r="B160559" s="3">
        <v>1.8059329584828001E-2</v>
      </c>
      <c r="C160559" s="3">
        <v>290.21532041785724</v>
      </c>
      <c r="D160559" s="3" t="s">
        <v>23</v>
      </c>
    </row>
    <row r="160560" spans="1:4" x14ac:dyDescent="0.2">
      <c r="A160560" s="3">
        <v>3.6750278472900391</v>
      </c>
      <c r="B160560" s="3">
        <v>1.8064917990436E-2</v>
      </c>
      <c r="C160560" s="3">
        <v>320.23176050570947</v>
      </c>
      <c r="D160560" s="3" t="s">
        <v>23</v>
      </c>
    </row>
    <row r="160561" spans="1:4" x14ac:dyDescent="0.2">
      <c r="A160561" s="3">
        <v>3.6750278472900391</v>
      </c>
      <c r="B160561" s="3">
        <v>1.8070507566471002E-2</v>
      </c>
      <c r="C160561" s="3">
        <v>350.25215967701638</v>
      </c>
      <c r="D160561" s="3" t="s">
        <v>23</v>
      </c>
    </row>
    <row r="160562" spans="1:4" x14ac:dyDescent="0.2">
      <c r="A160562" s="3">
        <v>3.6750278472900391</v>
      </c>
      <c r="B160562" s="3">
        <v>1.8072371800669E-2</v>
      </c>
      <c r="C160562" s="3">
        <v>360.25680320378927</v>
      </c>
      <c r="D160562" s="3" t="s">
        <v>23</v>
      </c>
    </row>
    <row r="160563" spans="1:4" x14ac:dyDescent="0.2">
      <c r="A160563" s="3">
        <v>3.6750278472900391</v>
      </c>
      <c r="B160563" s="3">
        <v>1.8074223089893E-2</v>
      </c>
      <c r="C160563" s="3">
        <v>370.26442940289218</v>
      </c>
      <c r="D160563" s="3" t="s">
        <v>23</v>
      </c>
    </row>
    <row r="160564" spans="1:4" x14ac:dyDescent="0.2">
      <c r="A160564" s="3">
        <v>3.6750278472900391</v>
      </c>
      <c r="B160564" s="3">
        <v>1.8076097172066E-2</v>
      </c>
      <c r="C160564" s="3">
        <v>380.27097762146394</v>
      </c>
      <c r="D160564" s="3" t="s">
        <v>23</v>
      </c>
    </row>
    <row r="160565" spans="1:4" x14ac:dyDescent="0.2">
      <c r="A160565" s="3">
        <v>3.6750278472900391</v>
      </c>
      <c r="B160565" s="3">
        <v>1.8077959340648E-2</v>
      </c>
      <c r="C160565" s="3">
        <v>390.27369522241577</v>
      </c>
      <c r="D160565" s="3" t="s">
        <v>23</v>
      </c>
    </row>
    <row r="160566" spans="1:4" x14ac:dyDescent="0.2">
      <c r="A160566" s="3">
        <v>3.6750278472900391</v>
      </c>
      <c r="B160566" s="3">
        <v>1.8120728857401999E-2</v>
      </c>
      <c r="C160566" s="3">
        <v>20.014795866726782</v>
      </c>
      <c r="D160566" s="3" t="s">
        <v>23</v>
      </c>
    </row>
    <row r="160567" spans="1:4" x14ac:dyDescent="0.2">
      <c r="A160567" s="3">
        <v>3.675335168838501</v>
      </c>
      <c r="B160567" s="3">
        <v>1.8048004462399E-2</v>
      </c>
      <c r="C160567" s="3">
        <v>230.16267384470993</v>
      </c>
      <c r="D160567" s="3" t="s">
        <v>23</v>
      </c>
    </row>
    <row r="160568" spans="1:4" x14ac:dyDescent="0.2">
      <c r="A160568" s="3">
        <v>3.675335168838501</v>
      </c>
      <c r="B160568" s="3">
        <v>1.8051875037293E-2</v>
      </c>
      <c r="C160568" s="3">
        <v>250.18635614976213</v>
      </c>
      <c r="D160568" s="3" t="s">
        <v>23</v>
      </c>
    </row>
    <row r="160569" spans="1:4" x14ac:dyDescent="0.2">
      <c r="A160569" s="3">
        <v>3.675335168838501</v>
      </c>
      <c r="B160569" s="3">
        <v>1.8053738639749999E-2</v>
      </c>
      <c r="C160569" s="3">
        <v>260.19610752059521</v>
      </c>
      <c r="D160569" s="3" t="s">
        <v>23</v>
      </c>
    </row>
    <row r="160570" spans="1:4" x14ac:dyDescent="0.2">
      <c r="A160570" s="3">
        <v>3.675335168838501</v>
      </c>
      <c r="B160570" s="3">
        <v>1.8061192220166E-2</v>
      </c>
      <c r="C160570" s="3">
        <v>300.21880279751161</v>
      </c>
      <c r="D160570" s="3" t="s">
        <v>23</v>
      </c>
    </row>
    <row r="160571" spans="1:4" x14ac:dyDescent="0.2">
      <c r="A160571" s="3">
        <v>3.675335168838501</v>
      </c>
      <c r="B160571" s="3">
        <v>1.8063054848403998E-2</v>
      </c>
      <c r="C160571" s="3">
        <v>310.2239506323138</v>
      </c>
      <c r="D160571" s="3" t="s">
        <v>23</v>
      </c>
    </row>
    <row r="160572" spans="1:4" x14ac:dyDescent="0.2">
      <c r="A160572" s="3">
        <v>3.6756424903869629</v>
      </c>
      <c r="B160572" s="3">
        <v>1.8036970970442E-2</v>
      </c>
      <c r="C160572" s="3">
        <v>170.1100757559135</v>
      </c>
      <c r="D160572" s="3" t="s">
        <v>23</v>
      </c>
    </row>
    <row r="160573" spans="1:4" x14ac:dyDescent="0.2">
      <c r="A160573" s="3">
        <v>3.6756424903869629</v>
      </c>
      <c r="B160573" s="3">
        <v>1.8038835269433E-2</v>
      </c>
      <c r="C160573" s="3">
        <v>180.12469679585681</v>
      </c>
      <c r="D160573" s="3" t="s">
        <v>23</v>
      </c>
    </row>
    <row r="160574" spans="1:4" x14ac:dyDescent="0.2">
      <c r="A160574" s="3">
        <v>3.6756424903869629</v>
      </c>
      <c r="B160574" s="3">
        <v>1.8040698962084E-2</v>
      </c>
      <c r="C160574" s="3">
        <v>190.13460494455441</v>
      </c>
      <c r="D160574" s="3" t="s">
        <v>23</v>
      </c>
    </row>
    <row r="160575" spans="1:4" x14ac:dyDescent="0.2">
      <c r="A160575" s="3">
        <v>3.6756424903869629</v>
      </c>
      <c r="B160575" s="3">
        <v>1.8044424776347E-2</v>
      </c>
      <c r="C160575" s="3">
        <v>210.14994227884944</v>
      </c>
      <c r="D160575" s="3" t="s">
        <v>23</v>
      </c>
    </row>
    <row r="160576" spans="1:4" x14ac:dyDescent="0.2">
      <c r="A160576" s="3">
        <v>3.6756424903869629</v>
      </c>
      <c r="B160576" s="3">
        <v>1.8046287579192001E-2</v>
      </c>
      <c r="C160576" s="3">
        <v>220.15862487056097</v>
      </c>
      <c r="D160576" s="3" t="s">
        <v>23</v>
      </c>
    </row>
    <row r="160577" spans="1:4" x14ac:dyDescent="0.2">
      <c r="A160577" s="3">
        <v>3.6756424903869629</v>
      </c>
      <c r="B160577" s="3">
        <v>1.8050011283923001E-2</v>
      </c>
      <c r="C160577" s="3">
        <v>240.17636164937392</v>
      </c>
      <c r="D160577" s="3" t="s">
        <v>23</v>
      </c>
    </row>
    <row r="160578" spans="1:4" x14ac:dyDescent="0.2">
      <c r="A160578" s="3">
        <v>3.6756424903869629</v>
      </c>
      <c r="B160578" s="3">
        <v>1.8055601955651E-2</v>
      </c>
      <c r="C160578" s="3">
        <v>270.20559346614976</v>
      </c>
      <c r="D160578" s="3" t="s">
        <v>23</v>
      </c>
    </row>
    <row r="160579" spans="1:4" x14ac:dyDescent="0.2">
      <c r="A160579" s="3">
        <v>3.6756424903869629</v>
      </c>
      <c r="B160579" s="3">
        <v>1.8118866177719E-2</v>
      </c>
      <c r="C160579" s="3">
        <v>10.006101596303017</v>
      </c>
      <c r="D160579" s="3" t="s">
        <v>23</v>
      </c>
    </row>
    <row r="160580" spans="1:4" x14ac:dyDescent="0.2">
      <c r="A160580" s="3">
        <v>3.6759498119354248</v>
      </c>
      <c r="B160580" s="3">
        <v>1.8027655958264999E-2</v>
      </c>
      <c r="C160580" s="3">
        <v>120.0820227812747</v>
      </c>
      <c r="D160580" s="3" t="s">
        <v>23</v>
      </c>
    </row>
    <row r="160581" spans="1:4" x14ac:dyDescent="0.2">
      <c r="A160581" s="3">
        <v>3.6759498119354248</v>
      </c>
      <c r="B160581" s="3">
        <v>1.8031384389321999E-2</v>
      </c>
      <c r="C160581" s="3">
        <v>140.09731269291996</v>
      </c>
      <c r="D160581" s="3" t="s">
        <v>23</v>
      </c>
    </row>
    <row r="160582" spans="1:4" x14ac:dyDescent="0.2">
      <c r="A160582" s="3">
        <v>3.6759498119354248</v>
      </c>
      <c r="B160582" s="3">
        <v>1.8033246202953001E-2</v>
      </c>
      <c r="C160582" s="3">
        <v>150.09912501672181</v>
      </c>
      <c r="D160582" s="3" t="s">
        <v>23</v>
      </c>
    </row>
    <row r="160583" spans="1:4" x14ac:dyDescent="0.2">
      <c r="A160583" s="3">
        <v>3.6759498119354248</v>
      </c>
      <c r="B160583" s="3">
        <v>1.8035109223552E-2</v>
      </c>
      <c r="C160583" s="3">
        <v>160.10858158854552</v>
      </c>
      <c r="D160583" s="3" t="s">
        <v>23</v>
      </c>
    </row>
    <row r="160584" spans="1:4" x14ac:dyDescent="0.2">
      <c r="A160584" s="3">
        <v>3.6759498119354248</v>
      </c>
      <c r="B160584" s="3">
        <v>1.8042561248787E-2</v>
      </c>
      <c r="C160584" s="3">
        <v>200.1404892460294</v>
      </c>
      <c r="D160584" s="3" t="s">
        <v>23</v>
      </c>
    </row>
    <row r="160585" spans="1:4" x14ac:dyDescent="0.2">
      <c r="A160585" s="3">
        <v>3.6762571334838867</v>
      </c>
      <c r="B160585" s="3">
        <v>1.7994183798651999E-2</v>
      </c>
      <c r="C160585" s="3">
        <v>540.33365550063809</v>
      </c>
      <c r="D160585" s="3" t="s">
        <v>23</v>
      </c>
    </row>
    <row r="160586" spans="1:4" x14ac:dyDescent="0.2">
      <c r="A160586" s="3">
        <v>3.6762571334838867</v>
      </c>
      <c r="B160586" s="3">
        <v>1.7997907652733999E-2</v>
      </c>
      <c r="C160586" s="3">
        <v>560.35033022443656</v>
      </c>
      <c r="D160586" s="3" t="s">
        <v>23</v>
      </c>
    </row>
    <row r="160587" spans="1:4" x14ac:dyDescent="0.2">
      <c r="A160587" s="3">
        <v>3.6762571334838867</v>
      </c>
      <c r="B160587" s="3">
        <v>1.7999770238013E-2</v>
      </c>
      <c r="C160587" s="3">
        <v>570.35212308371797</v>
      </c>
      <c r="D160587" s="3" t="s">
        <v>23</v>
      </c>
    </row>
    <row r="160588" spans="1:4" x14ac:dyDescent="0.2">
      <c r="A160588" s="3">
        <v>3.6762571334838867</v>
      </c>
      <c r="B160588" s="3">
        <v>1.8001633065185998E-2</v>
      </c>
      <c r="C160588" s="3">
        <v>580.35718385902874</v>
      </c>
      <c r="D160588" s="3" t="s">
        <v>23</v>
      </c>
    </row>
    <row r="160589" spans="1:4" x14ac:dyDescent="0.2">
      <c r="A160589" s="3">
        <v>3.6762571334838867</v>
      </c>
      <c r="B160589" s="3">
        <v>1.8003494217702001E-2</v>
      </c>
      <c r="C160589" s="3">
        <v>590.36109587373403</v>
      </c>
      <c r="D160589" s="3" t="s">
        <v>23</v>
      </c>
    </row>
    <row r="160590" spans="1:4" x14ac:dyDescent="0.2">
      <c r="A160590" s="3">
        <v>3.6762571334838867</v>
      </c>
      <c r="B160590" s="3">
        <v>1.8016477993019999E-2</v>
      </c>
      <c r="C160590" s="3">
        <v>60.034790529909181</v>
      </c>
      <c r="D160590" s="3" t="s">
        <v>23</v>
      </c>
    </row>
    <row r="160591" spans="1:4" x14ac:dyDescent="0.2">
      <c r="A160591" s="3">
        <v>3.6762571334838867</v>
      </c>
      <c r="B160591" s="3">
        <v>1.8020202005225999E-2</v>
      </c>
      <c r="C160591" s="3">
        <v>80.052027247497392</v>
      </c>
      <c r="D160591" s="3" t="s">
        <v>23</v>
      </c>
    </row>
    <row r="160592" spans="1:4" x14ac:dyDescent="0.2">
      <c r="A160592" s="3">
        <v>3.6762571334838867</v>
      </c>
      <c r="B160592" s="3">
        <v>1.8022065849346E-2</v>
      </c>
      <c r="C160592" s="3">
        <v>90.061756676507457</v>
      </c>
      <c r="D160592" s="3" t="s">
        <v>23</v>
      </c>
    </row>
    <row r="160593" spans="1:4" x14ac:dyDescent="0.2">
      <c r="A160593" s="3">
        <v>3.6762571334838867</v>
      </c>
      <c r="B160593" s="3">
        <v>1.8023929555376999E-2</v>
      </c>
      <c r="C160593" s="3">
        <v>100.07109044490232</v>
      </c>
      <c r="D160593" s="3" t="s">
        <v>23</v>
      </c>
    </row>
    <row r="160594" spans="1:4" x14ac:dyDescent="0.2">
      <c r="A160594" s="3">
        <v>3.6762571334838867</v>
      </c>
      <c r="B160594" s="3">
        <v>1.8025791759731999E-2</v>
      </c>
      <c r="C160594" s="3">
        <v>110.0726897206806</v>
      </c>
      <c r="D160594" s="3" t="s">
        <v>23</v>
      </c>
    </row>
    <row r="160595" spans="1:4" x14ac:dyDescent="0.2">
      <c r="A160595" s="3">
        <v>3.6762571334838867</v>
      </c>
      <c r="B160595" s="3">
        <v>1.8029521123303999E-2</v>
      </c>
      <c r="C160595" s="3">
        <v>130.09018655504178</v>
      </c>
      <c r="D160595" s="3" t="s">
        <v>23</v>
      </c>
    </row>
    <row r="160596" spans="1:4" x14ac:dyDescent="0.2">
      <c r="A160596" s="3">
        <v>3.6765644550323486</v>
      </c>
      <c r="B160596" s="3">
        <v>1.7977423345400999E-2</v>
      </c>
      <c r="C160596" s="3">
        <v>450.29043647948401</v>
      </c>
      <c r="D160596" s="3" t="s">
        <v>23</v>
      </c>
    </row>
    <row r="160597" spans="1:4" x14ac:dyDescent="0.2">
      <c r="A160597" s="3">
        <v>3.6765644550323486</v>
      </c>
      <c r="B160597" s="3">
        <v>1.7979286811402002E-2</v>
      </c>
      <c r="C160597" s="3">
        <v>460.29790448512097</v>
      </c>
      <c r="D160597" s="3" t="s">
        <v>23</v>
      </c>
    </row>
    <row r="160598" spans="1:4" x14ac:dyDescent="0.2">
      <c r="A160598" s="3">
        <v>3.6765644550323486</v>
      </c>
      <c r="B160598" s="3">
        <v>1.7981148444076001E-2</v>
      </c>
      <c r="C160598" s="3">
        <v>470.30178004808801</v>
      </c>
      <c r="D160598" s="3" t="s">
        <v>23</v>
      </c>
    </row>
    <row r="160599" spans="1:4" x14ac:dyDescent="0.2">
      <c r="A160599" s="3">
        <v>3.6765644550323486</v>
      </c>
      <c r="B160599" s="3">
        <v>1.7983010510097E-2</v>
      </c>
      <c r="C160599" s="3">
        <v>480.30525818093798</v>
      </c>
      <c r="D160599" s="3" t="s">
        <v>23</v>
      </c>
    </row>
    <row r="160600" spans="1:4" x14ac:dyDescent="0.2">
      <c r="A160600" s="3">
        <v>3.6765644550323486</v>
      </c>
      <c r="B160600" s="3">
        <v>1.7984872292945001E-2</v>
      </c>
      <c r="C160600" s="3">
        <v>490.30833357516531</v>
      </c>
      <c r="D160600" s="3" t="s">
        <v>23</v>
      </c>
    </row>
    <row r="160601" spans="1:4" x14ac:dyDescent="0.2">
      <c r="A160601" s="3">
        <v>3.6765644550323486</v>
      </c>
      <c r="B160601" s="3">
        <v>1.7988596466636999E-2</v>
      </c>
      <c r="C160601" s="3">
        <v>510.318484853418</v>
      </c>
      <c r="D160601" s="3" t="s">
        <v>23</v>
      </c>
    </row>
    <row r="160602" spans="1:4" x14ac:dyDescent="0.2">
      <c r="A160602" s="3">
        <v>3.6765644550323486</v>
      </c>
      <c r="B160602" s="3">
        <v>1.7990458429744002E-2</v>
      </c>
      <c r="C160602" s="3">
        <v>520.32398765029268</v>
      </c>
      <c r="D160602" s="3" t="s">
        <v>23</v>
      </c>
    </row>
    <row r="160603" spans="1:4" x14ac:dyDescent="0.2">
      <c r="A160603" s="3">
        <v>3.6765644550323486</v>
      </c>
      <c r="B160603" s="3">
        <v>1.7992321185403001E-2</v>
      </c>
      <c r="C160603" s="3">
        <v>530.33063425316755</v>
      </c>
      <c r="D160603" s="3" t="s">
        <v>23</v>
      </c>
    </row>
    <row r="160604" spans="1:4" x14ac:dyDescent="0.2">
      <c r="A160604" s="3">
        <v>3.6765644550323486</v>
      </c>
      <c r="B160604" s="3">
        <v>1.7996044904998999E-2</v>
      </c>
      <c r="C160604" s="3">
        <v>550.34117057502442</v>
      </c>
      <c r="D160604" s="3" t="s">
        <v>23</v>
      </c>
    </row>
    <row r="160605" spans="1:4" x14ac:dyDescent="0.2">
      <c r="A160605" s="3">
        <v>3.6765644550323486</v>
      </c>
      <c r="B160605" s="3">
        <v>1.801461471255E-2</v>
      </c>
      <c r="C160605" s="3">
        <v>50.026197474991633</v>
      </c>
      <c r="D160605" s="3" t="s">
        <v>23</v>
      </c>
    </row>
    <row r="160606" spans="1:4" x14ac:dyDescent="0.2">
      <c r="A160606" s="3">
        <v>3.6765644550323486</v>
      </c>
      <c r="B160606" s="3">
        <v>1.8018339130287001E-2</v>
      </c>
      <c r="C160606" s="3">
        <v>70.044545085845613</v>
      </c>
      <c r="D160606" s="3" t="s">
        <v>23</v>
      </c>
    </row>
    <row r="160607" spans="1:4" x14ac:dyDescent="0.2">
      <c r="A160607" s="3">
        <v>3.6768717765808105</v>
      </c>
      <c r="B160607" s="3">
        <v>1.7966248950054001E-2</v>
      </c>
      <c r="C160607" s="3">
        <v>390.27139310049989</v>
      </c>
      <c r="D160607" s="3" t="s">
        <v>23</v>
      </c>
    </row>
    <row r="160608" spans="1:4" x14ac:dyDescent="0.2">
      <c r="A160608" s="3">
        <v>3.6768717765808105</v>
      </c>
      <c r="B160608" s="3">
        <v>1.7969973438890001E-2</v>
      </c>
      <c r="C160608" s="3">
        <v>410.27624082778709</v>
      </c>
      <c r="D160608" s="3" t="s">
        <v>23</v>
      </c>
    </row>
    <row r="160609" spans="1:4" x14ac:dyDescent="0.2">
      <c r="A160609" s="3">
        <v>3.6768717765808105</v>
      </c>
      <c r="B160609" s="3">
        <v>1.7971836324684999E-2</v>
      </c>
      <c r="C160609" s="3">
        <v>420.27962977774354</v>
      </c>
      <c r="D160609" s="3" t="s">
        <v>23</v>
      </c>
    </row>
    <row r="160610" spans="1:4" x14ac:dyDescent="0.2">
      <c r="A160610" s="3">
        <v>3.6768717765808105</v>
      </c>
      <c r="B160610" s="3">
        <v>1.7973698112054001E-2</v>
      </c>
      <c r="C160610" s="3">
        <v>430.28150403411041</v>
      </c>
      <c r="D160610" s="3" t="s">
        <v>23</v>
      </c>
    </row>
    <row r="160611" spans="1:4" x14ac:dyDescent="0.2">
      <c r="A160611" s="3">
        <v>3.6768717765808105</v>
      </c>
      <c r="B160611" s="3">
        <v>1.7986733575478E-2</v>
      </c>
      <c r="C160611" s="3">
        <v>500.30858307492701</v>
      </c>
      <c r="D160611" s="3" t="s">
        <v>23</v>
      </c>
    </row>
    <row r="160612" spans="1:4" x14ac:dyDescent="0.2">
      <c r="A160612" s="3">
        <v>3.6768717765808105</v>
      </c>
      <c r="B160612" s="3">
        <v>1.8012752191639999E-2</v>
      </c>
      <c r="C160612" s="3">
        <v>40.021340192394398</v>
      </c>
      <c r="D160612" s="3" t="s">
        <v>23</v>
      </c>
    </row>
    <row r="160613" spans="1:4" x14ac:dyDescent="0.2">
      <c r="A160613" s="3">
        <v>3.6771793365478516</v>
      </c>
      <c r="B160613" s="3">
        <v>1.7955070249817E-2</v>
      </c>
      <c r="C160613" s="3">
        <v>330.21958420953166</v>
      </c>
      <c r="D160613" s="3" t="s">
        <v>23</v>
      </c>
    </row>
    <row r="160614" spans="1:4" x14ac:dyDescent="0.2">
      <c r="A160614" s="3">
        <v>3.6771793365478516</v>
      </c>
      <c r="B160614" s="3">
        <v>1.795879579124E-2</v>
      </c>
      <c r="C160614" s="3">
        <v>350.2329874782971</v>
      </c>
      <c r="D160614" s="3" t="s">
        <v>23</v>
      </c>
    </row>
    <row r="160615" spans="1:4" x14ac:dyDescent="0.2">
      <c r="A160615" s="3">
        <v>3.6771793365478516</v>
      </c>
      <c r="B160615" s="3">
        <v>1.7960659730897999E-2</v>
      </c>
      <c r="C160615" s="3">
        <v>360.24484738754285</v>
      </c>
      <c r="D160615" s="3" t="s">
        <v>23</v>
      </c>
    </row>
    <row r="160616" spans="1:4" x14ac:dyDescent="0.2">
      <c r="A160616" s="3">
        <v>3.6771793365478516</v>
      </c>
      <c r="B160616" s="3">
        <v>1.7968111298187001E-2</v>
      </c>
      <c r="C160616" s="3">
        <v>400.27267846664881</v>
      </c>
      <c r="D160616" s="3" t="s">
        <v>23</v>
      </c>
    </row>
    <row r="160617" spans="1:4" x14ac:dyDescent="0.2">
      <c r="A160617" s="3">
        <v>3.6771793365478516</v>
      </c>
      <c r="B160617" s="3">
        <v>1.7975560882175001E-2</v>
      </c>
      <c r="C160617" s="3">
        <v>440.28495173152834</v>
      </c>
      <c r="D160617" s="3" t="s">
        <v>23</v>
      </c>
    </row>
    <row r="160618" spans="1:4" x14ac:dyDescent="0.2">
      <c r="A160618" s="3">
        <v>3.6771793365478516</v>
      </c>
      <c r="B160618" s="3">
        <v>1.8010888700320998E-2</v>
      </c>
      <c r="C160618" s="3">
        <v>30.013853430037791</v>
      </c>
      <c r="D160618" s="3" t="s">
        <v>23</v>
      </c>
    </row>
    <row r="160619" spans="1:4" x14ac:dyDescent="0.2">
      <c r="A160619" s="3">
        <v>3.6774866580963135</v>
      </c>
      <c r="B160619" s="3">
        <v>1.7943889305453001E-2</v>
      </c>
      <c r="C160619" s="3">
        <v>270.17435007966299</v>
      </c>
      <c r="D160619" s="3" t="s">
        <v>23</v>
      </c>
    </row>
    <row r="160620" spans="1:4" x14ac:dyDescent="0.2">
      <c r="A160620" s="3">
        <v>3.6774866580963135</v>
      </c>
      <c r="B160620" s="3">
        <v>1.7945752750263E-2</v>
      </c>
      <c r="C160620" s="3">
        <v>280.18383637911791</v>
      </c>
      <c r="D160620" s="3" t="s">
        <v>23</v>
      </c>
    </row>
    <row r="160621" spans="1:4" x14ac:dyDescent="0.2">
      <c r="A160621" s="3">
        <v>3.6774866580963135</v>
      </c>
      <c r="B160621" s="3">
        <v>1.7947618466160001E-2</v>
      </c>
      <c r="C160621" s="3">
        <v>290.19295391438584</v>
      </c>
      <c r="D160621" s="3" t="s">
        <v>23</v>
      </c>
    </row>
    <row r="160622" spans="1:4" x14ac:dyDescent="0.2">
      <c r="A160622" s="3">
        <v>3.6774866580963135</v>
      </c>
      <c r="B160622" s="3">
        <v>1.7949480591369998E-2</v>
      </c>
      <c r="C160622" s="3">
        <v>300.19677072989123</v>
      </c>
      <c r="D160622" s="3" t="s">
        <v>23</v>
      </c>
    </row>
    <row r="160623" spans="1:4" x14ac:dyDescent="0.2">
      <c r="A160623" s="3">
        <v>3.6774866580963135</v>
      </c>
      <c r="B160623" s="3">
        <v>1.7951344622440999E-2</v>
      </c>
      <c r="C160623" s="3">
        <v>310.20624074992907</v>
      </c>
      <c r="D160623" s="3" t="s">
        <v>23</v>
      </c>
    </row>
    <row r="160624" spans="1:4" x14ac:dyDescent="0.2">
      <c r="A160624" s="3">
        <v>3.6774866580963135</v>
      </c>
      <c r="B160624" s="3">
        <v>1.7953207652423E-2</v>
      </c>
      <c r="C160624" s="3">
        <v>320.21213425281371</v>
      </c>
      <c r="D160624" s="3" t="s">
        <v>23</v>
      </c>
    </row>
    <row r="160625" spans="1:4" x14ac:dyDescent="0.2">
      <c r="A160625" s="3">
        <v>3.6774866580963135</v>
      </c>
      <c r="B160625" s="3">
        <v>1.7956742626119002E-2</v>
      </c>
      <c r="C160625" s="3">
        <v>340.22884047374521</v>
      </c>
      <c r="D160625" s="3" t="s">
        <v>23</v>
      </c>
    </row>
    <row r="160626" spans="1:4" x14ac:dyDescent="0.2">
      <c r="A160626" s="3">
        <v>3.6774866580963135</v>
      </c>
      <c r="B160626" s="3">
        <v>1.7962522009773999E-2</v>
      </c>
      <c r="C160626" s="3">
        <v>370.2538732626146</v>
      </c>
      <c r="D160626" s="3" t="s">
        <v>23</v>
      </c>
    </row>
    <row r="160627" spans="1:4" x14ac:dyDescent="0.2">
      <c r="A160627" s="3">
        <v>3.6774866580963135</v>
      </c>
      <c r="B160627" s="3">
        <v>1.7964386011531001E-2</v>
      </c>
      <c r="C160627" s="3">
        <v>380.26817791562593</v>
      </c>
      <c r="D160627" s="3" t="s">
        <v>23</v>
      </c>
    </row>
    <row r="160628" spans="1:4" x14ac:dyDescent="0.2">
      <c r="A160628" s="3">
        <v>3.6774866580963135</v>
      </c>
      <c r="B160628" s="3">
        <v>1.8009025255760001E-2</v>
      </c>
      <c r="C160628" s="3">
        <v>20.013186681738105</v>
      </c>
      <c r="D160628" s="3" t="s">
        <v>23</v>
      </c>
    </row>
    <row r="160629" spans="1:4" x14ac:dyDescent="0.2">
      <c r="A160629" s="3">
        <v>3.6777939796447754</v>
      </c>
      <c r="B160629" s="3">
        <v>1.7927126186740999E-2</v>
      </c>
      <c r="C160629" s="3">
        <v>180.12709800987665</v>
      </c>
      <c r="D160629" s="3" t="s">
        <v>23</v>
      </c>
    </row>
    <row r="160630" spans="1:4" x14ac:dyDescent="0.2">
      <c r="A160630" s="3">
        <v>3.6777939796447754</v>
      </c>
      <c r="B160630" s="3">
        <v>1.7930853575112E-2</v>
      </c>
      <c r="C160630" s="3">
        <v>200.14567247086867</v>
      </c>
      <c r="D160630" s="3" t="s">
        <v>23</v>
      </c>
    </row>
    <row r="160631" spans="1:4" x14ac:dyDescent="0.2">
      <c r="A160631" s="3">
        <v>3.6777939796447754</v>
      </c>
      <c r="B160631" s="3">
        <v>1.7934578720478E-2</v>
      </c>
      <c r="C160631" s="3">
        <v>220.15539694527357</v>
      </c>
      <c r="D160631" s="3" t="s">
        <v>23</v>
      </c>
    </row>
    <row r="160632" spans="1:4" x14ac:dyDescent="0.2">
      <c r="A160632" s="3">
        <v>3.6777939796447754</v>
      </c>
      <c r="B160632" s="3">
        <v>1.793629575225E-2</v>
      </c>
      <c r="C160632" s="3">
        <v>230.16104731860307</v>
      </c>
      <c r="D160632" s="3" t="s">
        <v>23</v>
      </c>
    </row>
    <row r="160633" spans="1:4" x14ac:dyDescent="0.2">
      <c r="A160633" s="3">
        <v>3.6777939796447754</v>
      </c>
      <c r="B160633" s="3">
        <v>1.7938303439446E-2</v>
      </c>
      <c r="C160633" s="3">
        <v>240.16873332686876</v>
      </c>
      <c r="D160633" s="3" t="s">
        <v>23</v>
      </c>
    </row>
    <row r="160634" spans="1:4" x14ac:dyDescent="0.2">
      <c r="A160634" s="3">
        <v>3.6777939796447754</v>
      </c>
      <c r="B160634" s="3">
        <v>1.7940166124126002E-2</v>
      </c>
      <c r="C160634" s="3">
        <v>250.17268285501339</v>
      </c>
      <c r="D160634" s="3" t="s">
        <v>23</v>
      </c>
    </row>
    <row r="160635" spans="1:4" x14ac:dyDescent="0.2">
      <c r="A160635" s="3">
        <v>3.6777939796447754</v>
      </c>
      <c r="B160635" s="3">
        <v>1.7942028189037E-2</v>
      </c>
      <c r="C160635" s="3">
        <v>260.17288280872322</v>
      </c>
      <c r="D160635" s="3" t="s">
        <v>23</v>
      </c>
    </row>
    <row r="160636" spans="1:4" x14ac:dyDescent="0.2">
      <c r="A160636" s="3">
        <v>3.6781013011932373</v>
      </c>
      <c r="B160636" s="3">
        <v>1.7915949182142999E-2</v>
      </c>
      <c r="C160636" s="3">
        <v>120.0846904822742</v>
      </c>
      <c r="D160636" s="3" t="s">
        <v>23</v>
      </c>
    </row>
    <row r="160637" spans="1:4" x14ac:dyDescent="0.2">
      <c r="A160637" s="3">
        <v>3.6781013011932373</v>
      </c>
      <c r="B160637" s="3">
        <v>1.7917810569203E-2</v>
      </c>
      <c r="C160637" s="3">
        <v>130.09342722074251</v>
      </c>
      <c r="D160637" s="3" t="s">
        <v>23</v>
      </c>
    </row>
    <row r="160638" spans="1:4" x14ac:dyDescent="0.2">
      <c r="A160638" s="3">
        <v>3.6781013011932373</v>
      </c>
      <c r="B160638" s="3">
        <v>1.7919673122345998E-2</v>
      </c>
      <c r="C160638" s="3">
        <v>140.09680343028552</v>
      </c>
      <c r="D160638" s="3" t="s">
        <v>23</v>
      </c>
    </row>
    <row r="160639" spans="1:4" x14ac:dyDescent="0.2">
      <c r="A160639" s="3">
        <v>3.6781013011932373</v>
      </c>
      <c r="B160639" s="3">
        <v>1.7921536463552001E-2</v>
      </c>
      <c r="C160639" s="3">
        <v>150.10425444870464</v>
      </c>
      <c r="D160639" s="3" t="s">
        <v>23</v>
      </c>
    </row>
    <row r="160640" spans="1:4" x14ac:dyDescent="0.2">
      <c r="A160640" s="3">
        <v>3.6781013011932373</v>
      </c>
      <c r="B160640" s="3">
        <v>1.7923400435444999E-2</v>
      </c>
      <c r="C160640" s="3">
        <v>160.11214890428906</v>
      </c>
      <c r="D160640" s="3" t="s">
        <v>23</v>
      </c>
    </row>
    <row r="160641" spans="1:4" x14ac:dyDescent="0.2">
      <c r="A160641" s="3">
        <v>3.6781013011932373</v>
      </c>
      <c r="B160641" s="3">
        <v>1.7925262648106999E-2</v>
      </c>
      <c r="C160641" s="3">
        <v>170.11771398762906</v>
      </c>
      <c r="D160641" s="3" t="s">
        <v>23</v>
      </c>
    </row>
    <row r="160642" spans="1:4" x14ac:dyDescent="0.2">
      <c r="A160642" s="3">
        <v>3.6781013011932373</v>
      </c>
      <c r="B160642" s="3">
        <v>1.7928990488268001E-2</v>
      </c>
      <c r="C160642" s="3">
        <v>190.14099780086309</v>
      </c>
      <c r="D160642" s="3" t="s">
        <v>23</v>
      </c>
    </row>
    <row r="160643" spans="1:4" x14ac:dyDescent="0.2">
      <c r="A160643" s="3">
        <v>3.6781013011932373</v>
      </c>
      <c r="B160643" s="3">
        <v>1.7932715405105999E-2</v>
      </c>
      <c r="C160643" s="3">
        <v>210.14879811894872</v>
      </c>
      <c r="D160643" s="3" t="s">
        <v>23</v>
      </c>
    </row>
    <row r="160644" spans="1:4" x14ac:dyDescent="0.2">
      <c r="A160644" s="3">
        <v>3.6784086227416992</v>
      </c>
      <c r="B160644" s="3">
        <v>1.7878757872340001E-2</v>
      </c>
      <c r="C160644" s="3">
        <v>520.30555014874426</v>
      </c>
      <c r="D160644" s="3" t="s">
        <v>23</v>
      </c>
    </row>
    <row r="160645" spans="1:4" x14ac:dyDescent="0.2">
      <c r="A160645" s="3">
        <v>3.6784086227416992</v>
      </c>
      <c r="B160645" s="3">
        <v>1.788248365816E-2</v>
      </c>
      <c r="C160645" s="3">
        <v>540.32129623796823</v>
      </c>
      <c r="D160645" s="3" t="s">
        <v>23</v>
      </c>
    </row>
    <row r="160646" spans="1:4" x14ac:dyDescent="0.2">
      <c r="A160646" s="3">
        <v>3.6784086227416992</v>
      </c>
      <c r="B160646" s="3">
        <v>1.7884345864777999E-2</v>
      </c>
      <c r="C160646" s="3">
        <v>550.32557666296009</v>
      </c>
      <c r="D160646" s="3" t="s">
        <v>23</v>
      </c>
    </row>
    <row r="160647" spans="1:4" x14ac:dyDescent="0.2">
      <c r="A160647" s="3">
        <v>3.6784086227416992</v>
      </c>
      <c r="B160647" s="3">
        <v>1.7886207463469E-2</v>
      </c>
      <c r="C160647" s="3">
        <v>560.33063248366568</v>
      </c>
      <c r="D160647" s="3" t="s">
        <v>23</v>
      </c>
    </row>
    <row r="160648" spans="1:4" x14ac:dyDescent="0.2">
      <c r="A160648" s="3">
        <v>3.6784086227416992</v>
      </c>
      <c r="B160648" s="3">
        <v>1.7888067872213E-2</v>
      </c>
      <c r="C160648" s="3">
        <v>570.33138239855271</v>
      </c>
      <c r="D160648" s="3" t="s">
        <v>23</v>
      </c>
    </row>
    <row r="160649" spans="1:4" x14ac:dyDescent="0.2">
      <c r="A160649" s="3">
        <v>3.6784086227416992</v>
      </c>
      <c r="B160649" s="3">
        <v>1.7889929468648001E-2</v>
      </c>
      <c r="C160649" s="3">
        <v>580.33479505983394</v>
      </c>
      <c r="D160649" s="3" t="s">
        <v>23</v>
      </c>
    </row>
    <row r="160650" spans="1:4" x14ac:dyDescent="0.2">
      <c r="A160650" s="3">
        <v>3.6784086227416992</v>
      </c>
      <c r="B160650" s="3">
        <v>1.7891792965452E-2</v>
      </c>
      <c r="C160650" s="3">
        <v>590.34429197629993</v>
      </c>
      <c r="D160650" s="3" t="s">
        <v>23</v>
      </c>
    </row>
    <row r="160651" spans="1:4" x14ac:dyDescent="0.2">
      <c r="A160651" s="3">
        <v>3.6784086227416992</v>
      </c>
      <c r="B160651" s="3">
        <v>1.7906635224563001E-2</v>
      </c>
      <c r="C160651" s="3">
        <v>70.052133771509176</v>
      </c>
      <c r="D160651" s="3" t="s">
        <v>23</v>
      </c>
    </row>
    <row r="160652" spans="1:4" x14ac:dyDescent="0.2">
      <c r="A160652" s="3">
        <v>3.6784086227416992</v>
      </c>
      <c r="B160652" s="3">
        <v>1.7908499388236E-2</v>
      </c>
      <c r="C160652" s="3">
        <v>80.067632484373533</v>
      </c>
      <c r="D160652" s="3" t="s">
        <v>23</v>
      </c>
    </row>
    <row r="160653" spans="1:4" x14ac:dyDescent="0.2">
      <c r="A160653" s="3">
        <v>3.6784086227416992</v>
      </c>
      <c r="B160653" s="3">
        <v>1.7910361214444E-2</v>
      </c>
      <c r="C160653" s="3">
        <v>90.073140235853373</v>
      </c>
      <c r="D160653" s="3" t="s">
        <v>23</v>
      </c>
    </row>
    <row r="160654" spans="1:4" x14ac:dyDescent="0.2">
      <c r="A160654" s="3">
        <v>3.6784086227416992</v>
      </c>
      <c r="B160654" s="3">
        <v>1.7914086079343999E-2</v>
      </c>
      <c r="C160654" s="3">
        <v>110.0775746075068</v>
      </c>
      <c r="D160654" s="3" t="s">
        <v>23</v>
      </c>
    </row>
    <row r="160655" spans="1:4" x14ac:dyDescent="0.2">
      <c r="A160655" s="3">
        <v>3.6784086227416992</v>
      </c>
      <c r="B160655" s="3">
        <v>1.8007162678372001E-2</v>
      </c>
      <c r="C160655" s="3">
        <v>10.007516843888176</v>
      </c>
      <c r="D160655" s="3" t="s">
        <v>23</v>
      </c>
    </row>
    <row r="160656" spans="1:4" x14ac:dyDescent="0.2">
      <c r="A160656" s="3">
        <v>3.6787159442901611</v>
      </c>
      <c r="B160656" s="3">
        <v>1.7848948919518999E-2</v>
      </c>
      <c r="C160656" s="3">
        <v>360.20960351125791</v>
      </c>
      <c r="D160656" s="3" t="s">
        <v>23</v>
      </c>
    </row>
    <row r="160657" spans="1:4" x14ac:dyDescent="0.2">
      <c r="A160657" s="3">
        <v>3.6787159442901611</v>
      </c>
      <c r="B160657" s="3">
        <v>1.7850806371309001E-2</v>
      </c>
      <c r="C160657" s="3">
        <v>370.21691898583481</v>
      </c>
      <c r="D160657" s="3" t="s">
        <v>23</v>
      </c>
    </row>
    <row r="160658" spans="1:4" x14ac:dyDescent="0.2">
      <c r="A160658" s="3">
        <v>3.6787159442901611</v>
      </c>
      <c r="B160658" s="3">
        <v>1.7861992125702001E-2</v>
      </c>
      <c r="C160658" s="3">
        <v>430.25511545291818</v>
      </c>
      <c r="D160658" s="3" t="s">
        <v>23</v>
      </c>
    </row>
    <row r="160659" spans="1:4" x14ac:dyDescent="0.2">
      <c r="A160659" s="3">
        <v>3.6787159442901611</v>
      </c>
      <c r="B160659" s="3">
        <v>1.7863854858007001E-2</v>
      </c>
      <c r="C160659" s="3">
        <v>440.26018436793743</v>
      </c>
      <c r="D160659" s="3" t="s">
        <v>23</v>
      </c>
    </row>
    <row r="160660" spans="1:4" x14ac:dyDescent="0.2">
      <c r="A160660" s="3">
        <v>3.6787159442901611</v>
      </c>
      <c r="B160660" s="3">
        <v>1.7865716804653001E-2</v>
      </c>
      <c r="C160660" s="3">
        <v>450.26168172040877</v>
      </c>
      <c r="D160660" s="3" t="s">
        <v>23</v>
      </c>
    </row>
    <row r="160661" spans="1:4" x14ac:dyDescent="0.2">
      <c r="A160661" s="3">
        <v>3.6787159442901611</v>
      </c>
      <c r="B160661" s="3">
        <v>1.7873169388366E-2</v>
      </c>
      <c r="C160661" s="3">
        <v>490.28713706632158</v>
      </c>
      <c r="D160661" s="3" t="s">
        <v>23</v>
      </c>
    </row>
    <row r="160662" spans="1:4" x14ac:dyDescent="0.2">
      <c r="A160662" s="3">
        <v>3.6787159442901611</v>
      </c>
      <c r="B160662" s="3">
        <v>1.7875032920514001E-2</v>
      </c>
      <c r="C160662" s="3">
        <v>500.29538789958008</v>
      </c>
      <c r="D160662" s="3" t="s">
        <v>23</v>
      </c>
    </row>
    <row r="160663" spans="1:4" x14ac:dyDescent="0.2">
      <c r="A160663" s="3">
        <v>3.6787159442901611</v>
      </c>
      <c r="B160663" s="3">
        <v>1.7876896935482001E-2</v>
      </c>
      <c r="C160663" s="3">
        <v>510.30449340223538</v>
      </c>
      <c r="D160663" s="3" t="s">
        <v>23</v>
      </c>
    </row>
    <row r="160664" spans="1:4" x14ac:dyDescent="0.2">
      <c r="A160664" s="3">
        <v>3.6787159442901611</v>
      </c>
      <c r="B160664" s="3">
        <v>1.7880620710044998E-2</v>
      </c>
      <c r="C160664" s="3">
        <v>530.31541476769632</v>
      </c>
      <c r="D160664" s="3" t="s">
        <v>23</v>
      </c>
    </row>
    <row r="160665" spans="1:4" x14ac:dyDescent="0.2">
      <c r="A160665" s="3">
        <v>3.6787159442901611</v>
      </c>
      <c r="B160665" s="3">
        <v>1.7902904936559001E-2</v>
      </c>
      <c r="C160665" s="3">
        <v>50.031174375914397</v>
      </c>
      <c r="D160665" s="3" t="s">
        <v>23</v>
      </c>
    </row>
    <row r="160666" spans="1:4" x14ac:dyDescent="0.2">
      <c r="A160666" s="3">
        <v>3.6787159442901611</v>
      </c>
      <c r="B160666" s="3">
        <v>1.7904771692645E-2</v>
      </c>
      <c r="C160666" s="3">
        <v>60.046295830982849</v>
      </c>
      <c r="D160666" s="3" t="s">
        <v>23</v>
      </c>
    </row>
    <row r="160667" spans="1:4" x14ac:dyDescent="0.2">
      <c r="A160667" s="3">
        <v>3.6787159442901611</v>
      </c>
      <c r="B160667" s="3">
        <v>1.7912223592814001E-2</v>
      </c>
      <c r="C160667" s="3">
        <v>100.07574458868638</v>
      </c>
      <c r="D160667" s="3" t="s">
        <v>23</v>
      </c>
    </row>
    <row r="160668" spans="1:4" x14ac:dyDescent="0.2">
      <c r="A160668" s="3">
        <v>3.679023265838623</v>
      </c>
      <c r="B160668" s="3">
        <v>1.7843357875565999E-2</v>
      </c>
      <c r="C160668" s="3">
        <v>330.19959308535294</v>
      </c>
      <c r="D160668" s="3" t="s">
        <v>23</v>
      </c>
    </row>
    <row r="160669" spans="1:4" x14ac:dyDescent="0.2">
      <c r="A160669" s="3">
        <v>3.679023265838623</v>
      </c>
      <c r="B160669" s="3">
        <v>1.7845030361986002E-2</v>
      </c>
      <c r="C160669" s="3">
        <v>340.20844484144197</v>
      </c>
      <c r="D160669" s="3" t="s">
        <v>23</v>
      </c>
    </row>
    <row r="160670" spans="1:4" x14ac:dyDescent="0.2">
      <c r="A160670" s="3">
        <v>3.679023265838623</v>
      </c>
      <c r="B160670" s="3">
        <v>1.7847087182797001E-2</v>
      </c>
      <c r="C160670" s="3">
        <v>350.20934622568797</v>
      </c>
      <c r="D160670" s="3" t="s">
        <v>23</v>
      </c>
    </row>
    <row r="160671" spans="1:4" x14ac:dyDescent="0.2">
      <c r="A160671" s="3">
        <v>3.679023265838623</v>
      </c>
      <c r="B160671" s="3">
        <v>1.7852675942730999E-2</v>
      </c>
      <c r="C160671" s="3">
        <v>380.22579622275055</v>
      </c>
      <c r="D160671" s="3" t="s">
        <v>23</v>
      </c>
    </row>
    <row r="160672" spans="1:4" x14ac:dyDescent="0.2">
      <c r="A160672" s="3">
        <v>3.679023265838623</v>
      </c>
      <c r="B160672" s="3">
        <v>1.7854539365696E-2</v>
      </c>
      <c r="C160672" s="3">
        <v>390.23486456586687</v>
      </c>
      <c r="D160672" s="3" t="s">
        <v>23</v>
      </c>
    </row>
    <row r="160673" spans="1:4" x14ac:dyDescent="0.2">
      <c r="A160673" s="3">
        <v>3.679023265838623</v>
      </c>
      <c r="B160673" s="3">
        <v>1.7856402467045E-2</v>
      </c>
      <c r="C160673" s="3">
        <v>400.23911278592499</v>
      </c>
      <c r="D160673" s="3" t="s">
        <v>23</v>
      </c>
    </row>
    <row r="160674" spans="1:4" x14ac:dyDescent="0.2">
      <c r="A160674" s="3">
        <v>3.679023265838623</v>
      </c>
      <c r="B160674" s="3">
        <v>1.7858265917952001E-2</v>
      </c>
      <c r="C160674" s="3">
        <v>410.24419408745729</v>
      </c>
      <c r="D160674" s="3" t="s">
        <v>23</v>
      </c>
    </row>
    <row r="160675" spans="1:4" x14ac:dyDescent="0.2">
      <c r="A160675" s="3">
        <v>3.679023265838623</v>
      </c>
      <c r="B160675" s="3">
        <v>1.7860128840491998E-2</v>
      </c>
      <c r="C160675" s="3">
        <v>420.25169500582882</v>
      </c>
      <c r="D160675" s="3" t="s">
        <v>23</v>
      </c>
    </row>
    <row r="160676" spans="1:4" x14ac:dyDescent="0.2">
      <c r="A160676" s="3">
        <v>3.679023265838623</v>
      </c>
      <c r="B160676" s="3">
        <v>1.7867579628099001E-2</v>
      </c>
      <c r="C160676" s="3">
        <v>460.27035086390623</v>
      </c>
      <c r="D160676" s="3" t="s">
        <v>23</v>
      </c>
    </row>
    <row r="160677" spans="1:4" x14ac:dyDescent="0.2">
      <c r="A160677" s="3">
        <v>3.679023265838623</v>
      </c>
      <c r="B160677" s="3">
        <v>1.7869443037021999E-2</v>
      </c>
      <c r="C160677" s="3">
        <v>470.27582251754814</v>
      </c>
      <c r="D160677" s="3" t="s">
        <v>23</v>
      </c>
    </row>
    <row r="160678" spans="1:4" x14ac:dyDescent="0.2">
      <c r="A160678" s="3">
        <v>3.679023265838623</v>
      </c>
      <c r="B160678" s="3">
        <v>1.7871306368224E-2</v>
      </c>
      <c r="C160678" s="3">
        <v>480.28130903500568</v>
      </c>
      <c r="D160678" s="3" t="s">
        <v>23</v>
      </c>
    </row>
    <row r="160679" spans="1:4" x14ac:dyDescent="0.2">
      <c r="A160679" s="3">
        <v>3.679023265838623</v>
      </c>
      <c r="B160679" s="3">
        <v>1.7901041052274001E-2</v>
      </c>
      <c r="C160679" s="3">
        <v>40.026105106994699</v>
      </c>
      <c r="D160679" s="3" t="s">
        <v>23</v>
      </c>
    </row>
    <row r="160680" spans="1:4" x14ac:dyDescent="0.2">
      <c r="A160680" s="3">
        <v>3.679330587387085</v>
      </c>
      <c r="B160680" s="3">
        <v>1.7822863391635E-2</v>
      </c>
      <c r="C160680" s="3">
        <v>220.13901312758037</v>
      </c>
      <c r="D160680" s="3" t="s">
        <v>23</v>
      </c>
    </row>
    <row r="160681" spans="1:4" x14ac:dyDescent="0.2">
      <c r="A160681" s="3">
        <v>3.679330587387085</v>
      </c>
      <c r="B160681" s="3">
        <v>1.7824580186669998E-2</v>
      </c>
      <c r="C160681" s="3">
        <v>230.14785745176161</v>
      </c>
      <c r="D160681" s="3" t="s">
        <v>23</v>
      </c>
    </row>
    <row r="160682" spans="1:4" x14ac:dyDescent="0.2">
      <c r="A160682" s="3">
        <v>3.679330587387085</v>
      </c>
      <c r="B160682" s="3">
        <v>1.7826586526328E-2</v>
      </c>
      <c r="C160682" s="3">
        <v>240.15157234396003</v>
      </c>
      <c r="D160682" s="3" t="s">
        <v>23</v>
      </c>
    </row>
    <row r="160683" spans="1:4" x14ac:dyDescent="0.2">
      <c r="A160683" s="3">
        <v>3.679330587387085</v>
      </c>
      <c r="B160683" s="3">
        <v>1.7828450058538999E-2</v>
      </c>
      <c r="C160683" s="3">
        <v>250.15823168724833</v>
      </c>
      <c r="D160683" s="3" t="s">
        <v>23</v>
      </c>
    </row>
    <row r="160684" spans="1:4" x14ac:dyDescent="0.2">
      <c r="A160684" s="3">
        <v>3.679330587387085</v>
      </c>
      <c r="B160684" s="3">
        <v>1.7832177639764999E-2</v>
      </c>
      <c r="C160684" s="3">
        <v>270.16921427747343</v>
      </c>
      <c r="D160684" s="3" t="s">
        <v>23</v>
      </c>
    </row>
    <row r="160685" spans="1:4" x14ac:dyDescent="0.2">
      <c r="A160685" s="3">
        <v>3.679330587387085</v>
      </c>
      <c r="B160685" s="3">
        <v>1.7834040546787999E-2</v>
      </c>
      <c r="C160685" s="3">
        <v>280.17262729265508</v>
      </c>
      <c r="D160685" s="3" t="s">
        <v>23</v>
      </c>
    </row>
    <row r="160686" spans="1:4" x14ac:dyDescent="0.2">
      <c r="A160686" s="3">
        <v>3.679330587387085</v>
      </c>
      <c r="B160686" s="3">
        <v>1.7835905726583001E-2</v>
      </c>
      <c r="C160686" s="3">
        <v>290.182116423313</v>
      </c>
      <c r="D160686" s="3" t="s">
        <v>23</v>
      </c>
    </row>
    <row r="160687" spans="1:4" x14ac:dyDescent="0.2">
      <c r="A160687" s="3">
        <v>3.679330587387085</v>
      </c>
      <c r="B160687" s="3">
        <v>1.7837769354012E-2</v>
      </c>
      <c r="C160687" s="3">
        <v>300.19121661746271</v>
      </c>
      <c r="D160687" s="3" t="s">
        <v>23</v>
      </c>
    </row>
    <row r="160688" spans="1:4" x14ac:dyDescent="0.2">
      <c r="A160688" s="3">
        <v>3.679330587387085</v>
      </c>
      <c r="B160688" s="3">
        <v>1.7839632009784001E-2</v>
      </c>
      <c r="C160688" s="3">
        <v>310.19305406819092</v>
      </c>
      <c r="D160688" s="3" t="s">
        <v>23</v>
      </c>
    </row>
    <row r="160689" spans="1:4" x14ac:dyDescent="0.2">
      <c r="A160689" s="3">
        <v>3.679330587387085</v>
      </c>
      <c r="B160689" s="3">
        <v>1.7841494858218E-2</v>
      </c>
      <c r="C160689" s="3">
        <v>320.19619564178771</v>
      </c>
      <c r="D160689" s="3" t="s">
        <v>23</v>
      </c>
    </row>
    <row r="160690" spans="1:4" x14ac:dyDescent="0.2">
      <c r="A160690" s="3">
        <v>3.679330587387085</v>
      </c>
      <c r="B160690" s="3">
        <v>1.7899176906098001E-2</v>
      </c>
      <c r="C160690" s="3">
        <v>30.01344361340773</v>
      </c>
      <c r="D160690" s="3" t="s">
        <v>23</v>
      </c>
    </row>
    <row r="160691" spans="1:4" x14ac:dyDescent="0.2">
      <c r="A160691" s="3">
        <v>3.679638147354126</v>
      </c>
      <c r="B160691" s="3">
        <v>1.7806092747010002E-2</v>
      </c>
      <c r="C160691" s="3">
        <v>130.08092073551822</v>
      </c>
      <c r="D160691" s="3" t="s">
        <v>23</v>
      </c>
    </row>
    <row r="160692" spans="1:4" x14ac:dyDescent="0.2">
      <c r="A160692" s="3">
        <v>3.679638147354126</v>
      </c>
      <c r="B160692" s="3">
        <v>1.7811684334732E-2</v>
      </c>
      <c r="C160692" s="3">
        <v>160.10936760127035</v>
      </c>
      <c r="D160692" s="3" t="s">
        <v>23</v>
      </c>
    </row>
    <row r="160693" spans="1:4" x14ac:dyDescent="0.2">
      <c r="A160693" s="3">
        <v>3.679638147354126</v>
      </c>
      <c r="B160693" s="3">
        <v>1.7815409732042001E-2</v>
      </c>
      <c r="C160693" s="3">
        <v>180.11430840435526</v>
      </c>
      <c r="D160693" s="3" t="s">
        <v>23</v>
      </c>
    </row>
    <row r="160694" spans="1:4" x14ac:dyDescent="0.2">
      <c r="A160694" s="3">
        <v>3.679638147354126</v>
      </c>
      <c r="B160694" s="3">
        <v>1.7817272639028998E-2</v>
      </c>
      <c r="C160694" s="3">
        <v>190.12259002694597</v>
      </c>
      <c r="D160694" s="3" t="s">
        <v>23</v>
      </c>
    </row>
    <row r="160695" spans="1:4" x14ac:dyDescent="0.2">
      <c r="A160695" s="3">
        <v>3.679638147354126</v>
      </c>
      <c r="B160695" s="3">
        <v>1.7819136355548999E-2</v>
      </c>
      <c r="C160695" s="3">
        <v>200.12965670956177</v>
      </c>
      <c r="D160695" s="3" t="s">
        <v>23</v>
      </c>
    </row>
    <row r="160696" spans="1:4" x14ac:dyDescent="0.2">
      <c r="A160696" s="3">
        <v>3.679638147354126</v>
      </c>
      <c r="B160696" s="3">
        <v>1.7820999893912001E-2</v>
      </c>
      <c r="C160696" s="3">
        <v>210.13174189054996</v>
      </c>
      <c r="D160696" s="3" t="s">
        <v>23</v>
      </c>
    </row>
    <row r="160697" spans="1:4" x14ac:dyDescent="0.2">
      <c r="A160697" s="3">
        <v>3.679638147354126</v>
      </c>
      <c r="B160697" s="3">
        <v>1.7830314478755001E-2</v>
      </c>
      <c r="C160697" s="3">
        <v>260.16736302463073</v>
      </c>
      <c r="D160697" s="3" t="s">
        <v>23</v>
      </c>
    </row>
    <row r="160698" spans="1:4" x14ac:dyDescent="0.2">
      <c r="A160698" s="3">
        <v>3.679638147354126</v>
      </c>
      <c r="B160698" s="3">
        <v>1.7897317053369E-2</v>
      </c>
      <c r="C160698" s="3">
        <v>20.01196466375572</v>
      </c>
      <c r="D160698" s="3" t="s">
        <v>23</v>
      </c>
    </row>
    <row r="160699" spans="1:4" x14ac:dyDescent="0.2">
      <c r="A160699" s="3">
        <v>3.6799454689025879</v>
      </c>
      <c r="B160699" s="3">
        <v>1.776700578926E-2</v>
      </c>
      <c r="C160699" s="3">
        <v>520.25676462864885</v>
      </c>
      <c r="D160699" s="3" t="s">
        <v>23</v>
      </c>
    </row>
    <row r="160700" spans="1:4" x14ac:dyDescent="0.2">
      <c r="A160700" s="3">
        <v>3.6799454689025879</v>
      </c>
      <c r="B160700" s="3">
        <v>1.7770730814788999E-2</v>
      </c>
      <c r="C160700" s="3">
        <v>540.26569424281956</v>
      </c>
      <c r="D160700" s="3" t="s">
        <v>23</v>
      </c>
    </row>
    <row r="160701" spans="1:4" x14ac:dyDescent="0.2">
      <c r="A160701" s="3">
        <v>3.6799454689025879</v>
      </c>
      <c r="B160701" s="3">
        <v>1.7772595414100999E-2</v>
      </c>
      <c r="C160701" s="3">
        <v>550.27835856760942</v>
      </c>
      <c r="D160701" s="3" t="s">
        <v>23</v>
      </c>
    </row>
    <row r="160702" spans="1:4" x14ac:dyDescent="0.2">
      <c r="A160702" s="3">
        <v>3.6799454689025879</v>
      </c>
      <c r="B160702" s="3">
        <v>1.7780050993803E-2</v>
      </c>
      <c r="C160702" s="3">
        <v>590.3046813233326</v>
      </c>
      <c r="D160702" s="3" t="s">
        <v>23</v>
      </c>
    </row>
    <row r="160703" spans="1:4" x14ac:dyDescent="0.2">
      <c r="A160703" s="3">
        <v>3.6799454689025879</v>
      </c>
      <c r="B160703" s="3">
        <v>1.7793044353674001E-2</v>
      </c>
      <c r="C160703" s="3">
        <v>60.023078551018635</v>
      </c>
      <c r="D160703" s="3" t="s">
        <v>23</v>
      </c>
    </row>
    <row r="160704" spans="1:4" x14ac:dyDescent="0.2">
      <c r="A160704" s="3">
        <v>3.6799454689025879</v>
      </c>
      <c r="B160704" s="3">
        <v>1.7796771338931001E-2</v>
      </c>
      <c r="C160704" s="3">
        <v>80.042805665520262</v>
      </c>
      <c r="D160704" s="3" t="s">
        <v>23</v>
      </c>
    </row>
    <row r="160705" spans="1:4" x14ac:dyDescent="0.2">
      <c r="A160705" s="3">
        <v>3.6799454689025879</v>
      </c>
      <c r="B160705" s="3">
        <v>1.7798634961833999E-2</v>
      </c>
      <c r="C160705" s="3">
        <v>90.046684767491001</v>
      </c>
      <c r="D160705" s="3" t="s">
        <v>23</v>
      </c>
    </row>
    <row r="160706" spans="1:4" x14ac:dyDescent="0.2">
      <c r="A160706" s="3">
        <v>3.6799454689025879</v>
      </c>
      <c r="B160706" s="3">
        <v>1.7800498153718002E-2</v>
      </c>
      <c r="C160706" s="3">
        <v>100.04993498850178</v>
      </c>
      <c r="D160706" s="3" t="s">
        <v>23</v>
      </c>
    </row>
    <row r="160707" spans="1:4" x14ac:dyDescent="0.2">
      <c r="A160707" s="3">
        <v>3.6799454689025879</v>
      </c>
      <c r="B160707" s="3">
        <v>1.7802363546183E-2</v>
      </c>
      <c r="C160707" s="3">
        <v>110.0656209146626</v>
      </c>
      <c r="D160707" s="3" t="s">
        <v>23</v>
      </c>
    </row>
    <row r="160708" spans="1:4" x14ac:dyDescent="0.2">
      <c r="A160708" s="3">
        <v>3.6799454689025879</v>
      </c>
      <c r="B160708" s="3">
        <v>1.7804227011185E-2</v>
      </c>
      <c r="C160708" s="3">
        <v>120.07390005995072</v>
      </c>
      <c r="D160708" s="3" t="s">
        <v>23</v>
      </c>
    </row>
    <row r="160709" spans="1:4" x14ac:dyDescent="0.2">
      <c r="A160709" s="3">
        <v>3.6799454689025879</v>
      </c>
      <c r="B160709" s="3">
        <v>1.7807952306709E-2</v>
      </c>
      <c r="C160709" s="3">
        <v>140.10264526371594</v>
      </c>
      <c r="D160709" s="3" t="s">
        <v>23</v>
      </c>
    </row>
    <row r="160710" spans="1:4" x14ac:dyDescent="0.2">
      <c r="A160710" s="3">
        <v>3.6799454689025879</v>
      </c>
      <c r="B160710" s="3">
        <v>1.7809822063026001E-2</v>
      </c>
      <c r="C160710" s="3">
        <v>150.10871111608145</v>
      </c>
      <c r="D160710" s="3" t="s">
        <v>23</v>
      </c>
    </row>
    <row r="160711" spans="1:4" x14ac:dyDescent="0.2">
      <c r="A160711" s="3">
        <v>3.6799454689025879</v>
      </c>
      <c r="B160711" s="3">
        <v>1.7813546780519E-2</v>
      </c>
      <c r="C160711" s="3">
        <v>170.1094585536658</v>
      </c>
      <c r="D160711" s="3" t="s">
        <v>23</v>
      </c>
    </row>
    <row r="160712" spans="1:4" x14ac:dyDescent="0.2">
      <c r="A160712" s="3">
        <v>3.6802527904510498</v>
      </c>
      <c r="B160712" s="3">
        <v>1.7731608530081999E-2</v>
      </c>
      <c r="C160712" s="3">
        <v>330.1615622436434</v>
      </c>
      <c r="D160712" s="3" t="s">
        <v>23</v>
      </c>
    </row>
    <row r="160713" spans="1:4" x14ac:dyDescent="0.2">
      <c r="A160713" s="3">
        <v>3.6802527904510498</v>
      </c>
      <c r="B160713" s="3">
        <v>1.7735333167870002E-2</v>
      </c>
      <c r="C160713" s="3">
        <v>350.16381517340767</v>
      </c>
      <c r="D160713" s="3" t="s">
        <v>23</v>
      </c>
    </row>
    <row r="160714" spans="1:4" x14ac:dyDescent="0.2">
      <c r="A160714" s="3">
        <v>3.6802527904510498</v>
      </c>
      <c r="B160714" s="3">
        <v>1.7737196808851999E-2</v>
      </c>
      <c r="C160714" s="3">
        <v>360.17215058885483</v>
      </c>
      <c r="D160714" s="3" t="s">
        <v>23</v>
      </c>
    </row>
    <row r="160715" spans="1:4" x14ac:dyDescent="0.2">
      <c r="A160715" s="3">
        <v>3.6802527904510498</v>
      </c>
      <c r="B160715" s="3">
        <v>1.7746511090687998E-2</v>
      </c>
      <c r="C160715" s="3">
        <v>410.19614078723015</v>
      </c>
      <c r="D160715" s="3" t="s">
        <v>23</v>
      </c>
    </row>
    <row r="160716" spans="1:4" x14ac:dyDescent="0.2">
      <c r="A160716" s="3">
        <v>3.6802527904510498</v>
      </c>
      <c r="B160716" s="3">
        <v>1.7748373725272999E-2</v>
      </c>
      <c r="C160716" s="3">
        <v>420.19886794349202</v>
      </c>
      <c r="D160716" s="3" t="s">
        <v>23</v>
      </c>
    </row>
    <row r="160717" spans="1:4" x14ac:dyDescent="0.2">
      <c r="A160717" s="3">
        <v>3.6802527904510498</v>
      </c>
      <c r="B160717" s="3">
        <v>1.7750236762691E-2</v>
      </c>
      <c r="C160717" s="3">
        <v>430.20277889649617</v>
      </c>
      <c r="D160717" s="3" t="s">
        <v>23</v>
      </c>
    </row>
    <row r="160718" spans="1:4" x14ac:dyDescent="0.2">
      <c r="A160718" s="3">
        <v>3.6802527904510498</v>
      </c>
      <c r="B160718" s="3">
        <v>1.7752100462770998E-2</v>
      </c>
      <c r="C160718" s="3">
        <v>440.21252920562819</v>
      </c>
      <c r="D160718" s="3" t="s">
        <v>23</v>
      </c>
    </row>
    <row r="160719" spans="1:4" x14ac:dyDescent="0.2">
      <c r="A160719" s="3">
        <v>3.6802527904510498</v>
      </c>
      <c r="B160719" s="3">
        <v>1.7753962927514001E-2</v>
      </c>
      <c r="C160719" s="3">
        <v>450.21482035663246</v>
      </c>
      <c r="D160719" s="3" t="s">
        <v>23</v>
      </c>
    </row>
    <row r="160720" spans="1:4" x14ac:dyDescent="0.2">
      <c r="A160720" s="3">
        <v>3.6802527904510498</v>
      </c>
      <c r="B160720" s="3">
        <v>1.7755825807382001E-2</v>
      </c>
      <c r="C160720" s="3">
        <v>460.21829919728322</v>
      </c>
      <c r="D160720" s="3" t="s">
        <v>23</v>
      </c>
    </row>
    <row r="160721" spans="1:4" x14ac:dyDescent="0.2">
      <c r="A160721" s="3">
        <v>3.6802527904510498</v>
      </c>
      <c r="B160721" s="3">
        <v>1.7757688963180002E-2</v>
      </c>
      <c r="C160721" s="3">
        <v>470.22220342618022</v>
      </c>
      <c r="D160721" s="3" t="s">
        <v>23</v>
      </c>
    </row>
    <row r="160722" spans="1:4" x14ac:dyDescent="0.2">
      <c r="A160722" s="3">
        <v>3.6802527904510498</v>
      </c>
      <c r="B160722" s="3">
        <v>1.7761416208882001E-2</v>
      </c>
      <c r="C160722" s="3">
        <v>490.23234408742189</v>
      </c>
      <c r="D160722" s="3" t="s">
        <v>23</v>
      </c>
    </row>
    <row r="160723" spans="1:4" x14ac:dyDescent="0.2">
      <c r="A160723" s="3">
        <v>3.6802527904510498</v>
      </c>
      <c r="B160723" s="3">
        <v>1.7763278110398999E-2</v>
      </c>
      <c r="C160723" s="3">
        <v>500.23342525305645</v>
      </c>
      <c r="D160723" s="3" t="s">
        <v>23</v>
      </c>
    </row>
    <row r="160724" spans="1:4" x14ac:dyDescent="0.2">
      <c r="A160724" s="3">
        <v>3.6802527904510498</v>
      </c>
      <c r="B160724" s="3">
        <v>1.7765142322001E-2</v>
      </c>
      <c r="C160724" s="3">
        <v>510.24772813656591</v>
      </c>
      <c r="D160724" s="3" t="s">
        <v>23</v>
      </c>
    </row>
    <row r="160725" spans="1:4" x14ac:dyDescent="0.2">
      <c r="A160725" s="3">
        <v>3.6802527904510498</v>
      </c>
      <c r="B160725" s="3">
        <v>1.7768868710326E-2</v>
      </c>
      <c r="C160725" s="3">
        <v>530.26341512442787</v>
      </c>
      <c r="D160725" s="3" t="s">
        <v>23</v>
      </c>
    </row>
    <row r="160726" spans="1:4" x14ac:dyDescent="0.2">
      <c r="A160726" s="3">
        <v>3.6802527904510498</v>
      </c>
      <c r="B160726" s="3">
        <v>1.7774458169011E-2</v>
      </c>
      <c r="C160726" s="3">
        <v>560.27904371872842</v>
      </c>
      <c r="D160726" s="3" t="s">
        <v>23</v>
      </c>
    </row>
    <row r="160727" spans="1:4" x14ac:dyDescent="0.2">
      <c r="A160727" s="3">
        <v>3.6802527904510498</v>
      </c>
      <c r="B160727" s="3">
        <v>1.7776322695806E-2</v>
      </c>
      <c r="C160727" s="3">
        <v>570.29291130478111</v>
      </c>
      <c r="D160727" s="3" t="s">
        <v>23</v>
      </c>
    </row>
    <row r="160728" spans="1:4" x14ac:dyDescent="0.2">
      <c r="A160728" s="3">
        <v>3.6802527904510498</v>
      </c>
      <c r="B160728" s="3">
        <v>1.7778187420340999E-2</v>
      </c>
      <c r="C160728" s="3">
        <v>580.29876127792011</v>
      </c>
      <c r="D160728" s="3" t="s">
        <v>23</v>
      </c>
    </row>
    <row r="160729" spans="1:4" x14ac:dyDescent="0.2">
      <c r="A160729" s="3">
        <v>3.6802527904510498</v>
      </c>
      <c r="B160729" s="3">
        <v>1.7794909475815999E-2</v>
      </c>
      <c r="C160729" s="3">
        <v>70.038535149738792</v>
      </c>
      <c r="D160729" s="3" t="s">
        <v>23</v>
      </c>
    </row>
    <row r="160730" spans="1:4" x14ac:dyDescent="0.2">
      <c r="A160730" s="3">
        <v>3.6805601119995117</v>
      </c>
      <c r="B160730" s="3">
        <v>1.7711117063742E-2</v>
      </c>
      <c r="C160730" s="3">
        <v>220.10743778254519</v>
      </c>
      <c r="D160730" s="3" t="s">
        <v>23</v>
      </c>
    </row>
    <row r="160731" spans="1:4" x14ac:dyDescent="0.2">
      <c r="A160731" s="3">
        <v>3.6805601119995117</v>
      </c>
      <c r="B160731" s="3">
        <v>1.7718566438871999E-2</v>
      </c>
      <c r="C160731" s="3">
        <v>260.12496222113538</v>
      </c>
      <c r="D160731" s="3" t="s">
        <v>23</v>
      </c>
    </row>
    <row r="160732" spans="1:4" x14ac:dyDescent="0.2">
      <c r="A160732" s="3">
        <v>3.6805601119995117</v>
      </c>
      <c r="B160732" s="3">
        <v>1.7724157176784001E-2</v>
      </c>
      <c r="C160732" s="3">
        <v>290.13928633866709</v>
      </c>
      <c r="D160732" s="3" t="s">
        <v>23</v>
      </c>
    </row>
    <row r="160733" spans="1:4" x14ac:dyDescent="0.2">
      <c r="A160733" s="3">
        <v>3.6805601119995117</v>
      </c>
      <c r="B160733" s="3">
        <v>1.7726019610530001E-2</v>
      </c>
      <c r="C160733" s="3">
        <v>300.14117227374618</v>
      </c>
      <c r="D160733" s="3" t="s">
        <v>23</v>
      </c>
    </row>
    <row r="160734" spans="1:4" x14ac:dyDescent="0.2">
      <c r="A160734" s="3">
        <v>3.6805601119995117</v>
      </c>
      <c r="B160734" s="3">
        <v>1.7727882655486998E-2</v>
      </c>
      <c r="C160734" s="3">
        <v>310.14623658806067</v>
      </c>
      <c r="D160734" s="3" t="s">
        <v>23</v>
      </c>
    </row>
    <row r="160735" spans="1:4" x14ac:dyDescent="0.2">
      <c r="A160735" s="3">
        <v>3.6805601119995117</v>
      </c>
      <c r="B160735" s="3">
        <v>1.7729746181090002E-2</v>
      </c>
      <c r="C160735" s="3">
        <v>320.15331813449205</v>
      </c>
      <c r="D160735" s="3" t="s">
        <v>23</v>
      </c>
    </row>
    <row r="160736" spans="1:4" x14ac:dyDescent="0.2">
      <c r="A160736" s="3">
        <v>3.6805601119995117</v>
      </c>
      <c r="B160736" s="3">
        <v>1.7733280125019998E-2</v>
      </c>
      <c r="C160736" s="3">
        <v>340.16203257723697</v>
      </c>
      <c r="D160736" s="3" t="s">
        <v>23</v>
      </c>
    </row>
    <row r="160737" spans="1:4" x14ac:dyDescent="0.2">
      <c r="A160737" s="3">
        <v>3.6805601119995117</v>
      </c>
      <c r="B160737" s="3">
        <v>1.7739051847068001E-2</v>
      </c>
      <c r="C160737" s="3">
        <v>370.17522987598625</v>
      </c>
      <c r="D160737" s="3" t="s">
        <v>23</v>
      </c>
    </row>
    <row r="160738" spans="1:4" x14ac:dyDescent="0.2">
      <c r="A160738" s="3">
        <v>3.6805601119995117</v>
      </c>
      <c r="B160738" s="3">
        <v>1.7740922902155998E-2</v>
      </c>
      <c r="C160738" s="3">
        <v>380.18416267526032</v>
      </c>
      <c r="D160738" s="3" t="s">
        <v>23</v>
      </c>
    </row>
    <row r="160739" spans="1:4" x14ac:dyDescent="0.2">
      <c r="A160739" s="3">
        <v>3.6805601119995117</v>
      </c>
      <c r="B160739" s="3">
        <v>1.7742784759288002E-2</v>
      </c>
      <c r="C160739" s="3">
        <v>390.1844249154355</v>
      </c>
      <c r="D160739" s="3" t="s">
        <v>23</v>
      </c>
    </row>
    <row r="160740" spans="1:4" x14ac:dyDescent="0.2">
      <c r="A160740" s="3">
        <v>3.6805601119995117</v>
      </c>
      <c r="B160740" s="3">
        <v>1.7744647336778999E-2</v>
      </c>
      <c r="C160740" s="3">
        <v>400.18748933875128</v>
      </c>
      <c r="D160740" s="3" t="s">
        <v>23</v>
      </c>
    </row>
    <row r="160741" spans="1:4" x14ac:dyDescent="0.2">
      <c r="A160741" s="3">
        <v>3.6805601119995117</v>
      </c>
      <c r="B160741" s="3">
        <v>1.7759552518871E-2</v>
      </c>
      <c r="C160741" s="3">
        <v>480.22804632131187</v>
      </c>
      <c r="D160741" s="3" t="s">
        <v>23</v>
      </c>
    </row>
    <row r="160742" spans="1:4" x14ac:dyDescent="0.2">
      <c r="A160742" s="3">
        <v>3.6805601119995117</v>
      </c>
      <c r="B160742" s="3">
        <v>1.7789316585302001E-2</v>
      </c>
      <c r="C160742" s="3">
        <v>40.00780314928862</v>
      </c>
      <c r="D160742" s="3" t="s">
        <v>23</v>
      </c>
    </row>
    <row r="160743" spans="1:4" x14ac:dyDescent="0.2">
      <c r="A160743" s="3">
        <v>3.6805601119995117</v>
      </c>
      <c r="B160743" s="3">
        <v>1.7791181928128001E-2</v>
      </c>
      <c r="C160743" s="3">
        <v>50.016086895281589</v>
      </c>
      <c r="D160743" s="3" t="s">
        <v>23</v>
      </c>
    </row>
    <row r="160744" spans="1:4" x14ac:dyDescent="0.2">
      <c r="A160744" s="3">
        <v>3.6805601119995117</v>
      </c>
      <c r="B160744" s="3">
        <v>1.7895453216934001E-2</v>
      </c>
      <c r="C160744" s="3">
        <v>10.004495596417678</v>
      </c>
      <c r="D160744" s="3" t="s">
        <v>23</v>
      </c>
    </row>
    <row r="160745" spans="1:4" x14ac:dyDescent="0.2">
      <c r="A160745" s="3">
        <v>3.6808674335479736</v>
      </c>
      <c r="B160745" s="3">
        <v>1.7692488890699E-2</v>
      </c>
      <c r="C160745" s="3">
        <v>120.06028232756027</v>
      </c>
      <c r="D160745" s="3" t="s">
        <v>23</v>
      </c>
    </row>
    <row r="160746" spans="1:4" x14ac:dyDescent="0.2">
      <c r="A160746" s="3">
        <v>3.6808674335479736</v>
      </c>
      <c r="B160746" s="3">
        <v>1.7705527258144001E-2</v>
      </c>
      <c r="C160746" s="3">
        <v>190.08855472042933</v>
      </c>
      <c r="D160746" s="3" t="s">
        <v>23</v>
      </c>
    </row>
    <row r="160747" spans="1:4" x14ac:dyDescent="0.2">
      <c r="A160747" s="3">
        <v>3.6808674335479736</v>
      </c>
      <c r="B160747" s="3">
        <v>1.7707391232167E-2</v>
      </c>
      <c r="C160747" s="3">
        <v>200.09845225211581</v>
      </c>
      <c r="D160747" s="3" t="s">
        <v>23</v>
      </c>
    </row>
    <row r="160748" spans="1:4" x14ac:dyDescent="0.2">
      <c r="A160748" s="3">
        <v>3.6808674335479736</v>
      </c>
      <c r="B160748" s="3">
        <v>1.7712830293181998E-2</v>
      </c>
      <c r="C160748" s="3">
        <v>230.10823476618157</v>
      </c>
      <c r="D160748" s="3" t="s">
        <v>23</v>
      </c>
    </row>
    <row r="160749" spans="1:4" x14ac:dyDescent="0.2">
      <c r="A160749" s="3">
        <v>3.6808674335479736</v>
      </c>
      <c r="B160749" s="3">
        <v>1.7714839292850001E-2</v>
      </c>
      <c r="C160749" s="3">
        <v>240.1127395640089</v>
      </c>
      <c r="D160749" s="3" t="s">
        <v>23</v>
      </c>
    </row>
    <row r="160750" spans="1:4" x14ac:dyDescent="0.2">
      <c r="A160750" s="3">
        <v>3.6808674335479736</v>
      </c>
      <c r="B160750" s="3">
        <v>1.7716703031097999E-2</v>
      </c>
      <c r="C160750" s="3">
        <v>250.12230159814331</v>
      </c>
      <c r="D160750" s="3" t="s">
        <v>23</v>
      </c>
    </row>
    <row r="160751" spans="1:4" x14ac:dyDescent="0.2">
      <c r="A160751" s="3">
        <v>3.6808674335479736</v>
      </c>
      <c r="B160751" s="3">
        <v>1.7720430494338999E-2</v>
      </c>
      <c r="C160751" s="3">
        <v>270.13637409251095</v>
      </c>
      <c r="D160751" s="3" t="s">
        <v>23</v>
      </c>
    </row>
    <row r="160752" spans="1:4" x14ac:dyDescent="0.2">
      <c r="A160752" s="3">
        <v>3.6808674335479736</v>
      </c>
      <c r="B160752" s="3">
        <v>1.7722293212361E-2</v>
      </c>
      <c r="C160752" s="3">
        <v>280.13788949390124</v>
      </c>
      <c r="D160752" s="3" t="s">
        <v>23</v>
      </c>
    </row>
    <row r="160753" spans="1:4" x14ac:dyDescent="0.2">
      <c r="A160753" s="3">
        <v>3.6808674335479736</v>
      </c>
      <c r="B160753" s="3">
        <v>1.7787454793491E-2</v>
      </c>
      <c r="C160753" s="3">
        <v>30.004407121324832</v>
      </c>
      <c r="D160753" s="3" t="s">
        <v>23</v>
      </c>
    </row>
    <row r="160754" spans="1:4" x14ac:dyDescent="0.2">
      <c r="A160754" s="3">
        <v>3.6811747550964355</v>
      </c>
      <c r="B160754" s="3">
        <v>1.764952250353E-2</v>
      </c>
      <c r="C160754" s="3">
        <v>490.30671801996994</v>
      </c>
      <c r="D160754" s="3" t="s">
        <v>23</v>
      </c>
    </row>
    <row r="160755" spans="1:4" x14ac:dyDescent="0.2">
      <c r="A160755" s="3">
        <v>3.6811747550964355</v>
      </c>
      <c r="B160755" s="3">
        <v>1.7653248654159001E-2</v>
      </c>
      <c r="C160755" s="3">
        <v>510.3180821147954</v>
      </c>
      <c r="D160755" s="3" t="s">
        <v>23</v>
      </c>
    </row>
    <row r="160756" spans="1:4" x14ac:dyDescent="0.2">
      <c r="A160756" s="3">
        <v>3.6811747550964355</v>
      </c>
      <c r="B160756" s="3">
        <v>1.7655113901734999E-2</v>
      </c>
      <c r="C160756" s="3">
        <v>520.33343572850742</v>
      </c>
      <c r="D160756" s="3" t="s">
        <v>23</v>
      </c>
    </row>
    <row r="160757" spans="1:4" x14ac:dyDescent="0.2">
      <c r="A160757" s="3">
        <v>3.6811747550964355</v>
      </c>
      <c r="B160757" s="3">
        <v>1.7656976669672999E-2</v>
      </c>
      <c r="C160757" s="3">
        <v>530.33701790806663</v>
      </c>
      <c r="D160757" s="3" t="s">
        <v>23</v>
      </c>
    </row>
    <row r="160758" spans="1:4" x14ac:dyDescent="0.2">
      <c r="A160758" s="3">
        <v>3.6811747550964355</v>
      </c>
      <c r="B160758" s="3">
        <v>1.7658840704616E-2</v>
      </c>
      <c r="C160758" s="3">
        <v>540.34487732751427</v>
      </c>
      <c r="D160758" s="3" t="s">
        <v>23</v>
      </c>
    </row>
    <row r="160759" spans="1:4" x14ac:dyDescent="0.2">
      <c r="A160759" s="3">
        <v>3.6811747550964355</v>
      </c>
      <c r="B160759" s="3">
        <v>1.7660702172484999E-2</v>
      </c>
      <c r="C160759" s="3">
        <v>550.34611031640827</v>
      </c>
      <c r="D160759" s="3" t="s">
        <v>23</v>
      </c>
    </row>
    <row r="160760" spans="1:4" x14ac:dyDescent="0.2">
      <c r="A160760" s="3">
        <v>3.6811747550964355</v>
      </c>
      <c r="B160760" s="3">
        <v>1.7662566162738001E-2</v>
      </c>
      <c r="C160760" s="3">
        <v>560.35621877271603</v>
      </c>
      <c r="D160760" s="3" t="s">
        <v>23</v>
      </c>
    </row>
    <row r="160761" spans="1:4" x14ac:dyDescent="0.2">
      <c r="A160761" s="3">
        <v>3.6811747550964355</v>
      </c>
      <c r="B160761" s="3">
        <v>1.7664429064744001E-2</v>
      </c>
      <c r="C160761" s="3">
        <v>570.36455277256164</v>
      </c>
      <c r="D160761" s="3" t="s">
        <v>23</v>
      </c>
    </row>
    <row r="160762" spans="1:4" x14ac:dyDescent="0.2">
      <c r="A160762" s="3">
        <v>3.6811747550964355</v>
      </c>
      <c r="B160762" s="3">
        <v>1.7666293533968001E-2</v>
      </c>
      <c r="C160762" s="3">
        <v>580.37759329344635</v>
      </c>
      <c r="D160762" s="3" t="s">
        <v>23</v>
      </c>
    </row>
    <row r="160763" spans="1:4" x14ac:dyDescent="0.2">
      <c r="A160763" s="3">
        <v>3.6811747550964355</v>
      </c>
      <c r="B160763" s="3">
        <v>1.7668155205931999E-2</v>
      </c>
      <c r="C160763" s="3">
        <v>590.3869344937491</v>
      </c>
      <c r="D160763" s="3" t="s">
        <v>23</v>
      </c>
    </row>
    <row r="160764" spans="1:4" x14ac:dyDescent="0.2">
      <c r="A160764" s="3">
        <v>3.6811747550964355</v>
      </c>
      <c r="B160764" s="3">
        <v>1.7685035937044E-2</v>
      </c>
      <c r="C160764" s="3">
        <v>80.03077376069399</v>
      </c>
      <c r="D160764" s="3" t="s">
        <v>23</v>
      </c>
    </row>
    <row r="160765" spans="1:4" x14ac:dyDescent="0.2">
      <c r="A160765" s="3">
        <v>3.6811747550964355</v>
      </c>
      <c r="B160765" s="3">
        <v>1.7688764400586001E-2</v>
      </c>
      <c r="C160765" s="3">
        <v>100.05214403461996</v>
      </c>
      <c r="D160765" s="3" t="s">
        <v>23</v>
      </c>
    </row>
    <row r="160766" spans="1:4" x14ac:dyDescent="0.2">
      <c r="A160766" s="3">
        <v>3.6811747550964355</v>
      </c>
      <c r="B160766" s="3">
        <v>1.7690626935628999E-2</v>
      </c>
      <c r="C160766" s="3">
        <v>110.05879382259825</v>
      </c>
      <c r="D160766" s="3" t="s">
        <v>23</v>
      </c>
    </row>
    <row r="160767" spans="1:4" x14ac:dyDescent="0.2">
      <c r="A160767" s="3">
        <v>3.6811747550964355</v>
      </c>
      <c r="B160767" s="3">
        <v>1.7694351864843E-2</v>
      </c>
      <c r="C160767" s="3">
        <v>130.06855828774508</v>
      </c>
      <c r="D160767" s="3" t="s">
        <v>23</v>
      </c>
    </row>
    <row r="160768" spans="1:4" x14ac:dyDescent="0.2">
      <c r="A160768" s="3">
        <v>3.6811747550964355</v>
      </c>
      <c r="B160768" s="3">
        <v>1.769621339826E-2</v>
      </c>
      <c r="C160768" s="3">
        <v>140.06960795624661</v>
      </c>
      <c r="D160768" s="3" t="s">
        <v>23</v>
      </c>
    </row>
    <row r="160769" spans="1:4" x14ac:dyDescent="0.2">
      <c r="A160769" s="3">
        <v>3.6811747550964355</v>
      </c>
      <c r="B160769" s="3">
        <v>1.7698076479386999E-2</v>
      </c>
      <c r="C160769" s="3">
        <v>150.0751026134127</v>
      </c>
      <c r="D160769" s="3" t="s">
        <v>23</v>
      </c>
    </row>
    <row r="160770" spans="1:4" x14ac:dyDescent="0.2">
      <c r="A160770" s="3">
        <v>3.6811747550964355</v>
      </c>
      <c r="B160770" s="3">
        <v>1.7699939281716998E-2</v>
      </c>
      <c r="C160770" s="3">
        <v>160.07856517464629</v>
      </c>
      <c r="D160770" s="3" t="s">
        <v>23</v>
      </c>
    </row>
    <row r="160771" spans="1:4" x14ac:dyDescent="0.2">
      <c r="A160771" s="3">
        <v>3.6811747550964355</v>
      </c>
      <c r="B160771" s="3">
        <v>1.770180167329E-2</v>
      </c>
      <c r="C160771" s="3">
        <v>170.08182707436933</v>
      </c>
      <c r="D160771" s="3" t="s">
        <v>23</v>
      </c>
    </row>
    <row r="160772" spans="1:4" x14ac:dyDescent="0.2">
      <c r="A160772" s="3">
        <v>3.6811747550964355</v>
      </c>
      <c r="B160772" s="3">
        <v>1.7703664583326E-2</v>
      </c>
      <c r="C160772" s="3">
        <v>180.08509074359421</v>
      </c>
      <c r="D160772" s="3" t="s">
        <v>23</v>
      </c>
    </row>
    <row r="160773" spans="1:4" x14ac:dyDescent="0.2">
      <c r="A160773" s="3">
        <v>3.6811747550964355</v>
      </c>
      <c r="B160773" s="3">
        <v>1.7709254510695001E-2</v>
      </c>
      <c r="C160773" s="3">
        <v>210.10519723929397</v>
      </c>
      <c r="D160773" s="3" t="s">
        <v>23</v>
      </c>
    </row>
    <row r="160774" spans="1:4" x14ac:dyDescent="0.2">
      <c r="A160774" s="3">
        <v>3.6811747550964355</v>
      </c>
      <c r="B160774" s="3">
        <v>1.7785592454144999E-2</v>
      </c>
      <c r="C160774" s="3">
        <v>20.00318121043836</v>
      </c>
      <c r="D160774" s="3" t="s">
        <v>23</v>
      </c>
    </row>
    <row r="160775" spans="1:4" x14ac:dyDescent="0.2">
      <c r="A160775" s="3">
        <v>3.6814820766448975</v>
      </c>
      <c r="B160775" s="3">
        <v>1.7621369679328001E-2</v>
      </c>
      <c r="C160775" s="3">
        <v>340.20441674741494</v>
      </c>
      <c r="D160775" s="3" t="s">
        <v>23</v>
      </c>
    </row>
    <row r="160776" spans="1:4" x14ac:dyDescent="0.2">
      <c r="A160776" s="3">
        <v>3.6814820766448975</v>
      </c>
      <c r="B160776" s="3">
        <v>1.7629025226176001E-2</v>
      </c>
      <c r="C160776" s="3">
        <v>380.23334102476809</v>
      </c>
      <c r="D160776" s="3" t="s">
        <v>23</v>
      </c>
    </row>
    <row r="160777" spans="1:4" x14ac:dyDescent="0.2">
      <c r="A160777" s="3">
        <v>3.6814820766448975</v>
      </c>
      <c r="B160777" s="3">
        <v>1.7630889998075001E-2</v>
      </c>
      <c r="C160777" s="3">
        <v>390.24800736395895</v>
      </c>
      <c r="D160777" s="3" t="s">
        <v>23</v>
      </c>
    </row>
    <row r="160778" spans="1:4" x14ac:dyDescent="0.2">
      <c r="A160778" s="3">
        <v>3.6814820766448975</v>
      </c>
      <c r="B160778" s="3">
        <v>1.7632753804577E-2</v>
      </c>
      <c r="C160778" s="3">
        <v>400.2542618452224</v>
      </c>
      <c r="D160778" s="3" t="s">
        <v>23</v>
      </c>
    </row>
    <row r="160779" spans="1:4" x14ac:dyDescent="0.2">
      <c r="A160779" s="3">
        <v>3.6814820766448975</v>
      </c>
      <c r="B160779" s="3">
        <v>1.7636480720092999E-2</v>
      </c>
      <c r="C160779" s="3">
        <v>420.26743260144377</v>
      </c>
      <c r="D160779" s="3" t="s">
        <v>23</v>
      </c>
    </row>
    <row r="160780" spans="1:4" x14ac:dyDescent="0.2">
      <c r="A160780" s="3">
        <v>3.6814820766448975</v>
      </c>
      <c r="B160780" s="3">
        <v>1.7638345265335E-2</v>
      </c>
      <c r="C160780" s="3">
        <v>430.28158153829168</v>
      </c>
      <c r="D160780" s="3" t="s">
        <v>23</v>
      </c>
    </row>
    <row r="160781" spans="1:4" x14ac:dyDescent="0.2">
      <c r="A160781" s="3">
        <v>3.6814820766448975</v>
      </c>
      <c r="B160781" s="3">
        <v>1.7640208105757001E-2</v>
      </c>
      <c r="C160781" s="3">
        <v>440.28390277082758</v>
      </c>
      <c r="D160781" s="3" t="s">
        <v>23</v>
      </c>
    </row>
    <row r="160782" spans="1:4" x14ac:dyDescent="0.2">
      <c r="A160782" s="3">
        <v>3.6814820766448975</v>
      </c>
      <c r="B160782" s="3">
        <v>1.7642071567048001E-2</v>
      </c>
      <c r="C160782" s="3">
        <v>450.2928663594339</v>
      </c>
      <c r="D160782" s="3" t="s">
        <v>23</v>
      </c>
    </row>
    <row r="160783" spans="1:4" x14ac:dyDescent="0.2">
      <c r="A160783" s="3">
        <v>3.6814820766448975</v>
      </c>
      <c r="B160783" s="3">
        <v>1.7643933967601999E-2</v>
      </c>
      <c r="C160783" s="3">
        <v>460.29432407506368</v>
      </c>
      <c r="D160783" s="3" t="s">
        <v>23</v>
      </c>
    </row>
    <row r="160784" spans="1:4" x14ac:dyDescent="0.2">
      <c r="A160784" s="3">
        <v>3.6814820766448975</v>
      </c>
      <c r="B160784" s="3">
        <v>1.7645797465597E-2</v>
      </c>
      <c r="C160784" s="3">
        <v>470.30019422052374</v>
      </c>
      <c r="D160784" s="3" t="s">
        <v>23</v>
      </c>
    </row>
    <row r="160785" spans="1:4" x14ac:dyDescent="0.2">
      <c r="A160785" s="3">
        <v>3.6814820766448975</v>
      </c>
      <c r="B160785" s="3">
        <v>1.7647660801295002E-2</v>
      </c>
      <c r="C160785" s="3">
        <v>480.3051930632696</v>
      </c>
      <c r="D160785" s="3" t="s">
        <v>23</v>
      </c>
    </row>
    <row r="160786" spans="1:4" x14ac:dyDescent="0.2">
      <c r="A160786" s="3">
        <v>3.6814820766448975</v>
      </c>
      <c r="B160786" s="3">
        <v>1.7651385935649001E-2</v>
      </c>
      <c r="C160786" s="3">
        <v>500.31221126153446</v>
      </c>
      <c r="D160786" s="3" t="s">
        <v>23</v>
      </c>
    </row>
    <row r="160787" spans="1:4" x14ac:dyDescent="0.2">
      <c r="A160787" s="3">
        <v>3.6814820766448975</v>
      </c>
      <c r="B160787" s="3">
        <v>1.7679446594577E-2</v>
      </c>
      <c r="C160787" s="3">
        <v>50.013059631504781</v>
      </c>
      <c r="D160787" s="3" t="s">
        <v>23</v>
      </c>
    </row>
    <row r="160788" spans="1:4" x14ac:dyDescent="0.2">
      <c r="A160788" s="3">
        <v>3.6814820766448975</v>
      </c>
      <c r="B160788" s="3">
        <v>1.7683171381459001E-2</v>
      </c>
      <c r="C160788" s="3">
        <v>70.020352810358233</v>
      </c>
      <c r="D160788" s="3" t="s">
        <v>23</v>
      </c>
    </row>
    <row r="160789" spans="1:4" x14ac:dyDescent="0.2">
      <c r="A160789" s="3">
        <v>3.6814820766448975</v>
      </c>
      <c r="B160789" s="3">
        <v>1.7686899291789002E-2</v>
      </c>
      <c r="C160789" s="3">
        <v>90.038643089352064</v>
      </c>
      <c r="D160789" s="3" t="s">
        <v>23</v>
      </c>
    </row>
    <row r="160790" spans="1:4" x14ac:dyDescent="0.2">
      <c r="A160790" s="3">
        <v>3.6817893981933594</v>
      </c>
      <c r="B160790" s="3">
        <v>1.7600918350496E-2</v>
      </c>
      <c r="C160790" s="3">
        <v>230.14343865172452</v>
      </c>
      <c r="D160790" s="3" t="s">
        <v>23</v>
      </c>
    </row>
    <row r="160791" spans="1:4" x14ac:dyDescent="0.2">
      <c r="A160791" s="3">
        <v>3.6817893981933594</v>
      </c>
      <c r="B160791" s="3">
        <v>1.7602943092663002E-2</v>
      </c>
      <c r="C160791" s="3">
        <v>240.15153624612211</v>
      </c>
      <c r="D160791" s="3" t="s">
        <v>23</v>
      </c>
    </row>
    <row r="160792" spans="1:4" x14ac:dyDescent="0.2">
      <c r="A160792" s="3">
        <v>3.6817893981933594</v>
      </c>
      <c r="B160792" s="3">
        <v>1.7604804767985E-2</v>
      </c>
      <c r="C160792" s="3">
        <v>250.15460774744537</v>
      </c>
      <c r="D160792" s="3" t="s">
        <v>23</v>
      </c>
    </row>
    <row r="160793" spans="1:4" x14ac:dyDescent="0.2">
      <c r="A160793" s="3">
        <v>3.6817893981933594</v>
      </c>
      <c r="B160793" s="3">
        <v>1.7606668068903999E-2</v>
      </c>
      <c r="C160793" s="3">
        <v>260.16489173833736</v>
      </c>
      <c r="D160793" s="3" t="s">
        <v>23</v>
      </c>
    </row>
    <row r="160794" spans="1:4" x14ac:dyDescent="0.2">
      <c r="A160794" s="3">
        <v>3.6817893981933594</v>
      </c>
      <c r="B160794" s="3">
        <v>1.7608530722488001E-2</v>
      </c>
      <c r="C160794" s="3">
        <v>270.17115789831308</v>
      </c>
      <c r="D160794" s="3" t="s">
        <v>23</v>
      </c>
    </row>
    <row r="160795" spans="1:4" x14ac:dyDescent="0.2">
      <c r="A160795" s="3">
        <v>3.6817893981933594</v>
      </c>
      <c r="B160795" s="3">
        <v>1.7610393934112002E-2</v>
      </c>
      <c r="C160795" s="3">
        <v>280.17423576984305</v>
      </c>
      <c r="D160795" s="3" t="s">
        <v>23</v>
      </c>
    </row>
    <row r="160796" spans="1:4" x14ac:dyDescent="0.2">
      <c r="A160796" s="3">
        <v>3.6817893981933594</v>
      </c>
      <c r="B160796" s="3">
        <v>1.7612256954231E-2</v>
      </c>
      <c r="C160796" s="3">
        <v>290.17688825312655</v>
      </c>
      <c r="D160796" s="3" t="s">
        <v>23</v>
      </c>
    </row>
    <row r="160797" spans="1:4" x14ac:dyDescent="0.2">
      <c r="A160797" s="3">
        <v>3.6817893981933594</v>
      </c>
      <c r="B160797" s="3">
        <v>1.7617846396831002E-2</v>
      </c>
      <c r="C160797" s="3">
        <v>320.18807008926075</v>
      </c>
      <c r="D160797" s="3" t="s">
        <v>23</v>
      </c>
    </row>
    <row r="160798" spans="1:4" x14ac:dyDescent="0.2">
      <c r="A160798" s="3">
        <v>3.6817893981933594</v>
      </c>
      <c r="B160798" s="3">
        <v>1.7623434046742999E-2</v>
      </c>
      <c r="C160798" s="3">
        <v>350.20972029838049</v>
      </c>
      <c r="D160798" s="3" t="s">
        <v>23</v>
      </c>
    </row>
    <row r="160799" spans="1:4" x14ac:dyDescent="0.2">
      <c r="A160799" s="3">
        <v>3.6817893981933594</v>
      </c>
      <c r="B160799" s="3">
        <v>1.7625298371742999E-2</v>
      </c>
      <c r="C160799" s="3">
        <v>360.2167986597085</v>
      </c>
      <c r="D160799" s="3" t="s">
        <v>23</v>
      </c>
    </row>
    <row r="160800" spans="1:4" x14ac:dyDescent="0.2">
      <c r="A160800" s="3">
        <v>3.6817893981933594</v>
      </c>
      <c r="B160800" s="3">
        <v>1.762716200742E-2</v>
      </c>
      <c r="C160800" s="3">
        <v>370.22845967694559</v>
      </c>
      <c r="D160800" s="3" t="s">
        <v>23</v>
      </c>
    </row>
    <row r="160801" spans="1:4" x14ac:dyDescent="0.2">
      <c r="A160801" s="3">
        <v>3.6817893981933594</v>
      </c>
      <c r="B160801" s="3">
        <v>1.7634618079719999E-2</v>
      </c>
      <c r="C160801" s="3">
        <v>410.2657455583734</v>
      </c>
      <c r="D160801" s="3" t="s">
        <v>23</v>
      </c>
    </row>
    <row r="160802" spans="1:4" x14ac:dyDescent="0.2">
      <c r="A160802" s="3">
        <v>3.6817893981933594</v>
      </c>
      <c r="B160802" s="3">
        <v>1.7680966119830999E-2</v>
      </c>
      <c r="C160802" s="3">
        <v>60.013632596206051</v>
      </c>
      <c r="D160802" s="3" t="s">
        <v>23</v>
      </c>
    </row>
    <row r="160803" spans="1:4" x14ac:dyDescent="0.2">
      <c r="A160803" s="3">
        <v>3.6820967197418213</v>
      </c>
      <c r="B160803" s="3">
        <v>1.7582445489090999E-2</v>
      </c>
      <c r="C160803" s="3">
        <v>130.08165684829069</v>
      </c>
      <c r="D160803" s="3" t="s">
        <v>23</v>
      </c>
    </row>
    <row r="160804" spans="1:4" x14ac:dyDescent="0.2">
      <c r="A160804" s="3">
        <v>3.6820967197418213</v>
      </c>
      <c r="B160804" s="3">
        <v>1.7588035276914001E-2</v>
      </c>
      <c r="C160804" s="3">
        <v>160.09736365457343</v>
      </c>
      <c r="D160804" s="3" t="s">
        <v>23</v>
      </c>
    </row>
    <row r="160805" spans="1:4" x14ac:dyDescent="0.2">
      <c r="A160805" s="3">
        <v>3.6820967197418213</v>
      </c>
      <c r="B160805" s="3">
        <v>1.7589899286972001E-2</v>
      </c>
      <c r="C160805" s="3">
        <v>170.10724419904207</v>
      </c>
      <c r="D160805" s="3" t="s">
        <v>23</v>
      </c>
    </row>
    <row r="160806" spans="1:4" x14ac:dyDescent="0.2">
      <c r="A160806" s="3">
        <v>3.6820967197418213</v>
      </c>
      <c r="B160806" s="3">
        <v>1.7591761490671001E-2</v>
      </c>
      <c r="C160806" s="3">
        <v>180.11047141652872</v>
      </c>
      <c r="D160806" s="3" t="s">
        <v>23</v>
      </c>
    </row>
    <row r="160807" spans="1:4" x14ac:dyDescent="0.2">
      <c r="A160807" s="3">
        <v>3.6820967197418213</v>
      </c>
      <c r="B160807" s="3">
        <v>1.7593623446538E-2</v>
      </c>
      <c r="C160807" s="3">
        <v>190.11380268072455</v>
      </c>
      <c r="D160807" s="3" t="s">
        <v>23</v>
      </c>
    </row>
    <row r="160808" spans="1:4" x14ac:dyDescent="0.2">
      <c r="A160808" s="3">
        <v>3.6820967197418213</v>
      </c>
      <c r="B160808" s="3">
        <v>1.7597348647245999E-2</v>
      </c>
      <c r="C160808" s="3">
        <v>210.12472829298983</v>
      </c>
      <c r="D160808" s="3" t="s">
        <v>23</v>
      </c>
    </row>
    <row r="160809" spans="1:4" x14ac:dyDescent="0.2">
      <c r="A160809" s="3">
        <v>3.6820967197418213</v>
      </c>
      <c r="B160809" s="3">
        <v>1.7599213744572E-2</v>
      </c>
      <c r="C160809" s="3">
        <v>220.13907329064352</v>
      </c>
      <c r="D160809" s="3" t="s">
        <v>23</v>
      </c>
    </row>
    <row r="160810" spans="1:4" x14ac:dyDescent="0.2">
      <c r="A160810" s="3">
        <v>3.6820967197418213</v>
      </c>
      <c r="B160810" s="3">
        <v>1.7614120119066001E-2</v>
      </c>
      <c r="C160810" s="3">
        <v>300.18281502264608</v>
      </c>
      <c r="D160810" s="3" t="s">
        <v>23</v>
      </c>
    </row>
    <row r="160811" spans="1:4" x14ac:dyDescent="0.2">
      <c r="A160811" s="3">
        <v>3.6820967197418213</v>
      </c>
      <c r="B160811" s="3">
        <v>1.7615982457722001E-2</v>
      </c>
      <c r="C160811" s="3">
        <v>310.1846906946144</v>
      </c>
      <c r="D160811" s="3" t="s">
        <v>23</v>
      </c>
    </row>
    <row r="160812" spans="1:4" x14ac:dyDescent="0.2">
      <c r="A160812" s="3">
        <v>3.6820967197418213</v>
      </c>
      <c r="B160812" s="3">
        <v>1.7619707203896998E-2</v>
      </c>
      <c r="C160812" s="3">
        <v>330.19677108379159</v>
      </c>
      <c r="D160812" s="3" t="s">
        <v>23</v>
      </c>
    </row>
    <row r="160813" spans="1:4" x14ac:dyDescent="0.2">
      <c r="A160813" s="3">
        <v>3.6820967197418213</v>
      </c>
      <c r="B160813" s="3">
        <v>1.7677583791960001E-2</v>
      </c>
      <c r="C160813" s="3">
        <v>40.009754202036056</v>
      </c>
      <c r="D160813" s="3" t="s">
        <v>23</v>
      </c>
    </row>
    <row r="160814" spans="1:4" x14ac:dyDescent="0.2">
      <c r="A160814" s="3">
        <v>3.6820967197418213</v>
      </c>
      <c r="B160814" s="3">
        <v>1.7783730411329999E-2</v>
      </c>
      <c r="C160814" s="3">
        <v>10.000103338908444</v>
      </c>
      <c r="D160814" s="3" t="s">
        <v>23</v>
      </c>
    </row>
    <row r="160815" spans="1:4" x14ac:dyDescent="0.2">
      <c r="A160815" s="3">
        <v>3.6824042797088623</v>
      </c>
      <c r="B160815" s="3">
        <v>1.7522884431024E-2</v>
      </c>
      <c r="C160815" s="3">
        <v>410.25136835578598</v>
      </c>
      <c r="D160815" s="3" t="s">
        <v>23</v>
      </c>
    </row>
    <row r="160816" spans="1:4" x14ac:dyDescent="0.2">
      <c r="A160816" s="3">
        <v>3.6824042797088623</v>
      </c>
      <c r="B160816" s="3">
        <v>1.7534065834924999E-2</v>
      </c>
      <c r="C160816" s="3">
        <v>470.30067587892927</v>
      </c>
      <c r="D160816" s="3" t="s">
        <v>23</v>
      </c>
    </row>
    <row r="160817" spans="1:4" x14ac:dyDescent="0.2">
      <c r="A160817" s="3">
        <v>3.6824042797088623</v>
      </c>
      <c r="B160817" s="3">
        <v>1.7535929594144E-2</v>
      </c>
      <c r="C160817" s="3">
        <v>480.30885451651199</v>
      </c>
      <c r="D160817" s="3" t="s">
        <v>23</v>
      </c>
    </row>
    <row r="160818" spans="1:4" x14ac:dyDescent="0.2">
      <c r="A160818" s="3">
        <v>3.6824042797088623</v>
      </c>
      <c r="B160818" s="3">
        <v>1.7539656984213999E-2</v>
      </c>
      <c r="C160818" s="3">
        <v>500.31980879470734</v>
      </c>
      <c r="D160818" s="3" t="s">
        <v>23</v>
      </c>
    </row>
    <row r="160819" spans="1:4" x14ac:dyDescent="0.2">
      <c r="A160819" s="3">
        <v>3.6824042797088623</v>
      </c>
      <c r="B160819" s="3">
        <v>1.7541520133462E-2</v>
      </c>
      <c r="C160819" s="3">
        <v>510.3228672017168</v>
      </c>
      <c r="D160819" s="3" t="s">
        <v>23</v>
      </c>
    </row>
    <row r="160820" spans="1:4" x14ac:dyDescent="0.2">
      <c r="A160820" s="3">
        <v>3.6824042797088623</v>
      </c>
      <c r="B160820" s="3">
        <v>1.7543383362975999E-2</v>
      </c>
      <c r="C160820" s="3">
        <v>520.32632233104266</v>
      </c>
      <c r="D160820" s="3" t="s">
        <v>23</v>
      </c>
    </row>
    <row r="160821" spans="1:4" x14ac:dyDescent="0.2">
      <c r="A160821" s="3">
        <v>3.6824042797088623</v>
      </c>
      <c r="B160821" s="3">
        <v>1.7545245368128001E-2</v>
      </c>
      <c r="C160821" s="3">
        <v>530.33142875950136</v>
      </c>
      <c r="D160821" s="3" t="s">
        <v>23</v>
      </c>
    </row>
    <row r="160822" spans="1:4" x14ac:dyDescent="0.2">
      <c r="A160822" s="3">
        <v>3.6824042797088623</v>
      </c>
      <c r="B160822" s="3">
        <v>1.7547107703601999E-2</v>
      </c>
      <c r="C160822" s="3">
        <v>540.33286948791317</v>
      </c>
      <c r="D160822" s="3" t="s">
        <v>23</v>
      </c>
    </row>
    <row r="160823" spans="1:4" x14ac:dyDescent="0.2">
      <c r="A160823" s="3">
        <v>3.6824042797088623</v>
      </c>
      <c r="B160823" s="3">
        <v>1.7548972177076998E-2</v>
      </c>
      <c r="C160823" s="3">
        <v>550.33995988185393</v>
      </c>
      <c r="D160823" s="3" t="s">
        <v>23</v>
      </c>
    </row>
    <row r="160824" spans="1:4" x14ac:dyDescent="0.2">
      <c r="A160824" s="3">
        <v>3.6824042797088623</v>
      </c>
      <c r="B160824" s="3">
        <v>1.7552697002456E-2</v>
      </c>
      <c r="C160824" s="3">
        <v>570.34254335456501</v>
      </c>
      <c r="D160824" s="3" t="s">
        <v>23</v>
      </c>
    </row>
    <row r="160825" spans="1:4" x14ac:dyDescent="0.2">
      <c r="A160825" s="3">
        <v>3.6824042797088623</v>
      </c>
      <c r="B160825" s="3">
        <v>1.7554560924724998E-2</v>
      </c>
      <c r="C160825" s="3">
        <v>580.35167681534961</v>
      </c>
      <c r="D160825" s="3" t="s">
        <v>23</v>
      </c>
    </row>
    <row r="160826" spans="1:4" x14ac:dyDescent="0.2">
      <c r="A160826" s="3">
        <v>3.6824042797088623</v>
      </c>
      <c r="B160826" s="3">
        <v>1.7556423442396E-2</v>
      </c>
      <c r="C160826" s="3">
        <v>590.35705185419022</v>
      </c>
      <c r="D160826" s="3" t="s">
        <v>23</v>
      </c>
    </row>
    <row r="160827" spans="1:4" x14ac:dyDescent="0.2">
      <c r="A160827" s="3">
        <v>3.6824042797088623</v>
      </c>
      <c r="B160827" s="3">
        <v>1.7573133818420999E-2</v>
      </c>
      <c r="C160827" s="3">
        <v>80.054399441686783</v>
      </c>
      <c r="D160827" s="3" t="s">
        <v>23</v>
      </c>
    </row>
    <row r="160828" spans="1:4" x14ac:dyDescent="0.2">
      <c r="A160828" s="3">
        <v>3.6824042797088623</v>
      </c>
      <c r="B160828" s="3">
        <v>1.7574996299214E-2</v>
      </c>
      <c r="C160828" s="3">
        <v>90.062308761086811</v>
      </c>
      <c r="D160828" s="3" t="s">
        <v>23</v>
      </c>
    </row>
    <row r="160829" spans="1:4" x14ac:dyDescent="0.2">
      <c r="A160829" s="3">
        <v>3.6824042797088623</v>
      </c>
      <c r="B160829" s="3">
        <v>1.7576858254736E-2</v>
      </c>
      <c r="C160829" s="3">
        <v>100.06332622465452</v>
      </c>
      <c r="D160829" s="3" t="s">
        <v>23</v>
      </c>
    </row>
    <row r="160830" spans="1:4" x14ac:dyDescent="0.2">
      <c r="A160830" s="3">
        <v>3.6824042797088623</v>
      </c>
      <c r="B160830" s="3">
        <v>1.7578722129677E-2</v>
      </c>
      <c r="C160830" s="3">
        <v>110.07242075639832</v>
      </c>
      <c r="D160830" s="3" t="s">
        <v>23</v>
      </c>
    </row>
    <row r="160831" spans="1:4" x14ac:dyDescent="0.2">
      <c r="A160831" s="3">
        <v>3.6824042797088623</v>
      </c>
      <c r="B160831" s="3">
        <v>1.7580584886588001E-2</v>
      </c>
      <c r="C160831" s="3">
        <v>120.07727980849744</v>
      </c>
      <c r="D160831" s="3" t="s">
        <v>23</v>
      </c>
    </row>
    <row r="160832" spans="1:4" x14ac:dyDescent="0.2">
      <c r="A160832" s="3">
        <v>3.6824042797088623</v>
      </c>
      <c r="B160832" s="3">
        <v>1.7584309450467E-2</v>
      </c>
      <c r="C160832" s="3">
        <v>140.0904806462504</v>
      </c>
      <c r="D160832" s="3" t="s">
        <v>23</v>
      </c>
    </row>
    <row r="160833" spans="1:4" x14ac:dyDescent="0.2">
      <c r="A160833" s="3">
        <v>3.6824042797088623</v>
      </c>
      <c r="B160833" s="3">
        <v>1.7586172359435999E-2</v>
      </c>
      <c r="C160833" s="3">
        <v>150.09625842371358</v>
      </c>
      <c r="D160833" s="3" t="s">
        <v>23</v>
      </c>
    </row>
    <row r="160834" spans="1:4" x14ac:dyDescent="0.2">
      <c r="A160834" s="3">
        <v>3.6824042797088623</v>
      </c>
      <c r="B160834" s="3">
        <v>1.7595486567750999E-2</v>
      </c>
      <c r="C160834" s="3">
        <v>200.11883195890223</v>
      </c>
      <c r="D160834" s="3" t="s">
        <v>23</v>
      </c>
    </row>
    <row r="160835" spans="1:4" x14ac:dyDescent="0.2">
      <c r="A160835" s="3">
        <v>3.6824042797088623</v>
      </c>
      <c r="B160835" s="3">
        <v>1.7675721224366999E-2</v>
      </c>
      <c r="C160835" s="3">
        <v>30.004676085607084</v>
      </c>
      <c r="D160835" s="3" t="s">
        <v>23</v>
      </c>
    </row>
    <row r="160836" spans="1:4" x14ac:dyDescent="0.2">
      <c r="A160836" s="3">
        <v>3.6827116012573242</v>
      </c>
      <c r="B160836" s="3">
        <v>1.7494940146556E-2</v>
      </c>
      <c r="C160836" s="3">
        <v>260.15688226513225</v>
      </c>
      <c r="D160836" s="3" t="s">
        <v>23</v>
      </c>
    </row>
    <row r="160837" spans="1:4" x14ac:dyDescent="0.2">
      <c r="A160837" s="3">
        <v>3.6827116012573242</v>
      </c>
      <c r="B160837" s="3">
        <v>1.7496805098219999E-2</v>
      </c>
      <c r="C160837" s="3">
        <v>270.17154117241529</v>
      </c>
      <c r="D160837" s="3" t="s">
        <v>23</v>
      </c>
    </row>
    <row r="160838" spans="1:4" x14ac:dyDescent="0.2">
      <c r="A160838" s="3">
        <v>3.6827116012573242</v>
      </c>
      <c r="B160838" s="3">
        <v>1.7498668902952999E-2</v>
      </c>
      <c r="C160838" s="3">
        <v>280.1798245645079</v>
      </c>
      <c r="D160838" s="3" t="s">
        <v>23</v>
      </c>
    </row>
    <row r="160839" spans="1:4" x14ac:dyDescent="0.2">
      <c r="A160839" s="3">
        <v>3.6827116012573242</v>
      </c>
      <c r="B160839" s="3">
        <v>1.7502391464764001E-2</v>
      </c>
      <c r="C160839" s="3">
        <v>300.18757179753783</v>
      </c>
      <c r="D160839" s="3" t="s">
        <v>23</v>
      </c>
    </row>
    <row r="160840" spans="1:4" x14ac:dyDescent="0.2">
      <c r="A160840" s="3">
        <v>3.6827116012573242</v>
      </c>
      <c r="B160840" s="3">
        <v>1.7504254004302999E-2</v>
      </c>
      <c r="C160840" s="3">
        <v>310.19104603748372</v>
      </c>
      <c r="D160840" s="3" t="s">
        <v>23</v>
      </c>
    </row>
    <row r="160841" spans="1:4" x14ac:dyDescent="0.2">
      <c r="A160841" s="3">
        <v>3.6827116012573242</v>
      </c>
      <c r="B160841" s="3">
        <v>1.7506117034720999E-2</v>
      </c>
      <c r="C160841" s="3">
        <v>320.19933403028114</v>
      </c>
      <c r="D160841" s="3" t="s">
        <v>23</v>
      </c>
    </row>
    <row r="160842" spans="1:4" x14ac:dyDescent="0.2">
      <c r="A160842" s="3">
        <v>3.6827116012573242</v>
      </c>
      <c r="B160842" s="3">
        <v>1.7509644332718999E-2</v>
      </c>
      <c r="C160842" s="3">
        <v>340.20682539334257</v>
      </c>
      <c r="D160842" s="3" t="s">
        <v>23</v>
      </c>
    </row>
    <row r="160843" spans="1:4" x14ac:dyDescent="0.2">
      <c r="A160843" s="3">
        <v>3.6827116012573242</v>
      </c>
      <c r="B160843" s="3">
        <v>1.7511705607153E-2</v>
      </c>
      <c r="C160843" s="3">
        <v>350.20833513232685</v>
      </c>
      <c r="D160843" s="3" t="s">
        <v>23</v>
      </c>
    </row>
    <row r="160844" spans="1:4" x14ac:dyDescent="0.2">
      <c r="A160844" s="3">
        <v>3.6827116012573242</v>
      </c>
      <c r="B160844" s="3">
        <v>1.7513567493221999E-2</v>
      </c>
      <c r="C160844" s="3">
        <v>360.21018426176738</v>
      </c>
      <c r="D160844" s="3" t="s">
        <v>23</v>
      </c>
    </row>
    <row r="160845" spans="1:4" x14ac:dyDescent="0.2">
      <c r="A160845" s="3">
        <v>3.6827116012573242</v>
      </c>
      <c r="B160845" s="3">
        <v>1.7517293440848E-2</v>
      </c>
      <c r="C160845" s="3">
        <v>380.22092124513472</v>
      </c>
      <c r="D160845" s="3" t="s">
        <v>23</v>
      </c>
    </row>
    <row r="160846" spans="1:4" x14ac:dyDescent="0.2">
      <c r="A160846" s="3">
        <v>3.6827116012573242</v>
      </c>
      <c r="B160846" s="3">
        <v>1.7519156381621999E-2</v>
      </c>
      <c r="C160846" s="3">
        <v>390.23000905277149</v>
      </c>
      <c r="D160846" s="3" t="s">
        <v>23</v>
      </c>
    </row>
    <row r="160847" spans="1:4" x14ac:dyDescent="0.2">
      <c r="A160847" s="3">
        <v>3.6827116012573242</v>
      </c>
      <c r="B160847" s="3">
        <v>1.7521021677487002E-2</v>
      </c>
      <c r="C160847" s="3">
        <v>400.24519314820566</v>
      </c>
      <c r="D160847" s="3" t="s">
        <v>23</v>
      </c>
    </row>
    <row r="160848" spans="1:4" x14ac:dyDescent="0.2">
      <c r="A160848" s="3">
        <v>3.6827116012573242</v>
      </c>
      <c r="B160848" s="3">
        <v>1.7526612560822E-2</v>
      </c>
      <c r="C160848" s="3">
        <v>430.27188997662125</v>
      </c>
      <c r="D160848" s="3" t="s">
        <v>23</v>
      </c>
    </row>
    <row r="160849" spans="1:4" x14ac:dyDescent="0.2">
      <c r="A160849" s="3">
        <v>3.6827116012573242</v>
      </c>
      <c r="B160849" s="3">
        <v>1.7528476227473999E-2</v>
      </c>
      <c r="C160849" s="3">
        <v>440.27743311813822</v>
      </c>
      <c r="D160849" s="3" t="s">
        <v>23</v>
      </c>
    </row>
    <row r="160850" spans="1:4" x14ac:dyDescent="0.2">
      <c r="A160850" s="3">
        <v>3.6827116012573242</v>
      </c>
      <c r="B160850" s="3">
        <v>1.7530339071278E-2</v>
      </c>
      <c r="C160850" s="3">
        <v>450.28526776455999</v>
      </c>
      <c r="D160850" s="3" t="s">
        <v>23</v>
      </c>
    </row>
    <row r="160851" spans="1:4" x14ac:dyDescent="0.2">
      <c r="A160851" s="3">
        <v>3.6827116012573242</v>
      </c>
      <c r="B160851" s="3">
        <v>1.7532202768487999E-2</v>
      </c>
      <c r="C160851" s="3">
        <v>460.29322556831096</v>
      </c>
      <c r="D160851" s="3" t="s">
        <v>23</v>
      </c>
    </row>
    <row r="160852" spans="1:4" x14ac:dyDescent="0.2">
      <c r="A160852" s="3">
        <v>3.6827116012573242</v>
      </c>
      <c r="B160852" s="3">
        <v>1.7537794192471999E-2</v>
      </c>
      <c r="C160852" s="3">
        <v>490.31751339689856</v>
      </c>
      <c r="D160852" s="3" t="s">
        <v>23</v>
      </c>
    </row>
    <row r="160853" spans="1:4" x14ac:dyDescent="0.2">
      <c r="A160853" s="3">
        <v>3.6827116012573242</v>
      </c>
      <c r="B160853" s="3">
        <v>1.7550834948262001E-2</v>
      </c>
      <c r="C160853" s="3">
        <v>560.34084392498164</v>
      </c>
      <c r="D160853" s="3" t="s">
        <v>23</v>
      </c>
    </row>
    <row r="160854" spans="1:4" x14ac:dyDescent="0.2">
      <c r="A160854" s="3">
        <v>3.6827116012573242</v>
      </c>
      <c r="B160854" s="3">
        <v>1.7569073667363998E-2</v>
      </c>
      <c r="C160854" s="3">
        <v>60.033183468322733</v>
      </c>
      <c r="D160854" s="3" t="s">
        <v>23</v>
      </c>
    </row>
    <row r="160855" spans="1:4" x14ac:dyDescent="0.2">
      <c r="A160855" s="3">
        <v>3.6827116012573242</v>
      </c>
      <c r="B160855" s="3">
        <v>1.7571271357432E-2</v>
      </c>
      <c r="C160855" s="3">
        <v>70.048523987721069</v>
      </c>
      <c r="D160855" s="3" t="s">
        <v>23</v>
      </c>
    </row>
    <row r="160856" spans="1:4" x14ac:dyDescent="0.2">
      <c r="A160856" s="3">
        <v>3.6827116012573242</v>
      </c>
      <c r="B160856" s="3">
        <v>1.7673858664272998E-2</v>
      </c>
      <c r="C160856" s="3">
        <v>20.003165638822026</v>
      </c>
      <c r="D160856" s="3" t="s">
        <v>23</v>
      </c>
    </row>
    <row r="160857" spans="1:4" x14ac:dyDescent="0.2">
      <c r="A160857" s="3">
        <v>3.6830189228057861</v>
      </c>
      <c r="B160857" s="3">
        <v>1.7470724057159E-2</v>
      </c>
      <c r="C160857" s="3">
        <v>130.0869880034852</v>
      </c>
      <c r="D160857" s="3" t="s">
        <v>23</v>
      </c>
    </row>
    <row r="160858" spans="1:4" x14ac:dyDescent="0.2">
      <c r="A160858" s="3">
        <v>3.6830189228057861</v>
      </c>
      <c r="B160858" s="3">
        <v>1.7474449900522999E-2</v>
      </c>
      <c r="C160858" s="3">
        <v>150.09289530848432</v>
      </c>
      <c r="D160858" s="3" t="s">
        <v>23</v>
      </c>
    </row>
    <row r="160859" spans="1:4" x14ac:dyDescent="0.2">
      <c r="A160859" s="3">
        <v>3.6830189228057861</v>
      </c>
      <c r="B160859" s="3">
        <v>1.7485622034623002E-2</v>
      </c>
      <c r="C160859" s="3">
        <v>210.12470918236983</v>
      </c>
      <c r="D160859" s="3" t="s">
        <v>23</v>
      </c>
    </row>
    <row r="160860" spans="1:4" x14ac:dyDescent="0.2">
      <c r="A160860" s="3">
        <v>3.6830189228057861</v>
      </c>
      <c r="B160860" s="3">
        <v>1.7487484677484001E-2</v>
      </c>
      <c r="C160860" s="3">
        <v>220.12841522705892</v>
      </c>
      <c r="D160860" s="3" t="s">
        <v>23</v>
      </c>
    </row>
    <row r="160861" spans="1:4" x14ac:dyDescent="0.2">
      <c r="A160861" s="3">
        <v>3.6830189228057861</v>
      </c>
      <c r="B160861" s="3">
        <v>1.74891850195E-2</v>
      </c>
      <c r="C160861" s="3">
        <v>230.13410099042559</v>
      </c>
      <c r="D160861" s="3" t="s">
        <v>23</v>
      </c>
    </row>
    <row r="160862" spans="1:4" x14ac:dyDescent="0.2">
      <c r="A160862" s="3">
        <v>3.6830189228057861</v>
      </c>
      <c r="B160862" s="3">
        <v>1.7491213000101001E-2</v>
      </c>
      <c r="C160862" s="3">
        <v>240.13591331422745</v>
      </c>
      <c r="D160862" s="3" t="s">
        <v>23</v>
      </c>
    </row>
    <row r="160863" spans="1:4" x14ac:dyDescent="0.2">
      <c r="A160863" s="3">
        <v>3.6830189228057861</v>
      </c>
      <c r="B160863" s="3">
        <v>1.7493076762483999E-2</v>
      </c>
      <c r="C160863" s="3">
        <v>250.14817490039471</v>
      </c>
      <c r="D160863" s="3" t="s">
        <v>23</v>
      </c>
    </row>
    <row r="160864" spans="1:4" x14ac:dyDescent="0.2">
      <c r="A160864" s="3">
        <v>3.6830189228057861</v>
      </c>
      <c r="B160864" s="3">
        <v>1.7500530960964E-2</v>
      </c>
      <c r="C160864" s="3">
        <v>290.18169705137291</v>
      </c>
      <c r="D160864" s="3" t="s">
        <v>23</v>
      </c>
    </row>
    <row r="160865" spans="1:4" x14ac:dyDescent="0.2">
      <c r="A160865" s="3">
        <v>3.6830189228057861</v>
      </c>
      <c r="B160865" s="3">
        <v>1.7507981480109999E-2</v>
      </c>
      <c r="C160865" s="3">
        <v>330.2028203028396</v>
      </c>
      <c r="D160865" s="3" t="s">
        <v>23</v>
      </c>
    </row>
    <row r="160866" spans="1:4" x14ac:dyDescent="0.2">
      <c r="A160866" s="3">
        <v>3.6830189228057861</v>
      </c>
      <c r="B160866" s="3">
        <v>1.7515431044495999E-2</v>
      </c>
      <c r="C160866" s="3">
        <v>370.21912413904886</v>
      </c>
      <c r="D160866" s="3" t="s">
        <v>23</v>
      </c>
    </row>
    <row r="160867" spans="1:4" x14ac:dyDescent="0.2">
      <c r="A160867" s="3">
        <v>3.6830189228057861</v>
      </c>
      <c r="B160867" s="3">
        <v>1.7524748490854999E-2</v>
      </c>
      <c r="C160867" s="3">
        <v>420.26602407796565</v>
      </c>
      <c r="D160867" s="3" t="s">
        <v>23</v>
      </c>
    </row>
    <row r="160868" spans="1:4" x14ac:dyDescent="0.2">
      <c r="A160868" s="3">
        <v>3.6830189228057861</v>
      </c>
      <c r="B160868" s="3">
        <v>1.7563822371262E-2</v>
      </c>
      <c r="C160868" s="3">
        <v>30.022840729969065</v>
      </c>
      <c r="D160868" s="3" t="s">
        <v>23</v>
      </c>
    </row>
    <row r="160869" spans="1:4" x14ac:dyDescent="0.2">
      <c r="A160869" s="3">
        <v>3.6830189228057861</v>
      </c>
      <c r="B160869" s="3">
        <v>1.7565686234249998E-2</v>
      </c>
      <c r="C160869" s="3">
        <v>40.030488516994659</v>
      </c>
      <c r="D160869" s="3" t="s">
        <v>23</v>
      </c>
    </row>
    <row r="160870" spans="1:4" x14ac:dyDescent="0.2">
      <c r="A160870" s="3">
        <v>3.6830189228057861</v>
      </c>
      <c r="B160870" s="3">
        <v>1.7567547416963002E-2</v>
      </c>
      <c r="C160870" s="3">
        <v>50.031178268818479</v>
      </c>
      <c r="D160870" s="3" t="s">
        <v>23</v>
      </c>
    </row>
    <row r="160871" spans="1:4" x14ac:dyDescent="0.2">
      <c r="A160871" s="3">
        <v>3.683326244354248</v>
      </c>
      <c r="B160871" s="3">
        <v>1.7405564016927999E-2</v>
      </c>
      <c r="C160871" s="3">
        <v>380.22775187620277</v>
      </c>
      <c r="D160871" s="3" t="s">
        <v>23</v>
      </c>
    </row>
    <row r="160872" spans="1:4" x14ac:dyDescent="0.2">
      <c r="A160872" s="3">
        <v>3.683326244354248</v>
      </c>
      <c r="B160872" s="3">
        <v>1.7416744486045001E-2</v>
      </c>
      <c r="C160872" s="3">
        <v>440.26098170547414</v>
      </c>
      <c r="D160872" s="3" t="s">
        <v>23</v>
      </c>
    </row>
    <row r="160873" spans="1:4" x14ac:dyDescent="0.2">
      <c r="A160873" s="3">
        <v>3.683326244354248</v>
      </c>
      <c r="B160873" s="3">
        <v>1.7431648370209E-2</v>
      </c>
      <c r="C160873" s="3">
        <v>520.30962212641748</v>
      </c>
      <c r="D160873" s="3" t="s">
        <v>23</v>
      </c>
    </row>
    <row r="160874" spans="1:4" x14ac:dyDescent="0.2">
      <c r="A160874" s="3">
        <v>3.683326244354248</v>
      </c>
      <c r="B160874" s="3">
        <v>1.7433510683232002E-2</v>
      </c>
      <c r="C160874" s="3">
        <v>530.31061941766404</v>
      </c>
      <c r="D160874" s="3" t="s">
        <v>23</v>
      </c>
    </row>
    <row r="160875" spans="1:4" x14ac:dyDescent="0.2">
      <c r="A160875" s="3">
        <v>3.683326244354248</v>
      </c>
      <c r="B160875" s="3">
        <v>1.7435374566947E-2</v>
      </c>
      <c r="C160875" s="3">
        <v>540.31944675462739</v>
      </c>
      <c r="D160875" s="3" t="s">
        <v>23</v>
      </c>
    </row>
    <row r="160876" spans="1:4" x14ac:dyDescent="0.2">
      <c r="A160876" s="3">
        <v>3.683326244354248</v>
      </c>
      <c r="B160876" s="3">
        <v>1.7439100302440998E-2</v>
      </c>
      <c r="C160876" s="3">
        <v>560.3330209572722</v>
      </c>
      <c r="D160876" s="3" t="s">
        <v>23</v>
      </c>
    </row>
    <row r="160877" spans="1:4" x14ac:dyDescent="0.2">
      <c r="A160877" s="3">
        <v>3.683326244354248</v>
      </c>
      <c r="B160877" s="3">
        <v>1.7440961705186001E-2</v>
      </c>
      <c r="C160877" s="3">
        <v>570.33330726267275</v>
      </c>
      <c r="D160877" s="3" t="s">
        <v>23</v>
      </c>
    </row>
    <row r="160878" spans="1:4" x14ac:dyDescent="0.2">
      <c r="A160878" s="3">
        <v>3.683326244354248</v>
      </c>
      <c r="B160878" s="3">
        <v>1.7444688266971001E-2</v>
      </c>
      <c r="C160878" s="3">
        <v>590.3460388285331</v>
      </c>
      <c r="D160878" s="3" t="s">
        <v>23</v>
      </c>
    </row>
    <row r="160879" spans="1:4" x14ac:dyDescent="0.2">
      <c r="A160879" s="3">
        <v>3.683326244354248</v>
      </c>
      <c r="B160879" s="3">
        <v>1.7463271940665999E-2</v>
      </c>
      <c r="C160879" s="3">
        <v>90.066679076773028</v>
      </c>
      <c r="D160879" s="3" t="s">
        <v>23</v>
      </c>
    </row>
    <row r="160880" spans="1:4" x14ac:dyDescent="0.2">
      <c r="A160880" s="3">
        <v>3.683326244354248</v>
      </c>
      <c r="B160880" s="3">
        <v>1.7465135262748999E-2</v>
      </c>
      <c r="C160880" s="3">
        <v>100.07733324745352</v>
      </c>
      <c r="D160880" s="3" t="s">
        <v>23</v>
      </c>
    </row>
    <row r="160881" spans="1:4" x14ac:dyDescent="0.2">
      <c r="A160881" s="3">
        <v>3.683326244354248</v>
      </c>
      <c r="B160881" s="3">
        <v>1.7468859928542999E-2</v>
      </c>
      <c r="C160881" s="3">
        <v>120.08531476252932</v>
      </c>
      <c r="D160881" s="3" t="s">
        <v>23</v>
      </c>
    </row>
    <row r="160882" spans="1:4" x14ac:dyDescent="0.2">
      <c r="A160882" s="3">
        <v>3.683326244354248</v>
      </c>
      <c r="B160882" s="3">
        <v>1.7472586274427999E-2</v>
      </c>
      <c r="C160882" s="3">
        <v>140.08809288044466</v>
      </c>
      <c r="D160882" s="3" t="s">
        <v>23</v>
      </c>
    </row>
    <row r="160883" spans="1:4" x14ac:dyDescent="0.2">
      <c r="A160883" s="3">
        <v>3.683326244354248</v>
      </c>
      <c r="B160883" s="3">
        <v>1.7476312010197999E-2</v>
      </c>
      <c r="C160883" s="3">
        <v>160.0965811808523</v>
      </c>
      <c r="D160883" s="3" t="s">
        <v>23</v>
      </c>
    </row>
    <row r="160884" spans="1:4" x14ac:dyDescent="0.2">
      <c r="A160884" s="3">
        <v>3.683326244354248</v>
      </c>
      <c r="B160884" s="3">
        <v>1.7478175115658998E-2</v>
      </c>
      <c r="C160884" s="3">
        <v>170.1036549414755</v>
      </c>
      <c r="D160884" s="3" t="s">
        <v>23</v>
      </c>
    </row>
    <row r="160885" spans="1:4" x14ac:dyDescent="0.2">
      <c r="A160885" s="3">
        <v>3.683326244354248</v>
      </c>
      <c r="B160885" s="3">
        <v>1.7480035951531001E-2</v>
      </c>
      <c r="C160885" s="3">
        <v>180.10508753017885</v>
      </c>
      <c r="D160885" s="3" t="s">
        <v>23</v>
      </c>
    </row>
    <row r="160886" spans="1:4" x14ac:dyDescent="0.2">
      <c r="A160886" s="3">
        <v>3.683326244354248</v>
      </c>
      <c r="B160886" s="3">
        <v>1.7481899316663E-2</v>
      </c>
      <c r="C160886" s="3">
        <v>190.11377613819667</v>
      </c>
      <c r="D160886" s="3" t="s">
        <v>23</v>
      </c>
    </row>
    <row r="160887" spans="1:4" x14ac:dyDescent="0.2">
      <c r="A160887" s="3">
        <v>3.683326244354248</v>
      </c>
      <c r="B160887" s="3">
        <v>1.7483762587608E-2</v>
      </c>
      <c r="C160887" s="3">
        <v>200.12204112746997</v>
      </c>
      <c r="D160887" s="3" t="s">
        <v>23</v>
      </c>
    </row>
    <row r="160888" spans="1:4" x14ac:dyDescent="0.2">
      <c r="A160888" s="3">
        <v>3.683326244354248</v>
      </c>
      <c r="B160888" s="3">
        <v>1.7671996822676998E-2</v>
      </c>
      <c r="C160888" s="3">
        <v>10.001705799790066</v>
      </c>
      <c r="D160888" s="3" t="s">
        <v>23</v>
      </c>
    </row>
    <row r="160889" spans="1:4" x14ac:dyDescent="0.2">
      <c r="A160889" s="3">
        <v>3.68363356590271</v>
      </c>
      <c r="B160889" s="3">
        <v>1.7383211180925E-2</v>
      </c>
      <c r="C160889" s="3">
        <v>260.17044514296515</v>
      </c>
      <c r="D160889" s="3" t="s">
        <v>23</v>
      </c>
    </row>
    <row r="160890" spans="1:4" x14ac:dyDescent="0.2">
      <c r="A160890" s="3">
        <v>3.68363356590271</v>
      </c>
      <c r="B160890" s="3">
        <v>1.7388800624370999E-2</v>
      </c>
      <c r="C160890" s="3">
        <v>290.1849072816417</v>
      </c>
      <c r="D160890" s="3" t="s">
        <v>23</v>
      </c>
    </row>
    <row r="160891" spans="1:4" x14ac:dyDescent="0.2">
      <c r="A160891" s="3">
        <v>3.68363356590271</v>
      </c>
      <c r="B160891" s="3">
        <v>1.7394388132148001E-2</v>
      </c>
      <c r="C160891" s="3">
        <v>320.19287711800524</v>
      </c>
      <c r="D160891" s="3" t="s">
        <v>23</v>
      </c>
    </row>
    <row r="160892" spans="1:4" x14ac:dyDescent="0.2">
      <c r="A160892" s="3">
        <v>3.68363356590271</v>
      </c>
      <c r="B160892" s="3">
        <v>1.7407426870655999E-2</v>
      </c>
      <c r="C160892" s="3">
        <v>390.23082514702793</v>
      </c>
      <c r="D160892" s="3" t="s">
        <v>23</v>
      </c>
    </row>
    <row r="160893" spans="1:4" x14ac:dyDescent="0.2">
      <c r="A160893" s="3">
        <v>3.68363356590271</v>
      </c>
      <c r="B160893" s="3">
        <v>1.7409289333734E-2</v>
      </c>
      <c r="C160893" s="3">
        <v>400.23429726357153</v>
      </c>
      <c r="D160893" s="3" t="s">
        <v>23</v>
      </c>
    </row>
    <row r="160894" spans="1:4" x14ac:dyDescent="0.2">
      <c r="A160894" s="3">
        <v>3.68363356590271</v>
      </c>
      <c r="B160894" s="3">
        <v>1.7411153150320002E-2</v>
      </c>
      <c r="C160894" s="3">
        <v>410.24456674454831</v>
      </c>
      <c r="D160894" s="3" t="s">
        <v>23</v>
      </c>
    </row>
    <row r="160895" spans="1:4" x14ac:dyDescent="0.2">
      <c r="A160895" s="3">
        <v>3.68363356590271</v>
      </c>
      <c r="B160895" s="3">
        <v>1.7413016850217001E-2</v>
      </c>
      <c r="C160895" s="3">
        <v>420.24922053443203</v>
      </c>
      <c r="D160895" s="3" t="s">
        <v>23</v>
      </c>
    </row>
    <row r="160896" spans="1:4" x14ac:dyDescent="0.2">
      <c r="A160896" s="3">
        <v>3.68363356590271</v>
      </c>
      <c r="B160896" s="3">
        <v>1.7414879794515E-2</v>
      </c>
      <c r="C160896" s="3">
        <v>430.25119812970729</v>
      </c>
      <c r="D160896" s="3" t="s">
        <v>23</v>
      </c>
    </row>
    <row r="160897" spans="1:4" x14ac:dyDescent="0.2">
      <c r="A160897" s="3">
        <v>3.68363356590271</v>
      </c>
      <c r="B160897" s="3">
        <v>1.7418608833406998E-2</v>
      </c>
      <c r="C160897" s="3">
        <v>450.27326204836118</v>
      </c>
      <c r="D160897" s="3" t="s">
        <v>23</v>
      </c>
    </row>
    <row r="160898" spans="1:4" x14ac:dyDescent="0.2">
      <c r="A160898" s="3">
        <v>3.68363356590271</v>
      </c>
      <c r="B160898" s="3">
        <v>1.7420470699127999E-2</v>
      </c>
      <c r="C160898" s="3">
        <v>460.27438815934295</v>
      </c>
      <c r="D160898" s="3" t="s">
        <v>23</v>
      </c>
    </row>
    <row r="160899" spans="1:4" x14ac:dyDescent="0.2">
      <c r="A160899" s="3">
        <v>3.68363356590271</v>
      </c>
      <c r="B160899" s="3">
        <v>1.7422334302493001E-2</v>
      </c>
      <c r="C160899" s="3">
        <v>470.28318010626919</v>
      </c>
      <c r="D160899" s="3" t="s">
        <v>23</v>
      </c>
    </row>
    <row r="160900" spans="1:4" x14ac:dyDescent="0.2">
      <c r="A160900" s="3">
        <v>3.68363356590271</v>
      </c>
      <c r="B160900" s="3">
        <v>1.7424197948764999E-2</v>
      </c>
      <c r="C160900" s="3">
        <v>480.29084027980787</v>
      </c>
      <c r="D160900" s="3" t="s">
        <v>23</v>
      </c>
    </row>
    <row r="160901" spans="1:4" x14ac:dyDescent="0.2">
      <c r="A160901" s="3">
        <v>3.68363356590271</v>
      </c>
      <c r="B160901" s="3">
        <v>1.7426060452534999E-2</v>
      </c>
      <c r="C160901" s="3">
        <v>490.29234966489179</v>
      </c>
      <c r="D160901" s="3" t="s">
        <v>23</v>
      </c>
    </row>
    <row r="160902" spans="1:4" x14ac:dyDescent="0.2">
      <c r="A160902" s="3">
        <v>3.68363356590271</v>
      </c>
      <c r="B160902" s="3">
        <v>1.7427922269778E-2</v>
      </c>
      <c r="C160902" s="3">
        <v>500.29280761197231</v>
      </c>
      <c r="D160902" s="3" t="s">
        <v>23</v>
      </c>
    </row>
    <row r="160903" spans="1:4" x14ac:dyDescent="0.2">
      <c r="A160903" s="3">
        <v>3.68363356590271</v>
      </c>
      <c r="B160903" s="3">
        <v>1.742978486901E-2</v>
      </c>
      <c r="C160903" s="3">
        <v>510.2998728789866</v>
      </c>
      <c r="D160903" s="3" t="s">
        <v>23</v>
      </c>
    </row>
    <row r="160904" spans="1:4" x14ac:dyDescent="0.2">
      <c r="A160904" s="3">
        <v>3.68363356590271</v>
      </c>
      <c r="B160904" s="3">
        <v>1.7437237922336001E-2</v>
      </c>
      <c r="C160904" s="3">
        <v>550.32839795672078</v>
      </c>
      <c r="D160904" s="3" t="s">
        <v>23</v>
      </c>
    </row>
    <row r="160905" spans="1:4" x14ac:dyDescent="0.2">
      <c r="A160905" s="3">
        <v>3.68363356590271</v>
      </c>
      <c r="B160905" s="3">
        <v>1.7442825883423999E-2</v>
      </c>
      <c r="C160905" s="3">
        <v>580.34264032326678</v>
      </c>
      <c r="D160905" s="3" t="s">
        <v>23</v>
      </c>
    </row>
    <row r="160906" spans="1:4" x14ac:dyDescent="0.2">
      <c r="A160906" s="3">
        <v>3.68363356590271</v>
      </c>
      <c r="B160906" s="3">
        <v>1.745768101375E-2</v>
      </c>
      <c r="C160906" s="3">
        <v>60.039856259825157</v>
      </c>
      <c r="D160906" s="3" t="s">
        <v>23</v>
      </c>
    </row>
    <row r="160907" spans="1:4" x14ac:dyDescent="0.2">
      <c r="A160907" s="3">
        <v>3.68363356590271</v>
      </c>
      <c r="B160907" s="3">
        <v>1.7459544730928998E-2</v>
      </c>
      <c r="C160907" s="3">
        <v>70.045325790064894</v>
      </c>
      <c r="D160907" s="3" t="s">
        <v>23</v>
      </c>
    </row>
    <row r="160908" spans="1:4" x14ac:dyDescent="0.2">
      <c r="A160908" s="3">
        <v>3.68363356590271</v>
      </c>
      <c r="B160908" s="3">
        <v>1.7461408580323998E-2</v>
      </c>
      <c r="C160908" s="3">
        <v>80.057066434885513</v>
      </c>
      <c r="D160908" s="3" t="s">
        <v>23</v>
      </c>
    </row>
    <row r="160909" spans="1:4" x14ac:dyDescent="0.2">
      <c r="A160909" s="3">
        <v>3.68363356590271</v>
      </c>
      <c r="B160909" s="3">
        <v>1.7466998175302E-2</v>
      </c>
      <c r="C160909" s="3">
        <v>110.08357038759875</v>
      </c>
      <c r="D160909" s="3" t="s">
        <v>23</v>
      </c>
    </row>
    <row r="160910" spans="1:4" x14ac:dyDescent="0.2">
      <c r="A160910" s="3">
        <v>3.68363356590271</v>
      </c>
      <c r="B160910" s="3">
        <v>1.7561960507755998E-2</v>
      </c>
      <c r="C160910" s="3">
        <v>20.017168768716907</v>
      </c>
      <c r="D160910" s="3" t="s">
        <v>23</v>
      </c>
    </row>
    <row r="160911" spans="1:4" x14ac:dyDescent="0.2">
      <c r="A160911" s="3">
        <v>3.6839408874511719</v>
      </c>
      <c r="B160911" s="3">
        <v>1.735898020091E-2</v>
      </c>
      <c r="C160911" s="3">
        <v>130.08052542880338</v>
      </c>
      <c r="D160911" s="3" t="s">
        <v>23</v>
      </c>
    </row>
    <row r="160912" spans="1:4" x14ac:dyDescent="0.2">
      <c r="A160912" s="3">
        <v>3.6839408874511719</v>
      </c>
      <c r="B160912" s="3">
        <v>1.7368297754954E-2</v>
      </c>
      <c r="C160912" s="3">
        <v>180.11509583268156</v>
      </c>
      <c r="D160912" s="3" t="s">
        <v>23</v>
      </c>
    </row>
    <row r="160913" spans="1:4" x14ac:dyDescent="0.2">
      <c r="A160913" s="3">
        <v>3.6839408874511719</v>
      </c>
      <c r="B160913" s="3">
        <v>1.7370161439818999E-2</v>
      </c>
      <c r="C160913" s="3">
        <v>190.11865005411136</v>
      </c>
      <c r="D160913" s="3" t="s">
        <v>23</v>
      </c>
    </row>
    <row r="160914" spans="1:4" x14ac:dyDescent="0.2">
      <c r="A160914" s="3">
        <v>3.6839408874511719</v>
      </c>
      <c r="B160914" s="3">
        <v>1.7372025626527999E-2</v>
      </c>
      <c r="C160914" s="3">
        <v>200.12726328135008</v>
      </c>
      <c r="D160914" s="3" t="s">
        <v>23</v>
      </c>
    </row>
    <row r="160915" spans="1:4" x14ac:dyDescent="0.2">
      <c r="A160915" s="3">
        <v>3.6839408874511719</v>
      </c>
      <c r="B160915" s="3">
        <v>1.7373888187152998E-2</v>
      </c>
      <c r="C160915" s="3">
        <v>210.12751525841452</v>
      </c>
      <c r="D160915" s="3" t="s">
        <v>23</v>
      </c>
    </row>
    <row r="160916" spans="1:4" x14ac:dyDescent="0.2">
      <c r="A160916" s="3">
        <v>3.6839408874511719</v>
      </c>
      <c r="B160916" s="3">
        <v>1.7377441881481E-2</v>
      </c>
      <c r="C160916" s="3">
        <v>230.14145079333849</v>
      </c>
      <c r="D160916" s="3" t="s">
        <v>23</v>
      </c>
    </row>
    <row r="160917" spans="1:4" x14ac:dyDescent="0.2">
      <c r="A160917" s="3">
        <v>3.6839408874511719</v>
      </c>
      <c r="B160917" s="3">
        <v>1.7379481628764001E-2</v>
      </c>
      <c r="C160917" s="3">
        <v>240.14716522263521</v>
      </c>
      <c r="D160917" s="3" t="s">
        <v>23</v>
      </c>
    </row>
    <row r="160918" spans="1:4" x14ac:dyDescent="0.2">
      <c r="A160918" s="3">
        <v>3.6839408874511719</v>
      </c>
      <c r="B160918" s="3">
        <v>1.7385074076643001E-2</v>
      </c>
      <c r="C160918" s="3">
        <v>270.17398803958304</v>
      </c>
      <c r="D160918" s="3" t="s">
        <v>23</v>
      </c>
    </row>
    <row r="160919" spans="1:4" x14ac:dyDescent="0.2">
      <c r="A160919" s="3">
        <v>3.6839408874511719</v>
      </c>
      <c r="B160919" s="3">
        <v>1.7386938680918E-2</v>
      </c>
      <c r="C160919" s="3">
        <v>280.18387920106284</v>
      </c>
      <c r="D160919" s="3" t="s">
        <v>23</v>
      </c>
    </row>
    <row r="160920" spans="1:4" x14ac:dyDescent="0.2">
      <c r="A160920" s="3">
        <v>3.6839408874511719</v>
      </c>
      <c r="B160920" s="3">
        <v>1.7390663188211999E-2</v>
      </c>
      <c r="C160920" s="3">
        <v>300.18841655772434</v>
      </c>
      <c r="D160920" s="3" t="s">
        <v>23</v>
      </c>
    </row>
    <row r="160921" spans="1:4" x14ac:dyDescent="0.2">
      <c r="A160921" s="3">
        <v>3.6839408874511719</v>
      </c>
      <c r="B160921" s="3">
        <v>1.7392526145220001E-2</v>
      </c>
      <c r="C160921" s="3">
        <v>310.1906581626767</v>
      </c>
      <c r="D160921" s="3" t="s">
        <v>23</v>
      </c>
    </row>
    <row r="160922" spans="1:4" x14ac:dyDescent="0.2">
      <c r="A160922" s="3">
        <v>3.6839408874511719</v>
      </c>
      <c r="B160922" s="3">
        <v>1.7396249223859999E-2</v>
      </c>
      <c r="C160922" s="3">
        <v>330.20039360799302</v>
      </c>
      <c r="D160922" s="3" t="s">
        <v>23</v>
      </c>
    </row>
    <row r="160923" spans="1:4" x14ac:dyDescent="0.2">
      <c r="A160923" s="3">
        <v>3.6839408874511719</v>
      </c>
      <c r="B160923" s="3">
        <v>1.7397905689961999E-2</v>
      </c>
      <c r="C160923" s="3">
        <v>340.20401790169637</v>
      </c>
      <c r="D160923" s="3" t="s">
        <v>23</v>
      </c>
    </row>
    <row r="160924" spans="1:4" x14ac:dyDescent="0.2">
      <c r="A160924" s="3">
        <v>3.6839408874511719</v>
      </c>
      <c r="B160924" s="3">
        <v>1.7399975482958002E-2</v>
      </c>
      <c r="C160924" s="3">
        <v>350.21072431373409</v>
      </c>
      <c r="D160924" s="3" t="s">
        <v>23</v>
      </c>
    </row>
    <row r="160925" spans="1:4" x14ac:dyDescent="0.2">
      <c r="A160925" s="3">
        <v>3.6839408874511719</v>
      </c>
      <c r="B160925" s="3">
        <v>1.7403701711606E-2</v>
      </c>
      <c r="C160925" s="3">
        <v>370.22188456194567</v>
      </c>
      <c r="D160925" s="3" t="s">
        <v>23</v>
      </c>
    </row>
    <row r="160926" spans="1:4" x14ac:dyDescent="0.2">
      <c r="A160926" s="3">
        <v>3.6839408874511719</v>
      </c>
      <c r="B160926" s="3">
        <v>1.7453951229105001E-2</v>
      </c>
      <c r="C160926" s="3">
        <v>40.026547482458923</v>
      </c>
      <c r="D160926" s="3" t="s">
        <v>23</v>
      </c>
    </row>
    <row r="160927" spans="1:4" x14ac:dyDescent="0.2">
      <c r="A160927" s="3">
        <v>3.6839408874511719</v>
      </c>
      <c r="B160927" s="3">
        <v>1.7455813752791E-2</v>
      </c>
      <c r="C160927" s="3">
        <v>50.029984916766175</v>
      </c>
      <c r="D160927" s="3" t="s">
        <v>23</v>
      </c>
    </row>
    <row r="160928" spans="1:4" x14ac:dyDescent="0.2">
      <c r="A160928" s="3">
        <v>3.6842482089996338</v>
      </c>
      <c r="B160928" s="3">
        <v>1.7310583062326999E-2</v>
      </c>
      <c r="C160928" s="3">
        <v>470.27427314172223</v>
      </c>
      <c r="D160928" s="3" t="s">
        <v>23</v>
      </c>
    </row>
    <row r="160929" spans="1:4" x14ac:dyDescent="0.2">
      <c r="A160929" s="3">
        <v>3.6842482089996338</v>
      </c>
      <c r="B160929" s="3">
        <v>1.7314309965956998E-2</v>
      </c>
      <c r="C160929" s="3">
        <v>490.29202124534714</v>
      </c>
      <c r="D160929" s="3" t="s">
        <v>23</v>
      </c>
    </row>
    <row r="160930" spans="1:4" x14ac:dyDescent="0.2">
      <c r="A160930" s="3">
        <v>3.6842482089996338</v>
      </c>
      <c r="B160930" s="3">
        <v>1.7318035295720999E-2</v>
      </c>
      <c r="C160930" s="3">
        <v>510.30054989039706</v>
      </c>
      <c r="D160930" s="3" t="s">
        <v>23</v>
      </c>
    </row>
    <row r="160931" spans="1:4" x14ac:dyDescent="0.2">
      <c r="A160931" s="3">
        <v>3.6842482089996338</v>
      </c>
      <c r="B160931" s="3">
        <v>1.7319898395697999E-2</v>
      </c>
      <c r="C160931" s="3">
        <v>520.30360617400436</v>
      </c>
      <c r="D160931" s="3" t="s">
        <v>23</v>
      </c>
    </row>
    <row r="160932" spans="1:4" x14ac:dyDescent="0.2">
      <c r="A160932" s="3">
        <v>3.6842482089996338</v>
      </c>
      <c r="B160932" s="3">
        <v>1.7323625927996002E-2</v>
      </c>
      <c r="C160932" s="3">
        <v>540.31335542143518</v>
      </c>
      <c r="D160932" s="3" t="s">
        <v>23</v>
      </c>
    </row>
    <row r="160933" spans="1:4" x14ac:dyDescent="0.2">
      <c r="A160933" s="3">
        <v>3.6842482089996338</v>
      </c>
      <c r="B160933" s="3">
        <v>1.7325490910731E-2</v>
      </c>
      <c r="C160933" s="3">
        <v>550.32284278259124</v>
      </c>
      <c r="D160933" s="3" t="s">
        <v>23</v>
      </c>
    </row>
    <row r="160934" spans="1:4" x14ac:dyDescent="0.2">
      <c r="A160934" s="3">
        <v>3.6842482089996338</v>
      </c>
      <c r="B160934" s="3">
        <v>1.7327354847549999E-2</v>
      </c>
      <c r="C160934" s="3">
        <v>560.33065407158847</v>
      </c>
      <c r="D160934" s="3" t="s">
        <v>23</v>
      </c>
    </row>
    <row r="160935" spans="1:4" x14ac:dyDescent="0.2">
      <c r="A160935" s="3">
        <v>3.6842482089996338</v>
      </c>
      <c r="B160935" s="3">
        <v>1.7332945002450001E-2</v>
      </c>
      <c r="C160935" s="3">
        <v>590.34714193599075</v>
      </c>
      <c r="D160935" s="3" t="s">
        <v>23</v>
      </c>
    </row>
    <row r="160936" spans="1:4" x14ac:dyDescent="0.2">
      <c r="A160936" s="3">
        <v>3.6842482089996338</v>
      </c>
      <c r="B160936" s="3">
        <v>1.7351525713819E-2</v>
      </c>
      <c r="C160936" s="3">
        <v>90.055890070051049</v>
      </c>
      <c r="D160936" s="3" t="s">
        <v>23</v>
      </c>
    </row>
    <row r="160937" spans="1:4" x14ac:dyDescent="0.2">
      <c r="A160937" s="3">
        <v>3.6842482089996338</v>
      </c>
      <c r="B160937" s="3">
        <v>1.735338841435E-2</v>
      </c>
      <c r="C160937" s="3">
        <v>100.05730602543694</v>
      </c>
      <c r="D160937" s="3" t="s">
        <v>23</v>
      </c>
    </row>
    <row r="160938" spans="1:4" x14ac:dyDescent="0.2">
      <c r="A160938" s="3">
        <v>3.6842482089996338</v>
      </c>
      <c r="B160938" s="3">
        <v>1.7355252879086999E-2</v>
      </c>
      <c r="C160938" s="3">
        <v>110.06964830088891</v>
      </c>
      <c r="D160938" s="3" t="s">
        <v>23</v>
      </c>
    </row>
    <row r="160939" spans="1:4" x14ac:dyDescent="0.2">
      <c r="A160939" s="3">
        <v>3.6842482089996338</v>
      </c>
      <c r="B160939" s="3">
        <v>1.73608431492E-2</v>
      </c>
      <c r="C160939" s="3">
        <v>140.08523867394948</v>
      </c>
      <c r="D160939" s="3" t="s">
        <v>23</v>
      </c>
    </row>
    <row r="160940" spans="1:4" x14ac:dyDescent="0.2">
      <c r="A160940" s="3">
        <v>3.6842482089996338</v>
      </c>
      <c r="B160940" s="3">
        <v>1.7362708464905001E-2</v>
      </c>
      <c r="C160940" s="3">
        <v>150.09829158134718</v>
      </c>
      <c r="D160940" s="3" t="s">
        <v>23</v>
      </c>
    </row>
    <row r="160941" spans="1:4" x14ac:dyDescent="0.2">
      <c r="A160941" s="3">
        <v>3.6842482089996338</v>
      </c>
      <c r="B160941" s="3">
        <v>1.7364573078908999E-2</v>
      </c>
      <c r="C160941" s="3">
        <v>160.1073808045854</v>
      </c>
      <c r="D160941" s="3" t="s">
        <v>23</v>
      </c>
    </row>
    <row r="160942" spans="1:4" x14ac:dyDescent="0.2">
      <c r="A160942" s="3">
        <v>3.6842482089996338</v>
      </c>
      <c r="B160942" s="3">
        <v>1.7366435000525999E-2</v>
      </c>
      <c r="C160942" s="3">
        <v>170.10843047308694</v>
      </c>
      <c r="D160942" s="3" t="s">
        <v>23</v>
      </c>
    </row>
    <row r="160943" spans="1:4" x14ac:dyDescent="0.2">
      <c r="A160943" s="3">
        <v>3.6842482089996338</v>
      </c>
      <c r="B160943" s="3">
        <v>1.7375752047372E-2</v>
      </c>
      <c r="C160943" s="3">
        <v>220.13620598983456</v>
      </c>
      <c r="D160943" s="3" t="s">
        <v>23</v>
      </c>
    </row>
    <row r="160944" spans="1:4" x14ac:dyDescent="0.2">
      <c r="A160944" s="3">
        <v>3.6842482089996338</v>
      </c>
      <c r="B160944" s="3">
        <v>1.738134552346E-2</v>
      </c>
      <c r="C160944" s="3">
        <v>250.154995268352</v>
      </c>
      <c r="D160944" s="3" t="s">
        <v>23</v>
      </c>
    </row>
    <row r="160945" spans="1:4" x14ac:dyDescent="0.2">
      <c r="A160945" s="3">
        <v>3.6842482089996338</v>
      </c>
      <c r="B160945" s="3">
        <v>1.7401837369604999E-2</v>
      </c>
      <c r="C160945" s="3">
        <v>360.2120036635767</v>
      </c>
      <c r="D160945" s="3" t="s">
        <v>23</v>
      </c>
    </row>
    <row r="160946" spans="1:4" x14ac:dyDescent="0.2">
      <c r="A160946" s="3">
        <v>3.6842482089996338</v>
      </c>
      <c r="B160946" s="3">
        <v>1.7452087077797999E-2</v>
      </c>
      <c r="C160946" s="3">
        <v>30.019393386451419</v>
      </c>
      <c r="D160946" s="3" t="s">
        <v>23</v>
      </c>
    </row>
    <row r="160947" spans="1:4" x14ac:dyDescent="0.2">
      <c r="A160947" s="3">
        <v>3.6842482089996338</v>
      </c>
      <c r="B160947" s="3">
        <v>1.7560096564263002E-2</v>
      </c>
      <c r="C160947" s="3">
        <v>10.008893870233226</v>
      </c>
      <c r="D160947" s="3" t="s">
        <v>23</v>
      </c>
    </row>
    <row r="160948" spans="1:4" x14ac:dyDescent="0.2">
      <c r="A160948" s="3">
        <v>3.6845555305480957</v>
      </c>
      <c r="B160948" s="3">
        <v>1.7284499419237001E-2</v>
      </c>
      <c r="C160948" s="3">
        <v>330.18461602163603</v>
      </c>
      <c r="D160948" s="3" t="s">
        <v>23</v>
      </c>
    </row>
    <row r="160949" spans="1:4" x14ac:dyDescent="0.2">
      <c r="A160949" s="3">
        <v>3.6845555305480957</v>
      </c>
      <c r="B160949" s="3">
        <v>1.7290086485927999E-2</v>
      </c>
      <c r="C160949" s="3">
        <v>360.1960735461596</v>
      </c>
      <c r="D160949" s="3" t="s">
        <v>23</v>
      </c>
    </row>
    <row r="160950" spans="1:4" x14ac:dyDescent="0.2">
      <c r="A160950" s="3">
        <v>3.6845555305480957</v>
      </c>
      <c r="B160950" s="3">
        <v>1.7293811317345E-2</v>
      </c>
      <c r="C160950" s="3">
        <v>380.2070246392517</v>
      </c>
      <c r="D160950" s="3" t="s">
        <v>23</v>
      </c>
    </row>
    <row r="160951" spans="1:4" x14ac:dyDescent="0.2">
      <c r="A160951" s="3">
        <v>3.6845555305480957</v>
      </c>
      <c r="B160951" s="3">
        <v>1.7301265647723E-2</v>
      </c>
      <c r="C160951" s="3">
        <v>420.23651515719894</v>
      </c>
      <c r="D160951" s="3" t="s">
        <v>23</v>
      </c>
    </row>
    <row r="160952" spans="1:4" x14ac:dyDescent="0.2">
      <c r="A160952" s="3">
        <v>3.6845555305480957</v>
      </c>
      <c r="B160952" s="3">
        <v>1.7304993377071001E-2</v>
      </c>
      <c r="C160952" s="3">
        <v>440.25782668366338</v>
      </c>
      <c r="D160952" s="3" t="s">
        <v>23</v>
      </c>
    </row>
    <row r="160953" spans="1:4" x14ac:dyDescent="0.2">
      <c r="A160953" s="3">
        <v>3.6845555305480957</v>
      </c>
      <c r="B160953" s="3">
        <v>1.7306856962724999E-2</v>
      </c>
      <c r="C160953" s="3">
        <v>450.26130729381595</v>
      </c>
      <c r="D160953" s="3" t="s">
        <v>23</v>
      </c>
    </row>
    <row r="160954" spans="1:4" x14ac:dyDescent="0.2">
      <c r="A160954" s="3">
        <v>3.6845555305480957</v>
      </c>
      <c r="B160954" s="3">
        <v>1.7312447365431E-2</v>
      </c>
      <c r="C160954" s="3">
        <v>480.28938327197881</v>
      </c>
      <c r="D160954" s="3" t="s">
        <v>23</v>
      </c>
    </row>
    <row r="160955" spans="1:4" x14ac:dyDescent="0.2">
      <c r="A160955" s="3">
        <v>3.6845555305480957</v>
      </c>
      <c r="B160955" s="3">
        <v>1.7316172926713998E-2</v>
      </c>
      <c r="C160955" s="3">
        <v>500.29564907805405</v>
      </c>
      <c r="D160955" s="3" t="s">
        <v>23</v>
      </c>
    </row>
    <row r="160956" spans="1:4" x14ac:dyDescent="0.2">
      <c r="A160956" s="3">
        <v>3.6845555305480957</v>
      </c>
      <c r="B160956" s="3">
        <v>1.7321762666273999E-2</v>
      </c>
      <c r="C160956" s="3">
        <v>530.30951241730236</v>
      </c>
      <c r="D160956" s="3" t="s">
        <v>23</v>
      </c>
    </row>
    <row r="160957" spans="1:4" x14ac:dyDescent="0.2">
      <c r="A160957" s="3">
        <v>3.6845555305480957</v>
      </c>
      <c r="B160957" s="3">
        <v>1.7329218007063E-2</v>
      </c>
      <c r="C160957" s="3">
        <v>570.33731412267741</v>
      </c>
      <c r="D160957" s="3" t="s">
        <v>23</v>
      </c>
    </row>
    <row r="160958" spans="1:4" x14ac:dyDescent="0.2">
      <c r="A160958" s="3">
        <v>3.6845555305480957</v>
      </c>
      <c r="B160958" s="3">
        <v>1.7331081560933999E-2</v>
      </c>
      <c r="C160958" s="3">
        <v>580.34207089756922</v>
      </c>
      <c r="D160958" s="3" t="s">
        <v>23</v>
      </c>
    </row>
    <row r="160959" spans="1:4" x14ac:dyDescent="0.2">
      <c r="A160959" s="3">
        <v>3.6845555305480957</v>
      </c>
      <c r="B160959" s="3">
        <v>1.7344069380585001E-2</v>
      </c>
      <c r="C160959" s="3">
        <v>50.035781097048691</v>
      </c>
      <c r="D160959" s="3" t="s">
        <v>23</v>
      </c>
    </row>
    <row r="160960" spans="1:4" x14ac:dyDescent="0.2">
      <c r="A160960" s="3">
        <v>3.6845555305480957</v>
      </c>
      <c r="B160960" s="3">
        <v>1.7345934886356999E-2</v>
      </c>
      <c r="C160960" s="3">
        <v>60.039061753491403</v>
      </c>
      <c r="D160960" s="3" t="s">
        <v>23</v>
      </c>
    </row>
    <row r="160961" spans="1:4" x14ac:dyDescent="0.2">
      <c r="A160961" s="3">
        <v>3.6845555305480957</v>
      </c>
      <c r="B160961" s="3">
        <v>1.7347798907815001E-2</v>
      </c>
      <c r="C160961" s="3">
        <v>70.04731435625169</v>
      </c>
      <c r="D160961" s="3" t="s">
        <v>23</v>
      </c>
    </row>
    <row r="160962" spans="1:4" x14ac:dyDescent="0.2">
      <c r="A160962" s="3">
        <v>3.6845555305480957</v>
      </c>
      <c r="B160962" s="3">
        <v>1.7349662273954999E-2</v>
      </c>
      <c r="C160962" s="3">
        <v>80.050800982710555</v>
      </c>
      <c r="D160962" s="3" t="s">
        <v>23</v>
      </c>
    </row>
    <row r="160963" spans="1:4" x14ac:dyDescent="0.2">
      <c r="A160963" s="3">
        <v>3.6845555305480957</v>
      </c>
      <c r="B160963" s="3">
        <v>1.7357116651741999E-2</v>
      </c>
      <c r="C160963" s="3">
        <v>120.07790019584846</v>
      </c>
      <c r="D160963" s="3" t="s">
        <v>23</v>
      </c>
    </row>
    <row r="160964" spans="1:4" x14ac:dyDescent="0.2">
      <c r="A160964" s="3">
        <v>3.6848630905151367</v>
      </c>
      <c r="B160964" s="3">
        <v>1.7241650168886999E-2</v>
      </c>
      <c r="C160964" s="3">
        <v>100.04283397754998</v>
      </c>
      <c r="D160964" s="3" t="s">
        <v>23</v>
      </c>
    </row>
    <row r="160965" spans="1:4" x14ac:dyDescent="0.2">
      <c r="A160965" s="3">
        <v>3.6848630905151367</v>
      </c>
      <c r="B160965" s="3">
        <v>1.7245378932929E-2</v>
      </c>
      <c r="C160965" s="3">
        <v>120.0619760947377</v>
      </c>
      <c r="D160965" s="3" t="s">
        <v>23</v>
      </c>
    </row>
    <row r="160966" spans="1:4" x14ac:dyDescent="0.2">
      <c r="A160966" s="3">
        <v>3.6848630905151367</v>
      </c>
      <c r="B160966" s="3">
        <v>1.7256552889862001E-2</v>
      </c>
      <c r="C160966" s="3">
        <v>180.09643891290298</v>
      </c>
      <c r="D160966" s="3" t="s">
        <v>23</v>
      </c>
    </row>
    <row r="160967" spans="1:4" x14ac:dyDescent="0.2">
      <c r="A160967" s="3">
        <v>3.6848630905151367</v>
      </c>
      <c r="B160967" s="3">
        <v>1.7258415162168E-2</v>
      </c>
      <c r="C160967" s="3">
        <v>190.10026563761875</v>
      </c>
      <c r="D160967" s="3" t="s">
        <v>23</v>
      </c>
    </row>
    <row r="160968" spans="1:4" x14ac:dyDescent="0.2">
      <c r="A160968" s="3">
        <v>3.6848630905151367</v>
      </c>
      <c r="B160968" s="3">
        <v>1.7265702766329001E-2</v>
      </c>
      <c r="C160968" s="3">
        <v>230.12949497709201</v>
      </c>
      <c r="D160968" s="3" t="s">
        <v>23</v>
      </c>
    </row>
    <row r="160969" spans="1:4" x14ac:dyDescent="0.2">
      <c r="A160969" s="3">
        <v>3.6848630905151367</v>
      </c>
      <c r="B160969" s="3">
        <v>1.7267732085753999E-2</v>
      </c>
      <c r="C160969" s="3">
        <v>240.13922476000249</v>
      </c>
      <c r="D160969" s="3" t="s">
        <v>23</v>
      </c>
    </row>
    <row r="160970" spans="1:4" x14ac:dyDescent="0.2">
      <c r="A160970" s="3">
        <v>3.6848630905151367</v>
      </c>
      <c r="B160970" s="3">
        <v>1.7269594210962001E-2</v>
      </c>
      <c r="C160970" s="3">
        <v>250.14092348178511</v>
      </c>
      <c r="D160970" s="3" t="s">
        <v>23</v>
      </c>
    </row>
    <row r="160971" spans="1:4" x14ac:dyDescent="0.2">
      <c r="A160971" s="3">
        <v>3.6848630905151367</v>
      </c>
      <c r="B160971" s="3">
        <v>1.7271457151024999E-2</v>
      </c>
      <c r="C160971" s="3">
        <v>260.14256805681089</v>
      </c>
      <c r="D160971" s="3" t="s">
        <v>23</v>
      </c>
    </row>
    <row r="160972" spans="1:4" x14ac:dyDescent="0.2">
      <c r="A160972" s="3">
        <v>3.6848630905151367</v>
      </c>
      <c r="B160972" s="3">
        <v>1.7273320988358001E-2</v>
      </c>
      <c r="C160972" s="3">
        <v>270.15604069004911</v>
      </c>
      <c r="D160972" s="3" t="s">
        <v>23</v>
      </c>
    </row>
    <row r="160973" spans="1:4" x14ac:dyDescent="0.2">
      <c r="A160973" s="3">
        <v>3.6848630905151367</v>
      </c>
      <c r="B160973" s="3">
        <v>1.7277046847196002E-2</v>
      </c>
      <c r="C160973" s="3">
        <v>290.16542895910112</v>
      </c>
      <c r="D160973" s="3" t="s">
        <v>23</v>
      </c>
    </row>
    <row r="160974" spans="1:4" x14ac:dyDescent="0.2">
      <c r="A160974" s="3">
        <v>3.6848630905151367</v>
      </c>
      <c r="B160974" s="3">
        <v>1.7280771893804E-2</v>
      </c>
      <c r="C160974" s="3">
        <v>310.17032410903812</v>
      </c>
      <c r="D160974" s="3" t="s">
        <v>23</v>
      </c>
    </row>
    <row r="160975" spans="1:4" x14ac:dyDescent="0.2">
      <c r="A160975" s="3">
        <v>3.6848630905151367</v>
      </c>
      <c r="B160975" s="3">
        <v>1.7282635916551999E-2</v>
      </c>
      <c r="C160975" s="3">
        <v>320.18017174077221</v>
      </c>
      <c r="D160975" s="3" t="s">
        <v>23</v>
      </c>
    </row>
    <row r="160976" spans="1:4" x14ac:dyDescent="0.2">
      <c r="A160976" s="3">
        <v>3.6848630905151367</v>
      </c>
      <c r="B160976" s="3">
        <v>1.7286164308669E-2</v>
      </c>
      <c r="C160976" s="3">
        <v>340.18710287954576</v>
      </c>
      <c r="D160976" s="3" t="s">
        <v>23</v>
      </c>
    </row>
    <row r="160977" spans="1:4" x14ac:dyDescent="0.2">
      <c r="A160977" s="3">
        <v>3.6848630905151367</v>
      </c>
      <c r="B160977" s="3">
        <v>1.7288223803146999E-2</v>
      </c>
      <c r="C160977" s="3">
        <v>350.19501856915252</v>
      </c>
      <c r="D160977" s="3" t="s">
        <v>23</v>
      </c>
    </row>
    <row r="160978" spans="1:4" x14ac:dyDescent="0.2">
      <c r="A160978" s="3">
        <v>3.6848630905151367</v>
      </c>
      <c r="B160978" s="3">
        <v>1.7291943731747E-2</v>
      </c>
      <c r="C160978" s="3">
        <v>370.2037963600639</v>
      </c>
      <c r="D160978" s="3" t="s">
        <v>23</v>
      </c>
    </row>
    <row r="160979" spans="1:4" x14ac:dyDescent="0.2">
      <c r="A160979" s="3">
        <v>3.6848630905151367</v>
      </c>
      <c r="B160979" s="3">
        <v>1.7295675180812001E-2</v>
      </c>
      <c r="C160979" s="3">
        <v>390.21609439796941</v>
      </c>
      <c r="D160979" s="3" t="s">
        <v>23</v>
      </c>
    </row>
    <row r="160980" spans="1:4" x14ac:dyDescent="0.2">
      <c r="A160980" s="3">
        <v>3.6848630905151367</v>
      </c>
      <c r="B160980" s="3">
        <v>1.7297539058509E-2</v>
      </c>
      <c r="C160980" s="3">
        <v>400.22156215870734</v>
      </c>
      <c r="D160980" s="3" t="s">
        <v>23</v>
      </c>
    </row>
    <row r="160981" spans="1:4" x14ac:dyDescent="0.2">
      <c r="A160981" s="3">
        <v>3.6848630905151367</v>
      </c>
      <c r="B160981" s="3">
        <v>1.7299402661833E-2</v>
      </c>
      <c r="C160981" s="3">
        <v>410.23182845458081</v>
      </c>
      <c r="D160981" s="3" t="s">
        <v>23</v>
      </c>
    </row>
    <row r="160982" spans="1:4" x14ac:dyDescent="0.2">
      <c r="A160982" s="3">
        <v>3.6848630905151367</v>
      </c>
      <c r="B160982" s="3">
        <v>1.7303129242761998E-2</v>
      </c>
      <c r="C160982" s="3">
        <v>430.24597774532901</v>
      </c>
      <c r="D160982" s="3" t="s">
        <v>23</v>
      </c>
    </row>
    <row r="160983" spans="1:4" x14ac:dyDescent="0.2">
      <c r="A160983" s="3">
        <v>3.6848630905151367</v>
      </c>
      <c r="B160983" s="3">
        <v>1.7308720235582001E-2</v>
      </c>
      <c r="C160983" s="3">
        <v>460.26601558435669</v>
      </c>
      <c r="D160983" s="3" t="s">
        <v>23</v>
      </c>
    </row>
    <row r="160984" spans="1:4" x14ac:dyDescent="0.2">
      <c r="A160984" s="3">
        <v>3.6848630905151367</v>
      </c>
      <c r="B160984" s="3">
        <v>1.7342206415276E-2</v>
      </c>
      <c r="C160984" s="3">
        <v>40.028468099774422</v>
      </c>
      <c r="D160984" s="3" t="s">
        <v>23</v>
      </c>
    </row>
    <row r="160985" spans="1:4" x14ac:dyDescent="0.2">
      <c r="A160985" s="3">
        <v>3.6848630905151367</v>
      </c>
      <c r="B160985" s="3">
        <v>1.7450222836002002E-2</v>
      </c>
      <c r="C160985" s="3">
        <v>20.009953801845519</v>
      </c>
      <c r="D160985" s="3" t="s">
        <v>23</v>
      </c>
    </row>
    <row r="160986" spans="1:4" x14ac:dyDescent="0.2">
      <c r="A160986" s="3">
        <v>3.6851704120635986</v>
      </c>
      <c r="B160986" s="3">
        <v>1.7191251247218001E-2</v>
      </c>
      <c r="C160986" s="3">
        <v>430.22839703657985</v>
      </c>
      <c r="D160986" s="3" t="s">
        <v>23</v>
      </c>
    </row>
    <row r="160987" spans="1:4" x14ac:dyDescent="0.2">
      <c r="A160987" s="3">
        <v>3.6851704120635986</v>
      </c>
      <c r="B160987" s="3">
        <v>1.7206149711671E-2</v>
      </c>
      <c r="C160987" s="3">
        <v>510.26178328981536</v>
      </c>
      <c r="D160987" s="3" t="s">
        <v>23</v>
      </c>
    </row>
    <row r="160988" spans="1:4" x14ac:dyDescent="0.2">
      <c r="A160988" s="3">
        <v>3.6851704120635986</v>
      </c>
      <c r="B160988" s="3">
        <v>1.7208011406007001E-2</v>
      </c>
      <c r="C160988" s="3">
        <v>520.26478684226731</v>
      </c>
      <c r="D160988" s="3" t="s">
        <v>23</v>
      </c>
    </row>
    <row r="160989" spans="1:4" x14ac:dyDescent="0.2">
      <c r="A160989" s="3">
        <v>3.6851704120635986</v>
      </c>
      <c r="B160989" s="3">
        <v>1.7215462694257999E-2</v>
      </c>
      <c r="C160989" s="3">
        <v>560.28869352015499</v>
      </c>
      <c r="D160989" s="3" t="s">
        <v>23</v>
      </c>
    </row>
    <row r="160990" spans="1:4" x14ac:dyDescent="0.2">
      <c r="A160990" s="3">
        <v>3.6851704120635986</v>
      </c>
      <c r="B160990" s="3">
        <v>1.7219186842749999E-2</v>
      </c>
      <c r="C160990" s="3">
        <v>580.29682827409158</v>
      </c>
      <c r="D160990" s="3" t="s">
        <v>23</v>
      </c>
    </row>
    <row r="160991" spans="1:4" x14ac:dyDescent="0.2">
      <c r="A160991" s="3">
        <v>3.6851704120635986</v>
      </c>
      <c r="B160991" s="3">
        <v>1.7221048353399999E-2</v>
      </c>
      <c r="C160991" s="3">
        <v>590.29831040884699</v>
      </c>
      <c r="D160991" s="3" t="s">
        <v>23</v>
      </c>
    </row>
    <row r="160992" spans="1:4" x14ac:dyDescent="0.2">
      <c r="A160992" s="3">
        <v>3.6851704120635986</v>
      </c>
      <c r="B160992" s="3">
        <v>1.7237923296118E-2</v>
      </c>
      <c r="C160992" s="3">
        <v>80.034109625594652</v>
      </c>
      <c r="D160992" s="3" t="s">
        <v>23</v>
      </c>
    </row>
    <row r="160993" spans="1:4" x14ac:dyDescent="0.2">
      <c r="A160993" s="3">
        <v>3.6851704120635986</v>
      </c>
      <c r="B160993" s="3">
        <v>1.7239787311386E-2</v>
      </c>
      <c r="C160993" s="3">
        <v>90.040139734022645</v>
      </c>
      <c r="D160993" s="3" t="s">
        <v>23</v>
      </c>
    </row>
    <row r="160994" spans="1:4" x14ac:dyDescent="0.2">
      <c r="A160994" s="3">
        <v>3.6851704120635986</v>
      </c>
      <c r="B160994" s="3">
        <v>1.7243513135215001E-2</v>
      </c>
      <c r="C160994" s="3">
        <v>110.04845497714864</v>
      </c>
      <c r="D160994" s="3" t="s">
        <v>23</v>
      </c>
    </row>
    <row r="160995" spans="1:4" x14ac:dyDescent="0.2">
      <c r="A160995" s="3">
        <v>3.6851704120635986</v>
      </c>
      <c r="B160995" s="3">
        <v>1.7247240258758002E-2</v>
      </c>
      <c r="C160995" s="3">
        <v>130.07144363747295</v>
      </c>
      <c r="D160995" s="3" t="s">
        <v>23</v>
      </c>
    </row>
    <row r="160996" spans="1:4" x14ac:dyDescent="0.2">
      <c r="A160996" s="3">
        <v>3.6851704120635986</v>
      </c>
      <c r="B160996" s="3">
        <v>1.7249103731306999E-2</v>
      </c>
      <c r="C160996" s="3">
        <v>140.07771510595424</v>
      </c>
      <c r="D160996" s="3" t="s">
        <v>23</v>
      </c>
    </row>
    <row r="160997" spans="1:4" x14ac:dyDescent="0.2">
      <c r="A160997" s="3">
        <v>3.6851704120635986</v>
      </c>
      <c r="B160997" s="3">
        <v>1.7252827361342E-2</v>
      </c>
      <c r="C160997" s="3">
        <v>160.08465261493447</v>
      </c>
      <c r="D160997" s="3" t="s">
        <v>23</v>
      </c>
    </row>
    <row r="160998" spans="1:4" x14ac:dyDescent="0.2">
      <c r="A160998" s="3">
        <v>3.6851704120635986</v>
      </c>
      <c r="B160998" s="3">
        <v>1.7254691140985001E-2</v>
      </c>
      <c r="C160998" s="3">
        <v>170.09253786910924</v>
      </c>
      <c r="D160998" s="3" t="s">
        <v>23</v>
      </c>
    </row>
    <row r="160999" spans="1:4" x14ac:dyDescent="0.2">
      <c r="A160999" s="3">
        <v>3.6851704120635986</v>
      </c>
      <c r="B160999" s="3">
        <v>1.7260279157590999E-2</v>
      </c>
      <c r="C160999" s="3">
        <v>200.10934388994548</v>
      </c>
      <c r="D160999" s="3" t="s">
        <v>23</v>
      </c>
    </row>
    <row r="161000" spans="1:4" x14ac:dyDescent="0.2">
      <c r="A161000" s="3">
        <v>3.6851704120635986</v>
      </c>
      <c r="B161000" s="3">
        <v>1.7262140384229002E-2</v>
      </c>
      <c r="C161000" s="3">
        <v>210.11314336433264</v>
      </c>
      <c r="D161000" s="3" t="s">
        <v>23</v>
      </c>
    </row>
    <row r="161001" spans="1:4" x14ac:dyDescent="0.2">
      <c r="A161001" s="3">
        <v>3.6851704120635986</v>
      </c>
      <c r="B161001" s="3">
        <v>1.7264003840958001E-2</v>
      </c>
      <c r="C161001" s="3">
        <v>220.12035089929623</v>
      </c>
      <c r="D161001" s="3" t="s">
        <v>23</v>
      </c>
    </row>
    <row r="161002" spans="1:4" x14ac:dyDescent="0.2">
      <c r="A161002" s="3">
        <v>3.6851704120635986</v>
      </c>
      <c r="B161002" s="3">
        <v>1.7275184037985999E-2</v>
      </c>
      <c r="C161002" s="3">
        <v>280.16149641817435</v>
      </c>
      <c r="D161002" s="3" t="s">
        <v>23</v>
      </c>
    </row>
    <row r="161003" spans="1:4" x14ac:dyDescent="0.2">
      <c r="A161003" s="3">
        <v>3.6851704120635986</v>
      </c>
      <c r="B161003" s="3">
        <v>1.7278908835216999E-2</v>
      </c>
      <c r="C161003" s="3">
        <v>300.16860627663544</v>
      </c>
      <c r="D161003" s="3" t="s">
        <v>23</v>
      </c>
    </row>
    <row r="161004" spans="1:4" x14ac:dyDescent="0.2">
      <c r="A161004" s="3">
        <v>3.6851704120635986</v>
      </c>
      <c r="B161004" s="3">
        <v>1.7340343538167002E-2</v>
      </c>
      <c r="C161004" s="3">
        <v>30.019094340637604</v>
      </c>
      <c r="D161004" s="3" t="s">
        <v>23</v>
      </c>
    </row>
    <row r="161005" spans="1:4" x14ac:dyDescent="0.2">
      <c r="A161005" s="3">
        <v>3.6851704120635986</v>
      </c>
      <c r="B161005" s="3">
        <v>1.7448360114391E-2</v>
      </c>
      <c r="C161005" s="3">
        <v>10.006082131782588</v>
      </c>
      <c r="D161005" s="3" t="s">
        <v>23</v>
      </c>
    </row>
    <row r="161006" spans="1:4" x14ac:dyDescent="0.2">
      <c r="A161006" s="3">
        <v>3.6854777336120605</v>
      </c>
      <c r="B161006" s="3">
        <v>1.7163314235952999E-2</v>
      </c>
      <c r="C161006" s="3">
        <v>280.14070866425971</v>
      </c>
      <c r="D161006" s="3" t="s">
        <v>23</v>
      </c>
    </row>
    <row r="161007" spans="1:4" x14ac:dyDescent="0.2">
      <c r="A161007" s="3">
        <v>3.6854777336120605</v>
      </c>
      <c r="B161007" s="3">
        <v>1.7172627940388999E-2</v>
      </c>
      <c r="C161007" s="3">
        <v>330.17885275408804</v>
      </c>
      <c r="D161007" s="3" t="s">
        <v>23</v>
      </c>
    </row>
    <row r="161008" spans="1:4" x14ac:dyDescent="0.2">
      <c r="A161008" s="3">
        <v>3.6854777336120605</v>
      </c>
      <c r="B161008" s="3">
        <v>1.7174305814950001E-2</v>
      </c>
      <c r="C161008" s="3">
        <v>340.18329349594819</v>
      </c>
      <c r="D161008" s="3" t="s">
        <v>23</v>
      </c>
    </row>
    <row r="161009" spans="1:4" x14ac:dyDescent="0.2">
      <c r="A161009" s="3">
        <v>3.6854777336120605</v>
      </c>
      <c r="B161009" s="3">
        <v>1.7176354486756001E-2</v>
      </c>
      <c r="C161009" s="3">
        <v>350.18778095265736</v>
      </c>
      <c r="D161009" s="3" t="s">
        <v>23</v>
      </c>
    </row>
    <row r="161010" spans="1:4" x14ac:dyDescent="0.2">
      <c r="A161010" s="3">
        <v>3.6854777336120605</v>
      </c>
      <c r="B161010" s="3">
        <v>1.7178217890560999E-2</v>
      </c>
      <c r="C161010" s="3">
        <v>360.19684752627177</v>
      </c>
      <c r="D161010" s="3" t="s">
        <v>23</v>
      </c>
    </row>
    <row r="161011" spans="1:4" x14ac:dyDescent="0.2">
      <c r="A161011" s="3">
        <v>3.6854777336120605</v>
      </c>
      <c r="B161011" s="3">
        <v>1.7183803675256001E-2</v>
      </c>
      <c r="C161011" s="3">
        <v>390.21086127317784</v>
      </c>
      <c r="D161011" s="3" t="s">
        <v>23</v>
      </c>
    </row>
    <row r="161012" spans="1:4" x14ac:dyDescent="0.2">
      <c r="A161012" s="3">
        <v>3.6854777336120605</v>
      </c>
      <c r="B161012" s="3">
        <v>1.7187528357368E-2</v>
      </c>
      <c r="C161012" s="3">
        <v>410.22120684273449</v>
      </c>
      <c r="D161012" s="3" t="s">
        <v>23</v>
      </c>
    </row>
    <row r="161013" spans="1:4" x14ac:dyDescent="0.2">
      <c r="A161013" s="3">
        <v>3.6854777336120605</v>
      </c>
      <c r="B161013" s="3">
        <v>1.7189388977124999E-2</v>
      </c>
      <c r="C161013" s="3">
        <v>420.22246814365809</v>
      </c>
      <c r="D161013" s="3" t="s">
        <v>23</v>
      </c>
    </row>
    <row r="161014" spans="1:4" x14ac:dyDescent="0.2">
      <c r="A161014" s="3">
        <v>3.6854777336120605</v>
      </c>
      <c r="B161014" s="3">
        <v>1.7193113148439999E-2</v>
      </c>
      <c r="C161014" s="3">
        <v>440.23103748725077</v>
      </c>
      <c r="D161014" s="3" t="s">
        <v>23</v>
      </c>
    </row>
    <row r="161015" spans="1:4" x14ac:dyDescent="0.2">
      <c r="A161015" s="3">
        <v>3.6854777336120605</v>
      </c>
      <c r="B161015" s="3">
        <v>1.7194976565194E-2</v>
      </c>
      <c r="C161015" s="3">
        <v>450.23967654921654</v>
      </c>
      <c r="D161015" s="3" t="s">
        <v>23</v>
      </c>
    </row>
    <row r="161016" spans="1:4" x14ac:dyDescent="0.2">
      <c r="A161016" s="3">
        <v>3.6854777336120605</v>
      </c>
      <c r="B161016" s="3">
        <v>1.7196838058499E-2</v>
      </c>
      <c r="C161016" s="3">
        <v>460.24016634733056</v>
      </c>
      <c r="D161016" s="3" t="s">
        <v>23</v>
      </c>
    </row>
    <row r="161017" spans="1:4" x14ac:dyDescent="0.2">
      <c r="A161017" s="3">
        <v>3.6854777336120605</v>
      </c>
      <c r="B161017" s="3">
        <v>1.7200563321625999E-2</v>
      </c>
      <c r="C161017" s="3">
        <v>480.2493288279457</v>
      </c>
      <c r="D161017" s="3" t="s">
        <v>23</v>
      </c>
    </row>
    <row r="161018" spans="1:4" x14ac:dyDescent="0.2">
      <c r="A161018" s="3">
        <v>3.6854777336120605</v>
      </c>
      <c r="B161018" s="3">
        <v>1.7202425407199001E-2</v>
      </c>
      <c r="C161018" s="3">
        <v>490.25081344000358</v>
      </c>
      <c r="D161018" s="3" t="s">
        <v>23</v>
      </c>
    </row>
    <row r="161019" spans="1:4" x14ac:dyDescent="0.2">
      <c r="A161019" s="3">
        <v>3.6854777336120605</v>
      </c>
      <c r="B161019" s="3">
        <v>1.7204288651613001E-2</v>
      </c>
      <c r="C161019" s="3">
        <v>500.26026116431808</v>
      </c>
      <c r="D161019" s="3" t="s">
        <v>23</v>
      </c>
    </row>
    <row r="161020" spans="1:4" x14ac:dyDescent="0.2">
      <c r="A161020" s="3">
        <v>3.6854777336120605</v>
      </c>
      <c r="B161020" s="3">
        <v>1.7209874395697999E-2</v>
      </c>
      <c r="C161020" s="3">
        <v>530.27066866643975</v>
      </c>
      <c r="D161020" s="3" t="s">
        <v>23</v>
      </c>
    </row>
    <row r="161021" spans="1:4" x14ac:dyDescent="0.2">
      <c r="A161021" s="3">
        <v>3.6854777336120605</v>
      </c>
      <c r="B161021" s="3">
        <v>1.7211736894538001E-2</v>
      </c>
      <c r="C161021" s="3">
        <v>540.27393092006309</v>
      </c>
      <c r="D161021" s="3" t="s">
        <v>23</v>
      </c>
    </row>
    <row r="161022" spans="1:4" x14ac:dyDescent="0.2">
      <c r="A161022" s="3">
        <v>3.6854777336120605</v>
      </c>
      <c r="B161022" s="3">
        <v>1.7213599538366001E-2</v>
      </c>
      <c r="C161022" s="3">
        <v>550.27921536040867</v>
      </c>
      <c r="D161022" s="3" t="s">
        <v>23</v>
      </c>
    </row>
    <row r="161023" spans="1:4" x14ac:dyDescent="0.2">
      <c r="A161023" s="3">
        <v>3.6854777336120605</v>
      </c>
      <c r="B161023" s="3">
        <v>1.7217324760355E-2</v>
      </c>
      <c r="C161023" s="3">
        <v>570.29415738798878</v>
      </c>
      <c r="D161023" s="3" t="s">
        <v>23</v>
      </c>
    </row>
    <row r="161024" spans="1:4" x14ac:dyDescent="0.2">
      <c r="A161024" s="3">
        <v>3.6854777336120605</v>
      </c>
      <c r="B161024" s="3">
        <v>1.7234198351741999E-2</v>
      </c>
      <c r="C161024" s="3">
        <v>60.02836936157081</v>
      </c>
      <c r="D161024" s="3" t="s">
        <v>23</v>
      </c>
    </row>
    <row r="161025" spans="1:4" x14ac:dyDescent="0.2">
      <c r="A161025" s="3">
        <v>3.6854777336120605</v>
      </c>
      <c r="B161025" s="3">
        <v>1.7236060212727999E-2</v>
      </c>
      <c r="C161025" s="3">
        <v>70.028717245635889</v>
      </c>
      <c r="D161025" s="3" t="s">
        <v>23</v>
      </c>
    </row>
    <row r="161026" spans="1:4" x14ac:dyDescent="0.2">
      <c r="A161026" s="3">
        <v>3.6854777336120605</v>
      </c>
      <c r="B161026" s="3">
        <v>1.7250964829095002E-2</v>
      </c>
      <c r="C161026" s="3">
        <v>150.08355977058764</v>
      </c>
      <c r="D161026" s="3" t="s">
        <v>23</v>
      </c>
    </row>
    <row r="161027" spans="1:4" x14ac:dyDescent="0.2">
      <c r="A161027" s="3">
        <v>3.6857850551605225</v>
      </c>
      <c r="B161027" s="3">
        <v>1.7152141308142001E-2</v>
      </c>
      <c r="C161027" s="3">
        <v>220.11110560599425</v>
      </c>
      <c r="D161027" s="3" t="s">
        <v>23</v>
      </c>
    </row>
    <row r="161028" spans="1:4" x14ac:dyDescent="0.2">
      <c r="A161028" s="3">
        <v>3.6857850551605225</v>
      </c>
      <c r="B161028" s="3">
        <v>1.7153846479204E-2</v>
      </c>
      <c r="C161028" s="3">
        <v>230.11230603605395</v>
      </c>
      <c r="D161028" s="3" t="s">
        <v>23</v>
      </c>
    </row>
    <row r="161029" spans="1:4" x14ac:dyDescent="0.2">
      <c r="A161029" s="3">
        <v>3.6857850551605225</v>
      </c>
      <c r="B161029" s="3">
        <v>1.7155865354837999E-2</v>
      </c>
      <c r="C161029" s="3">
        <v>240.11764391535553</v>
      </c>
      <c r="D161029" s="3" t="s">
        <v>23</v>
      </c>
    </row>
    <row r="161030" spans="1:4" x14ac:dyDescent="0.2">
      <c r="A161030" s="3">
        <v>3.6857850551605225</v>
      </c>
      <c r="B161030" s="3">
        <v>1.7159589455932999E-2</v>
      </c>
      <c r="C161030" s="3">
        <v>260.13072265748036</v>
      </c>
      <c r="D161030" s="3" t="s">
        <v>23</v>
      </c>
    </row>
    <row r="161031" spans="1:4" x14ac:dyDescent="0.2">
      <c r="A161031" s="3">
        <v>3.6857850551605225</v>
      </c>
      <c r="B161031" s="3">
        <v>1.7168903641619999E-2</v>
      </c>
      <c r="C161031" s="3">
        <v>310.16988704207949</v>
      </c>
      <c r="D161031" s="3" t="s">
        <v>23</v>
      </c>
    </row>
    <row r="161032" spans="1:4" x14ac:dyDescent="0.2">
      <c r="A161032" s="3">
        <v>3.6857850551605225</v>
      </c>
      <c r="B161032" s="3">
        <v>1.7170765075647E-2</v>
      </c>
      <c r="C161032" s="3">
        <v>320.17734336900412</v>
      </c>
      <c r="D161032" s="3" t="s">
        <v>23</v>
      </c>
    </row>
    <row r="161033" spans="1:4" x14ac:dyDescent="0.2">
      <c r="A161033" s="3">
        <v>3.6857850551605225</v>
      </c>
      <c r="B161033" s="3">
        <v>1.7180079440355E-2</v>
      </c>
      <c r="C161033" s="3">
        <v>370.20049588520038</v>
      </c>
      <c r="D161033" s="3" t="s">
        <v>23</v>
      </c>
    </row>
    <row r="161034" spans="1:4" x14ac:dyDescent="0.2">
      <c r="A161034" s="3">
        <v>3.6857850551605225</v>
      </c>
      <c r="B161034" s="3">
        <v>1.7181942880966E-2</v>
      </c>
      <c r="C161034" s="3">
        <v>380.20783931790658</v>
      </c>
      <c r="D161034" s="3" t="s">
        <v>23</v>
      </c>
    </row>
    <row r="161035" spans="1:4" x14ac:dyDescent="0.2">
      <c r="A161035" s="3">
        <v>3.6857850551605225</v>
      </c>
      <c r="B161035" s="3">
        <v>1.7185667055529999E-2</v>
      </c>
      <c r="C161035" s="3">
        <v>400.21992820069266</v>
      </c>
      <c r="D161035" s="3" t="s">
        <v>23</v>
      </c>
    </row>
    <row r="161036" spans="1:4" x14ac:dyDescent="0.2">
      <c r="A161036" s="3">
        <v>3.6857850551605225</v>
      </c>
      <c r="B161036" s="3">
        <v>1.7198700934729E-2</v>
      </c>
      <c r="C161036" s="3">
        <v>470.24581742846078</v>
      </c>
      <c r="D161036" s="3" t="s">
        <v>23</v>
      </c>
    </row>
    <row r="161037" spans="1:4" x14ac:dyDescent="0.2">
      <c r="A161037" s="3">
        <v>3.6857850551605225</v>
      </c>
      <c r="B161037" s="3">
        <v>1.7338479494062999E-2</v>
      </c>
      <c r="C161037" s="3">
        <v>20.011618903092877</v>
      </c>
      <c r="D161037" s="3" t="s">
        <v>23</v>
      </c>
    </row>
    <row r="161038" spans="1:4" x14ac:dyDescent="0.2">
      <c r="A161038" s="3">
        <v>3.6860923767089844</v>
      </c>
      <c r="B161038" s="3">
        <v>1.7086852534429001E-2</v>
      </c>
      <c r="C161038" s="3">
        <v>470.28021265165512</v>
      </c>
      <c r="D161038" s="3" t="s">
        <v>23</v>
      </c>
    </row>
    <row r="161039" spans="1:4" x14ac:dyDescent="0.2">
      <c r="A161039" s="3">
        <v>3.6860923767089844</v>
      </c>
      <c r="B161039" s="3">
        <v>1.7096162772326999E-2</v>
      </c>
      <c r="C161039" s="3">
        <v>520.3055508565451</v>
      </c>
      <c r="D161039" s="3" t="s">
        <v>23</v>
      </c>
    </row>
    <row r="161040" spans="1:4" x14ac:dyDescent="0.2">
      <c r="A161040" s="3">
        <v>3.6860923767089844</v>
      </c>
      <c r="B161040" s="3">
        <v>1.7098027426509999E-2</v>
      </c>
      <c r="C161040" s="3">
        <v>530.31383106353439</v>
      </c>
      <c r="D161040" s="3" t="s">
        <v>23</v>
      </c>
    </row>
    <row r="161041" spans="1:4" x14ac:dyDescent="0.2">
      <c r="A161041" s="3">
        <v>3.6860923767089844</v>
      </c>
      <c r="B161041" s="3">
        <v>1.7127937298887001E-2</v>
      </c>
      <c r="C161041" s="3">
        <v>90.055126353049587</v>
      </c>
      <c r="D161041" s="3" t="s">
        <v>23</v>
      </c>
    </row>
    <row r="161042" spans="1:4" x14ac:dyDescent="0.2">
      <c r="A161042" s="3">
        <v>3.6860923767089844</v>
      </c>
      <c r="B161042" s="3">
        <v>1.7129799519711001E-2</v>
      </c>
      <c r="C161042" s="3">
        <v>100.06420495927668</v>
      </c>
      <c r="D161042" s="3" t="s">
        <v>23</v>
      </c>
    </row>
    <row r="161043" spans="1:4" x14ac:dyDescent="0.2">
      <c r="A161043" s="3">
        <v>3.6860923767089844</v>
      </c>
      <c r="B161043" s="3">
        <v>1.7131660679133999E-2</v>
      </c>
      <c r="C161043" s="3">
        <v>110.06647133725502</v>
      </c>
      <c r="D161043" s="3" t="s">
        <v>23</v>
      </c>
    </row>
    <row r="161044" spans="1:4" x14ac:dyDescent="0.2">
      <c r="A161044" s="3">
        <v>3.6860923767089844</v>
      </c>
      <c r="B161044" s="3">
        <v>1.7133522645256E-2</v>
      </c>
      <c r="C161044" s="3">
        <v>120.0699193885734</v>
      </c>
      <c r="D161044" s="3" t="s">
        <v>23</v>
      </c>
    </row>
    <row r="161045" spans="1:4" x14ac:dyDescent="0.2">
      <c r="A161045" s="3">
        <v>3.6860923767089844</v>
      </c>
      <c r="B161045" s="3">
        <v>1.7137246657535E-2</v>
      </c>
      <c r="C161045" s="3">
        <v>140.07326516268446</v>
      </c>
      <c r="D161045" s="3" t="s">
        <v>23</v>
      </c>
    </row>
    <row r="161046" spans="1:4" x14ac:dyDescent="0.2">
      <c r="A161046" s="3">
        <v>3.6860923767089844</v>
      </c>
      <c r="B161046" s="3">
        <v>1.7139108194791999E-2</v>
      </c>
      <c r="C161046" s="3">
        <v>150.07635506682701</v>
      </c>
      <c r="D161046" s="3" t="s">
        <v>23</v>
      </c>
    </row>
    <row r="161047" spans="1:4" x14ac:dyDescent="0.2">
      <c r="A161047" s="3">
        <v>3.6860923767089844</v>
      </c>
      <c r="B161047" s="3">
        <v>1.7140970223445001E-2</v>
      </c>
      <c r="C161047" s="3">
        <v>160.08023876950256</v>
      </c>
      <c r="D161047" s="3" t="s">
        <v>23</v>
      </c>
    </row>
    <row r="161048" spans="1:4" x14ac:dyDescent="0.2">
      <c r="A161048" s="3">
        <v>3.6860923767089844</v>
      </c>
      <c r="B161048" s="3">
        <v>1.714283187145E-2</v>
      </c>
      <c r="C161048" s="3">
        <v>170.08449159026549</v>
      </c>
      <c r="D161048" s="3" t="s">
        <v>23</v>
      </c>
    </row>
    <row r="161049" spans="1:4" x14ac:dyDescent="0.2">
      <c r="A161049" s="3">
        <v>3.6860923767089844</v>
      </c>
      <c r="B161049" s="3">
        <v>1.7144692030956001E-2</v>
      </c>
      <c r="C161049" s="3">
        <v>180.09134699435955</v>
      </c>
      <c r="D161049" s="3" t="s">
        <v>23</v>
      </c>
    </row>
    <row r="161050" spans="1:4" x14ac:dyDescent="0.2">
      <c r="A161050" s="3">
        <v>3.6860923767089844</v>
      </c>
      <c r="B161050" s="3">
        <v>1.7146554181074001E-2</v>
      </c>
      <c r="C161050" s="3">
        <v>190.09527174947817</v>
      </c>
      <c r="D161050" s="3" t="s">
        <v>23</v>
      </c>
    </row>
    <row r="161051" spans="1:4" x14ac:dyDescent="0.2">
      <c r="A161051" s="3">
        <v>3.6860923767089844</v>
      </c>
      <c r="B161051" s="3">
        <v>1.7148415643268002E-2</v>
      </c>
      <c r="C161051" s="3">
        <v>200.09651783268581</v>
      </c>
      <c r="D161051" s="3" t="s">
        <v>23</v>
      </c>
    </row>
    <row r="161052" spans="1:4" x14ac:dyDescent="0.2">
      <c r="A161052" s="3">
        <v>3.6860923767089844</v>
      </c>
      <c r="B161052" s="3">
        <v>1.7150278890138999E-2</v>
      </c>
      <c r="C161052" s="3">
        <v>210.1039752213116</v>
      </c>
      <c r="D161052" s="3" t="s">
        <v>23</v>
      </c>
    </row>
    <row r="161053" spans="1:4" x14ac:dyDescent="0.2">
      <c r="A161053" s="3">
        <v>3.6860923767089844</v>
      </c>
      <c r="B161053" s="3">
        <v>1.7157727322278001E-2</v>
      </c>
      <c r="C161053" s="3">
        <v>250.12598393150753</v>
      </c>
      <c r="D161053" s="3" t="s">
        <v>23</v>
      </c>
    </row>
    <row r="161054" spans="1:4" x14ac:dyDescent="0.2">
      <c r="A161054" s="3">
        <v>3.6860923767089844</v>
      </c>
      <c r="B161054" s="3">
        <v>1.7161451659996999E-2</v>
      </c>
      <c r="C161054" s="3">
        <v>270.1372606129413</v>
      </c>
      <c r="D161054" s="3" t="s">
        <v>23</v>
      </c>
    </row>
    <row r="161055" spans="1:4" x14ac:dyDescent="0.2">
      <c r="A161055" s="3">
        <v>3.6860923767089844</v>
      </c>
      <c r="B161055" s="3">
        <v>1.7165176647063001E-2</v>
      </c>
      <c r="C161055" s="3">
        <v>290.14815189687056</v>
      </c>
      <c r="D161055" s="3" t="s">
        <v>23</v>
      </c>
    </row>
    <row r="161056" spans="1:4" x14ac:dyDescent="0.2">
      <c r="A161056" s="3">
        <v>3.6860923767089844</v>
      </c>
      <c r="B161056" s="3">
        <v>1.7167040314475E-2</v>
      </c>
      <c r="C161056" s="3">
        <v>300.1608211762657</v>
      </c>
      <c r="D161056" s="3" t="s">
        <v>23</v>
      </c>
    </row>
    <row r="161057" spans="1:4" x14ac:dyDescent="0.2">
      <c r="A161057" s="3">
        <v>3.6860923767089844</v>
      </c>
      <c r="B161057" s="3">
        <v>1.7228608486083999E-2</v>
      </c>
      <c r="C161057" s="3">
        <v>30.017529039294978</v>
      </c>
      <c r="D161057" s="3" t="s">
        <v>23</v>
      </c>
    </row>
    <row r="161058" spans="1:4" x14ac:dyDescent="0.2">
      <c r="A161058" s="3">
        <v>3.6860923767089844</v>
      </c>
      <c r="B161058" s="3">
        <v>1.7230471905989E-2</v>
      </c>
      <c r="C161058" s="3">
        <v>40.020596293813753</v>
      </c>
      <c r="D161058" s="3" t="s">
        <v>23</v>
      </c>
    </row>
    <row r="161059" spans="1:4" x14ac:dyDescent="0.2">
      <c r="A161059" s="3">
        <v>3.6860923767089844</v>
      </c>
      <c r="B161059" s="3">
        <v>1.7232024330918E-2</v>
      </c>
      <c r="C161059" s="3">
        <v>50.022642545761087</v>
      </c>
      <c r="D161059" s="3" t="s">
        <v>23</v>
      </c>
    </row>
    <row r="161060" spans="1:4" x14ac:dyDescent="0.2">
      <c r="A161060" s="3">
        <v>3.6860923767089844</v>
      </c>
      <c r="B161060" s="3">
        <v>1.7336615920134999E-2</v>
      </c>
      <c r="C161060" s="3">
        <v>10.002479779902282</v>
      </c>
      <c r="D161060" s="3" t="s">
        <v>23</v>
      </c>
    </row>
    <row r="161061" spans="1:4" x14ac:dyDescent="0.2">
      <c r="A161061" s="3">
        <v>3.6863996982574463</v>
      </c>
      <c r="B161061" s="3">
        <v>1.7062452236833E-2</v>
      </c>
      <c r="C161061" s="3">
        <v>340.22443759922481</v>
      </c>
      <c r="D161061" s="3" t="s">
        <v>23</v>
      </c>
    </row>
    <row r="161062" spans="1:4" x14ac:dyDescent="0.2">
      <c r="A161062" s="3">
        <v>3.6863996982574463</v>
      </c>
      <c r="B161062" s="3">
        <v>1.7068225495992E-2</v>
      </c>
      <c r="C161062" s="3">
        <v>370.23684923914959</v>
      </c>
      <c r="D161062" s="3" t="s">
        <v>23</v>
      </c>
    </row>
    <row r="161063" spans="1:4" x14ac:dyDescent="0.2">
      <c r="A161063" s="3">
        <v>3.6863996982574463</v>
      </c>
      <c r="B161063" s="3">
        <v>1.7077541680588001E-2</v>
      </c>
      <c r="C161063" s="3">
        <v>420.25964325426958</v>
      </c>
      <c r="D161063" s="3" t="s">
        <v>23</v>
      </c>
    </row>
    <row r="161064" spans="1:4" x14ac:dyDescent="0.2">
      <c r="A161064" s="3">
        <v>3.6863996982574463</v>
      </c>
      <c r="B161064" s="3">
        <v>1.7079404313607001E-2</v>
      </c>
      <c r="C161064" s="3">
        <v>430.26151220213086</v>
      </c>
      <c r="D161064" s="3" t="s">
        <v>23</v>
      </c>
    </row>
    <row r="161065" spans="1:4" x14ac:dyDescent="0.2">
      <c r="A161065" s="3">
        <v>3.6863996982574463</v>
      </c>
      <c r="B161065" s="3">
        <v>1.7083128089892E-2</v>
      </c>
      <c r="C161065" s="3">
        <v>450.26723654063801</v>
      </c>
      <c r="D161065" s="3" t="s">
        <v>23</v>
      </c>
    </row>
    <row r="161066" spans="1:4" x14ac:dyDescent="0.2">
      <c r="A161066" s="3">
        <v>3.6863996982574463</v>
      </c>
      <c r="B161066" s="3">
        <v>1.7088715455441002E-2</v>
      </c>
      <c r="C161066" s="3">
        <v>480.2915126905134</v>
      </c>
      <c r="D161066" s="3" t="s">
        <v>23</v>
      </c>
    </row>
    <row r="161067" spans="1:4" x14ac:dyDescent="0.2">
      <c r="A161067" s="3">
        <v>3.6863996982574463</v>
      </c>
      <c r="B161067" s="3">
        <v>1.7090577958523E-2</v>
      </c>
      <c r="C161067" s="3">
        <v>490.30114692032362</v>
      </c>
      <c r="D161067" s="3" t="s">
        <v>23</v>
      </c>
    </row>
    <row r="161068" spans="1:4" x14ac:dyDescent="0.2">
      <c r="A161068" s="3">
        <v>3.6863996982574463</v>
      </c>
      <c r="B161068" s="3">
        <v>1.7092439064713E-2</v>
      </c>
      <c r="C161068" s="3">
        <v>500.30146720015966</v>
      </c>
      <c r="D161068" s="3" t="s">
        <v>23</v>
      </c>
    </row>
    <row r="161069" spans="1:4" x14ac:dyDescent="0.2">
      <c r="A161069" s="3">
        <v>3.6863996982574463</v>
      </c>
      <c r="B161069" s="3">
        <v>1.7094300787306001E-2</v>
      </c>
      <c r="C161069" s="3">
        <v>510.30448136962269</v>
      </c>
      <c r="D161069" s="3" t="s">
        <v>23</v>
      </c>
    </row>
    <row r="161070" spans="1:4" x14ac:dyDescent="0.2">
      <c r="A161070" s="3">
        <v>3.6863996982574463</v>
      </c>
      <c r="B161070" s="3">
        <v>1.7099891838519E-2</v>
      </c>
      <c r="C161070" s="3">
        <v>540.32290400735542</v>
      </c>
      <c r="D161070" s="3" t="s">
        <v>23</v>
      </c>
    </row>
    <row r="161071" spans="1:4" x14ac:dyDescent="0.2">
      <c r="A161071" s="3">
        <v>3.6863996982574463</v>
      </c>
      <c r="B161071" s="3">
        <v>1.7101755192967E-2</v>
      </c>
      <c r="C161071" s="3">
        <v>550.33072060485824</v>
      </c>
      <c r="D161071" s="3" t="s">
        <v>23</v>
      </c>
    </row>
    <row r="161072" spans="1:4" x14ac:dyDescent="0.2">
      <c r="A161072" s="3">
        <v>3.6863996982574463</v>
      </c>
      <c r="B161072" s="3">
        <v>1.7103616275126E-2</v>
      </c>
      <c r="C161072" s="3">
        <v>560.33185945625337</v>
      </c>
      <c r="D161072" s="3" t="s">
        <v>23</v>
      </c>
    </row>
    <row r="161073" spans="1:4" x14ac:dyDescent="0.2">
      <c r="A161073" s="3">
        <v>3.6863996982574463</v>
      </c>
      <c r="B161073" s="3">
        <v>1.7105479805478E-2</v>
      </c>
      <c r="C161073" s="3">
        <v>570.34179450137913</v>
      </c>
      <c r="D161073" s="3" t="s">
        <v>23</v>
      </c>
    </row>
    <row r="161074" spans="1:4" x14ac:dyDescent="0.2">
      <c r="A161074" s="3">
        <v>3.6863996982574463</v>
      </c>
      <c r="B161074" s="3">
        <v>1.7107342899233002E-2</v>
      </c>
      <c r="C161074" s="3">
        <v>580.35079524952448</v>
      </c>
      <c r="D161074" s="3" t="s">
        <v>23</v>
      </c>
    </row>
    <row r="161075" spans="1:4" x14ac:dyDescent="0.2">
      <c r="A161075" s="3">
        <v>3.6863996982574463</v>
      </c>
      <c r="B161075" s="3">
        <v>1.7109205995011E-2</v>
      </c>
      <c r="C161075" s="3">
        <v>590.36381878319139</v>
      </c>
      <c r="D161075" s="3" t="s">
        <v>23</v>
      </c>
    </row>
    <row r="161076" spans="1:4" x14ac:dyDescent="0.2">
      <c r="A161076" s="3">
        <v>3.6863996982574463</v>
      </c>
      <c r="B161076" s="3">
        <v>1.7122346468445002E-2</v>
      </c>
      <c r="C161076" s="3">
        <v>60.034398054397315</v>
      </c>
      <c r="D161076" s="3" t="s">
        <v>23</v>
      </c>
    </row>
    <row r="161077" spans="1:4" x14ac:dyDescent="0.2">
      <c r="A161077" s="3">
        <v>3.6863996982574463</v>
      </c>
      <c r="B161077" s="3">
        <v>1.7124210395642998E-2</v>
      </c>
      <c r="C161077" s="3">
        <v>70.044107311086208</v>
      </c>
      <c r="D161077" s="3" t="s">
        <v>23</v>
      </c>
    </row>
    <row r="161078" spans="1:4" x14ac:dyDescent="0.2">
      <c r="A161078" s="3">
        <v>3.6863996982574463</v>
      </c>
      <c r="B161078" s="3">
        <v>1.7126073659429999E-2</v>
      </c>
      <c r="C161078" s="3">
        <v>80.045250409285785</v>
      </c>
      <c r="D161078" s="3" t="s">
        <v>23</v>
      </c>
    </row>
    <row r="161079" spans="1:4" x14ac:dyDescent="0.2">
      <c r="A161079" s="3">
        <v>3.6863996982574463</v>
      </c>
      <c r="B161079" s="3">
        <v>1.7135383930518999E-2</v>
      </c>
      <c r="C161079" s="3">
        <v>130.07063745242695</v>
      </c>
      <c r="D161079" s="3" t="s">
        <v>23</v>
      </c>
    </row>
    <row r="161080" spans="1:4" x14ac:dyDescent="0.2">
      <c r="A161080" s="3">
        <v>3.6863996982574463</v>
      </c>
      <c r="B161080" s="3">
        <v>1.7226745658610002E-2</v>
      </c>
      <c r="C161080" s="3">
        <v>20.009892577081271</v>
      </c>
      <c r="D161080" s="3" t="s">
        <v>23</v>
      </c>
    </row>
    <row r="161081" spans="1:4" x14ac:dyDescent="0.2">
      <c r="A161081" s="3">
        <v>3.6867070198059082</v>
      </c>
      <c r="B161081" s="3">
        <v>1.7040282108276E-2</v>
      </c>
      <c r="C161081" s="3">
        <v>220.12756692786871</v>
      </c>
      <c r="D161081" s="3" t="s">
        <v>23</v>
      </c>
    </row>
    <row r="161082" spans="1:4" x14ac:dyDescent="0.2">
      <c r="A161082" s="3">
        <v>3.6867070198059082</v>
      </c>
      <c r="B161082" s="3">
        <v>1.7047735135259999E-2</v>
      </c>
      <c r="C161082" s="3">
        <v>260.1569073920586</v>
      </c>
      <c r="D161082" s="3" t="s">
        <v>23</v>
      </c>
    </row>
    <row r="161083" spans="1:4" x14ac:dyDescent="0.2">
      <c r="A161083" s="3">
        <v>3.6867070198059082</v>
      </c>
      <c r="B161083" s="3">
        <v>1.7051460549341001E-2</v>
      </c>
      <c r="C161083" s="3">
        <v>280.16787193336484</v>
      </c>
      <c r="D161083" s="3" t="s">
        <v>23</v>
      </c>
    </row>
    <row r="161084" spans="1:4" x14ac:dyDescent="0.2">
      <c r="A161084" s="3">
        <v>3.6867070198059082</v>
      </c>
      <c r="B161084" s="3">
        <v>1.705332205148E-2</v>
      </c>
      <c r="C161084" s="3">
        <v>290.17807771227473</v>
      </c>
      <c r="D161084" s="3" t="s">
        <v>23</v>
      </c>
    </row>
    <row r="161085" spans="1:4" x14ac:dyDescent="0.2">
      <c r="A161085" s="3">
        <v>3.6867070198059082</v>
      </c>
      <c r="B161085" s="3">
        <v>1.7060777014853E-2</v>
      </c>
      <c r="C161085" s="3">
        <v>330.21719290472225</v>
      </c>
      <c r="D161085" s="3" t="s">
        <v>23</v>
      </c>
    </row>
    <row r="161086" spans="1:4" x14ac:dyDescent="0.2">
      <c r="A161086" s="3">
        <v>3.6867070198059082</v>
      </c>
      <c r="B161086" s="3">
        <v>1.7064503067713E-2</v>
      </c>
      <c r="C161086" s="3">
        <v>350.22735409218541</v>
      </c>
      <c r="D161086" s="3" t="s">
        <v>23</v>
      </c>
    </row>
    <row r="161087" spans="1:4" x14ac:dyDescent="0.2">
      <c r="A161087" s="3">
        <v>3.6867070198059082</v>
      </c>
      <c r="B161087" s="3">
        <v>1.7066366581564001E-2</v>
      </c>
      <c r="C161087" s="3">
        <v>360.23563465307501</v>
      </c>
      <c r="D161087" s="3" t="s">
        <v>23</v>
      </c>
    </row>
    <row r="161088" spans="1:4" x14ac:dyDescent="0.2">
      <c r="A161088" s="3">
        <v>3.6867070198059082</v>
      </c>
      <c r="B161088" s="3">
        <v>1.7070090932876002E-2</v>
      </c>
      <c r="C161088" s="3">
        <v>380.24096757777141</v>
      </c>
      <c r="D161088" s="3" t="s">
        <v>23</v>
      </c>
    </row>
    <row r="161089" spans="1:4" x14ac:dyDescent="0.2">
      <c r="A161089" s="3">
        <v>3.6867070198059082</v>
      </c>
      <c r="B161089" s="3">
        <v>1.7071953683583999E-2</v>
      </c>
      <c r="C161089" s="3">
        <v>390.24604073959512</v>
      </c>
      <c r="D161089" s="3" t="s">
        <v>23</v>
      </c>
    </row>
    <row r="161090" spans="1:4" x14ac:dyDescent="0.2">
      <c r="A161090" s="3">
        <v>3.6867070198059082</v>
      </c>
      <c r="B161090" s="3">
        <v>1.7073815225117001E-2</v>
      </c>
      <c r="C161090" s="3">
        <v>400.25110788511262</v>
      </c>
      <c r="D161090" s="3" t="s">
        <v>23</v>
      </c>
    </row>
    <row r="161091" spans="1:4" x14ac:dyDescent="0.2">
      <c r="A161091" s="3">
        <v>3.6867070198059082</v>
      </c>
      <c r="B161091" s="3">
        <v>1.7075677235877999E-2</v>
      </c>
      <c r="C161091" s="3">
        <v>410.25338558790287</v>
      </c>
      <c r="D161091" s="3" t="s">
        <v>23</v>
      </c>
    </row>
    <row r="161092" spans="1:4" x14ac:dyDescent="0.2">
      <c r="A161092" s="3">
        <v>3.6867070198059082</v>
      </c>
      <c r="B161092" s="3">
        <v>1.7081265217341001E-2</v>
      </c>
      <c r="C161092" s="3">
        <v>440.26184132947634</v>
      </c>
      <c r="D161092" s="3" t="s">
        <v>23</v>
      </c>
    </row>
    <row r="161093" spans="1:4" x14ac:dyDescent="0.2">
      <c r="A161093" s="3">
        <v>3.6867070198059082</v>
      </c>
      <c r="B161093" s="3">
        <v>1.7084991749185999E-2</v>
      </c>
      <c r="C161093" s="3">
        <v>460.27912228461093</v>
      </c>
      <c r="D161093" s="3" t="s">
        <v>23</v>
      </c>
    </row>
    <row r="161094" spans="1:4" x14ac:dyDescent="0.2">
      <c r="A161094" s="3">
        <v>3.6867070198059082</v>
      </c>
      <c r="B161094" s="3">
        <v>1.7118621720713999E-2</v>
      </c>
      <c r="C161094" s="3">
        <v>40.021050701890609</v>
      </c>
      <c r="D161094" s="3" t="s">
        <v>23</v>
      </c>
    </row>
    <row r="161095" spans="1:4" x14ac:dyDescent="0.2">
      <c r="A161095" s="3">
        <v>3.6867070198059082</v>
      </c>
      <c r="B161095" s="3">
        <v>1.7120192778578999E-2</v>
      </c>
      <c r="C161095" s="3">
        <v>50.025014032149727</v>
      </c>
      <c r="D161095" s="3" t="s">
        <v>23</v>
      </c>
    </row>
    <row r="161096" spans="1:4" x14ac:dyDescent="0.2">
      <c r="A161096" s="3">
        <v>3.6870143413543701</v>
      </c>
      <c r="B161096" s="3">
        <v>1.7025380792685001E-2</v>
      </c>
      <c r="C161096" s="3">
        <v>140.08690200569495</v>
      </c>
      <c r="D161096" s="3" t="s">
        <v>23</v>
      </c>
    </row>
    <row r="161097" spans="1:4" x14ac:dyDescent="0.2">
      <c r="A161097" s="3">
        <v>3.6870143413543701</v>
      </c>
      <c r="B161097" s="3">
        <v>1.7038421152552E-2</v>
      </c>
      <c r="C161097" s="3">
        <v>210.12752552152529</v>
      </c>
      <c r="D161097" s="3" t="s">
        <v>23</v>
      </c>
    </row>
    <row r="161098" spans="1:4" x14ac:dyDescent="0.2">
      <c r="A161098" s="3">
        <v>3.6870143413543701</v>
      </c>
      <c r="B161098" s="3">
        <v>1.7041979443795999E-2</v>
      </c>
      <c r="C161098" s="3">
        <v>230.13033619827479</v>
      </c>
      <c r="D161098" s="3" t="s">
        <v>23</v>
      </c>
    </row>
    <row r="161099" spans="1:4" x14ac:dyDescent="0.2">
      <c r="A161099" s="3">
        <v>3.6870143413543701</v>
      </c>
      <c r="B161099" s="3">
        <v>1.7044009620721001E-2</v>
      </c>
      <c r="C161099" s="3">
        <v>240.13835522678997</v>
      </c>
      <c r="D161099" s="3" t="s">
        <v>23</v>
      </c>
    </row>
    <row r="161100" spans="1:4" x14ac:dyDescent="0.2">
      <c r="A161100" s="3">
        <v>3.6870143413543701</v>
      </c>
      <c r="B161100" s="3">
        <v>1.704959672824E-2</v>
      </c>
      <c r="C161100" s="3">
        <v>270.15872820946942</v>
      </c>
      <c r="D161100" s="3" t="s">
        <v>23</v>
      </c>
    </row>
    <row r="161101" spans="1:4" x14ac:dyDescent="0.2">
      <c r="A161101" s="3">
        <v>3.6870143413543701</v>
      </c>
      <c r="B161101" s="3">
        <v>1.7057048284761001E-2</v>
      </c>
      <c r="C161101" s="3">
        <v>310.19383937311505</v>
      </c>
      <c r="D161101" s="3" t="s">
        <v>23</v>
      </c>
    </row>
    <row r="161102" spans="1:4" x14ac:dyDescent="0.2">
      <c r="A161102" s="3">
        <v>3.6870143413543701</v>
      </c>
      <c r="B161102" s="3">
        <v>1.7058912229109002E-2</v>
      </c>
      <c r="C161102" s="3">
        <v>320.20373513529967</v>
      </c>
      <c r="D161102" s="3" t="s">
        <v>23</v>
      </c>
    </row>
    <row r="161103" spans="1:4" x14ac:dyDescent="0.2">
      <c r="A161103" s="3">
        <v>3.6873219013214111</v>
      </c>
      <c r="B161103" s="3">
        <v>1.6986167454604E-2</v>
      </c>
      <c r="C161103" s="3">
        <v>530.32143142791006</v>
      </c>
      <c r="D161103" s="3" t="s">
        <v>23</v>
      </c>
    </row>
    <row r="161104" spans="1:4" x14ac:dyDescent="0.2">
      <c r="A161104" s="3">
        <v>3.6873219013214111</v>
      </c>
      <c r="B161104" s="3">
        <v>1.6988028880813001E-2</v>
      </c>
      <c r="C161104" s="3">
        <v>540.32216824848331</v>
      </c>
      <c r="D161104" s="3" t="s">
        <v>23</v>
      </c>
    </row>
    <row r="161105" spans="1:4" x14ac:dyDescent="0.2">
      <c r="A161105" s="3">
        <v>3.6873219013214111</v>
      </c>
      <c r="B161105" s="3">
        <v>1.6989892302149999E-2</v>
      </c>
      <c r="C161105" s="3">
        <v>550.33153705301493</v>
      </c>
      <c r="D161105" s="3" t="s">
        <v>23</v>
      </c>
    </row>
    <row r="161106" spans="1:4" x14ac:dyDescent="0.2">
      <c r="A161106" s="3">
        <v>3.6873219013214111</v>
      </c>
      <c r="B161106" s="3">
        <v>1.6997340817706E-2</v>
      </c>
      <c r="C161106" s="3">
        <v>590.35826820976672</v>
      </c>
      <c r="D161106" s="3" t="s">
        <v>23</v>
      </c>
    </row>
    <row r="161107" spans="1:4" x14ac:dyDescent="0.2">
      <c r="A161107" s="3">
        <v>3.6873219013214111</v>
      </c>
      <c r="B161107" s="3">
        <v>1.7016066460851999E-2</v>
      </c>
      <c r="C161107" s="3">
        <v>90.051266361698922</v>
      </c>
      <c r="D161107" s="3" t="s">
        <v>23</v>
      </c>
    </row>
    <row r="161108" spans="1:4" x14ac:dyDescent="0.2">
      <c r="A161108" s="3">
        <v>3.6873219013214111</v>
      </c>
      <c r="B161108" s="3">
        <v>1.7017928732874998E-2</v>
      </c>
      <c r="C161108" s="3">
        <v>100.05851247180298</v>
      </c>
      <c r="D161108" s="3" t="s">
        <v>23</v>
      </c>
    </row>
    <row r="161109" spans="1:4" x14ac:dyDescent="0.2">
      <c r="A161109" s="3">
        <v>3.6873219013214111</v>
      </c>
      <c r="B161109" s="3">
        <v>1.7021653930812002E-2</v>
      </c>
      <c r="C161109" s="3">
        <v>120.07042440440335</v>
      </c>
      <c r="D161109" s="3" t="s">
        <v>23</v>
      </c>
    </row>
    <row r="161110" spans="1:4" x14ac:dyDescent="0.2">
      <c r="A161110" s="3">
        <v>3.6873219013214111</v>
      </c>
      <c r="B161110" s="3">
        <v>1.7023517819634001E-2</v>
      </c>
      <c r="C161110" s="3">
        <v>130.08027486734045</v>
      </c>
      <c r="D161110" s="3" t="s">
        <v>23</v>
      </c>
    </row>
    <row r="161111" spans="1:4" x14ac:dyDescent="0.2">
      <c r="A161111" s="3">
        <v>3.6873219013214111</v>
      </c>
      <c r="B161111" s="3">
        <v>1.7027242786974001E-2</v>
      </c>
      <c r="C161111" s="3">
        <v>150.09108652368619</v>
      </c>
      <c r="D161111" s="3" t="s">
        <v>23</v>
      </c>
    </row>
    <row r="161112" spans="1:4" x14ac:dyDescent="0.2">
      <c r="A161112" s="3">
        <v>3.6873219013214111</v>
      </c>
      <c r="B161112" s="3">
        <v>1.7029106483552998E-2</v>
      </c>
      <c r="C161112" s="3">
        <v>160.10058981035894</v>
      </c>
      <c r="D161112" s="3" t="s">
        <v>23</v>
      </c>
    </row>
    <row r="161113" spans="1:4" x14ac:dyDescent="0.2">
      <c r="A161113" s="3">
        <v>3.6873219013214111</v>
      </c>
      <c r="B161113" s="3">
        <v>1.7030967929243E-2</v>
      </c>
      <c r="C161113" s="3">
        <v>170.10210910465327</v>
      </c>
      <c r="D161113" s="3" t="s">
        <v>23</v>
      </c>
    </row>
    <row r="161114" spans="1:4" x14ac:dyDescent="0.2">
      <c r="A161114" s="3">
        <v>3.6873219013214111</v>
      </c>
      <c r="B161114" s="3">
        <v>1.7032830828266999E-2</v>
      </c>
      <c r="C161114" s="3">
        <v>180.11191886904766</v>
      </c>
      <c r="D161114" s="3" t="s">
        <v>23</v>
      </c>
    </row>
    <row r="161115" spans="1:4" x14ac:dyDescent="0.2">
      <c r="A161115" s="3">
        <v>3.6873219013214111</v>
      </c>
      <c r="B161115" s="3">
        <v>1.7034692908502999E-2</v>
      </c>
      <c r="C161115" s="3">
        <v>190.11420860445051</v>
      </c>
      <c r="D161115" s="3" t="s">
        <v>23</v>
      </c>
    </row>
    <row r="161116" spans="1:4" x14ac:dyDescent="0.2">
      <c r="A161116" s="3">
        <v>3.6873219013214111</v>
      </c>
      <c r="B161116" s="3">
        <v>1.7036556125738001E-2</v>
      </c>
      <c r="C161116" s="3">
        <v>200.12190062902252</v>
      </c>
      <c r="D161116" s="3" t="s">
        <v>23</v>
      </c>
    </row>
    <row r="161117" spans="1:4" x14ac:dyDescent="0.2">
      <c r="A161117" s="3">
        <v>3.6873219013214111</v>
      </c>
      <c r="B161117" s="3">
        <v>1.7045872286775E-2</v>
      </c>
      <c r="C161117" s="3">
        <v>250.14708771845383</v>
      </c>
      <c r="D161117" s="3" t="s">
        <v>23</v>
      </c>
    </row>
    <row r="161118" spans="1:4" x14ac:dyDescent="0.2">
      <c r="A161118" s="3">
        <v>3.6873219013214111</v>
      </c>
      <c r="B161118" s="3">
        <v>1.7055186119487999E-2</v>
      </c>
      <c r="C161118" s="3">
        <v>300.18278600281565</v>
      </c>
      <c r="D161118" s="3" t="s">
        <v>23</v>
      </c>
    </row>
    <row r="161119" spans="1:4" x14ac:dyDescent="0.2">
      <c r="A161119" s="3">
        <v>3.6873219013214111</v>
      </c>
      <c r="B161119" s="3">
        <v>1.7116759396255999E-2</v>
      </c>
      <c r="C161119" s="3">
        <v>30.017683339856895</v>
      </c>
      <c r="D161119" s="3" t="s">
        <v>23</v>
      </c>
    </row>
    <row r="161120" spans="1:4" x14ac:dyDescent="0.2">
      <c r="A161120" s="3">
        <v>3.6873219013214111</v>
      </c>
      <c r="B161120" s="3">
        <v>1.7224883544516002E-2</v>
      </c>
      <c r="C161120" s="3">
        <v>10.006541848365016</v>
      </c>
      <c r="D161120" s="3" t="s">
        <v>23</v>
      </c>
    </row>
    <row r="161121" spans="1:4" x14ac:dyDescent="0.2">
      <c r="A161121" s="3">
        <v>3.687629222869873</v>
      </c>
      <c r="B161121" s="3">
        <v>1.6963812314554998E-2</v>
      </c>
      <c r="C161121" s="3">
        <v>410.24654363202291</v>
      </c>
      <c r="D161121" s="3" t="s">
        <v>23</v>
      </c>
    </row>
    <row r="161122" spans="1:4" x14ac:dyDescent="0.2">
      <c r="A161122" s="3">
        <v>3.687629222869873</v>
      </c>
      <c r="B161122" s="3">
        <v>1.6965675897805E-2</v>
      </c>
      <c r="C161122" s="3">
        <v>420.25004936910182</v>
      </c>
      <c r="D161122" s="3" t="s">
        <v>23</v>
      </c>
    </row>
    <row r="161123" spans="1:4" x14ac:dyDescent="0.2">
      <c r="A161123" s="3">
        <v>3.687629222869873</v>
      </c>
      <c r="B161123" s="3">
        <v>1.6973125247941E-2</v>
      </c>
      <c r="C161123" s="3">
        <v>460.26386847080357</v>
      </c>
      <c r="D161123" s="3" t="s">
        <v>23</v>
      </c>
    </row>
    <row r="161124" spans="1:4" x14ac:dyDescent="0.2">
      <c r="A161124" s="3">
        <v>3.687629222869873</v>
      </c>
      <c r="B161124" s="3">
        <v>1.6974989294709E-2</v>
      </c>
      <c r="C161124" s="3">
        <v>470.27940859001137</v>
      </c>
      <c r="D161124" s="3" t="s">
        <v>23</v>
      </c>
    </row>
    <row r="161125" spans="1:4" x14ac:dyDescent="0.2">
      <c r="A161125" s="3">
        <v>3.687629222869873</v>
      </c>
      <c r="B161125" s="3">
        <v>1.6976851576767999E-2</v>
      </c>
      <c r="C161125" s="3">
        <v>480.2836755667891</v>
      </c>
      <c r="D161125" s="3" t="s">
        <v>23</v>
      </c>
    </row>
    <row r="161126" spans="1:4" x14ac:dyDescent="0.2">
      <c r="A161126" s="3">
        <v>3.687629222869873</v>
      </c>
      <c r="B161126" s="3">
        <v>1.6980578574118999E-2</v>
      </c>
      <c r="C161126" s="3">
        <v>500.30022430205537</v>
      </c>
      <c r="D161126" s="3" t="s">
        <v>23</v>
      </c>
    </row>
    <row r="161127" spans="1:4" x14ac:dyDescent="0.2">
      <c r="A161127" s="3">
        <v>3.687629222869873</v>
      </c>
      <c r="B161127" s="3">
        <v>1.6982442158570001E-2</v>
      </c>
      <c r="C161127" s="3">
        <v>510.31208031839714</v>
      </c>
      <c r="D161127" s="3" t="s">
        <v>23</v>
      </c>
    </row>
    <row r="161128" spans="1:4" x14ac:dyDescent="0.2">
      <c r="A161128" s="3">
        <v>3.687629222869873</v>
      </c>
      <c r="B161128" s="3">
        <v>1.6991754806118999E-2</v>
      </c>
      <c r="C161128" s="3">
        <v>560.33785169734153</v>
      </c>
      <c r="D161128" s="3" t="s">
        <v>23</v>
      </c>
    </row>
    <row r="161129" spans="1:4" x14ac:dyDescent="0.2">
      <c r="A161129" s="3">
        <v>3.687629222869873</v>
      </c>
      <c r="B161129" s="3">
        <v>1.6993618343750998E-2</v>
      </c>
      <c r="C161129" s="3">
        <v>570.34735250671179</v>
      </c>
      <c r="D161129" s="3" t="s">
        <v>23</v>
      </c>
    </row>
    <row r="161130" spans="1:4" x14ac:dyDescent="0.2">
      <c r="A161130" s="3">
        <v>3.687629222869873</v>
      </c>
      <c r="B161130" s="3">
        <v>1.6995481196599001E-2</v>
      </c>
      <c r="C161130" s="3">
        <v>580.35684553027374</v>
      </c>
      <c r="D161130" s="3" t="s">
        <v>23</v>
      </c>
    </row>
    <row r="161131" spans="1:4" x14ac:dyDescent="0.2">
      <c r="A161131" s="3">
        <v>3.687629222869873</v>
      </c>
      <c r="B161131" s="3">
        <v>1.7012342093516E-2</v>
      </c>
      <c r="C161131" s="3">
        <v>70.042550857252863</v>
      </c>
      <c r="D161131" s="3" t="s">
        <v>23</v>
      </c>
    </row>
    <row r="161132" spans="1:4" x14ac:dyDescent="0.2">
      <c r="A161132" s="3">
        <v>3.687629222869873</v>
      </c>
      <c r="B161132" s="3">
        <v>1.7014204520857001E-2</v>
      </c>
      <c r="C161132" s="3">
        <v>80.049605861156394</v>
      </c>
      <c r="D161132" s="3" t="s">
        <v>23</v>
      </c>
    </row>
    <row r="161133" spans="1:4" x14ac:dyDescent="0.2">
      <c r="A161133" s="3">
        <v>3.687629222869873</v>
      </c>
      <c r="B161133" s="3">
        <v>1.7019791853507001E-2</v>
      </c>
      <c r="C161133" s="3">
        <v>110.06763496167612</v>
      </c>
      <c r="D161133" s="3" t="s">
        <v>23</v>
      </c>
    </row>
    <row r="161134" spans="1:4" x14ac:dyDescent="0.2">
      <c r="A161134" s="3">
        <v>3.687629222869873</v>
      </c>
      <c r="B161134" s="3">
        <v>1.7114895602033001E-2</v>
      </c>
      <c r="C161134" s="3">
        <v>20.016006205996913</v>
      </c>
      <c r="D161134" s="3" t="s">
        <v>23</v>
      </c>
    </row>
    <row r="161135" spans="1:4" x14ac:dyDescent="0.2">
      <c r="A161135" s="3">
        <v>3.687936544418335</v>
      </c>
      <c r="B161135" s="3">
        <v>1.6948910517102001E-2</v>
      </c>
      <c r="C161135" s="3">
        <v>330.19439712010035</v>
      </c>
      <c r="D161135" s="3" t="s">
        <v>23</v>
      </c>
    </row>
    <row r="161136" spans="1:4" x14ac:dyDescent="0.2">
      <c r="A161136" s="3">
        <v>3.687936544418335</v>
      </c>
      <c r="B161136" s="3">
        <v>1.6954502152493001E-2</v>
      </c>
      <c r="C161136" s="3">
        <v>360.2184333255239</v>
      </c>
      <c r="D161136" s="3" t="s">
        <v>23</v>
      </c>
    </row>
    <row r="161137" spans="1:4" x14ac:dyDescent="0.2">
      <c r="A161137" s="3">
        <v>3.687936544418335</v>
      </c>
      <c r="B161137" s="3">
        <v>1.6960087125320999E-2</v>
      </c>
      <c r="C161137" s="3">
        <v>390.23452199030737</v>
      </c>
      <c r="D161137" s="3" t="s">
        <v>23</v>
      </c>
    </row>
    <row r="161138" spans="1:4" x14ac:dyDescent="0.2">
      <c r="A161138" s="3">
        <v>3.687936544418335</v>
      </c>
      <c r="B161138" s="3">
        <v>1.6967538322201998E-2</v>
      </c>
      <c r="C161138" s="3">
        <v>430.25752162154322</v>
      </c>
      <c r="D161138" s="3" t="s">
        <v>23</v>
      </c>
    </row>
    <row r="161139" spans="1:4" x14ac:dyDescent="0.2">
      <c r="A161139" s="3">
        <v>3.687936544418335</v>
      </c>
      <c r="B161139" s="3">
        <v>1.6969399978191E-2</v>
      </c>
      <c r="C161139" s="3">
        <v>440.25757612220042</v>
      </c>
      <c r="D161139" s="3" t="s">
        <v>23</v>
      </c>
    </row>
    <row r="161140" spans="1:4" x14ac:dyDescent="0.2">
      <c r="A161140" s="3">
        <v>3.687936544418335</v>
      </c>
      <c r="B161140" s="3">
        <v>1.6971263228505999E-2</v>
      </c>
      <c r="C161140" s="3">
        <v>450.26244083670542</v>
      </c>
      <c r="D161140" s="3" t="s">
        <v>23</v>
      </c>
    </row>
    <row r="161141" spans="1:4" x14ac:dyDescent="0.2">
      <c r="A161141" s="3">
        <v>3.687936544418335</v>
      </c>
      <c r="B161141" s="3">
        <v>1.6978716021433998E-2</v>
      </c>
      <c r="C161141" s="3">
        <v>490.29516706574833</v>
      </c>
      <c r="D161141" s="3" t="s">
        <v>23</v>
      </c>
    </row>
    <row r="161142" spans="1:4" x14ac:dyDescent="0.2">
      <c r="A161142" s="3">
        <v>3.687936544418335</v>
      </c>
      <c r="B161142" s="3">
        <v>1.6984306147699E-2</v>
      </c>
      <c r="C161142" s="3">
        <v>520.31922167399125</v>
      </c>
      <c r="D161142" s="3" t="s">
        <v>23</v>
      </c>
    </row>
    <row r="161143" spans="1:4" x14ac:dyDescent="0.2">
      <c r="A161143" s="3">
        <v>3.687936544418335</v>
      </c>
      <c r="B161143" s="3">
        <v>1.7006754166894001E-2</v>
      </c>
      <c r="C161143" s="3">
        <v>40.031330799878539</v>
      </c>
      <c r="D161143" s="3" t="s">
        <v>23</v>
      </c>
    </row>
    <row r="161144" spans="1:4" x14ac:dyDescent="0.2">
      <c r="A161144" s="3">
        <v>3.687936544418335</v>
      </c>
      <c r="B161144" s="3">
        <v>1.7008616152318998E-2</v>
      </c>
      <c r="C161144" s="3">
        <v>50.034193146082288</v>
      </c>
      <c r="D161144" s="3" t="s">
        <v>23</v>
      </c>
    </row>
    <row r="161145" spans="1:4" x14ac:dyDescent="0.2">
      <c r="A161145" s="3">
        <v>3.687936544418335</v>
      </c>
      <c r="B161145" s="3">
        <v>1.7010479405407002E-2</v>
      </c>
      <c r="C161145" s="3">
        <v>60.039155537089819</v>
      </c>
      <c r="D161145" s="3" t="s">
        <v>23</v>
      </c>
    </row>
    <row r="161146" spans="1:4" x14ac:dyDescent="0.2">
      <c r="A161146" s="3">
        <v>3.687936544418335</v>
      </c>
      <c r="B161146" s="3">
        <v>1.7113031901835999E-2</v>
      </c>
      <c r="C161146" s="3">
        <v>10.006607673834091</v>
      </c>
      <c r="D161146" s="3" t="s">
        <v>23</v>
      </c>
    </row>
    <row r="161147" spans="1:4" x14ac:dyDescent="0.2">
      <c r="A161147" s="3">
        <v>3.6882438659667969</v>
      </c>
      <c r="B161147" s="3">
        <v>1.6937734704478E-2</v>
      </c>
      <c r="C161147" s="3">
        <v>270.15682953397692</v>
      </c>
      <c r="D161147" s="3" t="s">
        <v>23</v>
      </c>
    </row>
    <row r="161148" spans="1:4" x14ac:dyDescent="0.2">
      <c r="A161148" s="3">
        <v>3.6882438659667969</v>
      </c>
      <c r="B161148" s="3">
        <v>1.6941460673015E-2</v>
      </c>
      <c r="C161148" s="3">
        <v>290.16815823876527</v>
      </c>
      <c r="D161148" s="3" t="s">
        <v>23</v>
      </c>
    </row>
    <row r="161149" spans="1:4" x14ac:dyDescent="0.2">
      <c r="A161149" s="3">
        <v>3.6882438659667969</v>
      </c>
      <c r="B161149" s="3">
        <v>1.6945186042132E-2</v>
      </c>
      <c r="C161149" s="3">
        <v>310.18585608853738</v>
      </c>
      <c r="D161149" s="3" t="s">
        <v>23</v>
      </c>
    </row>
    <row r="161150" spans="1:4" x14ac:dyDescent="0.2">
      <c r="A161150" s="3">
        <v>3.6882438659667969</v>
      </c>
      <c r="B161150" s="3">
        <v>1.6947048389892999E-2</v>
      </c>
      <c r="C161150" s="3">
        <v>320.19412390901363</v>
      </c>
      <c r="D161150" s="3" t="s">
        <v>23</v>
      </c>
    </row>
    <row r="161151" spans="1:4" x14ac:dyDescent="0.2">
      <c r="A161151" s="3">
        <v>3.6882438659667969</v>
      </c>
      <c r="B161151" s="3">
        <v>1.6950594778386001E-2</v>
      </c>
      <c r="C161151" s="3">
        <v>340.20204490712592</v>
      </c>
      <c r="D161151" s="3" t="s">
        <v>23</v>
      </c>
    </row>
    <row r="161152" spans="1:4" x14ac:dyDescent="0.2">
      <c r="A161152" s="3">
        <v>3.6882438659667969</v>
      </c>
      <c r="B161152" s="3">
        <v>1.695263835264E-2</v>
      </c>
      <c r="C161152" s="3">
        <v>350.20373725870189</v>
      </c>
      <c r="D161152" s="3" t="s">
        <v>23</v>
      </c>
    </row>
    <row r="161153" spans="1:4" x14ac:dyDescent="0.2">
      <c r="A161153" s="3">
        <v>3.6882438659667969</v>
      </c>
      <c r="B161153" s="3">
        <v>1.6955999509128E-2</v>
      </c>
      <c r="C161153" s="3">
        <v>370.22246849755845</v>
      </c>
      <c r="D161153" s="3" t="s">
        <v>23</v>
      </c>
    </row>
    <row r="161154" spans="1:4" x14ac:dyDescent="0.2">
      <c r="A161154" s="3">
        <v>3.6882438659667969</v>
      </c>
      <c r="B161154" s="3">
        <v>1.6958224572847999E-2</v>
      </c>
      <c r="C161154" s="3">
        <v>380.22901848563203</v>
      </c>
      <c r="D161154" s="3" t="s">
        <v>23</v>
      </c>
    </row>
    <row r="161155" spans="1:4" x14ac:dyDescent="0.2">
      <c r="A161155" s="3">
        <v>3.6882438659667969</v>
      </c>
      <c r="B161155" s="3">
        <v>1.6961950574929E-2</v>
      </c>
      <c r="C161155" s="3">
        <v>400.24357723910998</v>
      </c>
      <c r="D161155" s="3" t="s">
        <v>23</v>
      </c>
    </row>
    <row r="161156" spans="1:4" x14ac:dyDescent="0.2">
      <c r="A161156" s="3">
        <v>3.6882438659667969</v>
      </c>
      <c r="B161156" s="3">
        <v>1.7004892733893998E-2</v>
      </c>
      <c r="C161156" s="3">
        <v>30.028239480134509</v>
      </c>
      <c r="D161156" s="3" t="s">
        <v>23</v>
      </c>
    </row>
    <row r="161157" spans="1:4" x14ac:dyDescent="0.2">
      <c r="A161157" s="3">
        <v>3.6885511875152588</v>
      </c>
      <c r="B161157" s="3">
        <v>1.6920963543720999E-2</v>
      </c>
      <c r="C161157" s="3">
        <v>180.11470194156823</v>
      </c>
      <c r="D161157" s="3" t="s">
        <v>23</v>
      </c>
    </row>
    <row r="161158" spans="1:4" x14ac:dyDescent="0.2">
      <c r="A161158" s="3">
        <v>3.6885511875152588</v>
      </c>
      <c r="B161158" s="3">
        <v>1.6922826089409999E-2</v>
      </c>
      <c r="C161158" s="3">
        <v>190.11682109699208</v>
      </c>
      <c r="D161158" s="3" t="s">
        <v>23</v>
      </c>
    </row>
    <row r="161159" spans="1:4" x14ac:dyDescent="0.2">
      <c r="A161159" s="3">
        <v>3.6885511875152588</v>
      </c>
      <c r="B161159" s="3">
        <v>1.6924690485588E-2</v>
      </c>
      <c r="C161159" s="3">
        <v>200.12487056093917</v>
      </c>
      <c r="D161159" s="3" t="s">
        <v>23</v>
      </c>
    </row>
    <row r="161160" spans="1:4" x14ac:dyDescent="0.2">
      <c r="A161160" s="3">
        <v>3.6885511875152588</v>
      </c>
      <c r="B161160" s="3">
        <v>1.6926554236921999E-2</v>
      </c>
      <c r="C161160" s="3">
        <v>210.1355105756048</v>
      </c>
      <c r="D161160" s="3" t="s">
        <v>23</v>
      </c>
    </row>
    <row r="161161" spans="1:4" x14ac:dyDescent="0.2">
      <c r="A161161" s="3">
        <v>3.6885511875152588</v>
      </c>
      <c r="B161161" s="3">
        <v>1.6928416752097001E-2</v>
      </c>
      <c r="C161161" s="3">
        <v>220.13622616215576</v>
      </c>
      <c r="D161161" s="3" t="s">
        <v>23</v>
      </c>
    </row>
    <row r="161162" spans="1:4" x14ac:dyDescent="0.2">
      <c r="A161162" s="3">
        <v>3.6885511875152588</v>
      </c>
      <c r="B161162" s="3">
        <v>1.6930112355405001E-2</v>
      </c>
      <c r="C161162" s="3">
        <v>230.141508479099</v>
      </c>
      <c r="D161162" s="3" t="s">
        <v>23</v>
      </c>
    </row>
    <row r="161163" spans="1:4" x14ac:dyDescent="0.2">
      <c r="A161163" s="3">
        <v>3.6885511875152588</v>
      </c>
      <c r="B161163" s="3">
        <v>1.693214714908E-2</v>
      </c>
      <c r="C161163" s="3">
        <v>240.14995041855801</v>
      </c>
      <c r="D161163" s="3" t="s">
        <v>23</v>
      </c>
    </row>
    <row r="161164" spans="1:4" x14ac:dyDescent="0.2">
      <c r="A161164" s="3">
        <v>3.6885511875152588</v>
      </c>
      <c r="B161164" s="3">
        <v>1.693400960745E-2</v>
      </c>
      <c r="C161164" s="3">
        <v>250.1514254753059</v>
      </c>
      <c r="D161164" s="3" t="s">
        <v>23</v>
      </c>
    </row>
    <row r="161165" spans="1:4" x14ac:dyDescent="0.2">
      <c r="A161165" s="3">
        <v>3.6885511875152588</v>
      </c>
      <c r="B161165" s="3">
        <v>1.6935872368720999E-2</v>
      </c>
      <c r="C161165" s="3">
        <v>260.15526175533171</v>
      </c>
      <c r="D161165" s="3" t="s">
        <v>23</v>
      </c>
    </row>
    <row r="161166" spans="1:4" x14ac:dyDescent="0.2">
      <c r="A161166" s="3">
        <v>3.6885511875152588</v>
      </c>
      <c r="B161166" s="3">
        <v>1.6939597200338E-2</v>
      </c>
      <c r="C161166" s="3">
        <v>280.15864433508142</v>
      </c>
      <c r="D161166" s="3" t="s">
        <v>23</v>
      </c>
    </row>
    <row r="161167" spans="1:4" x14ac:dyDescent="0.2">
      <c r="A161167" s="3">
        <v>3.6885511875152588</v>
      </c>
      <c r="B161167" s="3">
        <v>1.6943322840923002E-2</v>
      </c>
      <c r="C161167" s="3">
        <v>300.17843939845432</v>
      </c>
      <c r="D161167" s="3" t="s">
        <v>23</v>
      </c>
    </row>
    <row r="161168" spans="1:4" x14ac:dyDescent="0.2">
      <c r="A161168" s="3">
        <v>3.6885511875152588</v>
      </c>
      <c r="B161168" s="3">
        <v>1.7003028570685998E-2</v>
      </c>
      <c r="C161168" s="3">
        <v>20.015604882975765</v>
      </c>
      <c r="D161168" s="3" t="s">
        <v>23</v>
      </c>
    </row>
    <row r="161169" spans="1:4" x14ac:dyDescent="0.2">
      <c r="A161169" s="3">
        <v>3.6888585090637207</v>
      </c>
      <c r="B161169" s="3">
        <v>1.6907922252369E-2</v>
      </c>
      <c r="C161169" s="3">
        <v>110.07319261310832</v>
      </c>
      <c r="D161169" s="3" t="s">
        <v>23</v>
      </c>
    </row>
    <row r="161170" spans="1:4" x14ac:dyDescent="0.2">
      <c r="A161170" s="3">
        <v>3.6888585090637207</v>
      </c>
      <c r="B161170" s="3">
        <v>1.6911647918366E-2</v>
      </c>
      <c r="C161170" s="3">
        <v>130.08113059843845</v>
      </c>
      <c r="D161170" s="3" t="s">
        <v>23</v>
      </c>
    </row>
    <row r="161171" spans="1:4" x14ac:dyDescent="0.2">
      <c r="A161171" s="3">
        <v>3.6888585090637207</v>
      </c>
      <c r="B161171" s="3">
        <v>1.6915374683057999E-2</v>
      </c>
      <c r="C161171" s="3">
        <v>150.09872440150141</v>
      </c>
      <c r="D161171" s="3" t="s">
        <v>23</v>
      </c>
    </row>
    <row r="161172" spans="1:4" x14ac:dyDescent="0.2">
      <c r="A161172" s="3">
        <v>3.6888585090637207</v>
      </c>
      <c r="B161172" s="3">
        <v>1.6917236949908002E-2</v>
      </c>
      <c r="C161172" s="3">
        <v>160.10013398668059</v>
      </c>
      <c r="D161172" s="3" t="s">
        <v>23</v>
      </c>
    </row>
    <row r="161173" spans="1:4" x14ac:dyDescent="0.2">
      <c r="A161173" s="3">
        <v>3.6888585090637207</v>
      </c>
      <c r="B161173" s="3">
        <v>1.6919101740796E-2</v>
      </c>
      <c r="C161173" s="3">
        <v>170.11445279570677</v>
      </c>
      <c r="D161173" s="3" t="s">
        <v>23</v>
      </c>
    </row>
    <row r="161174" spans="1:4" x14ac:dyDescent="0.2">
      <c r="A161174" s="3">
        <v>3.6891658306121826</v>
      </c>
      <c r="B161174" s="3">
        <v>1.6870531835230001E-2</v>
      </c>
      <c r="C161174" s="3">
        <v>510.313192273364</v>
      </c>
      <c r="D161174" s="3" t="s">
        <v>23</v>
      </c>
    </row>
    <row r="161175" spans="1:4" x14ac:dyDescent="0.2">
      <c r="A161175" s="3">
        <v>3.6891658306121826</v>
      </c>
      <c r="B161175" s="3">
        <v>1.6898603505081999E-2</v>
      </c>
      <c r="C161175" s="3">
        <v>60.036267710059334</v>
      </c>
      <c r="D161175" s="3" t="s">
        <v>23</v>
      </c>
    </row>
    <row r="161176" spans="1:4" x14ac:dyDescent="0.2">
      <c r="A161176" s="3">
        <v>3.6891658306121826</v>
      </c>
      <c r="B161176" s="3">
        <v>1.6902331322872999E-2</v>
      </c>
      <c r="C161176" s="3">
        <v>80.052806536115185</v>
      </c>
      <c r="D161176" s="3" t="s">
        <v>23</v>
      </c>
    </row>
    <row r="161177" spans="1:4" x14ac:dyDescent="0.2">
      <c r="A161177" s="3">
        <v>3.6891658306121826</v>
      </c>
      <c r="B161177" s="3">
        <v>1.6904194898006999E-2</v>
      </c>
      <c r="C161177" s="3">
        <v>90.06028515876325</v>
      </c>
      <c r="D161177" s="3" t="s">
        <v>23</v>
      </c>
    </row>
    <row r="161178" spans="1:4" x14ac:dyDescent="0.2">
      <c r="A161178" s="3">
        <v>3.6891658306121826</v>
      </c>
      <c r="B161178" s="3">
        <v>1.6906059368298001E-2</v>
      </c>
      <c r="C161178" s="3">
        <v>100.0701434075085</v>
      </c>
      <c r="D161178" s="3" t="s">
        <v>23</v>
      </c>
    </row>
    <row r="161179" spans="1:4" x14ac:dyDescent="0.2">
      <c r="A161179" s="3">
        <v>3.6891658306121826</v>
      </c>
      <c r="B161179" s="3">
        <v>1.6909786364977E-2</v>
      </c>
      <c r="C161179" s="3">
        <v>120.08106831197308</v>
      </c>
      <c r="D161179" s="3" t="s">
        <v>23</v>
      </c>
    </row>
    <row r="161180" spans="1:4" x14ac:dyDescent="0.2">
      <c r="A161180" s="3">
        <v>3.6891658306121826</v>
      </c>
      <c r="B161180" s="3">
        <v>1.6913510575552002E-2</v>
      </c>
      <c r="C161180" s="3">
        <v>140.08684785893814</v>
      </c>
      <c r="D161180" s="3" t="s">
        <v>23</v>
      </c>
    </row>
    <row r="161181" spans="1:4" x14ac:dyDescent="0.2">
      <c r="A161181" s="3">
        <v>3.6891658306121826</v>
      </c>
      <c r="B161181" s="3">
        <v>1.7001165668690001E-2</v>
      </c>
      <c r="C161181" s="3">
        <v>10.010111287510783</v>
      </c>
      <c r="D161181" s="3" t="s">
        <v>23</v>
      </c>
    </row>
    <row r="161182" spans="1:4" x14ac:dyDescent="0.2">
      <c r="A161182" s="3">
        <v>3.6894731521606445</v>
      </c>
      <c r="B161182" s="3">
        <v>1.6861217964967E-2</v>
      </c>
      <c r="C161182" s="3">
        <v>460.27939868080097</v>
      </c>
      <c r="D161182" s="3" t="s">
        <v>23</v>
      </c>
    </row>
    <row r="161183" spans="1:4" x14ac:dyDescent="0.2">
      <c r="A161183" s="3">
        <v>3.6894731521606445</v>
      </c>
      <c r="B161183" s="3">
        <v>1.6866807025443999E-2</v>
      </c>
      <c r="C161183" s="3">
        <v>490.302223131353</v>
      </c>
      <c r="D161183" s="3" t="s">
        <v>23</v>
      </c>
    </row>
    <row r="161184" spans="1:4" x14ac:dyDescent="0.2">
      <c r="A161184" s="3">
        <v>3.6894731521606445</v>
      </c>
      <c r="B161184" s="3">
        <v>1.6874256983284E-2</v>
      </c>
      <c r="C161184" s="3">
        <v>530.32616519927785</v>
      </c>
      <c r="D161184" s="3" t="s">
        <v>23</v>
      </c>
    </row>
    <row r="161185" spans="1:4" x14ac:dyDescent="0.2">
      <c r="A161185" s="3">
        <v>3.6894731521606445</v>
      </c>
      <c r="B161185" s="3">
        <v>1.6876120322778999E-2</v>
      </c>
      <c r="C161185" s="3">
        <v>540.33522858778883</v>
      </c>
      <c r="D161185" s="3" t="s">
        <v>23</v>
      </c>
    </row>
    <row r="161186" spans="1:4" x14ac:dyDescent="0.2">
      <c r="A161186" s="3">
        <v>3.6894731521606445</v>
      </c>
      <c r="B161186" s="3">
        <v>1.6877983723854E-2</v>
      </c>
      <c r="C161186" s="3">
        <v>550.34064538687323</v>
      </c>
      <c r="D161186" s="3" t="s">
        <v>23</v>
      </c>
    </row>
    <row r="161187" spans="1:4" x14ac:dyDescent="0.2">
      <c r="A161187" s="3">
        <v>3.6894731521606445</v>
      </c>
      <c r="B161187" s="3">
        <v>1.6879847632026001E-2</v>
      </c>
      <c r="C161187" s="3">
        <v>560.34852674814397</v>
      </c>
      <c r="D161187" s="3" t="s">
        <v>23</v>
      </c>
    </row>
    <row r="161188" spans="1:4" x14ac:dyDescent="0.2">
      <c r="A161188" s="3">
        <v>3.6894731521606445</v>
      </c>
      <c r="B161188" s="3">
        <v>1.6881709792089999E-2</v>
      </c>
      <c r="C161188" s="3">
        <v>570.34957535494436</v>
      </c>
      <c r="D161188" s="3" t="s">
        <v>23</v>
      </c>
    </row>
    <row r="161189" spans="1:4" x14ac:dyDescent="0.2">
      <c r="A161189" s="3">
        <v>3.6894731521606445</v>
      </c>
      <c r="B161189" s="3">
        <v>1.6883572708180999E-2</v>
      </c>
      <c r="C161189" s="3">
        <v>580.35304711758761</v>
      </c>
      <c r="D161189" s="3" t="s">
        <v>23</v>
      </c>
    </row>
    <row r="161190" spans="1:4" x14ac:dyDescent="0.2">
      <c r="A161190" s="3">
        <v>3.6894731521606445</v>
      </c>
      <c r="B161190" s="3">
        <v>1.6885437675129001E-2</v>
      </c>
      <c r="C161190" s="3">
        <v>590.3585389435508</v>
      </c>
      <c r="D161190" s="3" t="s">
        <v>23</v>
      </c>
    </row>
    <row r="161191" spans="1:4" x14ac:dyDescent="0.2">
      <c r="A161191" s="3">
        <v>3.6894731521606445</v>
      </c>
      <c r="B161191" s="3">
        <v>1.6900467506046998E-2</v>
      </c>
      <c r="C161191" s="3">
        <v>70.043741024201836</v>
      </c>
      <c r="D161191" s="3" t="s">
        <v>23</v>
      </c>
    </row>
    <row r="161192" spans="1:4" x14ac:dyDescent="0.2">
      <c r="A161192" s="3">
        <v>3.6897804737091064</v>
      </c>
      <c r="B161192" s="3">
        <v>1.6850040136936001E-2</v>
      </c>
      <c r="C161192" s="3">
        <v>400.25657458414935</v>
      </c>
      <c r="D161192" s="3" t="s">
        <v>23</v>
      </c>
    </row>
    <row r="161193" spans="1:4" x14ac:dyDescent="0.2">
      <c r="A161193" s="3">
        <v>3.6897804737091064</v>
      </c>
      <c r="B161193" s="3">
        <v>1.685190330436E-2</v>
      </c>
      <c r="C161193" s="3">
        <v>410.26011040275984</v>
      </c>
      <c r="D161193" s="3" t="s">
        <v>23</v>
      </c>
    </row>
    <row r="161194" spans="1:4" x14ac:dyDescent="0.2">
      <c r="A161194" s="3">
        <v>3.6897804737091064</v>
      </c>
      <c r="B161194" s="3">
        <v>1.6853767625423E-2</v>
      </c>
      <c r="C161194" s="3">
        <v>420.26508730368266</v>
      </c>
      <c r="D161194" s="3" t="s">
        <v>23</v>
      </c>
    </row>
    <row r="161195" spans="1:4" x14ac:dyDescent="0.2">
      <c r="A161195" s="3">
        <v>3.6897804737091064</v>
      </c>
      <c r="B161195" s="3">
        <v>1.6857492729153E-2</v>
      </c>
      <c r="C161195" s="3">
        <v>440.2716755129963</v>
      </c>
      <c r="D161195" s="3" t="s">
        <v>23</v>
      </c>
    </row>
    <row r="161196" spans="1:4" x14ac:dyDescent="0.2">
      <c r="A161196" s="3">
        <v>3.6897804737091064</v>
      </c>
      <c r="B161196" s="3">
        <v>1.6859354346037001E-2</v>
      </c>
      <c r="C161196" s="3">
        <v>450.27192430495734</v>
      </c>
      <c r="D161196" s="3" t="s">
        <v>23</v>
      </c>
    </row>
    <row r="161197" spans="1:4" x14ac:dyDescent="0.2">
      <c r="A161197" s="3">
        <v>3.6897804737091064</v>
      </c>
      <c r="B161197" s="3">
        <v>1.6863080415961001E-2</v>
      </c>
      <c r="C161197" s="3">
        <v>470.28327565936945</v>
      </c>
      <c r="D161197" s="3" t="s">
        <v>23</v>
      </c>
    </row>
    <row r="161198" spans="1:4" x14ac:dyDescent="0.2">
      <c r="A161198" s="3">
        <v>3.6897804737091064</v>
      </c>
      <c r="B161198" s="3">
        <v>1.6864944223803999E-2</v>
      </c>
      <c r="C161198" s="3">
        <v>480.29514335442354</v>
      </c>
      <c r="D161198" s="3" t="s">
        <v>23</v>
      </c>
    </row>
    <row r="161199" spans="1:4" x14ac:dyDescent="0.2">
      <c r="A161199" s="3">
        <v>3.6897804737091064</v>
      </c>
      <c r="B161199" s="3">
        <v>1.6868670286800998E-2</v>
      </c>
      <c r="C161199" s="3">
        <v>500.31093969750015</v>
      </c>
      <c r="D161199" s="3" t="s">
        <v>23</v>
      </c>
    </row>
    <row r="161200" spans="1:4" x14ac:dyDescent="0.2">
      <c r="A161200" s="3">
        <v>3.6897804737091064</v>
      </c>
      <c r="B161200" s="3">
        <v>1.6872394682993001E-2</v>
      </c>
      <c r="C161200" s="3">
        <v>520.32459317382813</v>
      </c>
      <c r="D161200" s="3" t="s">
        <v>23</v>
      </c>
    </row>
    <row r="161201" spans="1:4" x14ac:dyDescent="0.2">
      <c r="A161201" s="3">
        <v>3.6897804737091064</v>
      </c>
      <c r="B161201" s="3">
        <v>1.6894877701289002E-2</v>
      </c>
      <c r="C161201" s="3">
        <v>40.025735281106599</v>
      </c>
      <c r="D161201" s="3" t="s">
        <v>23</v>
      </c>
    </row>
    <row r="161202" spans="1:4" x14ac:dyDescent="0.2">
      <c r="A161202" s="3">
        <v>3.6897804737091064</v>
      </c>
      <c r="B161202" s="3">
        <v>1.6896740467321002E-2</v>
      </c>
      <c r="C161202" s="3">
        <v>50.030402165304032</v>
      </c>
      <c r="D161202" s="3" t="s">
        <v>23</v>
      </c>
    </row>
    <row r="161203" spans="1:4" x14ac:dyDescent="0.2">
      <c r="A161203" s="3">
        <v>3.6900880336761475</v>
      </c>
      <c r="B161203" s="3">
        <v>1.6835139059523999E-2</v>
      </c>
      <c r="C161203" s="3">
        <v>320.20399666767412</v>
      </c>
      <c r="D161203" s="3" t="s">
        <v>23</v>
      </c>
    </row>
    <row r="161204" spans="1:4" x14ac:dyDescent="0.2">
      <c r="A161204" s="3">
        <v>3.6900880336761475</v>
      </c>
      <c r="B161204" s="3">
        <v>1.6840728244125001E-2</v>
      </c>
      <c r="C161204" s="3">
        <v>350.22968063322685</v>
      </c>
      <c r="D161204" s="3" t="s">
        <v>23</v>
      </c>
    </row>
    <row r="161205" spans="1:4" x14ac:dyDescent="0.2">
      <c r="A161205" s="3">
        <v>3.6900880336761475</v>
      </c>
      <c r="B161205" s="3">
        <v>1.6844089867090999E-2</v>
      </c>
      <c r="C161205" s="3">
        <v>370.24592501417374</v>
      </c>
      <c r="D161205" s="3" t="s">
        <v>23</v>
      </c>
    </row>
    <row r="161206" spans="1:4" x14ac:dyDescent="0.2">
      <c r="A161206" s="3">
        <v>3.6900880336761475</v>
      </c>
      <c r="B161206" s="3">
        <v>1.6846314823418002E-2</v>
      </c>
      <c r="C161206" s="3">
        <v>380.24653867741767</v>
      </c>
      <c r="D161206" s="3" t="s">
        <v>23</v>
      </c>
    </row>
    <row r="161207" spans="1:4" x14ac:dyDescent="0.2">
      <c r="A161207" s="3">
        <v>3.6900880336761475</v>
      </c>
      <c r="B161207" s="3">
        <v>1.6855629683893002E-2</v>
      </c>
      <c r="C161207" s="3">
        <v>430.26666853054189</v>
      </c>
      <c r="D161207" s="3" t="s">
        <v>23</v>
      </c>
    </row>
    <row r="161208" spans="1:4" x14ac:dyDescent="0.2">
      <c r="A161208" s="3">
        <v>3.6900880336761475</v>
      </c>
      <c r="B161208" s="3">
        <v>1.6893012745868002E-2</v>
      </c>
      <c r="C161208" s="3">
        <v>30.010646738772689</v>
      </c>
      <c r="D161208" s="3" t="s">
        <v>23</v>
      </c>
    </row>
    <row r="161209" spans="1:4" x14ac:dyDescent="0.2">
      <c r="A161209" s="3">
        <v>3.6903953552246094</v>
      </c>
      <c r="B161209" s="3">
        <v>1.6831411054859999E-2</v>
      </c>
      <c r="C161209" s="3">
        <v>300.18392697761294</v>
      </c>
      <c r="D161209" s="3" t="s">
        <v>23</v>
      </c>
    </row>
    <row r="161210" spans="1:4" x14ac:dyDescent="0.2">
      <c r="A161210" s="3">
        <v>3.6903953552246094</v>
      </c>
      <c r="B161210" s="3">
        <v>1.6833275129352E-2</v>
      </c>
      <c r="C161210" s="3">
        <v>310.19453160224145</v>
      </c>
      <c r="D161210" s="3" t="s">
        <v>23</v>
      </c>
    </row>
    <row r="161211" spans="1:4" x14ac:dyDescent="0.2">
      <c r="A161211" s="3">
        <v>3.6903953552246094</v>
      </c>
      <c r="B161211" s="3">
        <v>1.6837001946649E-2</v>
      </c>
      <c r="C161211" s="3">
        <v>330.21946176000318</v>
      </c>
      <c r="D161211" s="3" t="s">
        <v>23</v>
      </c>
    </row>
    <row r="161212" spans="1:4" x14ac:dyDescent="0.2">
      <c r="A161212" s="3">
        <v>3.6903953552246094</v>
      </c>
      <c r="B161212" s="3">
        <v>1.6838689019938E-2</v>
      </c>
      <c r="C161212" s="3">
        <v>340.22269711719838</v>
      </c>
      <c r="D161212" s="3" t="s">
        <v>23</v>
      </c>
    </row>
    <row r="161213" spans="1:4" x14ac:dyDescent="0.2">
      <c r="A161213" s="3">
        <v>3.6903953552246094</v>
      </c>
      <c r="B161213" s="3">
        <v>1.6842591694113999E-2</v>
      </c>
      <c r="C161213" s="3">
        <v>360.23464090083212</v>
      </c>
      <c r="D161213" s="3" t="s">
        <v>23</v>
      </c>
    </row>
    <row r="161214" spans="1:4" x14ac:dyDescent="0.2">
      <c r="A161214" s="3">
        <v>3.6903953552246094</v>
      </c>
      <c r="B161214" s="3">
        <v>1.6848178536494E-2</v>
      </c>
      <c r="C161214" s="3">
        <v>390.25348680340915</v>
      </c>
      <c r="D161214" s="3" t="s">
        <v>23</v>
      </c>
    </row>
    <row r="161215" spans="1:4" x14ac:dyDescent="0.2">
      <c r="A161215" s="3">
        <v>3.6903953552246094</v>
      </c>
      <c r="B161215" s="3">
        <v>1.6891151170819001E-2</v>
      </c>
      <c r="C161215" s="3">
        <v>20.00918406853776</v>
      </c>
      <c r="D161215" s="3" t="s">
        <v>23</v>
      </c>
    </row>
    <row r="161216" spans="1:4" x14ac:dyDescent="0.2">
      <c r="A161216" s="3">
        <v>3.6907026767730713</v>
      </c>
      <c r="B161216" s="3">
        <v>1.6818215672679E-2</v>
      </c>
      <c r="C161216" s="3">
        <v>230.14372885002905</v>
      </c>
      <c r="D161216" s="3" t="s">
        <v>23</v>
      </c>
    </row>
    <row r="161217" spans="1:4" x14ac:dyDescent="0.2">
      <c r="A161217" s="3">
        <v>3.6907026767730713</v>
      </c>
      <c r="B161217" s="3">
        <v>1.6820234776086001E-2</v>
      </c>
      <c r="C161217" s="3">
        <v>240.15187032807273</v>
      </c>
      <c r="D161217" s="3" t="s">
        <v>23</v>
      </c>
    </row>
    <row r="161218" spans="1:4" x14ac:dyDescent="0.2">
      <c r="A161218" s="3">
        <v>3.6907026767730713</v>
      </c>
      <c r="B161218" s="3">
        <v>1.6825823240720999E-2</v>
      </c>
      <c r="C161218" s="3">
        <v>270.1676249109056</v>
      </c>
      <c r="D161218" s="3" t="s">
        <v>23</v>
      </c>
    </row>
    <row r="161219" spans="1:4" x14ac:dyDescent="0.2">
      <c r="A161219" s="3">
        <v>3.6907026767730713</v>
      </c>
      <c r="B161219" s="3">
        <v>1.6827686319434002E-2</v>
      </c>
      <c r="C161219" s="3">
        <v>280.1770967004453</v>
      </c>
      <c r="D161219" s="3" t="s">
        <v>23</v>
      </c>
    </row>
    <row r="161220" spans="1:4" x14ac:dyDescent="0.2">
      <c r="A161220" s="3">
        <v>3.6907026767730713</v>
      </c>
      <c r="B161220" s="3">
        <v>1.6829547836012999E-2</v>
      </c>
      <c r="C161220" s="3">
        <v>290.17800126979455</v>
      </c>
      <c r="D161220" s="3" t="s">
        <v>23</v>
      </c>
    </row>
    <row r="161221" spans="1:4" x14ac:dyDescent="0.2">
      <c r="A161221" s="3">
        <v>3.6910099983215332</v>
      </c>
      <c r="B161221" s="3">
        <v>1.6805334349396999E-2</v>
      </c>
      <c r="C161221" s="3">
        <v>160.1017045965288</v>
      </c>
      <c r="D161221" s="3" t="s">
        <v>23</v>
      </c>
    </row>
    <row r="161222" spans="1:4" x14ac:dyDescent="0.2">
      <c r="A161222" s="3">
        <v>3.6910099983215332</v>
      </c>
      <c r="B161222" s="3">
        <v>1.6807197043542998E-2</v>
      </c>
      <c r="C161222" s="3">
        <v>170.10871217778256</v>
      </c>
      <c r="D161222" s="3" t="s">
        <v>23</v>
      </c>
    </row>
    <row r="161223" spans="1:4" x14ac:dyDescent="0.2">
      <c r="A161223" s="3">
        <v>3.6910099983215332</v>
      </c>
      <c r="B161223" s="3">
        <v>1.6809061470839999E-2</v>
      </c>
      <c r="C161223" s="3">
        <v>180.11537258277198</v>
      </c>
      <c r="D161223" s="3" t="s">
        <v>23</v>
      </c>
    </row>
    <row r="161224" spans="1:4" x14ac:dyDescent="0.2">
      <c r="A161224" s="3">
        <v>3.6910099983215332</v>
      </c>
      <c r="B161224" s="3">
        <v>1.681092407303E-2</v>
      </c>
      <c r="C161224" s="3">
        <v>190.11984729906777</v>
      </c>
      <c r="D161224" s="3" t="s">
        <v>23</v>
      </c>
    </row>
    <row r="161225" spans="1:4" x14ac:dyDescent="0.2">
      <c r="A161225" s="3">
        <v>3.6910099983215332</v>
      </c>
      <c r="B161225" s="3">
        <v>1.6812786433665999E-2</v>
      </c>
      <c r="C161225" s="3">
        <v>200.12793533815537</v>
      </c>
      <c r="D161225" s="3" t="s">
        <v>23</v>
      </c>
    </row>
    <row r="161226" spans="1:4" x14ac:dyDescent="0.2">
      <c r="A161226" s="3">
        <v>3.6910099983215332</v>
      </c>
      <c r="B161226" s="3">
        <v>1.6814647722503E-2</v>
      </c>
      <c r="C161226" s="3">
        <v>210.13340663789697</v>
      </c>
      <c r="D161226" s="3" t="s">
        <v>23</v>
      </c>
    </row>
    <row r="161227" spans="1:4" x14ac:dyDescent="0.2">
      <c r="A161227" s="3">
        <v>3.6910099983215332</v>
      </c>
      <c r="B161227" s="3">
        <v>1.6816510970327998E-2</v>
      </c>
      <c r="C161227" s="3">
        <v>220.1412561481342</v>
      </c>
      <c r="D161227" s="3" t="s">
        <v>23</v>
      </c>
    </row>
    <row r="161228" spans="1:4" x14ac:dyDescent="0.2">
      <c r="A161228" s="3">
        <v>3.6910099983215332</v>
      </c>
      <c r="B161228" s="3">
        <v>1.6822097189121001E-2</v>
      </c>
      <c r="C161228" s="3">
        <v>250.15530882408109</v>
      </c>
      <c r="D161228" s="3" t="s">
        <v>23</v>
      </c>
    </row>
    <row r="161229" spans="1:4" x14ac:dyDescent="0.2">
      <c r="A161229" s="3">
        <v>3.6910099983215332</v>
      </c>
      <c r="B161229" s="3">
        <v>1.6823959357209001E-2</v>
      </c>
      <c r="C161229" s="3">
        <v>260.15873351797495</v>
      </c>
      <c r="D161229" s="3" t="s">
        <v>23</v>
      </c>
    </row>
    <row r="161230" spans="1:4" x14ac:dyDescent="0.2">
      <c r="A161230" s="3">
        <v>3.6910099983215332</v>
      </c>
      <c r="B161230" s="3">
        <v>1.6889288670866E-2</v>
      </c>
      <c r="C161230" s="3">
        <v>10.006107966509701</v>
      </c>
      <c r="D161230" s="3" t="s">
        <v>23</v>
      </c>
    </row>
    <row r="161231" spans="1:4" x14ac:dyDescent="0.2">
      <c r="A161231" s="3">
        <v>3.6913173198699951</v>
      </c>
      <c r="B161231" s="3">
        <v>1.6796020935433999E-2</v>
      </c>
      <c r="C161231" s="3">
        <v>110.06717630679482</v>
      </c>
      <c r="D161231" s="3" t="s">
        <v>23</v>
      </c>
    </row>
    <row r="161232" spans="1:4" x14ac:dyDescent="0.2">
      <c r="A161232" s="3">
        <v>3.6913173198699951</v>
      </c>
      <c r="B161232" s="3">
        <v>1.6797882261996001E-2</v>
      </c>
      <c r="C161232" s="3">
        <v>120.06894687035285</v>
      </c>
      <c r="D161232" s="3" t="s">
        <v>23</v>
      </c>
    </row>
    <row r="161233" spans="1:4" x14ac:dyDescent="0.2">
      <c r="A161233" s="3">
        <v>3.6913173198699951</v>
      </c>
      <c r="B161233" s="3">
        <v>1.6801607343358001E-2</v>
      </c>
      <c r="C161233" s="3">
        <v>140.08071441160172</v>
      </c>
      <c r="D161233" s="3" t="s">
        <v>23</v>
      </c>
    </row>
    <row r="161234" spans="1:4" x14ac:dyDescent="0.2">
      <c r="A161234" s="3">
        <v>3.6913173198699951</v>
      </c>
      <c r="B161234" s="3">
        <v>1.6803470272473E-2</v>
      </c>
      <c r="C161234" s="3">
        <v>150.09005702750585</v>
      </c>
      <c r="D161234" s="3" t="s">
        <v>23</v>
      </c>
    </row>
    <row r="161235" spans="1:4" x14ac:dyDescent="0.2">
      <c r="A161235" s="3">
        <v>3.691624641418457</v>
      </c>
      <c r="B161235" s="3">
        <v>1.6794157671338999E-2</v>
      </c>
      <c r="C161235" s="3">
        <v>100.05922310374872</v>
      </c>
      <c r="D161235" s="3" t="s">
        <v>23</v>
      </c>
    </row>
    <row r="161236" spans="1:4" x14ac:dyDescent="0.2">
      <c r="A161236" s="3">
        <v>3.691624641418457</v>
      </c>
      <c r="B161236" s="3">
        <v>1.6799744798252001E-2</v>
      </c>
      <c r="C161236" s="3">
        <v>130.07448010265941</v>
      </c>
      <c r="D161236" s="3" t="s">
        <v>23</v>
      </c>
    </row>
    <row r="161237" spans="1:4" x14ac:dyDescent="0.2">
      <c r="A161237" s="3">
        <v>3.6919319629669189</v>
      </c>
      <c r="B161237" s="3">
        <v>1.6771713852254001E-2</v>
      </c>
      <c r="C161237" s="3">
        <v>580.40548170441252</v>
      </c>
      <c r="D161237" s="3" t="s">
        <v>23</v>
      </c>
    </row>
    <row r="161238" spans="1:4" x14ac:dyDescent="0.2">
      <c r="A161238" s="3">
        <v>3.6919319629669189</v>
      </c>
      <c r="B161238" s="3">
        <v>1.6773576191168999E-2</v>
      </c>
      <c r="C161238" s="3">
        <v>590.41297412917504</v>
      </c>
      <c r="D161238" s="3" t="s">
        <v>23</v>
      </c>
    </row>
    <row r="161239" spans="1:4" x14ac:dyDescent="0.2">
      <c r="A161239" s="3">
        <v>3.6919319629669189</v>
      </c>
      <c r="B161239" s="3">
        <v>1.6788570693244E-2</v>
      </c>
      <c r="C161239" s="3">
        <v>70.045631206085375</v>
      </c>
      <c r="D161239" s="3" t="s">
        <v>23</v>
      </c>
    </row>
    <row r="161240" spans="1:4" x14ac:dyDescent="0.2">
      <c r="A161240" s="3">
        <v>3.6919319629669189</v>
      </c>
      <c r="B161240" s="3">
        <v>1.6790432286116999E-2</v>
      </c>
      <c r="C161240" s="3">
        <v>80.047882012447388</v>
      </c>
      <c r="D161240" s="3" t="s">
        <v>23</v>
      </c>
    </row>
    <row r="161241" spans="1:4" x14ac:dyDescent="0.2">
      <c r="A161241" s="3">
        <v>3.6919319629669189</v>
      </c>
      <c r="B161241" s="3">
        <v>1.6792295115885002E-2</v>
      </c>
      <c r="C161241" s="3">
        <v>90.053748618903796</v>
      </c>
      <c r="D161241" s="3" t="s">
        <v>23</v>
      </c>
    </row>
    <row r="161242" spans="1:4" x14ac:dyDescent="0.2">
      <c r="A161242" s="3">
        <v>3.6922392845153809</v>
      </c>
      <c r="B161242" s="3">
        <v>1.6764264475241E-2</v>
      </c>
      <c r="C161242" s="3">
        <v>540.37703873156443</v>
      </c>
      <c r="D161242" s="3" t="s">
        <v>23</v>
      </c>
    </row>
    <row r="161243" spans="1:4" x14ac:dyDescent="0.2">
      <c r="A161243" s="3">
        <v>3.6922392845153809</v>
      </c>
      <c r="B161243" s="3">
        <v>1.6767989004720998E-2</v>
      </c>
      <c r="C161243" s="3">
        <v>560.39335247698409</v>
      </c>
      <c r="D161243" s="3" t="s">
        <v>23</v>
      </c>
    </row>
    <row r="161244" spans="1:4" x14ac:dyDescent="0.2">
      <c r="A161244" s="3">
        <v>3.6922392845153809</v>
      </c>
      <c r="B161244" s="3">
        <v>1.6769851617311999E-2</v>
      </c>
      <c r="C161244" s="3">
        <v>570.40122357514406</v>
      </c>
      <c r="D161244" s="3" t="s">
        <v>23</v>
      </c>
    </row>
    <row r="161245" spans="1:4" x14ac:dyDescent="0.2">
      <c r="A161245" s="3">
        <v>3.6922392845153809</v>
      </c>
      <c r="B161245" s="3">
        <v>1.6784846193856E-2</v>
      </c>
      <c r="C161245" s="3">
        <v>50.041943210315203</v>
      </c>
      <c r="D161245" s="3" t="s">
        <v>23</v>
      </c>
    </row>
    <row r="161246" spans="1:4" x14ac:dyDescent="0.2">
      <c r="A161246" s="3">
        <v>3.6922392845153809</v>
      </c>
      <c r="B161246" s="3">
        <v>1.6786708889892001E-2</v>
      </c>
      <c r="C161246" s="3">
        <v>60.043343947985136</v>
      </c>
      <c r="D161246" s="3" t="s">
        <v>23</v>
      </c>
    </row>
    <row r="161247" spans="1:4" x14ac:dyDescent="0.2">
      <c r="A161247" s="3">
        <v>3.6925468444824219</v>
      </c>
      <c r="B161247" s="3">
        <v>1.6754952295290001E-2</v>
      </c>
      <c r="C161247" s="3">
        <v>490.34324195389809</v>
      </c>
      <c r="D161247" s="3" t="s">
        <v>23</v>
      </c>
    </row>
    <row r="161248" spans="1:4" x14ac:dyDescent="0.2">
      <c r="A161248" s="3">
        <v>3.6925468444824219</v>
      </c>
      <c r="B161248" s="3">
        <v>1.6758677178625E-2</v>
      </c>
      <c r="C161248" s="3">
        <v>510.35598519847088</v>
      </c>
      <c r="D161248" s="3" t="s">
        <v>23</v>
      </c>
    </row>
    <row r="161249" spans="1:4" x14ac:dyDescent="0.2">
      <c r="A161249" s="3">
        <v>3.6925468444824219</v>
      </c>
      <c r="B161249" s="3">
        <v>1.6760539257078998E-2</v>
      </c>
      <c r="C161249" s="3">
        <v>520.36350735086455</v>
      </c>
      <c r="D161249" s="3" t="s">
        <v>23</v>
      </c>
    </row>
    <row r="161250" spans="1:4" x14ac:dyDescent="0.2">
      <c r="A161250" s="3">
        <v>3.6925468444824219</v>
      </c>
      <c r="B161250" s="3">
        <v>1.6762402411109999E-2</v>
      </c>
      <c r="C161250" s="3">
        <v>530.37052731863139</v>
      </c>
      <c r="D161250" s="3" t="s">
        <v>23</v>
      </c>
    </row>
    <row r="161251" spans="1:4" x14ac:dyDescent="0.2">
      <c r="A161251" s="3">
        <v>3.6925468444824219</v>
      </c>
      <c r="B161251" s="3">
        <v>1.6766127097057E-2</v>
      </c>
      <c r="C161251" s="3">
        <v>550.38587987064227</v>
      </c>
      <c r="D161251" s="3" t="s">
        <v>23</v>
      </c>
    </row>
    <row r="161252" spans="1:4" x14ac:dyDescent="0.2">
      <c r="A161252" s="3">
        <v>3.6925468444824219</v>
      </c>
      <c r="B161252" s="3">
        <v>1.6782983599457998E-2</v>
      </c>
      <c r="C161252" s="3">
        <v>40.033985406564291</v>
      </c>
      <c r="D161252" s="3" t="s">
        <v>23</v>
      </c>
    </row>
    <row r="161253" spans="1:4" x14ac:dyDescent="0.2">
      <c r="A161253" s="3">
        <v>3.6928541660308838</v>
      </c>
      <c r="B161253" s="3">
        <v>1.6745638657368001E-2</v>
      </c>
      <c r="C161253" s="3">
        <v>440.30379409510152</v>
      </c>
      <c r="D161253" s="3" t="s">
        <v>23</v>
      </c>
    </row>
    <row r="161254" spans="1:4" x14ac:dyDescent="0.2">
      <c r="A161254" s="3">
        <v>3.6928541660308838</v>
      </c>
      <c r="B161254" s="3">
        <v>1.6749362943062E-2</v>
      </c>
      <c r="C161254" s="3">
        <v>460.31442809346078</v>
      </c>
      <c r="D161254" s="3" t="s">
        <v>23</v>
      </c>
    </row>
    <row r="161255" spans="1:4" x14ac:dyDescent="0.2">
      <c r="A161255" s="3">
        <v>3.6928541660308838</v>
      </c>
      <c r="B161255" s="3">
        <v>1.6751227005925001E-2</v>
      </c>
      <c r="C161255" s="3">
        <v>470.32951238899034</v>
      </c>
      <c r="D161255" s="3" t="s">
        <v>23</v>
      </c>
    </row>
    <row r="161256" spans="1:4" x14ac:dyDescent="0.2">
      <c r="A161256" s="3">
        <v>3.6928541660308838</v>
      </c>
      <c r="B161256" s="3">
        <v>1.6753089684005001E-2</v>
      </c>
      <c r="C161256" s="3">
        <v>480.33678150261858</v>
      </c>
      <c r="D161256" s="3" t="s">
        <v>23</v>
      </c>
    </row>
    <row r="161257" spans="1:4" x14ac:dyDescent="0.2">
      <c r="A161257" s="3">
        <v>3.6928541660308838</v>
      </c>
      <c r="B161257" s="3">
        <v>1.6756814174203001E-2</v>
      </c>
      <c r="C161257" s="3">
        <v>500.34570226928003</v>
      </c>
      <c r="D161257" s="3" t="s">
        <v>23</v>
      </c>
    </row>
    <row r="161258" spans="1:4" x14ac:dyDescent="0.2">
      <c r="A161258" s="3">
        <v>3.6928541660308838</v>
      </c>
      <c r="B161258" s="3">
        <v>1.6781120455176001E-2</v>
      </c>
      <c r="C161258" s="3">
        <v>30.024062040150703</v>
      </c>
      <c r="D161258" s="3" t="s">
        <v>23</v>
      </c>
    </row>
    <row r="161259" spans="1:4" x14ac:dyDescent="0.2">
      <c r="A161259" s="3">
        <v>3.6931614875793457</v>
      </c>
      <c r="B161259" s="3">
        <v>1.6732599247326001E-2</v>
      </c>
      <c r="C161259" s="3">
        <v>370.25503476363355</v>
      </c>
      <c r="D161259" s="3" t="s">
        <v>23</v>
      </c>
    </row>
    <row r="161260" spans="1:4" x14ac:dyDescent="0.2">
      <c r="A161260" s="3">
        <v>3.6931614875793457</v>
      </c>
      <c r="B161260" s="3">
        <v>1.6734462609046E-2</v>
      </c>
      <c r="C161260" s="3">
        <v>380.26450301416946</v>
      </c>
      <c r="D161260" s="3" t="s">
        <v>23</v>
      </c>
    </row>
    <row r="161261" spans="1:4" x14ac:dyDescent="0.2">
      <c r="A161261" s="3">
        <v>3.6931614875793457</v>
      </c>
      <c r="B161261" s="3">
        <v>1.6740050364460999E-2</v>
      </c>
      <c r="C161261" s="3">
        <v>410.28532509642014</v>
      </c>
      <c r="D161261" s="3" t="s">
        <v>23</v>
      </c>
    </row>
    <row r="161262" spans="1:4" x14ac:dyDescent="0.2">
      <c r="A161262" s="3">
        <v>3.6931614875793457</v>
      </c>
      <c r="B161262" s="3">
        <v>1.6741913647151999E-2</v>
      </c>
      <c r="C161262" s="3">
        <v>420.28711406279751</v>
      </c>
      <c r="D161262" s="3" t="s">
        <v>23</v>
      </c>
    </row>
    <row r="161263" spans="1:4" x14ac:dyDescent="0.2">
      <c r="A161263" s="3">
        <v>3.6931614875793457</v>
      </c>
      <c r="B161263" s="3">
        <v>1.6743776151753001E-2</v>
      </c>
      <c r="C161263" s="3">
        <v>430.29621991935318</v>
      </c>
      <c r="D161263" s="3" t="s">
        <v>23</v>
      </c>
    </row>
    <row r="161264" spans="1:4" x14ac:dyDescent="0.2">
      <c r="A161264" s="3">
        <v>3.6931614875793457</v>
      </c>
      <c r="B161264" s="3">
        <v>1.6747502082362E-2</v>
      </c>
      <c r="C161264" s="3">
        <v>450.3131533443231</v>
      </c>
      <c r="D161264" s="3" t="s">
        <v>23</v>
      </c>
    </row>
    <row r="161265" spans="1:4" x14ac:dyDescent="0.2">
      <c r="A161265" s="3">
        <v>3.6934688091278076</v>
      </c>
      <c r="B161265" s="3">
        <v>1.6728872970494E-2</v>
      </c>
      <c r="C161265" s="3">
        <v>350.23490207930627</v>
      </c>
      <c r="D161265" s="3" t="s">
        <v>23</v>
      </c>
    </row>
    <row r="161266" spans="1:4" x14ac:dyDescent="0.2">
      <c r="A161266" s="3">
        <v>3.6934688091278076</v>
      </c>
      <c r="B161266" s="3">
        <v>1.6730736234208999E-2</v>
      </c>
      <c r="C161266" s="3">
        <v>360.24552899965812</v>
      </c>
      <c r="D161266" s="3" t="s">
        <v>23</v>
      </c>
    </row>
    <row r="161267" spans="1:4" x14ac:dyDescent="0.2">
      <c r="A161267" s="3">
        <v>3.6934688091278076</v>
      </c>
      <c r="B161267" s="3">
        <v>1.6738188551048999E-2</v>
      </c>
      <c r="C161267" s="3">
        <v>400.28140034130149</v>
      </c>
      <c r="D161267" s="3" t="s">
        <v>23</v>
      </c>
    </row>
    <row r="161268" spans="1:4" x14ac:dyDescent="0.2">
      <c r="A161268" s="3">
        <v>3.6934688091278076</v>
      </c>
      <c r="B161268" s="3">
        <v>1.6779258745613E-2</v>
      </c>
      <c r="C161268" s="3">
        <v>20.023379012433935</v>
      </c>
      <c r="D161268" s="3" t="s">
        <v>23</v>
      </c>
    </row>
    <row r="161269" spans="1:4" x14ac:dyDescent="0.2">
      <c r="A161269" s="3">
        <v>3.6937761306762695</v>
      </c>
      <c r="B161269" s="3">
        <v>1.6719559467386E-2</v>
      </c>
      <c r="C161269" s="3">
        <v>300.19709136362769</v>
      </c>
      <c r="D161269" s="3" t="s">
        <v>23</v>
      </c>
    </row>
    <row r="161270" spans="1:4" x14ac:dyDescent="0.2">
      <c r="A161270" s="3">
        <v>3.6937761306762695</v>
      </c>
      <c r="B161270" s="3">
        <v>1.6721422001674001E-2</v>
      </c>
      <c r="C161270" s="3">
        <v>310.20255806266442</v>
      </c>
      <c r="D161270" s="3" t="s">
        <v>23</v>
      </c>
    </row>
    <row r="161271" spans="1:4" x14ac:dyDescent="0.2">
      <c r="A161271" s="3">
        <v>3.6937761306762695</v>
      </c>
      <c r="B161271" s="3">
        <v>1.6725146696233002E-2</v>
      </c>
      <c r="C161271" s="3">
        <v>330.21715362178105</v>
      </c>
      <c r="D161271" s="3" t="s">
        <v>23</v>
      </c>
    </row>
    <row r="161272" spans="1:4" x14ac:dyDescent="0.2">
      <c r="A161272" s="3">
        <v>3.6937761306762695</v>
      </c>
      <c r="B161272" s="3">
        <v>1.6726835555963999E-2</v>
      </c>
      <c r="C161272" s="3">
        <v>340.23158567892602</v>
      </c>
      <c r="D161272" s="3" t="s">
        <v>23</v>
      </c>
    </row>
    <row r="161273" spans="1:4" x14ac:dyDescent="0.2">
      <c r="A161273" s="3">
        <v>3.6937761306762695</v>
      </c>
      <c r="B161273" s="3">
        <v>1.673632589949E-2</v>
      </c>
      <c r="C161273" s="3">
        <v>390.27352853534086</v>
      </c>
      <c r="D161273" s="3" t="s">
        <v>23</v>
      </c>
    </row>
    <row r="161274" spans="1:4" x14ac:dyDescent="0.2">
      <c r="A161274" s="3">
        <v>3.6937761306762695</v>
      </c>
      <c r="B161274" s="3">
        <v>1.6777395515683E-2</v>
      </c>
      <c r="C161274" s="3">
        <v>10.015959137247521</v>
      </c>
      <c r="D161274" s="3" t="s">
        <v>23</v>
      </c>
    </row>
    <row r="161275" spans="1:4" x14ac:dyDescent="0.2">
      <c r="A161275" s="3">
        <v>3.6940834522247314</v>
      </c>
      <c r="B161275" s="3">
        <v>1.6712108960608998E-2</v>
      </c>
      <c r="C161275" s="3">
        <v>260.1715903645669</v>
      </c>
      <c r="D161275" s="3" t="s">
        <v>23</v>
      </c>
    </row>
    <row r="161276" spans="1:4" x14ac:dyDescent="0.2">
      <c r="A161276" s="3">
        <v>3.6940834522247314</v>
      </c>
      <c r="B161276" s="3">
        <v>1.6715835022987E-2</v>
      </c>
      <c r="C161276" s="3">
        <v>280.18630164910496</v>
      </c>
      <c r="D161276" s="3" t="s">
        <v>23</v>
      </c>
    </row>
    <row r="161277" spans="1:4" x14ac:dyDescent="0.2">
      <c r="A161277" s="3">
        <v>3.6940834522247314</v>
      </c>
      <c r="B161277" s="3">
        <v>1.6717698057114001E-2</v>
      </c>
      <c r="C161277" s="3">
        <v>290.18957310413805</v>
      </c>
      <c r="D161277" s="3" t="s">
        <v>23</v>
      </c>
    </row>
    <row r="161278" spans="1:4" x14ac:dyDescent="0.2">
      <c r="A161278" s="3">
        <v>3.6940834522247314</v>
      </c>
      <c r="B161278" s="3">
        <v>1.6723285247001E-2</v>
      </c>
      <c r="C161278" s="3">
        <v>320.2136064783586</v>
      </c>
      <c r="D161278" s="3" t="s">
        <v>23</v>
      </c>
    </row>
    <row r="161279" spans="1:4" x14ac:dyDescent="0.2">
      <c r="A161279" s="3">
        <v>3.6943907737731934</v>
      </c>
      <c r="B161279" s="3">
        <v>1.6704659522692001E-2</v>
      </c>
      <c r="C161279" s="3">
        <v>220.15304563120611</v>
      </c>
      <c r="D161279" s="3" t="s">
        <v>23</v>
      </c>
    </row>
    <row r="161280" spans="1:4" x14ac:dyDescent="0.2">
      <c r="A161280" s="3">
        <v>3.6943907737731934</v>
      </c>
      <c r="B161280" s="3">
        <v>1.6706363361681E-2</v>
      </c>
      <c r="C161280" s="3">
        <v>230.15367274266416</v>
      </c>
      <c r="D161280" s="3" t="s">
        <v>23</v>
      </c>
    </row>
    <row r="161281" spans="1:4" x14ac:dyDescent="0.2">
      <c r="A161281" s="3">
        <v>3.6943907737731934</v>
      </c>
      <c r="B161281" s="3">
        <v>1.670838389972E-2</v>
      </c>
      <c r="C161281" s="3">
        <v>240.16229587911329</v>
      </c>
      <c r="D161281" s="3" t="s">
        <v>23</v>
      </c>
    </row>
    <row r="161282" spans="1:4" x14ac:dyDescent="0.2">
      <c r="A161282" s="3">
        <v>3.6943907737731934</v>
      </c>
      <c r="B161282" s="3">
        <v>1.6710245477967001E-2</v>
      </c>
      <c r="C161282" s="3">
        <v>250.16291449696249</v>
      </c>
      <c r="D161282" s="3" t="s">
        <v>23</v>
      </c>
    </row>
    <row r="161283" spans="1:4" x14ac:dyDescent="0.2">
      <c r="A161283" s="3">
        <v>3.6943907737731934</v>
      </c>
      <c r="B161283" s="3">
        <v>1.6713972467697E-2</v>
      </c>
      <c r="C161283" s="3">
        <v>270.18063747366097</v>
      </c>
      <c r="D161283" s="3" t="s">
        <v>23</v>
      </c>
    </row>
    <row r="161284" spans="1:4" x14ac:dyDescent="0.2">
      <c r="A161284" s="3">
        <v>3.6946980953216553</v>
      </c>
      <c r="B161284" s="3">
        <v>1.6697212653759001E-2</v>
      </c>
      <c r="C161284" s="3">
        <v>180.12659157844519</v>
      </c>
      <c r="D161284" s="3" t="s">
        <v>23</v>
      </c>
    </row>
    <row r="161285" spans="1:4" x14ac:dyDescent="0.2">
      <c r="A161285" s="3">
        <v>3.6946980953216553</v>
      </c>
      <c r="B161285" s="3">
        <v>1.6702798020304999E-2</v>
      </c>
      <c r="C161285" s="3">
        <v>210.15182113592113</v>
      </c>
      <c r="D161285" s="3" t="s">
        <v>23</v>
      </c>
    </row>
    <row r="161286" spans="1:4" x14ac:dyDescent="0.2">
      <c r="A161286" s="3">
        <v>3.6950056552886963</v>
      </c>
      <c r="B161286" s="3">
        <v>1.6691625498722999E-2</v>
      </c>
      <c r="C161286" s="3">
        <v>150.11101394579805</v>
      </c>
      <c r="D161286" s="3" t="s">
        <v>23</v>
      </c>
    </row>
    <row r="161287" spans="1:4" x14ac:dyDescent="0.2">
      <c r="A161287" s="3">
        <v>3.6950056552886963</v>
      </c>
      <c r="B161287" s="3">
        <v>1.6693487632366999E-2</v>
      </c>
      <c r="C161287" s="3">
        <v>160.11454233250072</v>
      </c>
      <c r="D161287" s="3" t="s">
        <v>23</v>
      </c>
    </row>
    <row r="161288" spans="1:4" x14ac:dyDescent="0.2">
      <c r="A161288" s="3">
        <v>3.6950056552886963</v>
      </c>
      <c r="B161288" s="3">
        <v>1.6695350464618001E-2</v>
      </c>
      <c r="C161288" s="3">
        <v>170.12390370512455</v>
      </c>
      <c r="D161288" s="3" t="s">
        <v>23</v>
      </c>
    </row>
    <row r="161289" spans="1:4" x14ac:dyDescent="0.2">
      <c r="A161289" s="3">
        <v>3.6950056552886963</v>
      </c>
      <c r="B161289" s="3">
        <v>1.6699075823435001E-2</v>
      </c>
      <c r="C161289" s="3">
        <v>190.14173886824076</v>
      </c>
      <c r="D161289" s="3" t="s">
        <v>23</v>
      </c>
    </row>
    <row r="161290" spans="1:4" x14ac:dyDescent="0.2">
      <c r="A161290" s="3">
        <v>3.6950056552886963</v>
      </c>
      <c r="B161290" s="3">
        <v>1.6700937661047001E-2</v>
      </c>
      <c r="C161290" s="3">
        <v>200.1439302193404</v>
      </c>
      <c r="D161290" s="3" t="s">
        <v>23</v>
      </c>
    </row>
    <row r="161291" spans="1:4" x14ac:dyDescent="0.2">
      <c r="A161291" s="3">
        <v>3.6953129768371582</v>
      </c>
      <c r="B161291" s="3">
        <v>1.6684175619918001E-2</v>
      </c>
      <c r="C161291" s="3">
        <v>110.08427889614228</v>
      </c>
      <c r="D161291" s="3" t="s">
        <v>23</v>
      </c>
    </row>
    <row r="161292" spans="1:4" x14ac:dyDescent="0.2">
      <c r="A161292" s="3">
        <v>3.6953129768371582</v>
      </c>
      <c r="B161292" s="3">
        <v>1.6686038453704002E-2</v>
      </c>
      <c r="C161292" s="3">
        <v>120.09178618472042</v>
      </c>
      <c r="D161292" s="3" t="s">
        <v>23</v>
      </c>
    </row>
    <row r="161293" spans="1:4" x14ac:dyDescent="0.2">
      <c r="A161293" s="3">
        <v>3.6953129768371582</v>
      </c>
      <c r="B161293" s="3">
        <v>1.6687901220441E-2</v>
      </c>
      <c r="C161293" s="3">
        <v>130.09764429756791</v>
      </c>
      <c r="D161293" s="3" t="s">
        <v>23</v>
      </c>
    </row>
    <row r="161294" spans="1:4" x14ac:dyDescent="0.2">
      <c r="A161294" s="3">
        <v>3.6956202983856201</v>
      </c>
      <c r="B161294" s="3">
        <v>1.6659847098862E-2</v>
      </c>
      <c r="C161294" s="3">
        <v>580.33514719070342</v>
      </c>
      <c r="D161294" s="3" t="s">
        <v>23</v>
      </c>
    </row>
    <row r="161295" spans="1:4" x14ac:dyDescent="0.2">
      <c r="A161295" s="3">
        <v>3.6956202983856201</v>
      </c>
      <c r="B161295" s="3">
        <v>1.6680451536600999E-2</v>
      </c>
      <c r="C161295" s="3">
        <v>90.073431495859012</v>
      </c>
      <c r="D161295" s="3" t="s">
        <v>23</v>
      </c>
    </row>
    <row r="161296" spans="1:4" x14ac:dyDescent="0.2">
      <c r="A161296" s="3">
        <v>3.6956202983856201</v>
      </c>
      <c r="B161296" s="3">
        <v>1.6682312833634999E-2</v>
      </c>
      <c r="C161296" s="3">
        <v>100.07485417535196</v>
      </c>
      <c r="D161296" s="3" t="s">
        <v>23</v>
      </c>
    </row>
    <row r="161297" spans="1:4" x14ac:dyDescent="0.2">
      <c r="A161297" s="3">
        <v>3.6956202983856201</v>
      </c>
      <c r="B161297" s="3">
        <v>1.6689763907273E-2</v>
      </c>
      <c r="C161297" s="3">
        <v>140.10798278911713</v>
      </c>
      <c r="D161297" s="3" t="s">
        <v>23</v>
      </c>
    </row>
    <row r="161298" spans="1:4" x14ac:dyDescent="0.2">
      <c r="A161298" s="3">
        <v>3.695927619934082</v>
      </c>
      <c r="B161298" s="3">
        <v>1.6656123601550998E-2</v>
      </c>
      <c r="C161298" s="3">
        <v>560.32454716677978</v>
      </c>
      <c r="D161298" s="3" t="s">
        <v>23</v>
      </c>
    </row>
    <row r="161299" spans="1:4" x14ac:dyDescent="0.2">
      <c r="A161299" s="3">
        <v>3.695927619934082</v>
      </c>
      <c r="B161299" s="3">
        <v>1.6657986236921E-2</v>
      </c>
      <c r="C161299" s="3">
        <v>570.33370752399264</v>
      </c>
      <c r="D161299" s="3" t="s">
        <v>23</v>
      </c>
    </row>
    <row r="161300" spans="1:4" x14ac:dyDescent="0.2">
      <c r="A161300" s="3">
        <v>3.695927619934082</v>
      </c>
      <c r="B161300" s="3">
        <v>1.6661708700584001E-2</v>
      </c>
      <c r="C161300" s="3">
        <v>590.34465543198144</v>
      </c>
      <c r="D161300" s="3" t="s">
        <v>23</v>
      </c>
    </row>
    <row r="161301" spans="1:4" x14ac:dyDescent="0.2">
      <c r="A161301" s="3">
        <v>3.695927619934082</v>
      </c>
      <c r="B161301" s="3">
        <v>1.6673001925986999E-2</v>
      </c>
      <c r="C161301" s="3">
        <v>50.03263563054783</v>
      </c>
      <c r="D161301" s="3" t="s">
        <v>23</v>
      </c>
    </row>
    <row r="161302" spans="1:4" x14ac:dyDescent="0.2">
      <c r="A161302" s="3">
        <v>3.695927619934082</v>
      </c>
      <c r="B161302" s="3">
        <v>1.6674865619583E-2</v>
      </c>
      <c r="C161302" s="3">
        <v>60.047312232849457</v>
      </c>
      <c r="D161302" s="3" t="s">
        <v>23</v>
      </c>
    </row>
    <row r="161303" spans="1:4" x14ac:dyDescent="0.2">
      <c r="A161303" s="3">
        <v>3.695927619934082</v>
      </c>
      <c r="B161303" s="3">
        <v>1.6676727637906001E-2</v>
      </c>
      <c r="C161303" s="3">
        <v>70.054432354421309</v>
      </c>
      <c r="D161303" s="3" t="s">
        <v>23</v>
      </c>
    </row>
    <row r="161304" spans="1:4" x14ac:dyDescent="0.2">
      <c r="A161304" s="3">
        <v>3.695927619934082</v>
      </c>
      <c r="B161304" s="3">
        <v>1.6678589967445E-2</v>
      </c>
      <c r="C161304" s="3">
        <v>80.067581522720047</v>
      </c>
      <c r="D161304" s="3" t="s">
        <v>23</v>
      </c>
    </row>
    <row r="161305" spans="1:4" x14ac:dyDescent="0.2">
      <c r="A161305" s="3">
        <v>3.6962349414825439</v>
      </c>
      <c r="B161305" s="3">
        <v>1.6643091992671999E-2</v>
      </c>
      <c r="C161305" s="3">
        <v>490.29633033626902</v>
      </c>
      <c r="D161305" s="3" t="s">
        <v>23</v>
      </c>
    </row>
    <row r="161306" spans="1:4" x14ac:dyDescent="0.2">
      <c r="A161306" s="3">
        <v>3.6962349414825439</v>
      </c>
      <c r="B161306" s="3">
        <v>1.6644954110146999E-2</v>
      </c>
      <c r="C161306" s="3">
        <v>500.30225887529048</v>
      </c>
      <c r="D161306" s="3" t="s">
        <v>23</v>
      </c>
    </row>
    <row r="161307" spans="1:4" x14ac:dyDescent="0.2">
      <c r="A161307" s="3">
        <v>3.6962349414825439</v>
      </c>
      <c r="B161307" s="3">
        <v>1.6646815494447E-2</v>
      </c>
      <c r="C161307" s="3">
        <v>510.31088130393886</v>
      </c>
      <c r="D161307" s="3" t="s">
        <v>23</v>
      </c>
    </row>
    <row r="161308" spans="1:4" x14ac:dyDescent="0.2">
      <c r="A161308" s="3">
        <v>3.6962349414825439</v>
      </c>
      <c r="B161308" s="3">
        <v>1.6648677203399E-2</v>
      </c>
      <c r="C161308" s="3">
        <v>520.31115274552371</v>
      </c>
      <c r="D161308" s="3" t="s">
        <v>23</v>
      </c>
    </row>
    <row r="161309" spans="1:4" x14ac:dyDescent="0.2">
      <c r="A161309" s="3">
        <v>3.6962349414825439</v>
      </c>
      <c r="B161309" s="3">
        <v>1.6650538711749999E-2</v>
      </c>
      <c r="C161309" s="3">
        <v>530.31383920324288</v>
      </c>
      <c r="D161309" s="3" t="s">
        <v>23</v>
      </c>
    </row>
    <row r="161310" spans="1:4" x14ac:dyDescent="0.2">
      <c r="A161310" s="3">
        <v>3.6962349414825439</v>
      </c>
      <c r="B161310" s="3">
        <v>1.6652399750401999E-2</v>
      </c>
      <c r="C161310" s="3">
        <v>540.31384026494402</v>
      </c>
      <c r="D161310" s="3" t="s">
        <v>23</v>
      </c>
    </row>
    <row r="161311" spans="1:4" x14ac:dyDescent="0.2">
      <c r="A161311" s="3">
        <v>3.6962349414825439</v>
      </c>
      <c r="B161311" s="3">
        <v>1.6654262199773999E-2</v>
      </c>
      <c r="C161311" s="3">
        <v>550.3237703554646</v>
      </c>
      <c r="D161311" s="3" t="s">
        <v>23</v>
      </c>
    </row>
    <row r="161312" spans="1:4" x14ac:dyDescent="0.2">
      <c r="A161312" s="3">
        <v>3.6962349414825439</v>
      </c>
      <c r="B161312" s="3">
        <v>1.6670901203508001E-2</v>
      </c>
      <c r="C161312" s="3">
        <v>40.02337405782874</v>
      </c>
      <c r="D161312" s="3" t="s">
        <v>23</v>
      </c>
    </row>
    <row r="161313" spans="1:4" x14ac:dyDescent="0.2">
      <c r="A161313" s="3">
        <v>3.6965422630310059</v>
      </c>
      <c r="B161313" s="3">
        <v>1.6637502949754999E-2</v>
      </c>
      <c r="C161313" s="3">
        <v>460.26988053031266</v>
      </c>
      <c r="D161313" s="3" t="s">
        <v>23</v>
      </c>
    </row>
    <row r="161314" spans="1:4" x14ac:dyDescent="0.2">
      <c r="A161314" s="3">
        <v>3.6965422630310059</v>
      </c>
      <c r="B161314" s="3">
        <v>1.6641228403455E-2</v>
      </c>
      <c r="C161314" s="3">
        <v>480.28646748681894</v>
      </c>
      <c r="D161314" s="3" t="s">
        <v>23</v>
      </c>
    </row>
    <row r="161315" spans="1:4" x14ac:dyDescent="0.2">
      <c r="A161315" s="3">
        <v>3.6968495845794678</v>
      </c>
      <c r="B161315" s="3">
        <v>1.6631915573159999E-2</v>
      </c>
      <c r="C161315" s="3">
        <v>430.24910693241281</v>
      </c>
      <c r="D161315" s="3" t="s">
        <v>23</v>
      </c>
    </row>
    <row r="161316" spans="1:4" x14ac:dyDescent="0.2">
      <c r="A161316" s="3">
        <v>3.6968495845794678</v>
      </c>
      <c r="B161316" s="3">
        <v>1.6633778292046E-2</v>
      </c>
      <c r="C161316" s="3">
        <v>440.25897261306585</v>
      </c>
      <c r="D161316" s="3" t="s">
        <v>23</v>
      </c>
    </row>
    <row r="161317" spans="1:4" x14ac:dyDescent="0.2">
      <c r="A161317" s="3">
        <v>3.6968495845794678</v>
      </c>
      <c r="B161317" s="3">
        <v>1.6639364901225001E-2</v>
      </c>
      <c r="C161317" s="3">
        <v>470.27346235597133</v>
      </c>
      <c r="D161317" s="3" t="s">
        <v>23</v>
      </c>
    </row>
    <row r="161318" spans="1:4" x14ac:dyDescent="0.2">
      <c r="A161318" s="3">
        <v>3.6968495845794678</v>
      </c>
      <c r="B161318" s="3">
        <v>1.666741846582E-2</v>
      </c>
      <c r="C161318" s="3">
        <v>20.01547818664281</v>
      </c>
      <c r="D161318" s="3" t="s">
        <v>23</v>
      </c>
    </row>
    <row r="161319" spans="1:4" x14ac:dyDescent="0.2">
      <c r="A161319" s="3">
        <v>3.6968495845794678</v>
      </c>
      <c r="B161319" s="3">
        <v>1.6669278144905E-2</v>
      </c>
      <c r="C161319" s="3">
        <v>30.019321190775656</v>
      </c>
      <c r="D161319" s="3" t="s">
        <v>23</v>
      </c>
    </row>
    <row r="161320" spans="1:4" x14ac:dyDescent="0.2">
      <c r="A161320" s="3">
        <v>3.6971569061279297</v>
      </c>
      <c r="B161320" s="3">
        <v>1.6626329796548E-2</v>
      </c>
      <c r="C161320" s="3">
        <v>400.23686693416818</v>
      </c>
      <c r="D161320" s="3" t="s">
        <v>23</v>
      </c>
    </row>
    <row r="161321" spans="1:4" x14ac:dyDescent="0.2">
      <c r="A161321" s="3">
        <v>3.6971569061279297</v>
      </c>
      <c r="B161321" s="3">
        <v>1.6630054380367999E-2</v>
      </c>
      <c r="C161321" s="3">
        <v>420.2480424000957</v>
      </c>
      <c r="D161321" s="3" t="s">
        <v>23</v>
      </c>
    </row>
    <row r="161322" spans="1:4" x14ac:dyDescent="0.2">
      <c r="A161322" s="3">
        <v>3.6971569061279297</v>
      </c>
      <c r="B161322" s="3">
        <v>1.6635641250646999E-2</v>
      </c>
      <c r="C161322" s="3">
        <v>450.26685255873502</v>
      </c>
      <c r="D161322" s="3" t="s">
        <v>23</v>
      </c>
    </row>
    <row r="161323" spans="1:4" x14ac:dyDescent="0.2">
      <c r="A161323" s="3">
        <v>3.6974642276763916</v>
      </c>
      <c r="B161323" s="3">
        <v>1.6618875639182001E-2</v>
      </c>
      <c r="C161323" s="3">
        <v>360.20685795217673</v>
      </c>
      <c r="D161323" s="3" t="s">
        <v>23</v>
      </c>
    </row>
    <row r="161324" spans="1:4" x14ac:dyDescent="0.2">
      <c r="A161324" s="3">
        <v>3.6974642276763916</v>
      </c>
      <c r="B161324" s="3">
        <v>1.6620377814440999E-2</v>
      </c>
      <c r="C161324" s="3">
        <v>370.21644051253264</v>
      </c>
      <c r="D161324" s="3" t="s">
        <v>23</v>
      </c>
    </row>
    <row r="161325" spans="1:4" x14ac:dyDescent="0.2">
      <c r="A161325" s="3">
        <v>3.6974642276763916</v>
      </c>
      <c r="B161325" s="3">
        <v>1.6624466165828002E-2</v>
      </c>
      <c r="C161325" s="3">
        <v>390.23051866930632</v>
      </c>
      <c r="D161325" s="3" t="s">
        <v>23</v>
      </c>
    </row>
    <row r="161326" spans="1:4" x14ac:dyDescent="0.2">
      <c r="A161326" s="3">
        <v>3.6974642276763916</v>
      </c>
      <c r="B161326" s="3">
        <v>1.6628192505854001E-2</v>
      </c>
      <c r="C161326" s="3">
        <v>410.24457417645618</v>
      </c>
      <c r="D161326" s="3" t="s">
        <v>23</v>
      </c>
    </row>
    <row r="161327" spans="1:4" x14ac:dyDescent="0.2">
      <c r="A161327" s="3">
        <v>3.6977717876434326</v>
      </c>
      <c r="B161327" s="3">
        <v>1.6611423394577999E-2</v>
      </c>
      <c r="C161327" s="3">
        <v>320.18034090514976</v>
      </c>
      <c r="D161327" s="3" t="s">
        <v>23</v>
      </c>
    </row>
    <row r="161328" spans="1:4" x14ac:dyDescent="0.2">
      <c r="A161328" s="3">
        <v>3.6977717876434326</v>
      </c>
      <c r="B161328" s="3">
        <v>1.6614981845092001E-2</v>
      </c>
      <c r="C161328" s="3">
        <v>340.19563895650356</v>
      </c>
      <c r="D161328" s="3" t="s">
        <v>23</v>
      </c>
    </row>
    <row r="161329" spans="1:4" x14ac:dyDescent="0.2">
      <c r="A161329" s="3">
        <v>3.6977717876434326</v>
      </c>
      <c r="B161329" s="3">
        <v>1.6622601307059E-2</v>
      </c>
      <c r="C161329" s="3">
        <v>380.21776657722427</v>
      </c>
      <c r="D161329" s="3" t="s">
        <v>23</v>
      </c>
    </row>
    <row r="161330" spans="1:4" x14ac:dyDescent="0.2">
      <c r="A161330" s="3">
        <v>3.6977717876434326</v>
      </c>
      <c r="B161330" s="3">
        <v>1.6665556479770999E-2</v>
      </c>
      <c r="C161330" s="3">
        <v>10.003568731345029</v>
      </c>
      <c r="D161330" s="3" t="s">
        <v>23</v>
      </c>
    </row>
    <row r="161331" spans="1:4" x14ac:dyDescent="0.2">
      <c r="A161331" s="3">
        <v>3.6980791091918945</v>
      </c>
      <c r="B161331" s="3">
        <v>1.6602111622048998E-2</v>
      </c>
      <c r="C161331" s="3">
        <v>270.1531723275391</v>
      </c>
      <c r="D161331" s="3" t="s">
        <v>23</v>
      </c>
    </row>
    <row r="161332" spans="1:4" x14ac:dyDescent="0.2">
      <c r="A161332" s="3">
        <v>3.6980791091918945</v>
      </c>
      <c r="B161332" s="3">
        <v>1.6603972020018998E-2</v>
      </c>
      <c r="C161332" s="3">
        <v>280.15463216657099</v>
      </c>
      <c r="D161332" s="3" t="s">
        <v>23</v>
      </c>
    </row>
    <row r="161333" spans="1:4" x14ac:dyDescent="0.2">
      <c r="A161333" s="3">
        <v>3.6980791091918945</v>
      </c>
      <c r="B161333" s="3">
        <v>1.6605834080472E-2</v>
      </c>
      <c r="C161333" s="3">
        <v>290.16370900329622</v>
      </c>
      <c r="D161333" s="3" t="s">
        <v>23</v>
      </c>
    </row>
    <row r="161334" spans="1:4" x14ac:dyDescent="0.2">
      <c r="A161334" s="3">
        <v>3.6980791091918945</v>
      </c>
      <c r="B161334" s="3">
        <v>1.6607696566975E-2</v>
      </c>
      <c r="C161334" s="3">
        <v>300.16516424162336</v>
      </c>
      <c r="D161334" s="3" t="s">
        <v>23</v>
      </c>
    </row>
    <row r="161335" spans="1:4" x14ac:dyDescent="0.2">
      <c r="A161335" s="3">
        <v>3.6980791091918945</v>
      </c>
      <c r="B161335" s="3">
        <v>1.6609560211192E-2</v>
      </c>
      <c r="C161335" s="3">
        <v>310.17343949400737</v>
      </c>
      <c r="D161335" s="3" t="s">
        <v>23</v>
      </c>
    </row>
    <row r="161336" spans="1:4" x14ac:dyDescent="0.2">
      <c r="A161336" s="3">
        <v>3.6980791091918945</v>
      </c>
      <c r="B161336" s="3">
        <v>1.6613286631674998E-2</v>
      </c>
      <c r="C161336" s="3">
        <v>330.18877647440206</v>
      </c>
      <c r="D161336" s="3" t="s">
        <v>23</v>
      </c>
    </row>
    <row r="161337" spans="1:4" x14ac:dyDescent="0.2">
      <c r="A161337" s="3">
        <v>3.6980791091918945</v>
      </c>
      <c r="B161337" s="3">
        <v>1.661701325592E-2</v>
      </c>
      <c r="C161337" s="3">
        <v>350.20450840761112</v>
      </c>
      <c r="D161337" s="3" t="s">
        <v>23</v>
      </c>
    </row>
    <row r="161338" spans="1:4" x14ac:dyDescent="0.2">
      <c r="A161338" s="3">
        <v>3.6983864307403564</v>
      </c>
      <c r="B161338" s="3">
        <v>1.6590934474943E-2</v>
      </c>
      <c r="C161338" s="3">
        <v>210.12673632369709</v>
      </c>
      <c r="D161338" s="3" t="s">
        <v>23</v>
      </c>
    </row>
    <row r="161339" spans="1:4" x14ac:dyDescent="0.2">
      <c r="A161339" s="3">
        <v>3.6983864307403564</v>
      </c>
      <c r="B161339" s="3">
        <v>1.6594512962126998E-2</v>
      </c>
      <c r="C161339" s="3">
        <v>230.13305627652929</v>
      </c>
      <c r="D161339" s="3" t="s">
        <v>23</v>
      </c>
    </row>
    <row r="161340" spans="1:4" x14ac:dyDescent="0.2">
      <c r="A161340" s="3">
        <v>3.6983864307403564</v>
      </c>
      <c r="B161340" s="3">
        <v>1.6598383044016E-2</v>
      </c>
      <c r="C161340" s="3">
        <v>250.13861534356295</v>
      </c>
      <c r="D161340" s="3" t="s">
        <v>23</v>
      </c>
    </row>
    <row r="161341" spans="1:4" x14ac:dyDescent="0.2">
      <c r="A161341" s="3">
        <v>3.6983864307403564</v>
      </c>
      <c r="B161341" s="3">
        <v>1.6600247456784002E-2</v>
      </c>
      <c r="C161341" s="3">
        <v>260.14567424037057</v>
      </c>
      <c r="D161341" s="3" t="s">
        <v>23</v>
      </c>
    </row>
    <row r="161342" spans="1:4" x14ac:dyDescent="0.2">
      <c r="A161342" s="3">
        <v>3.6986937522888184</v>
      </c>
      <c r="B161342" s="3">
        <v>1.6585344897439999E-2</v>
      </c>
      <c r="C161342" s="3">
        <v>180.11267692364316</v>
      </c>
      <c r="D161342" s="3" t="s">
        <v>23</v>
      </c>
    </row>
    <row r="161343" spans="1:4" x14ac:dyDescent="0.2">
      <c r="A161343" s="3">
        <v>3.6986937522888184</v>
      </c>
      <c r="B161343" s="3">
        <v>1.658720775411E-2</v>
      </c>
      <c r="C161343" s="3">
        <v>190.11779503081411</v>
      </c>
      <c r="D161343" s="3" t="s">
        <v>23</v>
      </c>
    </row>
    <row r="161344" spans="1:4" x14ac:dyDescent="0.2">
      <c r="A161344" s="3">
        <v>3.6986937522888184</v>
      </c>
      <c r="B161344" s="3">
        <v>1.6589072025730001E-2</v>
      </c>
      <c r="C161344" s="3">
        <v>200.12451064426148</v>
      </c>
      <c r="D161344" s="3" t="s">
        <v>23</v>
      </c>
    </row>
    <row r="161345" spans="1:4" x14ac:dyDescent="0.2">
      <c r="A161345" s="3">
        <v>3.6986937522888184</v>
      </c>
      <c r="B161345" s="3">
        <v>1.6592797356885E-2</v>
      </c>
      <c r="C161345" s="3">
        <v>220.13020560903777</v>
      </c>
      <c r="D161345" s="3" t="s">
        <v>23</v>
      </c>
    </row>
    <row r="161346" spans="1:4" x14ac:dyDescent="0.2">
      <c r="A161346" s="3">
        <v>3.6986937522888184</v>
      </c>
      <c r="B161346" s="3">
        <v>1.6596522486069999E-2</v>
      </c>
      <c r="C161346" s="3">
        <v>240.13834000907403</v>
      </c>
      <c r="D161346" s="3" t="s">
        <v>23</v>
      </c>
    </row>
    <row r="161347" spans="1:4" x14ac:dyDescent="0.2">
      <c r="A161347" s="3">
        <v>3.6990010738372803</v>
      </c>
      <c r="B161347" s="3">
        <v>1.6579752758924E-2</v>
      </c>
      <c r="C161347" s="3">
        <v>150.09192031296118</v>
      </c>
      <c r="D161347" s="3" t="s">
        <v>23</v>
      </c>
    </row>
    <row r="161348" spans="1:4" x14ac:dyDescent="0.2">
      <c r="A161348" s="3">
        <v>3.6990010738372803</v>
      </c>
      <c r="B161348" s="3">
        <v>1.6581615213956999E-2</v>
      </c>
      <c r="C161348" s="3">
        <v>160.09502224971635</v>
      </c>
      <c r="D161348" s="3" t="s">
        <v>23</v>
      </c>
    </row>
    <row r="161349" spans="1:4" x14ac:dyDescent="0.2">
      <c r="A161349" s="3">
        <v>3.6990010738372803</v>
      </c>
      <c r="B161349" s="3">
        <v>1.658347843454E-2</v>
      </c>
      <c r="C161349" s="3">
        <v>170.10084603422783</v>
      </c>
      <c r="D161349" s="3" t="s">
        <v>23</v>
      </c>
    </row>
    <row r="161350" spans="1:4" x14ac:dyDescent="0.2">
      <c r="A161350" s="3">
        <v>3.6993083953857422</v>
      </c>
      <c r="B161350" s="3">
        <v>1.6572300870353999E-2</v>
      </c>
      <c r="C161350" s="3">
        <v>110.07442206299852</v>
      </c>
      <c r="D161350" s="3" t="s">
        <v>23</v>
      </c>
    </row>
    <row r="161351" spans="1:4" x14ac:dyDescent="0.2">
      <c r="A161351" s="3">
        <v>3.6993083953857422</v>
      </c>
      <c r="B161351" s="3">
        <v>1.6574163333556002E-2</v>
      </c>
      <c r="C161351" s="3">
        <v>120.07760681244061</v>
      </c>
      <c r="D161351" s="3" t="s">
        <v>23</v>
      </c>
    </row>
    <row r="161352" spans="1:4" x14ac:dyDescent="0.2">
      <c r="A161352" s="3">
        <v>3.6993083953857422</v>
      </c>
      <c r="B161352" s="3">
        <v>1.6576026458259001E-2</v>
      </c>
      <c r="C161352" s="3">
        <v>130.08296981866852</v>
      </c>
      <c r="D161352" s="3" t="s">
        <v>23</v>
      </c>
    </row>
    <row r="161353" spans="1:4" x14ac:dyDescent="0.2">
      <c r="A161353" s="3">
        <v>3.6996157169342041</v>
      </c>
      <c r="B161353" s="3">
        <v>1.6566711245308001E-2</v>
      </c>
      <c r="C161353" s="3">
        <v>80.048203353984604</v>
      </c>
      <c r="D161353" s="3" t="s">
        <v>23</v>
      </c>
    </row>
    <row r="161354" spans="1:4" x14ac:dyDescent="0.2">
      <c r="A161354" s="3">
        <v>3.6996157169342041</v>
      </c>
      <c r="B161354" s="3">
        <v>1.6568575313238E-2</v>
      </c>
      <c r="C161354" s="3">
        <v>90.059480743219083</v>
      </c>
      <c r="D161354" s="3" t="s">
        <v>23</v>
      </c>
    </row>
    <row r="161355" spans="1:4" x14ac:dyDescent="0.2">
      <c r="A161355" s="3">
        <v>3.6996157169342041</v>
      </c>
      <c r="B161355" s="3">
        <v>1.6577889305004999E-2</v>
      </c>
      <c r="C161355" s="3">
        <v>140.08603176468174</v>
      </c>
      <c r="D161355" s="3" t="s">
        <v>23</v>
      </c>
    </row>
    <row r="161356" spans="1:4" x14ac:dyDescent="0.2">
      <c r="A161356" s="3">
        <v>3.699923038482666</v>
      </c>
      <c r="B161356" s="3">
        <v>1.6548146653573001E-2</v>
      </c>
      <c r="C161356" s="3">
        <v>580.39957723061639</v>
      </c>
      <c r="D161356" s="3" t="s">
        <v>23</v>
      </c>
    </row>
    <row r="161357" spans="1:4" x14ac:dyDescent="0.2">
      <c r="A161357" s="3">
        <v>3.699923038482666</v>
      </c>
      <c r="B161357" s="3">
        <v>1.6550009160490001E-2</v>
      </c>
      <c r="C161357" s="3">
        <v>590.40506091687098</v>
      </c>
      <c r="D161357" s="3" t="s">
        <v>23</v>
      </c>
    </row>
    <row r="161358" spans="1:4" x14ac:dyDescent="0.2">
      <c r="A161358" s="3">
        <v>3.699923038482666</v>
      </c>
      <c r="B161358" s="3">
        <v>1.6562983949972E-2</v>
      </c>
      <c r="C161358" s="3">
        <v>60.032811872932776</v>
      </c>
      <c r="D161358" s="3" t="s">
        <v>23</v>
      </c>
    </row>
    <row r="161359" spans="1:4" x14ac:dyDescent="0.2">
      <c r="A161359" s="3">
        <v>3.699923038482666</v>
      </c>
      <c r="B161359" s="3">
        <v>1.6564848011068001E-2</v>
      </c>
      <c r="C161359" s="3">
        <v>70.043788446851593</v>
      </c>
      <c r="D161359" s="3" t="s">
        <v>23</v>
      </c>
    </row>
    <row r="161360" spans="1:4" x14ac:dyDescent="0.2">
      <c r="A161360" s="3">
        <v>3.699923038482666</v>
      </c>
      <c r="B161360" s="3">
        <v>1.6570438757218E-2</v>
      </c>
      <c r="C161360" s="3">
        <v>100.06654070172782</v>
      </c>
      <c r="D161360" s="3" t="s">
        <v>23</v>
      </c>
    </row>
    <row r="161361" spans="1:4" x14ac:dyDescent="0.2">
      <c r="A161361" s="3">
        <v>3.700230598449707</v>
      </c>
      <c r="B161361" s="3">
        <v>1.6533240388280999E-2</v>
      </c>
      <c r="C161361" s="3">
        <v>500.33140858718014</v>
      </c>
      <c r="D161361" s="3" t="s">
        <v>23</v>
      </c>
    </row>
    <row r="161362" spans="1:4" x14ac:dyDescent="0.2">
      <c r="A161362" s="3">
        <v>3.700230598449707</v>
      </c>
      <c r="B161362" s="3">
        <v>1.6536966690006E-2</v>
      </c>
      <c r="C161362" s="3">
        <v>520.33993687832981</v>
      </c>
      <c r="D161362" s="3" t="s">
        <v>23</v>
      </c>
    </row>
    <row r="161363" spans="1:4" x14ac:dyDescent="0.2">
      <c r="A161363" s="3">
        <v>3.700230598449707</v>
      </c>
      <c r="B161363" s="3">
        <v>1.6538831994639999E-2</v>
      </c>
      <c r="C161363" s="3">
        <v>530.36311841435645</v>
      </c>
      <c r="D161363" s="3" t="s">
        <v>23</v>
      </c>
    </row>
    <row r="161364" spans="1:4" x14ac:dyDescent="0.2">
      <c r="A161364" s="3">
        <v>3.700230598449707</v>
      </c>
      <c r="B161364" s="3">
        <v>1.6544420652699999E-2</v>
      </c>
      <c r="C161364" s="3">
        <v>560.38864560204468</v>
      </c>
      <c r="D161364" s="3" t="s">
        <v>23</v>
      </c>
    </row>
    <row r="161365" spans="1:4" x14ac:dyDescent="0.2">
      <c r="A161365" s="3">
        <v>3.7005379199981689</v>
      </c>
      <c r="B161365" s="3">
        <v>1.6535102367190999E-2</v>
      </c>
      <c r="C161365" s="3">
        <v>510.33173842232623</v>
      </c>
      <c r="D161365" s="3" t="s">
        <v>23</v>
      </c>
    </row>
    <row r="161366" spans="1:4" x14ac:dyDescent="0.2">
      <c r="A161366" s="3">
        <v>3.7005379199981689</v>
      </c>
      <c r="B161366" s="3">
        <v>1.6540694240821E-2</v>
      </c>
      <c r="C161366" s="3">
        <v>540.37085503037531</v>
      </c>
      <c r="D161366" s="3" t="s">
        <v>23</v>
      </c>
    </row>
    <row r="161367" spans="1:4" x14ac:dyDescent="0.2">
      <c r="A161367" s="3">
        <v>3.7005379199981689</v>
      </c>
      <c r="B161367" s="3">
        <v>1.6542557875702999E-2</v>
      </c>
      <c r="C161367" s="3">
        <v>550.37957053482137</v>
      </c>
      <c r="D161367" s="3" t="s">
        <v>23</v>
      </c>
    </row>
    <row r="161368" spans="1:4" x14ac:dyDescent="0.2">
      <c r="A161368" s="3">
        <v>3.7005379199981689</v>
      </c>
      <c r="B161368" s="3">
        <v>1.6546284224665999E-2</v>
      </c>
      <c r="C161368" s="3">
        <v>570.39651209949977</v>
      </c>
      <c r="D161368" s="3" t="s">
        <v>23</v>
      </c>
    </row>
    <row r="161369" spans="1:4" x14ac:dyDescent="0.2">
      <c r="A161369" s="3">
        <v>3.7005379199981689</v>
      </c>
      <c r="B161369" s="3">
        <v>1.6559034613570001E-2</v>
      </c>
      <c r="C161369" s="3">
        <v>40.021496616358547</v>
      </c>
      <c r="D161369" s="3" t="s">
        <v>23</v>
      </c>
    </row>
    <row r="161370" spans="1:4" x14ac:dyDescent="0.2">
      <c r="A161370" s="3">
        <v>3.7005379199981689</v>
      </c>
      <c r="B161370" s="3">
        <v>1.6561123907402001E-2</v>
      </c>
      <c r="C161370" s="3">
        <v>50.031579945739992</v>
      </c>
      <c r="D161370" s="3" t="s">
        <v>23</v>
      </c>
    </row>
    <row r="161371" spans="1:4" x14ac:dyDescent="0.2">
      <c r="A161371" s="3">
        <v>3.7008452415466309</v>
      </c>
      <c r="B161371" s="3">
        <v>1.6516470696659E-2</v>
      </c>
      <c r="C161371" s="3">
        <v>410.27353702894976</v>
      </c>
      <c r="D161371" s="3" t="s">
        <v>23</v>
      </c>
    </row>
    <row r="161372" spans="1:4" x14ac:dyDescent="0.2">
      <c r="A161372" s="3">
        <v>3.7008452415466309</v>
      </c>
      <c r="B161372" s="3">
        <v>1.6518335044078E-2</v>
      </c>
      <c r="C161372" s="3">
        <v>420.28042853088169</v>
      </c>
      <c r="D161372" s="3" t="s">
        <v>23</v>
      </c>
    </row>
    <row r="161373" spans="1:4" x14ac:dyDescent="0.2">
      <c r="A161373" s="3">
        <v>3.7008452415466309</v>
      </c>
      <c r="B161373" s="3">
        <v>1.6520198806694999E-2</v>
      </c>
      <c r="C161373" s="3">
        <v>430.28430480164945</v>
      </c>
      <c r="D161373" s="3" t="s">
        <v>23</v>
      </c>
    </row>
    <row r="161374" spans="1:4" x14ac:dyDescent="0.2">
      <c r="A161374" s="3">
        <v>3.7008452415466309</v>
      </c>
      <c r="B161374" s="3">
        <v>1.6522062630552E-2</v>
      </c>
      <c r="C161374" s="3">
        <v>440.29142527712173</v>
      </c>
      <c r="D161374" s="3" t="s">
        <v>23</v>
      </c>
    </row>
    <row r="161375" spans="1:4" x14ac:dyDescent="0.2">
      <c r="A161375" s="3">
        <v>3.7008452415466309</v>
      </c>
      <c r="B161375" s="3">
        <v>1.6523925039867E-2</v>
      </c>
      <c r="C161375" s="3">
        <v>450.2944950089431</v>
      </c>
      <c r="D161375" s="3" t="s">
        <v>23</v>
      </c>
    </row>
    <row r="161376" spans="1:4" x14ac:dyDescent="0.2">
      <c r="A161376" s="3">
        <v>3.7008452415466309</v>
      </c>
      <c r="B161376" s="3">
        <v>1.6525788093798999E-2</v>
      </c>
      <c r="C161376" s="3">
        <v>460.30028588072003</v>
      </c>
      <c r="D161376" s="3" t="s">
        <v>23</v>
      </c>
    </row>
    <row r="161377" spans="1:4" x14ac:dyDescent="0.2">
      <c r="A161377" s="3">
        <v>3.7008452415466309</v>
      </c>
      <c r="B161377" s="3">
        <v>1.6527651932114001E-2</v>
      </c>
      <c r="C161377" s="3">
        <v>470.30820086252589</v>
      </c>
      <c r="D161377" s="3" t="s">
        <v>23</v>
      </c>
    </row>
    <row r="161378" spans="1:4" x14ac:dyDescent="0.2">
      <c r="A161378" s="3">
        <v>3.7008452415466309</v>
      </c>
      <c r="B161378" s="3">
        <v>1.6529513865691001E-2</v>
      </c>
      <c r="C161378" s="3">
        <v>480.3116446670399</v>
      </c>
      <c r="D161378" s="3" t="s">
        <v>23</v>
      </c>
    </row>
    <row r="161379" spans="1:4" x14ac:dyDescent="0.2">
      <c r="A161379" s="3">
        <v>3.7008452415466309</v>
      </c>
      <c r="B161379" s="3">
        <v>1.6531376598417E-2</v>
      </c>
      <c r="C161379" s="3">
        <v>490.32214878396286</v>
      </c>
      <c r="D161379" s="3" t="s">
        <v>23</v>
      </c>
    </row>
    <row r="161380" spans="1:4" x14ac:dyDescent="0.2">
      <c r="A161380" s="3">
        <v>3.7008452415466309</v>
      </c>
      <c r="B161380" s="3">
        <v>1.6557397927845E-2</v>
      </c>
      <c r="C161380" s="3">
        <v>30.017850026931814</v>
      </c>
      <c r="D161380" s="3" t="s">
        <v>23</v>
      </c>
    </row>
    <row r="161381" spans="1:4" x14ac:dyDescent="0.2">
      <c r="A161381" s="3">
        <v>3.7011525630950928</v>
      </c>
      <c r="B161381" s="3">
        <v>1.6505287131021E-2</v>
      </c>
      <c r="C161381" s="3">
        <v>350.22934442787403</v>
      </c>
      <c r="D161381" s="3" t="s">
        <v>23</v>
      </c>
    </row>
    <row r="161382" spans="1:4" x14ac:dyDescent="0.2">
      <c r="A161382" s="3">
        <v>3.7011525630950928</v>
      </c>
      <c r="B161382" s="3">
        <v>1.6510881693110002E-2</v>
      </c>
      <c r="C161382" s="3">
        <v>380.26214603769603</v>
      </c>
      <c r="D161382" s="3" t="s">
        <v>23</v>
      </c>
    </row>
    <row r="161383" spans="1:4" x14ac:dyDescent="0.2">
      <c r="A161383" s="3">
        <v>3.7011525630950928</v>
      </c>
      <c r="B161383" s="3">
        <v>1.6512744523880001E-2</v>
      </c>
      <c r="C161383" s="3">
        <v>390.2636384355622</v>
      </c>
      <c r="D161383" s="3" t="s">
        <v>23</v>
      </c>
    </row>
    <row r="161384" spans="1:4" x14ac:dyDescent="0.2">
      <c r="A161384" s="3">
        <v>3.7011525630950928</v>
      </c>
      <c r="B161384" s="3">
        <v>1.6514606976882999E-2</v>
      </c>
      <c r="C161384" s="3">
        <v>400.26549216570754</v>
      </c>
      <c r="D161384" s="3" t="s">
        <v>23</v>
      </c>
    </row>
    <row r="161385" spans="1:4" x14ac:dyDescent="0.2">
      <c r="A161385" s="3">
        <v>3.7011525630950928</v>
      </c>
      <c r="B161385" s="3">
        <v>1.6555536207884001E-2</v>
      </c>
      <c r="C161385" s="3">
        <v>20.016566430284811</v>
      </c>
      <c r="D161385" s="3" t="s">
        <v>23</v>
      </c>
    </row>
    <row r="161386" spans="1:4" x14ac:dyDescent="0.2">
      <c r="A161386" s="3">
        <v>3.7014598846435547</v>
      </c>
      <c r="B161386" s="3">
        <v>1.6507152290277001E-2</v>
      </c>
      <c r="C161386" s="3">
        <v>360.2439987344523</v>
      </c>
      <c r="D161386" s="3" t="s">
        <v>23</v>
      </c>
    </row>
    <row r="161387" spans="1:4" x14ac:dyDescent="0.2">
      <c r="A161387" s="3">
        <v>3.7014598846435547</v>
      </c>
      <c r="B161387" s="3">
        <v>1.6509017703970001E-2</v>
      </c>
      <c r="C161387" s="3">
        <v>370.25294038123559</v>
      </c>
      <c r="D161387" s="3" t="s">
        <v>23</v>
      </c>
    </row>
    <row r="161388" spans="1:4" x14ac:dyDescent="0.2">
      <c r="A161388" s="3">
        <v>3.7017672061920166</v>
      </c>
      <c r="B161388" s="3">
        <v>1.6492241696791001E-2</v>
      </c>
      <c r="C161388" s="3">
        <v>280.18623900873922</v>
      </c>
      <c r="D161388" s="3" t="s">
        <v>23</v>
      </c>
    </row>
    <row r="161389" spans="1:4" x14ac:dyDescent="0.2">
      <c r="A161389" s="3">
        <v>3.7017672061920166</v>
      </c>
      <c r="B161389" s="3">
        <v>1.6494104261116999E-2</v>
      </c>
      <c r="C161389" s="3">
        <v>290.19238484258869</v>
      </c>
      <c r="D161389" s="3" t="s">
        <v>23</v>
      </c>
    </row>
    <row r="161390" spans="1:4" x14ac:dyDescent="0.2">
      <c r="A161390" s="3">
        <v>3.7017672061920166</v>
      </c>
      <c r="B161390" s="3">
        <v>1.6499695555956002E-2</v>
      </c>
      <c r="C161390" s="3">
        <v>320.20692519324734</v>
      </c>
      <c r="D161390" s="3" t="s">
        <v>23</v>
      </c>
    </row>
    <row r="161391" spans="1:4" x14ac:dyDescent="0.2">
      <c r="A161391" s="3">
        <v>3.7017672061920166</v>
      </c>
      <c r="B161391" s="3">
        <v>1.6501559961518999E-2</v>
      </c>
      <c r="C161391" s="3">
        <v>330.212791091903</v>
      </c>
      <c r="D161391" s="3" t="s">
        <v>23</v>
      </c>
    </row>
    <row r="161392" spans="1:4" x14ac:dyDescent="0.2">
      <c r="A161392" s="3">
        <v>3.7017672061920166</v>
      </c>
      <c r="B161392" s="3">
        <v>1.6503254949326002E-2</v>
      </c>
      <c r="C161392" s="3">
        <v>340.22000004246803</v>
      </c>
      <c r="D161392" s="3" t="s">
        <v>23</v>
      </c>
    </row>
    <row r="161393" spans="1:4" x14ac:dyDescent="0.2">
      <c r="A161393" s="3">
        <v>3.7017672061920166</v>
      </c>
      <c r="B161393" s="3">
        <v>1.6553672364003E-2</v>
      </c>
      <c r="C161393" s="3">
        <v>10.00730273416349</v>
      </c>
      <c r="D161393" s="3" t="s">
        <v>23</v>
      </c>
    </row>
    <row r="161394" spans="1:4" x14ac:dyDescent="0.2">
      <c r="A161394" s="3">
        <v>3.7020745277404785</v>
      </c>
      <c r="B161394" s="3">
        <v>1.6486653977869001E-2</v>
      </c>
      <c r="C161394" s="3">
        <v>250.17739149945464</v>
      </c>
      <c r="D161394" s="3" t="s">
        <v>23</v>
      </c>
    </row>
    <row r="161395" spans="1:4" x14ac:dyDescent="0.2">
      <c r="A161395" s="3">
        <v>3.7020745277404785</v>
      </c>
      <c r="B161395" s="3">
        <v>1.6488515923957999E-2</v>
      </c>
      <c r="C161395" s="3">
        <v>260.17776274094422</v>
      </c>
      <c r="D161395" s="3" t="s">
        <v>23</v>
      </c>
    </row>
    <row r="161396" spans="1:4" x14ac:dyDescent="0.2">
      <c r="A161396" s="3">
        <v>3.7020745277404785</v>
      </c>
      <c r="B161396" s="3">
        <v>1.6490378835578998E-2</v>
      </c>
      <c r="C161396" s="3">
        <v>270.18352883969516</v>
      </c>
      <c r="D161396" s="3" t="s">
        <v>23</v>
      </c>
    </row>
    <row r="161397" spans="1:4" x14ac:dyDescent="0.2">
      <c r="A161397" s="3">
        <v>3.7020745277404785</v>
      </c>
      <c r="B161397" s="3">
        <v>1.6495969821469E-2</v>
      </c>
      <c r="C161397" s="3">
        <v>300.1995594648177</v>
      </c>
      <c r="D161397" s="3" t="s">
        <v>23</v>
      </c>
    </row>
    <row r="161398" spans="1:4" x14ac:dyDescent="0.2">
      <c r="A161398" s="3">
        <v>3.7020745277404785</v>
      </c>
      <c r="B161398" s="3">
        <v>1.6497832785252999E-2</v>
      </c>
      <c r="C161398" s="3">
        <v>310.20523531897396</v>
      </c>
      <c r="D161398" s="3" t="s">
        <v>23</v>
      </c>
    </row>
    <row r="161399" spans="1:4" x14ac:dyDescent="0.2">
      <c r="A161399" s="3">
        <v>3.7023818492889404</v>
      </c>
      <c r="B161399" s="3">
        <v>1.6473608252670999E-2</v>
      </c>
      <c r="C161399" s="3">
        <v>180.1158846766094</v>
      </c>
      <c r="D161399" s="3" t="s">
        <v>23</v>
      </c>
    </row>
    <row r="161400" spans="1:4" x14ac:dyDescent="0.2">
      <c r="A161400" s="3">
        <v>3.7023818492889404</v>
      </c>
      <c r="B161400" s="3">
        <v>1.6477332328928999E-2</v>
      </c>
      <c r="C161400" s="3">
        <v>200.1193076010014</v>
      </c>
      <c r="D161400" s="3" t="s">
        <v>23</v>
      </c>
    </row>
    <row r="161401" spans="1:4" x14ac:dyDescent="0.2">
      <c r="A161401" s="3">
        <v>3.7023818492889404</v>
      </c>
      <c r="B161401" s="3">
        <v>1.6479192346781999E-2</v>
      </c>
      <c r="C161401" s="3">
        <v>210.1215212478244</v>
      </c>
      <c r="D161401" s="3" t="s">
        <v>23</v>
      </c>
    </row>
    <row r="161402" spans="1:4" x14ac:dyDescent="0.2">
      <c r="A161402" s="3">
        <v>3.7023818492889404</v>
      </c>
      <c r="B161402" s="3">
        <v>1.6481055295349E-2</v>
      </c>
      <c r="C161402" s="3">
        <v>220.12780014821348</v>
      </c>
      <c r="D161402" s="3" t="s">
        <v>23</v>
      </c>
    </row>
    <row r="161403" spans="1:4" x14ac:dyDescent="0.2">
      <c r="A161403" s="3">
        <v>3.7023818492889404</v>
      </c>
      <c r="B161403" s="3">
        <v>1.6484791098958999E-2</v>
      </c>
      <c r="C161403" s="3">
        <v>240.17299888804504</v>
      </c>
      <c r="D161403" s="3" t="s">
        <v>23</v>
      </c>
    </row>
    <row r="161404" spans="1:4" x14ac:dyDescent="0.2">
      <c r="A161404" s="3">
        <v>3.7026894092559814</v>
      </c>
      <c r="B161404" s="3">
        <v>1.6468018663589001E-2</v>
      </c>
      <c r="C161404" s="3">
        <v>150.09949484260989</v>
      </c>
      <c r="D161404" s="3" t="s">
        <v>23</v>
      </c>
    </row>
    <row r="161405" spans="1:4" x14ac:dyDescent="0.2">
      <c r="A161405" s="3">
        <v>3.7026894092559814</v>
      </c>
      <c r="B161405" s="3">
        <v>1.6469882135398E-2</v>
      </c>
      <c r="C161405" s="3">
        <v>160.10294678683235</v>
      </c>
      <c r="D161405" s="3" t="s">
        <v>23</v>
      </c>
    </row>
    <row r="161406" spans="1:4" x14ac:dyDescent="0.2">
      <c r="A161406" s="3">
        <v>3.7026894092559814</v>
      </c>
      <c r="B161406" s="3">
        <v>1.6475470467867001E-2</v>
      </c>
      <c r="C161406" s="3">
        <v>190.11899298357119</v>
      </c>
      <c r="D161406" s="3" t="s">
        <v>23</v>
      </c>
    </row>
    <row r="161407" spans="1:4" x14ac:dyDescent="0.2">
      <c r="A161407" s="3">
        <v>3.7026894092559814</v>
      </c>
      <c r="B161407" s="3">
        <v>1.6482769538977E-2</v>
      </c>
      <c r="C161407" s="3">
        <v>230.13464705869865</v>
      </c>
      <c r="D161407" s="3" t="s">
        <v>23</v>
      </c>
    </row>
    <row r="161408" spans="1:4" x14ac:dyDescent="0.2">
      <c r="A161408" s="3">
        <v>3.7029967308044434</v>
      </c>
      <c r="B161408" s="3">
        <v>1.6456842420000999E-2</v>
      </c>
      <c r="C161408" s="3">
        <v>90.066290494165244</v>
      </c>
      <c r="D161408" s="3" t="s">
        <v>23</v>
      </c>
    </row>
    <row r="161409" spans="1:4" x14ac:dyDescent="0.2">
      <c r="A161409" s="3">
        <v>3.7029967308044434</v>
      </c>
      <c r="B161409" s="3">
        <v>1.6462432381389999E-2</v>
      </c>
      <c r="C161409" s="3">
        <v>120.08867716995782</v>
      </c>
      <c r="D161409" s="3" t="s">
        <v>23</v>
      </c>
    </row>
    <row r="161410" spans="1:4" x14ac:dyDescent="0.2">
      <c r="A161410" s="3">
        <v>3.7029967308044434</v>
      </c>
      <c r="B161410" s="3">
        <v>1.6464292581318998E-2</v>
      </c>
      <c r="C161410" s="3">
        <v>130.09377085800313</v>
      </c>
      <c r="D161410" s="3" t="s">
        <v>23</v>
      </c>
    </row>
    <row r="161411" spans="1:4" x14ac:dyDescent="0.2">
      <c r="A161411" s="3">
        <v>3.7029967308044434</v>
      </c>
      <c r="B161411" s="3">
        <v>1.6466155010717E-2</v>
      </c>
      <c r="C161411" s="3">
        <v>140.09741355452579</v>
      </c>
      <c r="D161411" s="3" t="s">
        <v>23</v>
      </c>
    </row>
    <row r="161412" spans="1:4" x14ac:dyDescent="0.2">
      <c r="A161412" s="3">
        <v>3.7029967308044434</v>
      </c>
      <c r="B161412" s="3">
        <v>1.6471744011493001E-2</v>
      </c>
      <c r="C161412" s="3">
        <v>170.11044133499712</v>
      </c>
      <c r="D161412" s="3" t="s">
        <v>23</v>
      </c>
    </row>
    <row r="161413" spans="1:4" x14ac:dyDescent="0.2">
      <c r="A161413" s="3">
        <v>3.7033040523529053</v>
      </c>
      <c r="B161413" s="3">
        <v>1.6437907649716001E-2</v>
      </c>
      <c r="C161413" s="3">
        <v>590.36938280483037</v>
      </c>
      <c r="D161413" s="3" t="s">
        <v>23</v>
      </c>
    </row>
    <row r="161414" spans="1:4" x14ac:dyDescent="0.2">
      <c r="A161414" s="3">
        <v>3.7033040523529053</v>
      </c>
      <c r="B161414" s="3">
        <v>1.6453114771653E-2</v>
      </c>
      <c r="C161414" s="3">
        <v>70.046520557718665</v>
      </c>
      <c r="D161414" s="3" t="s">
        <v>23</v>
      </c>
    </row>
    <row r="161415" spans="1:4" x14ac:dyDescent="0.2">
      <c r="A161415" s="3">
        <v>3.7033040523529053</v>
      </c>
      <c r="B161415" s="3">
        <v>1.6454980014347999E-2</v>
      </c>
      <c r="C161415" s="3">
        <v>80.061995205357775</v>
      </c>
      <c r="D161415" s="3" t="s">
        <v>23</v>
      </c>
    </row>
    <row r="161416" spans="1:4" x14ac:dyDescent="0.2">
      <c r="A161416" s="3">
        <v>3.7033040523529053</v>
      </c>
      <c r="B161416" s="3">
        <v>1.6458705805030002E-2</v>
      </c>
      <c r="C161416" s="3">
        <v>100.07583872618515</v>
      </c>
      <c r="D161416" s="3" t="s">
        <v>23</v>
      </c>
    </row>
    <row r="161417" spans="1:4" x14ac:dyDescent="0.2">
      <c r="A161417" s="3">
        <v>3.7033040523529053</v>
      </c>
      <c r="B161417" s="3">
        <v>1.6460568787844999E-2</v>
      </c>
      <c r="C161417" s="3">
        <v>110.07961413534709</v>
      </c>
      <c r="D161417" s="3" t="s">
        <v>23</v>
      </c>
    </row>
    <row r="161418" spans="1:4" x14ac:dyDescent="0.2">
      <c r="A161418" s="3">
        <v>3.7036113739013672</v>
      </c>
      <c r="B161418" s="3">
        <v>1.6428587038331E-2</v>
      </c>
      <c r="C161418" s="3">
        <v>540.33363745171914</v>
      </c>
      <c r="D161418" s="3" t="s">
        <v>23</v>
      </c>
    </row>
    <row r="161419" spans="1:4" x14ac:dyDescent="0.2">
      <c r="A161419" s="3">
        <v>3.7036113739013672</v>
      </c>
      <c r="B161419" s="3">
        <v>1.6430451087610001E-2</v>
      </c>
      <c r="C161419" s="3">
        <v>550.34068997832003</v>
      </c>
      <c r="D161419" s="3" t="s">
        <v>23</v>
      </c>
    </row>
    <row r="161420" spans="1:4" x14ac:dyDescent="0.2">
      <c r="A161420" s="3">
        <v>3.7036113739013672</v>
      </c>
      <c r="B161420" s="3">
        <v>1.6432314503755999E-2</v>
      </c>
      <c r="C161420" s="3">
        <v>560.35059494191432</v>
      </c>
      <c r="D161420" s="3" t="s">
        <v>23</v>
      </c>
    </row>
    <row r="161421" spans="1:4" x14ac:dyDescent="0.2">
      <c r="A161421" s="3">
        <v>3.7036113739013672</v>
      </c>
      <c r="B161421" s="3">
        <v>1.6434178099877999E-2</v>
      </c>
      <c r="C161421" s="3">
        <v>570.35724119088889</v>
      </c>
      <c r="D161421" s="3" t="s">
        <v>23</v>
      </c>
    </row>
    <row r="161422" spans="1:4" x14ac:dyDescent="0.2">
      <c r="A161422" s="3">
        <v>3.7036113739013672</v>
      </c>
      <c r="B161422" s="3">
        <v>1.6436042389999E-2</v>
      </c>
      <c r="C161422" s="3">
        <v>580.36511795145486</v>
      </c>
      <c r="D161422" s="3" t="s">
        <v>23</v>
      </c>
    </row>
    <row r="161423" spans="1:4" x14ac:dyDescent="0.2">
      <c r="A161423" s="3">
        <v>3.7036113739013672</v>
      </c>
      <c r="B161423" s="3">
        <v>1.6451251438874E-2</v>
      </c>
      <c r="C161423" s="3">
        <v>60.039913237784951</v>
      </c>
      <c r="D161423" s="3" t="s">
        <v>23</v>
      </c>
    </row>
    <row r="161424" spans="1:4" x14ac:dyDescent="0.2">
      <c r="A161424" s="3">
        <v>3.7039186954498291</v>
      </c>
      <c r="B161424" s="3">
        <v>1.6421133540498001E-2</v>
      </c>
      <c r="C161424" s="3">
        <v>500.30973466673549</v>
      </c>
      <c r="D161424" s="3" t="s">
        <v>23</v>
      </c>
    </row>
    <row r="161425" spans="1:4" x14ac:dyDescent="0.2">
      <c r="A161425" s="3">
        <v>3.7039186954498291</v>
      </c>
      <c r="B161425" s="3">
        <v>1.6422997493508999E-2</v>
      </c>
      <c r="C161425" s="3">
        <v>510.31360421339622</v>
      </c>
      <c r="D161425" s="3" t="s">
        <v>23</v>
      </c>
    </row>
    <row r="161426" spans="1:4" x14ac:dyDescent="0.2">
      <c r="A161426" s="3">
        <v>3.7039186954498291</v>
      </c>
      <c r="B161426" s="3">
        <v>1.6424860966697E-2</v>
      </c>
      <c r="C161426" s="3">
        <v>520.32146823354879</v>
      </c>
      <c r="D161426" s="3" t="s">
        <v>23</v>
      </c>
    </row>
    <row r="161427" spans="1:4" x14ac:dyDescent="0.2">
      <c r="A161427" s="3">
        <v>3.7039186954498291</v>
      </c>
      <c r="B161427" s="3">
        <v>1.6426723998164999E-2</v>
      </c>
      <c r="C161427" s="3">
        <v>530.32419220470729</v>
      </c>
      <c r="D161427" s="3" t="s">
        <v>23</v>
      </c>
    </row>
    <row r="161428" spans="1:4" x14ac:dyDescent="0.2">
      <c r="A161428" s="3">
        <v>3.7039186954498291</v>
      </c>
      <c r="B161428" s="3">
        <v>1.6449386853722998E-2</v>
      </c>
      <c r="C161428" s="3">
        <v>50.029940325319373</v>
      </c>
      <c r="D161428" s="3" t="s">
        <v>23</v>
      </c>
    </row>
    <row r="161429" spans="1:4" x14ac:dyDescent="0.2">
      <c r="A161429" s="3">
        <v>3.704226016998291</v>
      </c>
      <c r="B161429" s="3">
        <v>1.6411817412257002E-2</v>
      </c>
      <c r="C161429" s="3">
        <v>450.29117931636358</v>
      </c>
      <c r="D161429" s="3" t="s">
        <v>23</v>
      </c>
    </row>
    <row r="161430" spans="1:4" x14ac:dyDescent="0.2">
      <c r="A161430" s="3">
        <v>3.704226016998291</v>
      </c>
      <c r="B161430" s="3">
        <v>1.6413681002504E-2</v>
      </c>
      <c r="C161430" s="3">
        <v>460.29720623968814</v>
      </c>
      <c r="D161430" s="3" t="s">
        <v>23</v>
      </c>
    </row>
    <row r="161431" spans="1:4" x14ac:dyDescent="0.2">
      <c r="A161431" s="3">
        <v>3.704226016998291</v>
      </c>
      <c r="B161431" s="3">
        <v>1.6415543710978999E-2</v>
      </c>
      <c r="C161431" s="3">
        <v>470.29950977720563</v>
      </c>
      <c r="D161431" s="3" t="s">
        <v>23</v>
      </c>
    </row>
    <row r="161432" spans="1:4" x14ac:dyDescent="0.2">
      <c r="A161432" s="3">
        <v>3.704226016998291</v>
      </c>
      <c r="B161432" s="3">
        <v>1.6417407479461001E-2</v>
      </c>
      <c r="C161432" s="3">
        <v>480.30440103423848</v>
      </c>
      <c r="D161432" s="3" t="s">
        <v>23</v>
      </c>
    </row>
    <row r="161433" spans="1:4" x14ac:dyDescent="0.2">
      <c r="A161433" s="3">
        <v>3.704226016998291</v>
      </c>
      <c r="B161433" s="3">
        <v>1.6419269725182001E-2</v>
      </c>
      <c r="C161433" s="3">
        <v>490.30587538318571</v>
      </c>
      <c r="D161433" s="3" t="s">
        <v>23</v>
      </c>
    </row>
    <row r="161434" spans="1:4" x14ac:dyDescent="0.2">
      <c r="A161434" s="3">
        <v>3.704226016998291</v>
      </c>
      <c r="B161434" s="3">
        <v>1.6445656820328999E-2</v>
      </c>
      <c r="C161434" s="3">
        <v>30.018225161325489</v>
      </c>
      <c r="D161434" s="3" t="s">
        <v>23</v>
      </c>
    </row>
    <row r="161435" spans="1:4" x14ac:dyDescent="0.2">
      <c r="A161435" s="3">
        <v>3.704226016998291</v>
      </c>
      <c r="B161435" s="3">
        <v>1.6447523171678E-2</v>
      </c>
      <c r="C161435" s="3">
        <v>40.024111232302317</v>
      </c>
      <c r="D161435" s="3" t="s">
        <v>23</v>
      </c>
    </row>
    <row r="161436" spans="1:4" x14ac:dyDescent="0.2">
      <c r="A161436" s="3">
        <v>3.7045333385467529</v>
      </c>
      <c r="B161436" s="3">
        <v>1.6400639193763E-2</v>
      </c>
      <c r="C161436" s="3">
        <v>390.25193813538391</v>
      </c>
      <c r="D161436" s="3" t="s">
        <v>23</v>
      </c>
    </row>
    <row r="161437" spans="1:4" x14ac:dyDescent="0.2">
      <c r="A161437" s="3">
        <v>3.7045333385467529</v>
      </c>
      <c r="B161437" s="3">
        <v>1.6402501443417001E-2</v>
      </c>
      <c r="C161437" s="3">
        <v>400.25763133065834</v>
      </c>
      <c r="D161437" s="3" t="s">
        <v>23</v>
      </c>
    </row>
    <row r="161438" spans="1:4" x14ac:dyDescent="0.2">
      <c r="A161438" s="3">
        <v>3.7045333385467529</v>
      </c>
      <c r="B161438" s="3">
        <v>1.6404364684795999E-2</v>
      </c>
      <c r="C161438" s="3">
        <v>410.26646185272506</v>
      </c>
      <c r="D161438" s="3" t="s">
        <v>23</v>
      </c>
    </row>
    <row r="161439" spans="1:4" x14ac:dyDescent="0.2">
      <c r="A161439" s="3">
        <v>3.7045333385467529</v>
      </c>
      <c r="B161439" s="3">
        <v>1.6406226255576001E-2</v>
      </c>
      <c r="C161439" s="3">
        <v>420.26757557719384</v>
      </c>
      <c r="D161439" s="3" t="s">
        <v>23</v>
      </c>
    </row>
    <row r="161440" spans="1:4" x14ac:dyDescent="0.2">
      <c r="A161440" s="3">
        <v>3.7045333385467529</v>
      </c>
      <c r="B161440" s="3">
        <v>1.6409953439036E-2</v>
      </c>
      <c r="C161440" s="3">
        <v>440.28208761582272</v>
      </c>
      <c r="D161440" s="3" t="s">
        <v>23</v>
      </c>
    </row>
    <row r="161441" spans="1:4" x14ac:dyDescent="0.2">
      <c r="A161441" s="3">
        <v>3.7045333385467529</v>
      </c>
      <c r="B161441" s="3">
        <v>1.6443794312727002E-2</v>
      </c>
      <c r="C161441" s="3">
        <v>20.016766737895015</v>
      </c>
      <c r="D161441" s="3" t="s">
        <v>23</v>
      </c>
    </row>
    <row r="161442" spans="1:4" x14ac:dyDescent="0.2">
      <c r="A161442" s="3">
        <v>3.7048406600952148</v>
      </c>
      <c r="B161442" s="3">
        <v>1.6393187583945999E-2</v>
      </c>
      <c r="C161442" s="3">
        <v>350.22046612925715</v>
      </c>
      <c r="D161442" s="3" t="s">
        <v>23</v>
      </c>
    </row>
    <row r="161443" spans="1:4" x14ac:dyDescent="0.2">
      <c r="A161443" s="3">
        <v>3.7048406600952148</v>
      </c>
      <c r="B161443" s="3">
        <v>1.6395049315259001E-2</v>
      </c>
      <c r="C161443" s="3">
        <v>360.2283159933948</v>
      </c>
      <c r="D161443" s="3" t="s">
        <v>23</v>
      </c>
    </row>
    <row r="161444" spans="1:4" x14ac:dyDescent="0.2">
      <c r="A161444" s="3">
        <v>3.7048406600952148</v>
      </c>
      <c r="B161444" s="3">
        <v>1.6396910630142002E-2</v>
      </c>
      <c r="C161444" s="3">
        <v>370.23743317476237</v>
      </c>
      <c r="D161444" s="3" t="s">
        <v>23</v>
      </c>
    </row>
    <row r="161445" spans="1:4" x14ac:dyDescent="0.2">
      <c r="A161445" s="3">
        <v>3.7048406600952148</v>
      </c>
      <c r="B161445" s="3">
        <v>1.6398775383095001E-2</v>
      </c>
      <c r="C161445" s="3">
        <v>380.24127511719411</v>
      </c>
      <c r="D161445" s="3" t="s">
        <v>23</v>
      </c>
    </row>
    <row r="161446" spans="1:4" x14ac:dyDescent="0.2">
      <c r="A161446" s="3">
        <v>3.7048406600952148</v>
      </c>
      <c r="B161446" s="3">
        <v>1.6408089714921002E-2</v>
      </c>
      <c r="C161446" s="3">
        <v>430.27339051419602</v>
      </c>
      <c r="D161446" s="3" t="s">
        <v>23</v>
      </c>
    </row>
    <row r="161447" spans="1:4" x14ac:dyDescent="0.2">
      <c r="A161447" s="3">
        <v>3.7051479816436768</v>
      </c>
      <c r="B161447" s="3">
        <v>1.6374564545505999E-2</v>
      </c>
      <c r="C161447" s="3">
        <v>250.17656443428672</v>
      </c>
      <c r="D161447" s="3" t="s">
        <v>23</v>
      </c>
    </row>
    <row r="161448" spans="1:4" x14ac:dyDescent="0.2">
      <c r="A161448" s="3">
        <v>3.7051479816436768</v>
      </c>
      <c r="B161448" s="3">
        <v>1.6382014427123E-2</v>
      </c>
      <c r="C161448" s="3">
        <v>290.19282049394587</v>
      </c>
      <c r="D161448" s="3" t="s">
        <v>23</v>
      </c>
    </row>
    <row r="161449" spans="1:4" x14ac:dyDescent="0.2">
      <c r="A161449" s="3">
        <v>3.7051479816436768</v>
      </c>
      <c r="B161449" s="3">
        <v>1.6385738264685E-2</v>
      </c>
      <c r="C161449" s="3">
        <v>310.19936128060976</v>
      </c>
      <c r="D161449" s="3" t="s">
        <v>23</v>
      </c>
    </row>
    <row r="161450" spans="1:4" x14ac:dyDescent="0.2">
      <c r="A161450" s="3">
        <v>3.7051479816436768</v>
      </c>
      <c r="B161450" s="3">
        <v>1.6387600774865001E-2</v>
      </c>
      <c r="C161450" s="3">
        <v>320.20730032764095</v>
      </c>
      <c r="D161450" s="3" t="s">
        <v>23</v>
      </c>
    </row>
    <row r="161451" spans="1:4" x14ac:dyDescent="0.2">
      <c r="A161451" s="3">
        <v>3.7051479816436768</v>
      </c>
      <c r="B161451" s="3">
        <v>1.6389465298185E-2</v>
      </c>
      <c r="C161451" s="3">
        <v>330.21711823174388</v>
      </c>
      <c r="D161451" s="3" t="s">
        <v>23</v>
      </c>
    </row>
    <row r="161452" spans="1:4" x14ac:dyDescent="0.2">
      <c r="A161452" s="3">
        <v>3.7051479816436768</v>
      </c>
      <c r="B161452" s="3">
        <v>1.6391147004057E-2</v>
      </c>
      <c r="C161452" s="3">
        <v>340.21916094468747</v>
      </c>
      <c r="D161452" s="3" t="s">
        <v>23</v>
      </c>
    </row>
    <row r="161453" spans="1:4" x14ac:dyDescent="0.2">
      <c r="A161453" s="3">
        <v>3.7054555416107178</v>
      </c>
      <c r="B161453" s="3">
        <v>1.6361527862694E-2</v>
      </c>
      <c r="C161453" s="3">
        <v>180.14101974268613</v>
      </c>
      <c r="D161453" s="3" t="s">
        <v>23</v>
      </c>
    </row>
    <row r="161454" spans="1:4" x14ac:dyDescent="0.2">
      <c r="A161454" s="3">
        <v>3.7054555416107178</v>
      </c>
      <c r="B161454" s="3">
        <v>1.636339057106E-2</v>
      </c>
      <c r="C161454" s="3">
        <v>190.14687891723472</v>
      </c>
      <c r="D161454" s="3" t="s">
        <v>23</v>
      </c>
    </row>
    <row r="161455" spans="1:4" x14ac:dyDescent="0.2">
      <c r="A161455" s="3">
        <v>3.7054555416107178</v>
      </c>
      <c r="B161455" s="3">
        <v>1.6370675109709E-2</v>
      </c>
      <c r="C161455" s="3">
        <v>230.16542046549225</v>
      </c>
      <c r="D161455" s="3" t="s">
        <v>23</v>
      </c>
    </row>
    <row r="161456" spans="1:4" x14ac:dyDescent="0.2">
      <c r="A161456" s="3">
        <v>3.7054555416107178</v>
      </c>
      <c r="B161456" s="3">
        <v>1.6372703929118999E-2</v>
      </c>
      <c r="C161456" s="3">
        <v>240.17635811037019</v>
      </c>
      <c r="D161456" s="3" t="s">
        <v>23</v>
      </c>
    </row>
    <row r="161457" spans="1:4" x14ac:dyDescent="0.2">
      <c r="A161457" s="3">
        <v>3.7054555416107178</v>
      </c>
      <c r="B161457" s="3">
        <v>1.6376425963316999E-2</v>
      </c>
      <c r="C161457" s="3">
        <v>260.17960868528138</v>
      </c>
      <c r="D161457" s="3" t="s">
        <v>23</v>
      </c>
    </row>
    <row r="161458" spans="1:4" x14ac:dyDescent="0.2">
      <c r="A161458" s="3">
        <v>3.7054555416107178</v>
      </c>
      <c r="B161458" s="3">
        <v>1.6378288773631001E-2</v>
      </c>
      <c r="C161458" s="3">
        <v>270.18753428409849</v>
      </c>
      <c r="D161458" s="3" t="s">
        <v>23</v>
      </c>
    </row>
    <row r="161459" spans="1:4" x14ac:dyDescent="0.2">
      <c r="A161459" s="3">
        <v>3.7054555416107178</v>
      </c>
      <c r="B161459" s="3">
        <v>1.6380149700945999E-2</v>
      </c>
      <c r="C161459" s="3">
        <v>280.18978792166342</v>
      </c>
      <c r="D161459" s="3" t="s">
        <v>23</v>
      </c>
    </row>
    <row r="161460" spans="1:4" x14ac:dyDescent="0.2">
      <c r="A161460" s="3">
        <v>3.7054555416107178</v>
      </c>
      <c r="B161460" s="3">
        <v>1.6383876141302999E-2</v>
      </c>
      <c r="C161460" s="3">
        <v>300.19629968849694</v>
      </c>
      <c r="D161460" s="3" t="s">
        <v>23</v>
      </c>
    </row>
    <row r="161461" spans="1:4" x14ac:dyDescent="0.2">
      <c r="A161461" s="3">
        <v>3.7054555416107178</v>
      </c>
      <c r="B161461" s="3">
        <v>1.6441930298756E-2</v>
      </c>
      <c r="C161461" s="3">
        <v>10.007608150183993</v>
      </c>
      <c r="D161461" s="3" t="s">
        <v>23</v>
      </c>
    </row>
    <row r="161462" spans="1:4" x14ac:dyDescent="0.2">
      <c r="A161462" s="3">
        <v>3.7057628631591797</v>
      </c>
      <c r="B161462" s="3">
        <v>1.6357801969272001E-2</v>
      </c>
      <c r="C161462" s="3">
        <v>160.12468440934381</v>
      </c>
      <c r="D161462" s="3" t="s">
        <v>23</v>
      </c>
    </row>
    <row r="161463" spans="1:4" x14ac:dyDescent="0.2">
      <c r="A161463" s="3">
        <v>3.7057628631591797</v>
      </c>
      <c r="B161463" s="3">
        <v>1.6359663906899E-2</v>
      </c>
      <c r="C161463" s="3">
        <v>170.13169199059757</v>
      </c>
      <c r="D161463" s="3" t="s">
        <v>23</v>
      </c>
    </row>
    <row r="161464" spans="1:4" x14ac:dyDescent="0.2">
      <c r="A161464" s="3">
        <v>3.7057628631591797</v>
      </c>
      <c r="B161464" s="3">
        <v>1.6367114456343E-2</v>
      </c>
      <c r="C161464" s="3">
        <v>210.1582518595695</v>
      </c>
      <c r="D161464" s="3" t="s">
        <v>23</v>
      </c>
    </row>
    <row r="161465" spans="1:4" x14ac:dyDescent="0.2">
      <c r="A161465" s="3">
        <v>3.7057628631591797</v>
      </c>
      <c r="B161465" s="3">
        <v>1.6368977765535E-2</v>
      </c>
      <c r="C161465" s="3">
        <v>220.16369874018548</v>
      </c>
      <c r="D161465" s="3" t="s">
        <v>23</v>
      </c>
    </row>
    <row r="161466" spans="1:4" x14ac:dyDescent="0.2">
      <c r="A161466" s="3">
        <v>3.7060701847076416</v>
      </c>
      <c r="B161466" s="3">
        <v>1.6348489713645002E-2</v>
      </c>
      <c r="C161466" s="3">
        <v>110.09438947585232</v>
      </c>
      <c r="D161466" s="3" t="s">
        <v>23</v>
      </c>
    </row>
    <row r="161467" spans="1:4" x14ac:dyDescent="0.2">
      <c r="A161467" s="3">
        <v>3.7060701847076416</v>
      </c>
      <c r="B161467" s="3">
        <v>1.6350352218202E-2</v>
      </c>
      <c r="C161467" s="3">
        <v>120.09981583024674</v>
      </c>
      <c r="D161467" s="3" t="s">
        <v>23</v>
      </c>
    </row>
    <row r="161468" spans="1:4" x14ac:dyDescent="0.2">
      <c r="A161468" s="3">
        <v>3.7060701847076416</v>
      </c>
      <c r="B161468" s="3">
        <v>1.6352214319373001E-2</v>
      </c>
      <c r="C161468" s="3">
        <v>130.10930071410019</v>
      </c>
      <c r="D161468" s="3" t="s">
        <v>23</v>
      </c>
    </row>
    <row r="161469" spans="1:4" x14ac:dyDescent="0.2">
      <c r="A161469" s="3">
        <v>3.7060701847076416</v>
      </c>
      <c r="B161469" s="3">
        <v>1.6354076856409001E-2</v>
      </c>
      <c r="C161469" s="3">
        <v>140.11669687796172</v>
      </c>
      <c r="D161469" s="3" t="s">
        <v>23</v>
      </c>
    </row>
    <row r="161470" spans="1:4" x14ac:dyDescent="0.2">
      <c r="A161470" s="3">
        <v>3.7060701847076416</v>
      </c>
      <c r="B161470" s="3">
        <v>1.6355938511499E-2</v>
      </c>
      <c r="C161470" s="3">
        <v>150.11827739702031</v>
      </c>
      <c r="D161470" s="3" t="s">
        <v>23</v>
      </c>
    </row>
    <row r="161471" spans="1:4" x14ac:dyDescent="0.2">
      <c r="A161471" s="3">
        <v>3.7060701847076416</v>
      </c>
      <c r="B161471" s="3">
        <v>1.6365251682841999E-2</v>
      </c>
      <c r="C161471" s="3">
        <v>200.15421102512903</v>
      </c>
      <c r="D161471" s="3" t="s">
        <v>23</v>
      </c>
    </row>
    <row r="161472" spans="1:4" x14ac:dyDescent="0.2">
      <c r="A161472" s="3">
        <v>3.7063775062561035</v>
      </c>
      <c r="B161472" s="3">
        <v>1.6324137068236998E-2</v>
      </c>
      <c r="C161472" s="3">
        <v>580.29806020128433</v>
      </c>
      <c r="D161472" s="3" t="s">
        <v>23</v>
      </c>
    </row>
    <row r="161473" spans="1:4" x14ac:dyDescent="0.2">
      <c r="A161473" s="3">
        <v>3.7063775062561035</v>
      </c>
      <c r="B161473" s="3">
        <v>1.6346625612510001E-2</v>
      </c>
      <c r="C161473" s="3">
        <v>100.07889394809132</v>
      </c>
      <c r="D161473" s="3" t="s">
        <v>23</v>
      </c>
    </row>
    <row r="161474" spans="1:4" x14ac:dyDescent="0.2">
      <c r="A161474" s="3">
        <v>3.7066848278045654</v>
      </c>
      <c r="B161474" s="3">
        <v>1.6320413263597001E-2</v>
      </c>
      <c r="C161474" s="3">
        <v>560.29504567792094</v>
      </c>
      <c r="D161474" s="3" t="s">
        <v>23</v>
      </c>
    </row>
    <row r="161475" spans="1:4" x14ac:dyDescent="0.2">
      <c r="A161475" s="3">
        <v>3.7066848278045654</v>
      </c>
      <c r="B161475" s="3">
        <v>1.6325999477972E-2</v>
      </c>
      <c r="C161475" s="3">
        <v>590.30190709832141</v>
      </c>
      <c r="D161475" s="3" t="s">
        <v>23</v>
      </c>
    </row>
    <row r="161476" spans="1:4" x14ac:dyDescent="0.2">
      <c r="A161476" s="3">
        <v>3.7066848278045654</v>
      </c>
      <c r="B161476" s="3">
        <v>1.634289850551E-2</v>
      </c>
      <c r="C161476" s="3">
        <v>80.057128013550141</v>
      </c>
      <c r="D161476" s="3" t="s">
        <v>23</v>
      </c>
    </row>
    <row r="161477" spans="1:4" x14ac:dyDescent="0.2">
      <c r="A161477" s="3">
        <v>3.7066848278045654</v>
      </c>
      <c r="B161477" s="3">
        <v>1.6344762992311E-2</v>
      </c>
      <c r="C161477" s="3">
        <v>90.072192490658793</v>
      </c>
      <c r="D161477" s="3" t="s">
        <v>23</v>
      </c>
    </row>
    <row r="161478" spans="1:4" x14ac:dyDescent="0.2">
      <c r="A161478" s="3">
        <v>3.7069921493530273</v>
      </c>
      <c r="B161478" s="3">
        <v>1.6311099729904001E-2</v>
      </c>
      <c r="C161478" s="3">
        <v>510.26608671833134</v>
      </c>
      <c r="D161478" s="3" t="s">
        <v>23</v>
      </c>
    </row>
    <row r="161479" spans="1:4" x14ac:dyDescent="0.2">
      <c r="A161479" s="3">
        <v>3.7069921493530273</v>
      </c>
      <c r="B161479" s="3">
        <v>1.6314823981759999E-2</v>
      </c>
      <c r="C161479" s="3">
        <v>530.27104061573004</v>
      </c>
      <c r="D161479" s="3" t="s">
        <v>23</v>
      </c>
    </row>
    <row r="161480" spans="1:4" x14ac:dyDescent="0.2">
      <c r="A161480" s="3">
        <v>3.7069921493530273</v>
      </c>
      <c r="B161480" s="3">
        <v>1.6316687568427E-2</v>
      </c>
      <c r="C161480" s="3">
        <v>540.27849800435581</v>
      </c>
      <c r="D161480" s="3" t="s">
        <v>23</v>
      </c>
    </row>
    <row r="161481" spans="1:4" x14ac:dyDescent="0.2">
      <c r="A161481" s="3">
        <v>3.7069921493530273</v>
      </c>
      <c r="B161481" s="3">
        <v>1.6318550655652998E-2</v>
      </c>
      <c r="C161481" s="3">
        <v>550.28797156339738</v>
      </c>
      <c r="D161481" s="3" t="s">
        <v>23</v>
      </c>
    </row>
    <row r="161482" spans="1:4" x14ac:dyDescent="0.2">
      <c r="A161482" s="3">
        <v>3.7069921493530273</v>
      </c>
      <c r="B161482" s="3">
        <v>1.6322275784895E-2</v>
      </c>
      <c r="C161482" s="3">
        <v>570.29732125730891</v>
      </c>
      <c r="D161482" s="3" t="s">
        <v>23</v>
      </c>
    </row>
    <row r="161483" spans="1:4" x14ac:dyDescent="0.2">
      <c r="A161483" s="3">
        <v>3.7069921493530273</v>
      </c>
      <c r="B161483" s="3">
        <v>1.6337307544252E-2</v>
      </c>
      <c r="C161483" s="3">
        <v>50.026120678611044</v>
      </c>
      <c r="D161483" s="3" t="s">
        <v>23</v>
      </c>
    </row>
    <row r="161484" spans="1:4" x14ac:dyDescent="0.2">
      <c r="A161484" s="3">
        <v>3.7069921493530273</v>
      </c>
      <c r="B161484" s="3">
        <v>1.6339170974253001E-2</v>
      </c>
      <c r="C161484" s="3">
        <v>60.034168373056289</v>
      </c>
      <c r="D161484" s="3" t="s">
        <v>23</v>
      </c>
    </row>
    <row r="161485" spans="1:4" x14ac:dyDescent="0.2">
      <c r="A161485" s="3">
        <v>3.7069921493530273</v>
      </c>
      <c r="B161485" s="3">
        <v>1.6341035777785E-2</v>
      </c>
      <c r="C161485" s="3">
        <v>70.04885523846869</v>
      </c>
      <c r="D161485" s="3" t="s">
        <v>23</v>
      </c>
    </row>
    <row r="161486" spans="1:4" x14ac:dyDescent="0.2">
      <c r="A161486" s="3">
        <v>3.7072994709014893</v>
      </c>
      <c r="B161486" s="3">
        <v>1.6292469481999E-2</v>
      </c>
      <c r="C161486" s="3">
        <v>410.21176088792191</v>
      </c>
      <c r="D161486" s="3" t="s">
        <v>23</v>
      </c>
    </row>
    <row r="161487" spans="1:4" x14ac:dyDescent="0.2">
      <c r="A161487" s="3">
        <v>3.7072994709014893</v>
      </c>
      <c r="B161487" s="3">
        <v>1.6298062117619999E-2</v>
      </c>
      <c r="C161487" s="3">
        <v>440.23223367050599</v>
      </c>
      <c r="D161487" s="3" t="s">
        <v>23</v>
      </c>
    </row>
    <row r="161488" spans="1:4" x14ac:dyDescent="0.2">
      <c r="A161488" s="3">
        <v>3.7072994709014893</v>
      </c>
      <c r="B161488" s="3">
        <v>1.6303647856635E-2</v>
      </c>
      <c r="C161488" s="3">
        <v>470.23979652144249</v>
      </c>
      <c r="D161488" s="3" t="s">
        <v>23</v>
      </c>
    </row>
    <row r="161489" spans="1:4" x14ac:dyDescent="0.2">
      <c r="A161489" s="3">
        <v>3.7072994709014893</v>
      </c>
      <c r="B161489" s="3">
        <v>1.6305510325389998E-2</v>
      </c>
      <c r="C161489" s="3">
        <v>480.24767151250649</v>
      </c>
      <c r="D161489" s="3" t="s">
        <v>23</v>
      </c>
    </row>
    <row r="161490" spans="1:4" x14ac:dyDescent="0.2">
      <c r="A161490" s="3">
        <v>3.7072994709014893</v>
      </c>
      <c r="B161490" s="3">
        <v>1.6307373207417999E-2</v>
      </c>
      <c r="C161490" s="3">
        <v>490.2529446280401</v>
      </c>
      <c r="D161490" s="3" t="s">
        <v>23</v>
      </c>
    </row>
    <row r="161491" spans="1:4" x14ac:dyDescent="0.2">
      <c r="A161491" s="3">
        <v>3.7072994709014893</v>
      </c>
      <c r="B161491" s="3">
        <v>1.6309236316259999E-2</v>
      </c>
      <c r="C161491" s="3">
        <v>500.25863534601194</v>
      </c>
      <c r="D161491" s="3" t="s">
        <v>23</v>
      </c>
    </row>
    <row r="161492" spans="1:4" x14ac:dyDescent="0.2">
      <c r="A161492" s="3">
        <v>3.7072994709014893</v>
      </c>
      <c r="B161492" s="3">
        <v>1.6312961593794001E-2</v>
      </c>
      <c r="C161492" s="3">
        <v>520.2684245841848</v>
      </c>
      <c r="D161492" s="3" t="s">
        <v>23</v>
      </c>
    </row>
    <row r="161493" spans="1:4" x14ac:dyDescent="0.2">
      <c r="A161493" s="3">
        <v>3.7072994709014893</v>
      </c>
      <c r="B161493" s="3">
        <v>1.6335445650249001E-2</v>
      </c>
      <c r="C161493" s="3">
        <v>40.020854994985235</v>
      </c>
      <c r="D161493" s="3" t="s">
        <v>23</v>
      </c>
    </row>
    <row r="161494" spans="1:4" x14ac:dyDescent="0.2">
      <c r="A161494" s="3">
        <v>3.7076067924499512</v>
      </c>
      <c r="B161494" s="3">
        <v>1.6283157124122E-2</v>
      </c>
      <c r="C161494" s="3">
        <v>360.18444437995595</v>
      </c>
      <c r="D161494" s="3" t="s">
        <v>23</v>
      </c>
    </row>
    <row r="161495" spans="1:4" x14ac:dyDescent="0.2">
      <c r="A161495" s="3">
        <v>3.7076067924499512</v>
      </c>
      <c r="B161495" s="3">
        <v>1.6286881230696E-2</v>
      </c>
      <c r="C161495" s="3">
        <v>380.19895040227857</v>
      </c>
      <c r="D161495" s="3" t="s">
        <v>23</v>
      </c>
    </row>
    <row r="161496" spans="1:4" x14ac:dyDescent="0.2">
      <c r="A161496" s="3">
        <v>3.7076067924499512</v>
      </c>
      <c r="B161496" s="3">
        <v>1.6288743785047001E-2</v>
      </c>
      <c r="C161496" s="3">
        <v>390.20282702694669</v>
      </c>
      <c r="D161496" s="3" t="s">
        <v>23</v>
      </c>
    </row>
    <row r="161497" spans="1:4" x14ac:dyDescent="0.2">
      <c r="A161497" s="3">
        <v>3.7076067924499512</v>
      </c>
      <c r="B161497" s="3">
        <v>1.6294334184543E-2</v>
      </c>
      <c r="C161497" s="3">
        <v>420.21650421459947</v>
      </c>
      <c r="D161497" s="3" t="s">
        <v>23</v>
      </c>
    </row>
    <row r="161498" spans="1:4" x14ac:dyDescent="0.2">
      <c r="A161498" s="3">
        <v>3.7076067924499512</v>
      </c>
      <c r="B161498" s="3">
        <v>1.6296198803449E-2</v>
      </c>
      <c r="C161498" s="3">
        <v>430.22669548359426</v>
      </c>
      <c r="D161498" s="3" t="s">
        <v>23</v>
      </c>
    </row>
    <row r="161499" spans="1:4" x14ac:dyDescent="0.2">
      <c r="A161499" s="3">
        <v>3.7076067924499512</v>
      </c>
      <c r="B161499" s="3">
        <v>1.6299924690510999E-2</v>
      </c>
      <c r="C161499" s="3">
        <v>450.23527862930143</v>
      </c>
      <c r="D161499" s="3" t="s">
        <v>23</v>
      </c>
    </row>
    <row r="161500" spans="1:4" x14ac:dyDescent="0.2">
      <c r="A161500" s="3">
        <v>3.7076067924499512</v>
      </c>
      <c r="B161500" s="3">
        <v>1.6301786371538E-2</v>
      </c>
      <c r="C161500" s="3">
        <v>460.23871358630601</v>
      </c>
      <c r="D161500" s="3" t="s">
        <v>23</v>
      </c>
    </row>
    <row r="161501" spans="1:4" x14ac:dyDescent="0.2">
      <c r="A161501" s="3">
        <v>3.7076067924499512</v>
      </c>
      <c r="B161501" s="3">
        <v>1.6333581621966999E-2</v>
      </c>
      <c r="C161501" s="3">
        <v>30.010948615789481</v>
      </c>
      <c r="D161501" s="3" t="s">
        <v>23</v>
      </c>
    </row>
    <row r="161502" spans="1:4" x14ac:dyDescent="0.2">
      <c r="A161502" s="3">
        <v>3.7079143524169922</v>
      </c>
      <c r="B161502" s="3">
        <v>1.6264532671495999E-2</v>
      </c>
      <c r="C161502" s="3">
        <v>260.11653443769126</v>
      </c>
      <c r="D161502" s="3" t="s">
        <v>23</v>
      </c>
    </row>
    <row r="161503" spans="1:4" x14ac:dyDescent="0.2">
      <c r="A161503" s="3">
        <v>3.7079143524169922</v>
      </c>
      <c r="B161503" s="3">
        <v>1.6270122257436001E-2</v>
      </c>
      <c r="C161503" s="3">
        <v>290.14011446553616</v>
      </c>
      <c r="D161503" s="3" t="s">
        <v>23</v>
      </c>
    </row>
    <row r="161504" spans="1:4" x14ac:dyDescent="0.2">
      <c r="A161504" s="3">
        <v>3.7079143524169922</v>
      </c>
      <c r="B161504" s="3">
        <v>1.627925848391E-2</v>
      </c>
      <c r="C161504" s="3">
        <v>340.17287962361991</v>
      </c>
      <c r="D161504" s="3" t="s">
        <v>23</v>
      </c>
    </row>
    <row r="161505" spans="1:4" x14ac:dyDescent="0.2">
      <c r="A161505" s="3">
        <v>3.7079143524169922</v>
      </c>
      <c r="B161505" s="3">
        <v>1.6281294953121001E-2</v>
      </c>
      <c r="C161505" s="3">
        <v>350.18214119633899</v>
      </c>
      <c r="D161505" s="3" t="s">
        <v>23</v>
      </c>
    </row>
    <row r="161506" spans="1:4" x14ac:dyDescent="0.2">
      <c r="A161506" s="3">
        <v>3.7079143524169922</v>
      </c>
      <c r="B161506" s="3">
        <v>1.6290606415653001E-2</v>
      </c>
      <c r="C161506" s="3">
        <v>400.2070947115252</v>
      </c>
      <c r="D161506" s="3" t="s">
        <v>23</v>
      </c>
    </row>
    <row r="161507" spans="1:4" x14ac:dyDescent="0.2">
      <c r="A161507" s="3">
        <v>3.7079143524169922</v>
      </c>
      <c r="B161507" s="3">
        <v>1.6331720311223999E-2</v>
      </c>
      <c r="C161507" s="3">
        <v>20.009166019618821</v>
      </c>
      <c r="D161507" s="3" t="s">
        <v>23</v>
      </c>
    </row>
    <row r="161508" spans="1:4" x14ac:dyDescent="0.2">
      <c r="A161508" s="3">
        <v>3.7082216739654541</v>
      </c>
      <c r="B161508" s="3">
        <v>1.6266396038100001E-2</v>
      </c>
      <c r="C161508" s="3">
        <v>270.12519579538048</v>
      </c>
      <c r="D161508" s="3" t="s">
        <v>23</v>
      </c>
    </row>
    <row r="161509" spans="1:4" x14ac:dyDescent="0.2">
      <c r="A161509" s="3">
        <v>3.7082216739654541</v>
      </c>
      <c r="B161509" s="3">
        <v>1.6268259572684001E-2</v>
      </c>
      <c r="C161509" s="3">
        <v>280.13438552632414</v>
      </c>
      <c r="D161509" s="3" t="s">
        <v>23</v>
      </c>
    </row>
    <row r="161510" spans="1:4" x14ac:dyDescent="0.2">
      <c r="A161510" s="3">
        <v>3.7082216739654541</v>
      </c>
      <c r="B161510" s="3">
        <v>1.6271984508297001E-2</v>
      </c>
      <c r="C161510" s="3">
        <v>300.14638310281441</v>
      </c>
      <c r="D161510" s="3" t="s">
        <v>23</v>
      </c>
    </row>
    <row r="161511" spans="1:4" x14ac:dyDescent="0.2">
      <c r="A161511" s="3">
        <v>3.7082216739654541</v>
      </c>
      <c r="B161511" s="3">
        <v>1.6273846936321001E-2</v>
      </c>
      <c r="C161511" s="3">
        <v>310.15192305922807</v>
      </c>
      <c r="D161511" s="3" t="s">
        <v>23</v>
      </c>
    </row>
    <row r="161512" spans="1:4" x14ac:dyDescent="0.2">
      <c r="A161512" s="3">
        <v>3.7082216739654541</v>
      </c>
      <c r="B161512" s="3">
        <v>1.6275709871906002E-2</v>
      </c>
      <c r="C161512" s="3">
        <v>320.15933054790145</v>
      </c>
      <c r="D161512" s="3" t="s">
        <v>23</v>
      </c>
    </row>
    <row r="161513" spans="1:4" x14ac:dyDescent="0.2">
      <c r="A161513" s="3">
        <v>3.7082216739654541</v>
      </c>
      <c r="B161513" s="3">
        <v>1.6277570092421E-2</v>
      </c>
      <c r="C161513" s="3">
        <v>330.16479583133673</v>
      </c>
      <c r="D161513" s="3" t="s">
        <v>23</v>
      </c>
    </row>
    <row r="161514" spans="1:4" x14ac:dyDescent="0.2">
      <c r="A161514" s="3">
        <v>3.7082216739654541</v>
      </c>
      <c r="B161514" s="3">
        <v>1.6285013873616E-2</v>
      </c>
      <c r="C161514" s="3">
        <v>370.18542999249024</v>
      </c>
      <c r="D161514" s="3" t="s">
        <v>23</v>
      </c>
    </row>
    <row r="161515" spans="1:4" x14ac:dyDescent="0.2">
      <c r="A161515" s="3">
        <v>3.708528995513916</v>
      </c>
      <c r="B161515" s="3">
        <v>1.625335889316E-2</v>
      </c>
      <c r="C161515" s="3">
        <v>200.0812572947714</v>
      </c>
      <c r="D161515" s="3" t="s">
        <v>23</v>
      </c>
    </row>
    <row r="161516" spans="1:4" x14ac:dyDescent="0.2">
      <c r="A161516" s="3">
        <v>3.708528995513916</v>
      </c>
      <c r="B161516" s="3">
        <v>1.6255222260730999E-2</v>
      </c>
      <c r="C161516" s="3">
        <v>210.08750788313077</v>
      </c>
      <c r="D161516" s="3" t="s">
        <v>23</v>
      </c>
    </row>
    <row r="161517" spans="1:4" x14ac:dyDescent="0.2">
      <c r="A161517" s="3">
        <v>3.708528995513916</v>
      </c>
      <c r="B161517" s="3">
        <v>1.6257085322924001E-2</v>
      </c>
      <c r="C161517" s="3">
        <v>220.09341023352468</v>
      </c>
      <c r="D161517" s="3" t="s">
        <v>23</v>
      </c>
    </row>
    <row r="161518" spans="1:4" x14ac:dyDescent="0.2">
      <c r="A161518" s="3">
        <v>3.708528995513916</v>
      </c>
      <c r="B161518" s="3">
        <v>1.6258795568329001E-2</v>
      </c>
      <c r="C161518" s="3">
        <v>230.09870635258244</v>
      </c>
      <c r="D161518" s="3" t="s">
        <v>23</v>
      </c>
    </row>
    <row r="161519" spans="1:4" x14ac:dyDescent="0.2">
      <c r="A161519" s="3">
        <v>3.708528995513916</v>
      </c>
      <c r="B161519" s="3">
        <v>1.6262669357997001E-2</v>
      </c>
      <c r="C161519" s="3">
        <v>250.10949889830815</v>
      </c>
      <c r="D161519" s="3" t="s">
        <v>23</v>
      </c>
    </row>
    <row r="161520" spans="1:4" x14ac:dyDescent="0.2">
      <c r="A161520" s="3">
        <v>3.708528995513916</v>
      </c>
      <c r="B161520" s="3">
        <v>1.6329855979972E-2</v>
      </c>
      <c r="C161520" s="3">
        <v>10.003186518943933</v>
      </c>
      <c r="D161520" s="3" t="s">
        <v>23</v>
      </c>
    </row>
    <row r="161521" spans="1:4" x14ac:dyDescent="0.2">
      <c r="A161521" s="3">
        <v>3.7088363170623779</v>
      </c>
      <c r="B161521" s="3">
        <v>1.6238448344653999E-2</v>
      </c>
      <c r="C161521" s="3">
        <v>120.04544823959338</v>
      </c>
      <c r="D161521" s="3" t="s">
        <v>23</v>
      </c>
    </row>
    <row r="161522" spans="1:4" x14ac:dyDescent="0.2">
      <c r="A161522" s="3">
        <v>3.7088363170623779</v>
      </c>
      <c r="B161522" s="3">
        <v>1.6240311781818E-2</v>
      </c>
      <c r="C161522" s="3">
        <v>130.05057094746914</v>
      </c>
      <c r="D161522" s="3" t="s">
        <v>23</v>
      </c>
    </row>
    <row r="161523" spans="1:4" x14ac:dyDescent="0.2">
      <c r="A161523" s="3">
        <v>3.7088363170623779</v>
      </c>
      <c r="B161523" s="3">
        <v>1.6244039262234E-2</v>
      </c>
      <c r="C161523" s="3">
        <v>150.06589872645412</v>
      </c>
      <c r="D161523" s="3" t="s">
        <v>23</v>
      </c>
    </row>
    <row r="161524" spans="1:4" x14ac:dyDescent="0.2">
      <c r="A161524" s="3">
        <v>3.7088363170623779</v>
      </c>
      <c r="B161524" s="3">
        <v>1.6245902074754001E-2</v>
      </c>
      <c r="C161524" s="3">
        <v>160.06617547654454</v>
      </c>
      <c r="D161524" s="3" t="s">
        <v>23</v>
      </c>
    </row>
    <row r="161525" spans="1:4" x14ac:dyDescent="0.2">
      <c r="A161525" s="3">
        <v>3.7088363170623779</v>
      </c>
      <c r="B161525" s="3">
        <v>1.6249629850103999E-2</v>
      </c>
      <c r="C161525" s="3">
        <v>180.06909444680772</v>
      </c>
      <c r="D161525" s="3" t="s">
        <v>23</v>
      </c>
    </row>
    <row r="161526" spans="1:4" x14ac:dyDescent="0.2">
      <c r="A161526" s="3">
        <v>3.7088363170623779</v>
      </c>
      <c r="B161526" s="3">
        <v>1.6251494388623E-2</v>
      </c>
      <c r="C161526" s="3">
        <v>190.07178904423543</v>
      </c>
      <c r="D161526" s="3" t="s">
        <v>23</v>
      </c>
    </row>
    <row r="161527" spans="1:4" x14ac:dyDescent="0.2">
      <c r="A161527" s="3">
        <v>3.7088363170623779</v>
      </c>
      <c r="B161527" s="3">
        <v>1.6260806057204001E-2</v>
      </c>
      <c r="C161527" s="3">
        <v>240.10252458368927</v>
      </c>
      <c r="D161527" s="3" t="s">
        <v>23</v>
      </c>
    </row>
    <row r="161528" spans="1:4" x14ac:dyDescent="0.2">
      <c r="A161528" s="3">
        <v>3.7091436386108398</v>
      </c>
      <c r="B161528" s="3">
        <v>1.6234721065419001E-2</v>
      </c>
      <c r="C161528" s="3">
        <v>100.03534049108632</v>
      </c>
      <c r="D161528" s="3" t="s">
        <v>23</v>
      </c>
    </row>
    <row r="161529" spans="1:4" x14ac:dyDescent="0.2">
      <c r="A161529" s="3">
        <v>3.7091436386108398</v>
      </c>
      <c r="B161529" s="3">
        <v>1.6236583863010998E-2</v>
      </c>
      <c r="C161529" s="3">
        <v>110.03581861048804</v>
      </c>
      <c r="D161529" s="3" t="s">
        <v>23</v>
      </c>
    </row>
    <row r="161530" spans="1:4" x14ac:dyDescent="0.2">
      <c r="A161530" s="3">
        <v>3.7091436386108398</v>
      </c>
      <c r="B161530" s="3">
        <v>1.6242175329818E-2</v>
      </c>
      <c r="C161530" s="3">
        <v>140.05650196379315</v>
      </c>
      <c r="D161530" s="3" t="s">
        <v>23</v>
      </c>
    </row>
    <row r="161531" spans="1:4" x14ac:dyDescent="0.2">
      <c r="A161531" s="3">
        <v>3.7091436386108398</v>
      </c>
      <c r="B161531" s="3">
        <v>1.6247764345132001E-2</v>
      </c>
      <c r="C161531" s="3">
        <v>170.06683266953419</v>
      </c>
      <c r="D161531" s="3" t="s">
        <v>23</v>
      </c>
    </row>
    <row r="161532" spans="1:4" x14ac:dyDescent="0.2">
      <c r="A161532" s="3">
        <v>3.7094509601593018</v>
      </c>
      <c r="B161532" s="3">
        <v>1.6206831606413001E-2</v>
      </c>
      <c r="C161532" s="3">
        <v>550.29360388780788</v>
      </c>
      <c r="D161532" s="3" t="s">
        <v>23</v>
      </c>
    </row>
    <row r="161533" spans="1:4" x14ac:dyDescent="0.2">
      <c r="A161533" s="3">
        <v>3.7094509601593018</v>
      </c>
      <c r="B161533" s="3">
        <v>1.6212420502432E-2</v>
      </c>
      <c r="C161533" s="3">
        <v>580.30681428087098</v>
      </c>
      <c r="D161533" s="3" t="s">
        <v>23</v>
      </c>
    </row>
    <row r="161534" spans="1:4" x14ac:dyDescent="0.2">
      <c r="A161534" s="3">
        <v>3.7094509601593018</v>
      </c>
      <c r="B161534" s="3">
        <v>1.6214282478563002E-2</v>
      </c>
      <c r="C161534" s="3">
        <v>590.31105400732008</v>
      </c>
      <c r="D161534" s="3" t="s">
        <v>23</v>
      </c>
    </row>
    <row r="161535" spans="1:4" x14ac:dyDescent="0.2">
      <c r="A161535" s="3">
        <v>3.7094509601593018</v>
      </c>
      <c r="B161535" s="3">
        <v>1.6230996717719999E-2</v>
      </c>
      <c r="C161535" s="3">
        <v>80.030377746178402</v>
      </c>
      <c r="D161535" s="3" t="s">
        <v>23</v>
      </c>
    </row>
    <row r="161536" spans="1:4" x14ac:dyDescent="0.2">
      <c r="A161536" s="3">
        <v>3.7094509601593018</v>
      </c>
      <c r="B161536" s="3">
        <v>1.6232857882963001E-2</v>
      </c>
      <c r="C161536" s="3">
        <v>90.03107139090632</v>
      </c>
      <c r="D161536" s="3" t="s">
        <v>23</v>
      </c>
    </row>
    <row r="161537" spans="1:4" x14ac:dyDescent="0.2">
      <c r="A161537" s="3">
        <v>3.7097582817077637</v>
      </c>
      <c r="B161537" s="3">
        <v>1.6193788444750001E-2</v>
      </c>
      <c r="C161537" s="3">
        <v>480.25689344838401</v>
      </c>
      <c r="D161537" s="3" t="s">
        <v>23</v>
      </c>
    </row>
    <row r="161538" spans="1:4" x14ac:dyDescent="0.2">
      <c r="A161538" s="3">
        <v>3.7097582817077637</v>
      </c>
      <c r="B161538" s="3">
        <v>1.6199378204669001E-2</v>
      </c>
      <c r="C161538" s="3">
        <v>510.27325320085191</v>
      </c>
      <c r="D161538" s="3" t="s">
        <v>23</v>
      </c>
    </row>
    <row r="161539" spans="1:4" x14ac:dyDescent="0.2">
      <c r="A161539" s="3">
        <v>3.7097582817077637</v>
      </c>
      <c r="B161539" s="3">
        <v>1.6201240671881001E-2</v>
      </c>
      <c r="C161539" s="3">
        <v>520.27526123155917</v>
      </c>
      <c r="D161539" s="3" t="s">
        <v>23</v>
      </c>
    </row>
    <row r="161540" spans="1:4" x14ac:dyDescent="0.2">
      <c r="A161540" s="3">
        <v>3.7097582817077637</v>
      </c>
      <c r="B161540" s="3">
        <v>1.620310437819E-2</v>
      </c>
      <c r="C161540" s="3">
        <v>530.28536084035773</v>
      </c>
      <c r="D161540" s="3" t="s">
        <v>23</v>
      </c>
    </row>
    <row r="161541" spans="1:4" x14ac:dyDescent="0.2">
      <c r="A161541" s="3">
        <v>3.7097582817077637</v>
      </c>
      <c r="B161541" s="3">
        <v>1.6204968035515001E-2</v>
      </c>
      <c r="C161541" s="3">
        <v>540.29340039509441</v>
      </c>
      <c r="D161541" s="3" t="s">
        <v>23</v>
      </c>
    </row>
    <row r="161542" spans="1:4" x14ac:dyDescent="0.2">
      <c r="A161542" s="3">
        <v>3.7097582817077637</v>
      </c>
      <c r="B161542" s="3">
        <v>1.6208695708418999E-2</v>
      </c>
      <c r="C161542" s="3">
        <v>560.30106339983593</v>
      </c>
      <c r="D161542" s="3" t="s">
        <v>23</v>
      </c>
    </row>
    <row r="161543" spans="1:4" x14ac:dyDescent="0.2">
      <c r="A161543" s="3">
        <v>3.7097582817077637</v>
      </c>
      <c r="B161543" s="3">
        <v>1.6210558353317001E-2</v>
      </c>
      <c r="C161543" s="3">
        <v>570.30451569795878</v>
      </c>
      <c r="D161543" s="3" t="s">
        <v>23</v>
      </c>
    </row>
    <row r="161544" spans="1:4" x14ac:dyDescent="0.2">
      <c r="A161544" s="3">
        <v>3.7097582817077637</v>
      </c>
      <c r="B161544" s="3">
        <v>1.6225409172717999E-2</v>
      </c>
      <c r="C161544" s="3">
        <v>50.018785739513753</v>
      </c>
      <c r="D161544" s="3" t="s">
        <v>23</v>
      </c>
    </row>
    <row r="161545" spans="1:4" x14ac:dyDescent="0.2">
      <c r="A161545" s="3">
        <v>3.7097582817077637</v>
      </c>
      <c r="B161545" s="3">
        <v>1.6227271207118001E-2</v>
      </c>
      <c r="C161545" s="3">
        <v>60.021659410529381</v>
      </c>
      <c r="D161545" s="3" t="s">
        <v>23</v>
      </c>
    </row>
    <row r="161546" spans="1:4" x14ac:dyDescent="0.2">
      <c r="A161546" s="3">
        <v>3.7097582817077637</v>
      </c>
      <c r="B161546" s="3">
        <v>1.6229132741196001E-2</v>
      </c>
      <c r="C161546" s="3">
        <v>70.022135406528889</v>
      </c>
      <c r="D161546" s="3" t="s">
        <v>23</v>
      </c>
    </row>
    <row r="161547" spans="1:4" x14ac:dyDescent="0.2">
      <c r="A161547" s="3">
        <v>3.7100656032562256</v>
      </c>
      <c r="B161547" s="3">
        <v>1.6180746556424999E-2</v>
      </c>
      <c r="C161547" s="3">
        <v>410.21934957358542</v>
      </c>
      <c r="D161547" s="3" t="s">
        <v>23</v>
      </c>
    </row>
    <row r="161548" spans="1:4" x14ac:dyDescent="0.2">
      <c r="A161548" s="3">
        <v>3.7100656032562256</v>
      </c>
      <c r="B161548" s="3">
        <v>1.6186337394695001E-2</v>
      </c>
      <c r="C161548" s="3">
        <v>440.23938528921099</v>
      </c>
      <c r="D161548" s="3" t="s">
        <v>23</v>
      </c>
    </row>
    <row r="161549" spans="1:4" x14ac:dyDescent="0.2">
      <c r="A161549" s="3">
        <v>3.7100656032562256</v>
      </c>
      <c r="B161549" s="3">
        <v>1.6188199969248002E-2</v>
      </c>
      <c r="C161549" s="3">
        <v>450.24603897009325</v>
      </c>
      <c r="D161549" s="3" t="s">
        <v>23</v>
      </c>
    </row>
    <row r="161550" spans="1:4" x14ac:dyDescent="0.2">
      <c r="A161550" s="3">
        <v>3.7100656032562256</v>
      </c>
      <c r="B161550" s="3">
        <v>1.6190062382963999E-2</v>
      </c>
      <c r="C161550" s="3">
        <v>460.24991240965807</v>
      </c>
      <c r="D161550" s="3" t="s">
        <v>23</v>
      </c>
    </row>
    <row r="161551" spans="1:4" x14ac:dyDescent="0.2">
      <c r="A161551" s="3">
        <v>3.7100656032562256</v>
      </c>
      <c r="B161551" s="3">
        <v>1.6195650893301002E-2</v>
      </c>
      <c r="C161551" s="3">
        <v>490.25794134738368</v>
      </c>
      <c r="D161551" s="3" t="s">
        <v>23</v>
      </c>
    </row>
    <row r="161552" spans="1:4" x14ac:dyDescent="0.2">
      <c r="A161552" s="3">
        <v>3.7100656032562256</v>
      </c>
      <c r="B161552" s="3">
        <v>1.6197514435132999E-2</v>
      </c>
      <c r="C161552" s="3">
        <v>500.26542598633807</v>
      </c>
      <c r="D161552" s="3" t="s">
        <v>23</v>
      </c>
    </row>
    <row r="161553" spans="1:4" x14ac:dyDescent="0.2">
      <c r="A161553" s="3">
        <v>3.7103731632232666</v>
      </c>
      <c r="B161553" s="3">
        <v>1.6173292982643001E-2</v>
      </c>
      <c r="C161553" s="3">
        <v>370.19294400517543</v>
      </c>
      <c r="D161553" s="3" t="s">
        <v>23</v>
      </c>
    </row>
    <row r="161554" spans="1:4" x14ac:dyDescent="0.2">
      <c r="A161554" s="3">
        <v>3.7103731632232666</v>
      </c>
      <c r="B161554" s="3">
        <v>1.6178882603372E-2</v>
      </c>
      <c r="C161554" s="3">
        <v>400.20990043366953</v>
      </c>
      <c r="D161554" s="3" t="s">
        <v>23</v>
      </c>
    </row>
    <row r="161555" spans="1:4" x14ac:dyDescent="0.2">
      <c r="A161555" s="3">
        <v>3.7103731632232666</v>
      </c>
      <c r="B161555" s="3">
        <v>1.6182608715227E-2</v>
      </c>
      <c r="C161555" s="3">
        <v>420.22085966647006</v>
      </c>
      <c r="D161555" s="3" t="s">
        <v>23</v>
      </c>
    </row>
    <row r="161556" spans="1:4" x14ac:dyDescent="0.2">
      <c r="A161556" s="3">
        <v>3.7103731632232666</v>
      </c>
      <c r="B161556" s="3">
        <v>1.6184472796165E-2</v>
      </c>
      <c r="C161556" s="3">
        <v>430.2327273615241</v>
      </c>
      <c r="D161556" s="3" t="s">
        <v>23</v>
      </c>
    </row>
    <row r="161557" spans="1:4" x14ac:dyDescent="0.2">
      <c r="A161557" s="3">
        <v>3.7103731632232666</v>
      </c>
      <c r="B161557" s="3">
        <v>1.6191925306419001E-2</v>
      </c>
      <c r="C161557" s="3">
        <v>470.25341106872958</v>
      </c>
      <c r="D161557" s="3" t="s">
        <v>23</v>
      </c>
    </row>
    <row r="161558" spans="1:4" x14ac:dyDescent="0.2">
      <c r="A161558" s="3">
        <v>3.7103731632232666</v>
      </c>
      <c r="B161558" s="3">
        <v>1.622168449223E-2</v>
      </c>
      <c r="C161558" s="3">
        <v>30.014241658745195</v>
      </c>
      <c r="D161558" s="3" t="s">
        <v>23</v>
      </c>
    </row>
    <row r="161559" spans="1:4" x14ac:dyDescent="0.2">
      <c r="A161559" s="3">
        <v>3.7103731632232666</v>
      </c>
      <c r="B161559" s="3">
        <v>1.6223546998781001E-2</v>
      </c>
      <c r="C161559" s="3">
        <v>40.015284603139662</v>
      </c>
      <c r="D161559" s="3" t="s">
        <v>23</v>
      </c>
    </row>
    <row r="161560" spans="1:4" x14ac:dyDescent="0.2">
      <c r="A161560" s="3">
        <v>3.7106804847717285</v>
      </c>
      <c r="B161560" s="3">
        <v>1.6158394338051999E-2</v>
      </c>
      <c r="C161560" s="3">
        <v>290.16294068558994</v>
      </c>
      <c r="D161560" s="3" t="s">
        <v>23</v>
      </c>
    </row>
    <row r="161561" spans="1:4" x14ac:dyDescent="0.2">
      <c r="A161561" s="3">
        <v>3.7106804847717285</v>
      </c>
      <c r="B161561" s="3">
        <v>1.6162118599254999E-2</v>
      </c>
      <c r="C161561" s="3">
        <v>310.16742460329539</v>
      </c>
      <c r="D161561" s="3" t="s">
        <v>23</v>
      </c>
    </row>
    <row r="161562" spans="1:4" x14ac:dyDescent="0.2">
      <c r="A161562" s="3">
        <v>3.7106804847717285</v>
      </c>
      <c r="B161562" s="3">
        <v>1.6163982156408001E-2</v>
      </c>
      <c r="C161562" s="3">
        <v>320.17331279767444</v>
      </c>
      <c r="D161562" s="3" t="s">
        <v>23</v>
      </c>
    </row>
    <row r="161563" spans="1:4" x14ac:dyDescent="0.2">
      <c r="A161563" s="3">
        <v>3.7106804847717285</v>
      </c>
      <c r="B161563" s="3">
        <v>1.6165844957318001E-2</v>
      </c>
      <c r="C161563" s="3">
        <v>330.176479852098</v>
      </c>
      <c r="D161563" s="3" t="s">
        <v>23</v>
      </c>
    </row>
    <row r="161564" spans="1:4" x14ac:dyDescent="0.2">
      <c r="A161564" s="3">
        <v>3.7106804847717285</v>
      </c>
      <c r="B161564" s="3">
        <v>1.6167535555805999E-2</v>
      </c>
      <c r="C161564" s="3">
        <v>340.18204989004317</v>
      </c>
      <c r="D161564" s="3" t="s">
        <v>23</v>
      </c>
    </row>
    <row r="161565" spans="1:4" x14ac:dyDescent="0.2">
      <c r="A161565" s="3">
        <v>3.7106804847717285</v>
      </c>
      <c r="B161565" s="3">
        <v>1.6169569919797001E-2</v>
      </c>
      <c r="C161565" s="3">
        <v>350.18534611810219</v>
      </c>
      <c r="D161565" s="3" t="s">
        <v>23</v>
      </c>
    </row>
    <row r="161566" spans="1:4" x14ac:dyDescent="0.2">
      <c r="A161566" s="3">
        <v>3.7106804847717285</v>
      </c>
      <c r="B161566" s="3">
        <v>1.6171431278228E-2</v>
      </c>
      <c r="C161566" s="3">
        <v>360.18923619098445</v>
      </c>
      <c r="D161566" s="3" t="s">
        <v>23</v>
      </c>
    </row>
    <row r="161567" spans="1:4" x14ac:dyDescent="0.2">
      <c r="A161567" s="3">
        <v>3.7106804847717285</v>
      </c>
      <c r="B161567" s="3">
        <v>1.6175155133239999E-2</v>
      </c>
      <c r="C161567" s="3">
        <v>380.19456805397971</v>
      </c>
      <c r="D161567" s="3" t="s">
        <v>23</v>
      </c>
    </row>
    <row r="161568" spans="1:4" x14ac:dyDescent="0.2">
      <c r="A161568" s="3">
        <v>3.7106804847717285</v>
      </c>
      <c r="B161568" s="3">
        <v>1.6177018808176999E-2</v>
      </c>
      <c r="C161568" s="3">
        <v>390.20359817585592</v>
      </c>
      <c r="D161568" s="3" t="s">
        <v>23</v>
      </c>
    </row>
    <row r="161569" spans="1:4" x14ac:dyDescent="0.2">
      <c r="A161569" s="3">
        <v>3.7106804847717285</v>
      </c>
      <c r="B161569" s="3">
        <v>1.6219822283348E-2</v>
      </c>
      <c r="C161569" s="3">
        <v>20.013178542029564</v>
      </c>
      <c r="D161569" s="3" t="s">
        <v>23</v>
      </c>
    </row>
    <row r="161570" spans="1:4" x14ac:dyDescent="0.2">
      <c r="A161570" s="3">
        <v>3.7109878063201904</v>
      </c>
      <c r="B161570" s="3">
        <v>1.6147061712167999E-2</v>
      </c>
      <c r="C161570" s="3">
        <v>230.12709093186919</v>
      </c>
      <c r="D161570" s="3" t="s">
        <v>23</v>
      </c>
    </row>
    <row r="161571" spans="1:4" x14ac:dyDescent="0.2">
      <c r="A161571" s="3">
        <v>3.7109878063201904</v>
      </c>
      <c r="B161571" s="3">
        <v>1.6149081458120999E-2</v>
      </c>
      <c r="C161571" s="3">
        <v>240.1291800057615</v>
      </c>
      <c r="D161571" s="3" t="s">
        <v>23</v>
      </c>
    </row>
    <row r="161572" spans="1:4" x14ac:dyDescent="0.2">
      <c r="A161572" s="3">
        <v>3.7109878063201904</v>
      </c>
      <c r="B161572" s="3">
        <v>1.6150942192559001E-2</v>
      </c>
      <c r="C161572" s="3">
        <v>250.12943021332404</v>
      </c>
      <c r="D161572" s="3" t="s">
        <v>23</v>
      </c>
    </row>
    <row r="161573" spans="1:4" x14ac:dyDescent="0.2">
      <c r="A161573" s="3">
        <v>3.7109878063201904</v>
      </c>
      <c r="B161573" s="3">
        <v>1.6152806550398999E-2</v>
      </c>
      <c r="C161573" s="3">
        <v>260.14329744547632</v>
      </c>
      <c r="D161573" s="3" t="s">
        <v>23</v>
      </c>
    </row>
    <row r="161574" spans="1:4" x14ac:dyDescent="0.2">
      <c r="A161574" s="3">
        <v>3.7109878063201904</v>
      </c>
      <c r="B161574" s="3">
        <v>1.6154668289856001E-2</v>
      </c>
      <c r="C161574" s="3">
        <v>270.14676283791295</v>
      </c>
      <c r="D161574" s="3" t="s">
        <v>23</v>
      </c>
    </row>
    <row r="161575" spans="1:4" x14ac:dyDescent="0.2">
      <c r="A161575" s="3">
        <v>3.7109878063201904</v>
      </c>
      <c r="B161575" s="3">
        <v>1.6156530066125999E-2</v>
      </c>
      <c r="C161575" s="3">
        <v>280.15308385244617</v>
      </c>
      <c r="D161575" s="3" t="s">
        <v>23</v>
      </c>
    </row>
    <row r="161576" spans="1:4" x14ac:dyDescent="0.2">
      <c r="A161576" s="3">
        <v>3.7109878063201904</v>
      </c>
      <c r="B161576" s="3">
        <v>1.6160256402409999E-2</v>
      </c>
      <c r="C161576" s="3">
        <v>300.16441786574012</v>
      </c>
      <c r="D161576" s="3" t="s">
        <v>23</v>
      </c>
    </row>
    <row r="161577" spans="1:4" x14ac:dyDescent="0.2">
      <c r="A161577" s="3">
        <v>3.7112951278686523</v>
      </c>
      <c r="B161577" s="3">
        <v>1.6137902807731998E-2</v>
      </c>
      <c r="C161577" s="3">
        <v>180.09710070659747</v>
      </c>
      <c r="D161577" s="3" t="s">
        <v>23</v>
      </c>
    </row>
    <row r="161578" spans="1:4" x14ac:dyDescent="0.2">
      <c r="A161578" s="3">
        <v>3.7112951278686523</v>
      </c>
      <c r="B161578" s="3">
        <v>1.6141628640186E-2</v>
      </c>
      <c r="C161578" s="3">
        <v>200.11007186300941</v>
      </c>
      <c r="D161578" s="3" t="s">
        <v>23</v>
      </c>
    </row>
    <row r="161579" spans="1:4" x14ac:dyDescent="0.2">
      <c r="A161579" s="3">
        <v>3.7112951278686523</v>
      </c>
      <c r="B161579" s="3">
        <v>1.6143491347726E-2</v>
      </c>
      <c r="C161579" s="3">
        <v>210.11389894162556</v>
      </c>
      <c r="D161579" s="3" t="s">
        <v>23</v>
      </c>
    </row>
    <row r="161580" spans="1:4" x14ac:dyDescent="0.2">
      <c r="A161580" s="3">
        <v>3.7112951278686523</v>
      </c>
      <c r="B161580" s="3">
        <v>1.6145355314168001E-2</v>
      </c>
      <c r="C161580" s="3">
        <v>220.12141224651</v>
      </c>
      <c r="D161580" s="3" t="s">
        <v>23</v>
      </c>
    </row>
    <row r="161581" spans="1:4" x14ac:dyDescent="0.2">
      <c r="A161581" s="3">
        <v>3.7112951278686523</v>
      </c>
      <c r="B161581" s="3">
        <v>1.6217958091876001E-2</v>
      </c>
      <c r="C161581" s="3">
        <v>10.005700627182238</v>
      </c>
      <c r="D161581" s="3" t="s">
        <v>23</v>
      </c>
    </row>
    <row r="161582" spans="1:4" x14ac:dyDescent="0.2">
      <c r="A161582" s="3">
        <v>3.7116024494171143</v>
      </c>
      <c r="B161582" s="3">
        <v>1.6124865312712001E-2</v>
      </c>
      <c r="C161582" s="3">
        <v>110.06324695097136</v>
      </c>
      <c r="D161582" s="3" t="s">
        <v>23</v>
      </c>
    </row>
    <row r="161583" spans="1:4" x14ac:dyDescent="0.2">
      <c r="A161583" s="3">
        <v>3.7116024494171143</v>
      </c>
      <c r="B161583" s="3">
        <v>1.6130450832974E-2</v>
      </c>
      <c r="C161583" s="3">
        <v>140.07046262564347</v>
      </c>
      <c r="D161583" s="3" t="s">
        <v>23</v>
      </c>
    </row>
    <row r="161584" spans="1:4" x14ac:dyDescent="0.2">
      <c r="A161584" s="3">
        <v>3.7116024494171143</v>
      </c>
      <c r="B161584" s="3">
        <v>1.6132313229293999E-2</v>
      </c>
      <c r="C161584" s="3">
        <v>150.07749179481988</v>
      </c>
      <c r="D161584" s="3" t="s">
        <v>23</v>
      </c>
    </row>
    <row r="161585" spans="1:4" x14ac:dyDescent="0.2">
      <c r="A161585" s="3">
        <v>3.7116024494171143</v>
      </c>
      <c r="B161585" s="3">
        <v>1.6134176610520998E-2</v>
      </c>
      <c r="C161585" s="3">
        <v>160.08496510896239</v>
      </c>
      <c r="D161585" s="3" t="s">
        <v>23</v>
      </c>
    </row>
    <row r="161586" spans="1:4" x14ac:dyDescent="0.2">
      <c r="A161586" s="3">
        <v>3.7116024494171143</v>
      </c>
      <c r="B161586" s="3">
        <v>1.6136039179533001E-2</v>
      </c>
      <c r="C161586" s="3">
        <v>170.08844253401159</v>
      </c>
      <c r="D161586" s="3" t="s">
        <v>23</v>
      </c>
    </row>
    <row r="161587" spans="1:4" x14ac:dyDescent="0.2">
      <c r="A161587" s="3">
        <v>3.7116024494171143</v>
      </c>
      <c r="B161587" s="3">
        <v>1.6139766598921999E-2</v>
      </c>
      <c r="C161587" s="3">
        <v>190.1069961148817</v>
      </c>
      <c r="D161587" s="3" t="s">
        <v>23</v>
      </c>
    </row>
    <row r="161588" spans="1:4" x14ac:dyDescent="0.2">
      <c r="A161588" s="3">
        <v>3.7119097709655762</v>
      </c>
      <c r="B161588" s="3">
        <v>1.6102570287593002E-2</v>
      </c>
      <c r="C161588" s="3">
        <v>590.35026935357268</v>
      </c>
      <c r="D161588" s="3" t="s">
        <v>23</v>
      </c>
    </row>
    <row r="161589" spans="1:4" x14ac:dyDescent="0.2">
      <c r="A161589" s="3">
        <v>3.7119097709655762</v>
      </c>
      <c r="B161589" s="3">
        <v>1.6121140234529999E-2</v>
      </c>
      <c r="C161589" s="3">
        <v>90.056680683480707</v>
      </c>
      <c r="D161589" s="3" t="s">
        <v>23</v>
      </c>
    </row>
    <row r="161590" spans="1:4" x14ac:dyDescent="0.2">
      <c r="A161590" s="3">
        <v>3.7119097709655762</v>
      </c>
      <c r="B161590" s="3">
        <v>1.6123002786513001E-2</v>
      </c>
      <c r="C161590" s="3">
        <v>100.0613443825748</v>
      </c>
      <c r="D161590" s="3" t="s">
        <v>23</v>
      </c>
    </row>
    <row r="161591" spans="1:4" x14ac:dyDescent="0.2">
      <c r="A161591" s="3">
        <v>3.7119097709655762</v>
      </c>
      <c r="B161591" s="3">
        <v>1.6126727556429001E-2</v>
      </c>
      <c r="C161591" s="3">
        <v>120.06469617299216</v>
      </c>
      <c r="D161591" s="3" t="s">
        <v>23</v>
      </c>
    </row>
    <row r="161592" spans="1:4" x14ac:dyDescent="0.2">
      <c r="A161592" s="3">
        <v>3.7119097709655762</v>
      </c>
      <c r="B161592" s="3">
        <v>1.6128589066675001E-2</v>
      </c>
      <c r="C161592" s="3">
        <v>130.0701780897449</v>
      </c>
      <c r="D161592" s="3" t="s">
        <v>23</v>
      </c>
    </row>
    <row r="161593" spans="1:4" x14ac:dyDescent="0.2">
      <c r="A161593" s="3">
        <v>3.7122170925140381</v>
      </c>
      <c r="B161593" s="3">
        <v>1.609325671467E-2</v>
      </c>
      <c r="C161593" s="3">
        <v>540.32137126484702</v>
      </c>
      <c r="D161593" s="3" t="s">
        <v>23</v>
      </c>
    </row>
    <row r="161594" spans="1:4" x14ac:dyDescent="0.2">
      <c r="A161594" s="3">
        <v>3.7122170925140381</v>
      </c>
      <c r="B161594" s="3">
        <v>1.6096981233406998E-2</v>
      </c>
      <c r="C161594" s="3">
        <v>560.32464909008684</v>
      </c>
      <c r="D161594" s="3" t="s">
        <v>23</v>
      </c>
    </row>
    <row r="161595" spans="1:4" x14ac:dyDescent="0.2">
      <c r="A161595" s="3">
        <v>3.7122170925140381</v>
      </c>
      <c r="B161595" s="3">
        <v>1.6098845080547E-2</v>
      </c>
      <c r="C161595" s="3">
        <v>570.33693261807718</v>
      </c>
      <c r="D161595" s="3" t="s">
        <v>23</v>
      </c>
    </row>
    <row r="161596" spans="1:4" x14ac:dyDescent="0.2">
      <c r="A161596" s="3">
        <v>3.7122170925140381</v>
      </c>
      <c r="B161596" s="3">
        <v>1.6100707443668E-2</v>
      </c>
      <c r="C161596" s="3">
        <v>580.34320196315616</v>
      </c>
      <c r="D161596" s="3" t="s">
        <v>23</v>
      </c>
    </row>
    <row r="161597" spans="1:4" x14ac:dyDescent="0.2">
      <c r="A161597" s="3">
        <v>3.7122170925140381</v>
      </c>
      <c r="B161597" s="3">
        <v>1.6115552933611998E-2</v>
      </c>
      <c r="C161597" s="3">
        <v>60.036664786276027</v>
      </c>
      <c r="D161597" s="3" t="s">
        <v>23</v>
      </c>
    </row>
    <row r="161598" spans="1:4" x14ac:dyDescent="0.2">
      <c r="A161598" s="3">
        <v>3.7122170925140381</v>
      </c>
      <c r="B161598" s="3">
        <v>1.6117415419855001E-2</v>
      </c>
      <c r="C161598" s="3">
        <v>70.040543180446008</v>
      </c>
      <c r="D161598" s="3" t="s">
        <v>23</v>
      </c>
    </row>
    <row r="161599" spans="1:4" x14ac:dyDescent="0.2">
      <c r="A161599" s="3">
        <v>3.7122170925140381</v>
      </c>
      <c r="B161599" s="3">
        <v>1.6119276379087999E-2</v>
      </c>
      <c r="C161599" s="3">
        <v>80.041800234565159</v>
      </c>
      <c r="D161599" s="3" t="s">
        <v>23</v>
      </c>
    </row>
    <row r="161600" spans="1:4" x14ac:dyDescent="0.2">
      <c r="A161600" s="3">
        <v>3.7125244140625</v>
      </c>
      <c r="B161600" s="3">
        <v>1.6083944347571998E-2</v>
      </c>
      <c r="C161600" s="3">
        <v>490.30034852108577</v>
      </c>
      <c r="D161600" s="3" t="s">
        <v>23</v>
      </c>
    </row>
    <row r="161601" spans="1:4" x14ac:dyDescent="0.2">
      <c r="A161601" s="3">
        <v>3.7125244140625</v>
      </c>
      <c r="B161601" s="3">
        <v>1.6085806619638002E-2</v>
      </c>
      <c r="C161601" s="3">
        <v>500.30382063762937</v>
      </c>
      <c r="D161601" s="3" t="s">
        <v>23</v>
      </c>
    </row>
    <row r="161602" spans="1:4" x14ac:dyDescent="0.2">
      <c r="A161602" s="3">
        <v>3.7125244140625</v>
      </c>
      <c r="B161602" s="3">
        <v>1.6087668593494E-2</v>
      </c>
      <c r="C161602" s="3">
        <v>510.30485968911967</v>
      </c>
      <c r="D161602" s="3" t="s">
        <v>23</v>
      </c>
    </row>
    <row r="161603" spans="1:4" x14ac:dyDescent="0.2">
      <c r="A161603" s="3">
        <v>3.7125244140625</v>
      </c>
      <c r="B161603" s="3">
        <v>1.6089531882006999E-2</v>
      </c>
      <c r="C161603" s="3">
        <v>520.31478694843747</v>
      </c>
      <c r="D161603" s="3" t="s">
        <v>23</v>
      </c>
    </row>
    <row r="161604" spans="1:4" x14ac:dyDescent="0.2">
      <c r="A161604" s="3">
        <v>3.7125244140625</v>
      </c>
      <c r="B161604" s="3">
        <v>1.6091393914603999E-2</v>
      </c>
      <c r="C161604" s="3">
        <v>530.32023489075448</v>
      </c>
      <c r="D161604" s="3" t="s">
        <v>23</v>
      </c>
    </row>
    <row r="161605" spans="1:4" x14ac:dyDescent="0.2">
      <c r="A161605" s="3">
        <v>3.7125244140625</v>
      </c>
      <c r="B161605" s="3">
        <v>1.6095119384947999E-2</v>
      </c>
      <c r="C161605" s="3">
        <v>550.32318995885555</v>
      </c>
      <c r="D161605" s="3" t="s">
        <v>23</v>
      </c>
    </row>
    <row r="161606" spans="1:4" x14ac:dyDescent="0.2">
      <c r="A161606" s="3">
        <v>3.7125244140625</v>
      </c>
      <c r="B161606" s="3">
        <v>1.6111827447647002E-2</v>
      </c>
      <c r="C161606" s="3">
        <v>40.023419710976647</v>
      </c>
      <c r="D161606" s="3" t="s">
        <v>23</v>
      </c>
    </row>
    <row r="161607" spans="1:4" x14ac:dyDescent="0.2">
      <c r="A161607" s="3">
        <v>3.7125244140625</v>
      </c>
      <c r="B161607" s="3">
        <v>1.6113689170114999E-2</v>
      </c>
      <c r="C161607" s="3">
        <v>50.027594319757483</v>
      </c>
      <c r="D161607" s="3" t="s">
        <v>23</v>
      </c>
    </row>
    <row r="161608" spans="1:4" x14ac:dyDescent="0.2">
      <c r="A161608" s="3">
        <v>3.7128317356109619</v>
      </c>
      <c r="B161608" s="3">
        <v>1.6070902965001001E-2</v>
      </c>
      <c r="C161608" s="3">
        <v>420.25404631989613</v>
      </c>
      <c r="D161608" s="3" t="s">
        <v>23</v>
      </c>
    </row>
    <row r="161609" spans="1:4" x14ac:dyDescent="0.2">
      <c r="A161609" s="3">
        <v>3.7128317356109619</v>
      </c>
      <c r="B161609" s="3">
        <v>1.6072765220810002E-2</v>
      </c>
      <c r="C161609" s="3">
        <v>430.25673242371494</v>
      </c>
      <c r="D161609" s="3" t="s">
        <v>23</v>
      </c>
    </row>
    <row r="161610" spans="1:4" x14ac:dyDescent="0.2">
      <c r="A161610" s="3">
        <v>3.7128317356109619</v>
      </c>
      <c r="B161610" s="3">
        <v>1.6074627973679E-2</v>
      </c>
      <c r="C161610" s="3">
        <v>440.26219062914288</v>
      </c>
      <c r="D161610" s="3" t="s">
        <v>23</v>
      </c>
    </row>
    <row r="161611" spans="1:4" x14ac:dyDescent="0.2">
      <c r="A161611" s="3">
        <v>3.7128317356109619</v>
      </c>
      <c r="B161611" s="3">
        <v>1.6076491893739001E-2</v>
      </c>
      <c r="C161611" s="3">
        <v>450.27104733983714</v>
      </c>
      <c r="D161611" s="3" t="s">
        <v>23</v>
      </c>
    </row>
    <row r="161612" spans="1:4" x14ac:dyDescent="0.2">
      <c r="A161612" s="3">
        <v>3.7128317356109619</v>
      </c>
      <c r="B161612" s="3">
        <v>1.6078356842473E-2</v>
      </c>
      <c r="C161612" s="3">
        <v>460.28113491602306</v>
      </c>
      <c r="D161612" s="3" t="s">
        <v>23</v>
      </c>
    </row>
    <row r="161613" spans="1:4" x14ac:dyDescent="0.2">
      <c r="A161613" s="3">
        <v>3.7128317356109619</v>
      </c>
      <c r="B161613" s="3">
        <v>1.6080220191490999E-2</v>
      </c>
      <c r="C161613" s="3">
        <v>470.28941052230738</v>
      </c>
      <c r="D161613" s="3" t="s">
        <v>23</v>
      </c>
    </row>
    <row r="161614" spans="1:4" x14ac:dyDescent="0.2">
      <c r="A161614" s="3">
        <v>3.7128317356109619</v>
      </c>
      <c r="B161614" s="3">
        <v>1.6082082999905E-2</v>
      </c>
      <c r="C161614" s="3">
        <v>480.29847744982226</v>
      </c>
      <c r="D161614" s="3" t="s">
        <v>23</v>
      </c>
    </row>
    <row r="161615" spans="1:4" x14ac:dyDescent="0.2">
      <c r="A161615" s="3">
        <v>3.7128317356109619</v>
      </c>
      <c r="B161615" s="3">
        <v>1.6109790201682999E-2</v>
      </c>
      <c r="C161615" s="3">
        <v>30.022029236417481</v>
      </c>
      <c r="D161615" s="3" t="s">
        <v>23</v>
      </c>
    </row>
    <row r="161616" spans="1:4" x14ac:dyDescent="0.2">
      <c r="A161616" s="3">
        <v>3.7131392955780029</v>
      </c>
      <c r="B161616" s="3">
        <v>1.6052277295468001E-2</v>
      </c>
      <c r="C161616" s="3">
        <v>320.21413662111496</v>
      </c>
      <c r="D161616" s="3" t="s">
        <v>23</v>
      </c>
    </row>
    <row r="161617" spans="1:4" x14ac:dyDescent="0.2">
      <c r="A161617" s="3">
        <v>3.7131392955780029</v>
      </c>
      <c r="B161617" s="3">
        <v>1.6055821498808E-2</v>
      </c>
      <c r="C161617" s="3">
        <v>340.22522750485376</v>
      </c>
      <c r="D161617" s="3" t="s">
        <v>23</v>
      </c>
    </row>
    <row r="161618" spans="1:4" x14ac:dyDescent="0.2">
      <c r="A161618" s="3">
        <v>3.7131392955780029</v>
      </c>
      <c r="B161618" s="3">
        <v>1.6059729753371998E-2</v>
      </c>
      <c r="C161618" s="3">
        <v>360.23002568608894</v>
      </c>
      <c r="D161618" s="3" t="s">
        <v>23</v>
      </c>
    </row>
    <row r="161619" spans="1:4" x14ac:dyDescent="0.2">
      <c r="A161619" s="3">
        <v>3.7131392955780029</v>
      </c>
      <c r="B161619" s="3">
        <v>1.6061583968573E-2</v>
      </c>
      <c r="C161619" s="3">
        <v>370.23207193803631</v>
      </c>
      <c r="D161619" s="3" t="s">
        <v>23</v>
      </c>
    </row>
    <row r="161620" spans="1:4" x14ac:dyDescent="0.2">
      <c r="A161620" s="3">
        <v>3.7131392955780029</v>
      </c>
      <c r="B161620" s="3">
        <v>1.6063454344871001E-2</v>
      </c>
      <c r="C161620" s="3">
        <v>380.23737124219741</v>
      </c>
      <c r="D161620" s="3" t="s">
        <v>23</v>
      </c>
    </row>
    <row r="161621" spans="1:4" x14ac:dyDescent="0.2">
      <c r="A161621" s="3">
        <v>3.7131392955780029</v>
      </c>
      <c r="B161621" s="3">
        <v>1.6065315833460998E-2</v>
      </c>
      <c r="C161621" s="3">
        <v>390.23883709753568</v>
      </c>
      <c r="D161621" s="3" t="s">
        <v>23</v>
      </c>
    </row>
    <row r="161622" spans="1:4" x14ac:dyDescent="0.2">
      <c r="A161622" s="3">
        <v>3.7131392955780029</v>
      </c>
      <c r="B161622" s="3">
        <v>1.6067178695156999E-2</v>
      </c>
      <c r="C161622" s="3">
        <v>400.2459423552919</v>
      </c>
      <c r="D161622" s="3" t="s">
        <v>23</v>
      </c>
    </row>
    <row r="161623" spans="1:4" x14ac:dyDescent="0.2">
      <c r="A161623" s="3">
        <v>3.7131392955780029</v>
      </c>
      <c r="B161623" s="3">
        <v>1.6069040084479E-2</v>
      </c>
      <c r="C161623" s="3">
        <v>410.25094402924066</v>
      </c>
      <c r="D161623" s="3" t="s">
        <v>23</v>
      </c>
    </row>
    <row r="161624" spans="1:4" x14ac:dyDescent="0.2">
      <c r="A161624" s="3">
        <v>3.7134466171264648</v>
      </c>
      <c r="B161624" s="3">
        <v>1.6042963180188E-2</v>
      </c>
      <c r="C161624" s="3">
        <v>270.18764753221734</v>
      </c>
      <c r="D161624" s="3" t="s">
        <v>23</v>
      </c>
    </row>
    <row r="161625" spans="1:4" x14ac:dyDescent="0.2">
      <c r="A161625" s="3">
        <v>3.7134466171264648</v>
      </c>
      <c r="B161625" s="3">
        <v>1.6044825703386001E-2</v>
      </c>
      <c r="C161625" s="3">
        <v>280.19145196120968</v>
      </c>
      <c r="D161625" s="3" t="s">
        <v>23</v>
      </c>
    </row>
    <row r="161626" spans="1:4" x14ac:dyDescent="0.2">
      <c r="A161626" s="3">
        <v>3.7134466171264648</v>
      </c>
      <c r="B161626" s="3">
        <v>1.60466899171E-2</v>
      </c>
      <c r="C161626" s="3">
        <v>290.20371708638072</v>
      </c>
      <c r="D161626" s="3" t="s">
        <v>23</v>
      </c>
    </row>
    <row r="161627" spans="1:4" x14ac:dyDescent="0.2">
      <c r="A161627" s="3">
        <v>3.7134466171264648</v>
      </c>
      <c r="B161627" s="3">
        <v>1.6048552154418999E-2</v>
      </c>
      <c r="C161627" s="3">
        <v>300.20563310299138</v>
      </c>
      <c r="D161627" s="3" t="s">
        <v>23</v>
      </c>
    </row>
    <row r="161628" spans="1:4" x14ac:dyDescent="0.2">
      <c r="A161628" s="3">
        <v>3.7134466171264648</v>
      </c>
      <c r="B161628" s="3">
        <v>1.6050415350747999E-2</v>
      </c>
      <c r="C161628" s="3">
        <v>310.2126835061901</v>
      </c>
      <c r="D161628" s="3" t="s">
        <v>23</v>
      </c>
    </row>
    <row r="161629" spans="1:4" x14ac:dyDescent="0.2">
      <c r="A161629" s="3">
        <v>3.7134466171264648</v>
      </c>
      <c r="B161629" s="3">
        <v>1.6054143024513998E-2</v>
      </c>
      <c r="C161629" s="3">
        <v>330.22361230355875</v>
      </c>
      <c r="D161629" s="3" t="s">
        <v>23</v>
      </c>
    </row>
    <row r="161630" spans="1:4" x14ac:dyDescent="0.2">
      <c r="A161630" s="3">
        <v>3.7134466171264648</v>
      </c>
      <c r="B161630" s="3">
        <v>1.6057868229663999E-2</v>
      </c>
      <c r="C161630" s="3">
        <v>350.22933911936849</v>
      </c>
      <c r="D161630" s="3" t="s">
        <v>23</v>
      </c>
    </row>
    <row r="161631" spans="1:4" x14ac:dyDescent="0.2">
      <c r="A161631" s="3">
        <v>3.7134466171264648</v>
      </c>
      <c r="B161631" s="3">
        <v>1.6108103262890999E-2</v>
      </c>
      <c r="C161631" s="3">
        <v>20.012370233581319</v>
      </c>
      <c r="D161631" s="3" t="s">
        <v>23</v>
      </c>
    </row>
    <row r="161632" spans="1:4" x14ac:dyDescent="0.2">
      <c r="A161632" s="3">
        <v>3.7137539386749268</v>
      </c>
      <c r="B161632" s="3">
        <v>1.6033648348284E-2</v>
      </c>
      <c r="C161632" s="3">
        <v>220.16708556673959</v>
      </c>
      <c r="D161632" s="3" t="s">
        <v>23</v>
      </c>
    </row>
    <row r="161633" spans="1:4" x14ac:dyDescent="0.2">
      <c r="A161633" s="3">
        <v>3.7137539386749268</v>
      </c>
      <c r="B161633" s="3">
        <v>1.6035341916911E-2</v>
      </c>
      <c r="C161633" s="3">
        <v>230.16866148509337</v>
      </c>
      <c r="D161633" s="3" t="s">
        <v>23</v>
      </c>
    </row>
    <row r="161634" spans="1:4" x14ac:dyDescent="0.2">
      <c r="A161634" s="3">
        <v>3.7137539386749268</v>
      </c>
      <c r="B161634" s="3">
        <v>1.6037375194681999E-2</v>
      </c>
      <c r="C161634" s="3">
        <v>240.17435149526449</v>
      </c>
      <c r="D161634" s="3" t="s">
        <v>23</v>
      </c>
    </row>
    <row r="161635" spans="1:4" x14ac:dyDescent="0.2">
      <c r="A161635" s="3">
        <v>3.7137539386749268</v>
      </c>
      <c r="B161635" s="3">
        <v>1.6039237509482999E-2</v>
      </c>
      <c r="C161635" s="3">
        <v>250.17499736344223</v>
      </c>
      <c r="D161635" s="3" t="s">
        <v>23</v>
      </c>
    </row>
    <row r="161636" spans="1:4" x14ac:dyDescent="0.2">
      <c r="A161636" s="3">
        <v>3.7137539386749268</v>
      </c>
      <c r="B161636" s="3">
        <v>1.6041100864234999E-2</v>
      </c>
      <c r="C161636" s="3">
        <v>260.18410003489458</v>
      </c>
      <c r="D161636" s="3" t="s">
        <v>23</v>
      </c>
    </row>
    <row r="161637" spans="1:4" x14ac:dyDescent="0.2">
      <c r="A161637" s="3">
        <v>3.7140612602233887</v>
      </c>
      <c r="B161637" s="3">
        <v>1.6018745692638E-2</v>
      </c>
      <c r="C161637" s="3">
        <v>140.11682746719873</v>
      </c>
      <c r="D161637" s="3" t="s">
        <v>23</v>
      </c>
    </row>
    <row r="161638" spans="1:4" x14ac:dyDescent="0.2">
      <c r="A161638" s="3">
        <v>3.7140612602233887</v>
      </c>
      <c r="B161638" s="3">
        <v>1.6022470028895001E-2</v>
      </c>
      <c r="C161638" s="3">
        <v>160.13457698642509</v>
      </c>
      <c r="D161638" s="3" t="s">
        <v>23</v>
      </c>
    </row>
    <row r="161639" spans="1:4" x14ac:dyDescent="0.2">
      <c r="A161639" s="3">
        <v>3.7140612602233887</v>
      </c>
      <c r="B161639" s="3">
        <v>1.6026195723543999E-2</v>
      </c>
      <c r="C161639" s="3">
        <v>180.14009004641051</v>
      </c>
      <c r="D161639" s="3" t="s">
        <v>23</v>
      </c>
    </row>
    <row r="161640" spans="1:4" x14ac:dyDescent="0.2">
      <c r="A161640" s="3">
        <v>3.7140612602233887</v>
      </c>
      <c r="B161640" s="3">
        <v>1.6028058756995998E-2</v>
      </c>
      <c r="C161640" s="3">
        <v>190.1470551596197</v>
      </c>
      <c r="D161640" s="3" t="s">
        <v>23</v>
      </c>
    </row>
    <row r="161641" spans="1:4" x14ac:dyDescent="0.2">
      <c r="A161641" s="3">
        <v>3.7140612602233887</v>
      </c>
      <c r="B161641" s="3">
        <v>1.6029921854981002E-2</v>
      </c>
      <c r="C161641" s="3">
        <v>200.15605555386469</v>
      </c>
      <c r="D161641" s="3" t="s">
        <v>23</v>
      </c>
    </row>
    <row r="161642" spans="1:4" x14ac:dyDescent="0.2">
      <c r="A161642" s="3">
        <v>3.7140612602233887</v>
      </c>
      <c r="B161642" s="3">
        <v>1.6031786180942E-2</v>
      </c>
      <c r="C161642" s="3">
        <v>210.16593645223372</v>
      </c>
      <c r="D161642" s="3" t="s">
        <v>23</v>
      </c>
    </row>
    <row r="161643" spans="1:4" x14ac:dyDescent="0.2">
      <c r="A161643" s="3">
        <v>3.7140612602233887</v>
      </c>
      <c r="B161643" s="3">
        <v>1.6106239498577E-2</v>
      </c>
      <c r="C161643" s="3">
        <v>10.003304721667975</v>
      </c>
      <c r="D161643" s="3" t="s">
        <v>23</v>
      </c>
    </row>
    <row r="161644" spans="1:4" x14ac:dyDescent="0.2">
      <c r="A161644" s="3">
        <v>3.7143685817718506</v>
      </c>
      <c r="B161644" s="3">
        <v>1.6009425399422E-2</v>
      </c>
      <c r="C161644" s="3">
        <v>90.084841951633152</v>
      </c>
      <c r="D161644" s="3" t="s">
        <v>23</v>
      </c>
    </row>
    <row r="161645" spans="1:4" x14ac:dyDescent="0.2">
      <c r="A161645" s="3">
        <v>3.7143685817718506</v>
      </c>
      <c r="B161645" s="3">
        <v>1.6011294464990999E-2</v>
      </c>
      <c r="C161645" s="3">
        <v>100.08975550438944</v>
      </c>
      <c r="D161645" s="3" t="s">
        <v>23</v>
      </c>
    </row>
    <row r="161646" spans="1:4" x14ac:dyDescent="0.2">
      <c r="A161646" s="3">
        <v>3.7143685817718506</v>
      </c>
      <c r="B161646" s="3">
        <v>1.6013157103908E-2</v>
      </c>
      <c r="C161646" s="3">
        <v>110.09821053816214</v>
      </c>
      <c r="D161646" s="3" t="s">
        <v>23</v>
      </c>
    </row>
    <row r="161647" spans="1:4" x14ac:dyDescent="0.2">
      <c r="A161647" s="3">
        <v>3.7143685817718506</v>
      </c>
      <c r="B161647" s="3">
        <v>1.6015020171378E-2</v>
      </c>
      <c r="C161647" s="3">
        <v>120.1066910527616</v>
      </c>
      <c r="D161647" s="3" t="s">
        <v>23</v>
      </c>
    </row>
    <row r="161648" spans="1:4" x14ac:dyDescent="0.2">
      <c r="A161648" s="3">
        <v>3.7143685817718506</v>
      </c>
      <c r="B161648" s="3">
        <v>1.6016882852926E-2</v>
      </c>
      <c r="C161648" s="3">
        <v>130.10897158675479</v>
      </c>
      <c r="D161648" s="3" t="s">
        <v>23</v>
      </c>
    </row>
    <row r="161649" spans="1:4" x14ac:dyDescent="0.2">
      <c r="A161649" s="3">
        <v>3.7143685817718506</v>
      </c>
      <c r="B161649" s="3">
        <v>1.6020606910966E-2</v>
      </c>
      <c r="C161649" s="3">
        <v>150.11990569262903</v>
      </c>
      <c r="D161649" s="3" t="s">
        <v>23</v>
      </c>
    </row>
    <row r="161650" spans="1:4" x14ac:dyDescent="0.2">
      <c r="A161650" s="3">
        <v>3.7143685817718506</v>
      </c>
      <c r="B161650" s="3">
        <v>1.6024331772048001E-2</v>
      </c>
      <c r="C161650" s="3">
        <v>170.1384950174367</v>
      </c>
      <c r="D161650" s="3" t="s">
        <v>23</v>
      </c>
    </row>
    <row r="161651" spans="1:4" x14ac:dyDescent="0.2">
      <c r="A161651" s="3">
        <v>3.7146759033203125</v>
      </c>
      <c r="B161651" s="3">
        <v>1.5981539225955001E-2</v>
      </c>
      <c r="C161651" s="3">
        <v>540.2968594173243</v>
      </c>
      <c r="D161651" s="3" t="s">
        <v>23</v>
      </c>
    </row>
    <row r="161652" spans="1:4" x14ac:dyDescent="0.2">
      <c r="A161652" s="3">
        <v>3.7146759033203125</v>
      </c>
      <c r="B161652" s="3">
        <v>1.5983401287033999E-2</v>
      </c>
      <c r="C161652" s="3">
        <v>550.29811965654676</v>
      </c>
      <c r="D161652" s="3" t="s">
        <v>23</v>
      </c>
    </row>
    <row r="161653" spans="1:4" x14ac:dyDescent="0.2">
      <c r="A161653" s="3">
        <v>3.7146759033203125</v>
      </c>
      <c r="B161653" s="3">
        <v>1.5985264077159E-2</v>
      </c>
      <c r="C161653" s="3">
        <v>560.30229603482951</v>
      </c>
      <c r="D161653" s="3" t="s">
        <v>23</v>
      </c>
    </row>
    <row r="161654" spans="1:4" x14ac:dyDescent="0.2">
      <c r="A161654" s="3">
        <v>3.7146759033203125</v>
      </c>
      <c r="B161654" s="3">
        <v>1.5987126991362999E-2</v>
      </c>
      <c r="C161654" s="3">
        <v>570.31170659960492</v>
      </c>
      <c r="D161654" s="3" t="s">
        <v>23</v>
      </c>
    </row>
    <row r="161655" spans="1:4" x14ac:dyDescent="0.2">
      <c r="A161655" s="3">
        <v>3.7146759033203125</v>
      </c>
      <c r="B161655" s="3">
        <v>1.5990853601853001E-2</v>
      </c>
      <c r="C161655" s="3">
        <v>590.32344052031851</v>
      </c>
      <c r="D161655" s="3" t="s">
        <v>23</v>
      </c>
    </row>
    <row r="161656" spans="1:4" x14ac:dyDescent="0.2">
      <c r="A161656" s="3">
        <v>3.7149832248687744</v>
      </c>
      <c r="B161656" s="3">
        <v>1.5972227579298E-2</v>
      </c>
      <c r="C161656" s="3">
        <v>490.26671347588911</v>
      </c>
      <c r="D161656" s="3" t="s">
        <v>23</v>
      </c>
    </row>
    <row r="161657" spans="1:4" x14ac:dyDescent="0.2">
      <c r="A161657" s="3">
        <v>3.7149832248687744</v>
      </c>
      <c r="B161657" s="3">
        <v>1.5974090708828999E-2</v>
      </c>
      <c r="C161657" s="3">
        <v>500.27499722188219</v>
      </c>
      <c r="D161657" s="3" t="s">
        <v>23</v>
      </c>
    </row>
    <row r="161658" spans="1:4" x14ac:dyDescent="0.2">
      <c r="A161658" s="3">
        <v>3.7149832248687744</v>
      </c>
      <c r="B161658" s="3">
        <v>1.5975952035214999E-2</v>
      </c>
      <c r="C161658" s="3">
        <v>510.27645175240849</v>
      </c>
      <c r="D161658" s="3" t="s">
        <v>23</v>
      </c>
    </row>
    <row r="161659" spans="1:4" x14ac:dyDescent="0.2">
      <c r="A161659" s="3">
        <v>3.7149832248687744</v>
      </c>
      <c r="B161659" s="3">
        <v>1.5977814900754998E-2</v>
      </c>
      <c r="C161659" s="3">
        <v>520.2859391135645</v>
      </c>
      <c r="D161659" s="3" t="s">
        <v>23</v>
      </c>
    </row>
    <row r="161660" spans="1:4" x14ac:dyDescent="0.2">
      <c r="A161660" s="3">
        <v>3.7149832248687744</v>
      </c>
      <c r="B161660" s="3">
        <v>1.5988989645834999E-2</v>
      </c>
      <c r="C161660" s="3">
        <v>580.31797700638515</v>
      </c>
      <c r="D161660" s="3" t="s">
        <v>23</v>
      </c>
    </row>
    <row r="161661" spans="1:4" x14ac:dyDescent="0.2">
      <c r="A161661" s="3">
        <v>3.7149832248687744</v>
      </c>
      <c r="B161661" s="3">
        <v>1.6003839480329001E-2</v>
      </c>
      <c r="C161661" s="3">
        <v>60.041468983817552</v>
      </c>
      <c r="D161661" s="3" t="s">
        <v>23</v>
      </c>
    </row>
    <row r="161662" spans="1:4" x14ac:dyDescent="0.2">
      <c r="A161662" s="3">
        <v>3.7149832248687744</v>
      </c>
      <c r="B161662" s="3">
        <v>1.6005702851152E-2</v>
      </c>
      <c r="C161662" s="3">
        <v>70.050908922323828</v>
      </c>
      <c r="D161662" s="3" t="s">
        <v>23</v>
      </c>
    </row>
    <row r="161663" spans="1:4" x14ac:dyDescent="0.2">
      <c r="A161663" s="3">
        <v>3.7149832248687744</v>
      </c>
      <c r="B161663" s="3">
        <v>1.6007565481874E-2</v>
      </c>
      <c r="C161663" s="3">
        <v>80.058011702777478</v>
      </c>
      <c r="D161663" s="3" t="s">
        <v>23</v>
      </c>
    </row>
    <row r="161664" spans="1:4" x14ac:dyDescent="0.2">
      <c r="A161664" s="3">
        <v>3.7152905464172363</v>
      </c>
      <c r="B161664" s="3">
        <v>1.5961048872055999E-2</v>
      </c>
      <c r="C161664" s="3">
        <v>430.22589991555947</v>
      </c>
      <c r="D161664" s="3" t="s">
        <v>23</v>
      </c>
    </row>
    <row r="161665" spans="1:4" x14ac:dyDescent="0.2">
      <c r="A161665" s="3">
        <v>3.7152905464172363</v>
      </c>
      <c r="B161665" s="3">
        <v>1.5962912337294001E-2</v>
      </c>
      <c r="C161665" s="3">
        <v>440.23582222027181</v>
      </c>
      <c r="D161665" s="3" t="s">
        <v>23</v>
      </c>
    </row>
    <row r="161666" spans="1:4" x14ac:dyDescent="0.2">
      <c r="A161666" s="3">
        <v>3.7152905464172363</v>
      </c>
      <c r="B161666" s="3">
        <v>1.5964774676516E-2</v>
      </c>
      <c r="C161666" s="3">
        <v>450.24161026084573</v>
      </c>
      <c r="D161666" s="3" t="s">
        <v>23</v>
      </c>
    </row>
    <row r="161667" spans="1:4" x14ac:dyDescent="0.2">
      <c r="A161667" s="3">
        <v>3.7152905464172363</v>
      </c>
      <c r="B161667" s="3">
        <v>1.5966636412907E-2</v>
      </c>
      <c r="C161667" s="3">
        <v>460.24669014677659</v>
      </c>
      <c r="D161667" s="3" t="s">
        <v>23</v>
      </c>
    </row>
    <row r="161668" spans="1:4" x14ac:dyDescent="0.2">
      <c r="A161668" s="3">
        <v>3.7152905464172363</v>
      </c>
      <c r="B161668" s="3">
        <v>1.5968500026618E-2</v>
      </c>
      <c r="C161668" s="3">
        <v>470.25738076919538</v>
      </c>
      <c r="D161668" s="3" t="s">
        <v>23</v>
      </c>
    </row>
    <row r="161669" spans="1:4" x14ac:dyDescent="0.2">
      <c r="A161669" s="3">
        <v>3.7152905464172363</v>
      </c>
      <c r="B161669" s="3">
        <v>1.5970363064092E-2</v>
      </c>
      <c r="C161669" s="3">
        <v>480.257662473891</v>
      </c>
      <c r="D161669" s="3" t="s">
        <v>23</v>
      </c>
    </row>
    <row r="161670" spans="1:4" x14ac:dyDescent="0.2">
      <c r="A161670" s="3">
        <v>3.7152905464172363</v>
      </c>
      <c r="B161670" s="3">
        <v>1.5979676549799999E-2</v>
      </c>
      <c r="C161670" s="3">
        <v>530.2898008744171</v>
      </c>
      <c r="D161670" s="3" t="s">
        <v>23</v>
      </c>
    </row>
    <row r="161671" spans="1:4" x14ac:dyDescent="0.2">
      <c r="A161671" s="3">
        <v>3.7152905464172363</v>
      </c>
      <c r="B161671" s="3">
        <v>1.6000116625584999E-2</v>
      </c>
      <c r="C161671" s="3">
        <v>40.032531583838647</v>
      </c>
      <c r="D161671" s="3" t="s">
        <v>23</v>
      </c>
    </row>
    <row r="161672" spans="1:4" x14ac:dyDescent="0.2">
      <c r="A161672" s="3">
        <v>3.7152905464172363</v>
      </c>
      <c r="B161672" s="3">
        <v>1.6001978792791999E-2</v>
      </c>
      <c r="C161672" s="3">
        <v>50.039582340937713</v>
      </c>
      <c r="D161672" s="3" t="s">
        <v>23</v>
      </c>
    </row>
    <row r="161673" spans="1:4" x14ac:dyDescent="0.2">
      <c r="A161673" s="3">
        <v>3.7155981063842773</v>
      </c>
      <c r="B161673" s="3">
        <v>1.5946151183418002E-2</v>
      </c>
      <c r="C161673" s="3">
        <v>350.18911480315705</v>
      </c>
      <c r="D161673" s="3" t="s">
        <v>23</v>
      </c>
    </row>
    <row r="161674" spans="1:4" x14ac:dyDescent="0.2">
      <c r="A161674" s="3">
        <v>3.7155981063842773</v>
      </c>
      <c r="B161674" s="3">
        <v>1.5948013402919001E-2</v>
      </c>
      <c r="C161674" s="3">
        <v>360.19717736141791</v>
      </c>
      <c r="D161674" s="3" t="s">
        <v>23</v>
      </c>
    </row>
    <row r="161675" spans="1:4" x14ac:dyDescent="0.2">
      <c r="A161675" s="3">
        <v>3.7155981063842773</v>
      </c>
      <c r="B161675" s="3">
        <v>1.5949872022796002E-2</v>
      </c>
      <c r="C161675" s="3">
        <v>370.2024303046303</v>
      </c>
      <c r="D161675" s="3" t="s">
        <v>23</v>
      </c>
    </row>
    <row r="161676" spans="1:4" x14ac:dyDescent="0.2">
      <c r="A161676" s="3">
        <v>3.7155981063842773</v>
      </c>
      <c r="B161676" s="3">
        <v>1.5951737030912998E-2</v>
      </c>
      <c r="C161676" s="3">
        <v>380.20293956726482</v>
      </c>
      <c r="D161676" s="3" t="s">
        <v>23</v>
      </c>
    </row>
    <row r="161677" spans="1:4" x14ac:dyDescent="0.2">
      <c r="A161677" s="3">
        <v>3.7155981063842773</v>
      </c>
      <c r="B161677" s="3">
        <v>1.5953599393228001E-2</v>
      </c>
      <c r="C161677" s="3">
        <v>390.20602310120063</v>
      </c>
      <c r="D161677" s="3" t="s">
        <v>23</v>
      </c>
    </row>
    <row r="161678" spans="1:4" x14ac:dyDescent="0.2">
      <c r="A161678" s="3">
        <v>3.7155981063842773</v>
      